>
        <v>146</v>
      </c>
      <c r="AG4579" s="1" t="s">
        <v>146</v>
      </c>
      <c r="AH4579" s="1" t="s">
        <v>134</v>
      </c>
      <c r="AI4579" s="1" t="s">
        <v>134</v>
      </c>
      <c r="AJ4579" s="1" t="s">
        <v>134</v>
      </c>
      <c r="AK4579" s="1" t="s">
        <v>134</v>
      </c>
      <c r="AL4579" s="1" t="s">
        <v>134</v>
      </c>
      <c r="AM4579" s="1" t="s">
        <v>134</v>
      </c>
      <c r="AN4579">
        <v>50</v>
      </c>
      <c r="AO4579">
        <v>5</v>
      </c>
      <c r="AP4579">
        <v>20</v>
      </c>
      <c r="AQ4579">
        <v>10</v>
      </c>
      <c r="AR4579">
        <v>5</v>
      </c>
      <c r="AS4579">
        <v>10</v>
      </c>
      <c r="AT4579" s="1" t="s">
        <v>129</v>
      </c>
      <c r="AU4579" s="1" t="s">
        <v>131</v>
      </c>
      <c r="AV4579" s="1" t="s">
        <v>130</v>
      </c>
      <c r="AW4579" s="1" t="s">
        <v>131</v>
      </c>
      <c r="AX4579" s="1" t="s">
        <v>131</v>
      </c>
      <c r="AY4579" s="1" t="s">
        <v>131</v>
      </c>
      <c r="AZ4579">
        <v>8</v>
      </c>
      <c r="BA4579">
        <v>8</v>
      </c>
      <c r="BB4579">
        <v>8</v>
      </c>
      <c r="BC4579">
        <v>8</v>
      </c>
      <c r="BD4579">
        <v>10</v>
      </c>
      <c r="BE4579" s="1" t="s">
        <v>134</v>
      </c>
      <c r="BF4579" s="1" t="s">
        <v>134</v>
      </c>
      <c r="BG4579" s="1" t="s">
        <v>134</v>
      </c>
      <c r="BH4579" s="1" t="s">
        <v>134</v>
      </c>
      <c r="BI4579" s="1" t="s">
        <v>136</v>
      </c>
      <c r="BJ4579" s="1" t="s">
        <v>146</v>
      </c>
      <c r="BK4579">
        <v>6</v>
      </c>
      <c r="BN4579" s="1" t="s">
        <v>150</v>
      </c>
      <c r="BO4579" s="1" t="s">
        <v>150</v>
      </c>
      <c r="BP4579" s="1" t="s">
        <v>134</v>
      </c>
      <c r="BQ4579" s="1" t="s">
        <v>134</v>
      </c>
      <c r="BR4579" s="1" t="s">
        <v>137</v>
      </c>
      <c r="BS4579" s="1" t="s">
        <v>137</v>
      </c>
      <c r="BT4579" s="1" t="s">
        <v>137</v>
      </c>
      <c r="BU4579" s="1" t="s">
        <v>137</v>
      </c>
      <c r="BV4579">
        <v>10</v>
      </c>
      <c r="BW4579">
        <v>10</v>
      </c>
      <c r="BX4579">
        <v>9</v>
      </c>
      <c r="BY4579">
        <v>7</v>
      </c>
      <c r="BZ4579">
        <v>5</v>
      </c>
      <c r="CA4579">
        <v>6</v>
      </c>
      <c r="CB4579">
        <v>6</v>
      </c>
      <c r="CC4579">
        <v>6</v>
      </c>
      <c r="CD4579">
        <v>8</v>
      </c>
      <c r="CE4579">
        <v>5</v>
      </c>
      <c r="CF4579">
        <v>7</v>
      </c>
      <c r="CG4579">
        <v>7</v>
      </c>
      <c r="CH4579">
        <v>7</v>
      </c>
      <c r="CI4579">
        <v>9</v>
      </c>
      <c r="CJ4579">
        <v>9</v>
      </c>
      <c r="CK4579">
        <v>6</v>
      </c>
      <c r="CL4579">
        <v>6</v>
      </c>
      <c r="CM4579" s="1" t="s">
        <v>136</v>
      </c>
      <c r="CN4579" s="1" t="s">
        <v>136</v>
      </c>
      <c r="CO4579" s="1" t="s">
        <v>136</v>
      </c>
      <c r="CP4579" s="1" t="s">
        <v>134</v>
      </c>
      <c r="CQ4579" s="1" t="s">
        <v>137</v>
      </c>
      <c r="CR4579" s="1" t="s">
        <v>134</v>
      </c>
      <c r="CS4579" s="1" t="s">
        <v>134</v>
      </c>
      <c r="CT4579" s="1" t="s">
        <v>134</v>
      </c>
      <c r="CU4579" s="1" t="s">
        <v>134</v>
      </c>
      <c r="CV4579" s="1" t="s">
        <v>137</v>
      </c>
      <c r="CW4579" s="1" t="s">
        <v>134</v>
      </c>
      <c r="CX4579" s="1" t="s">
        <v>134</v>
      </c>
      <c r="CY4579" s="1" t="s">
        <v>134</v>
      </c>
      <c r="CZ4579" s="1" t="s">
        <v>136</v>
      </c>
      <c r="DA4579" s="1" t="s">
        <v>136</v>
      </c>
      <c r="DB4579" s="1" t="s">
        <v>134</v>
      </c>
      <c r="DC4579" s="1" t="s">
        <v>134</v>
      </c>
      <c r="DD4579">
        <v>0.3</v>
      </c>
      <c r="DE4579" s="1" t="s">
        <v>138</v>
      </c>
      <c r="DF4579">
        <v>8</v>
      </c>
      <c r="DH4579" s="1" t="s">
        <v>139</v>
      </c>
      <c r="DI4579" s="1" t="s">
        <v>156</v>
      </c>
      <c r="DJ4579" s="1" t="s">
        <v>141</v>
      </c>
      <c r="DK4579" s="1" t="s">
        <v>142</v>
      </c>
      <c r="DL4579">
        <v>5</v>
      </c>
      <c r="DM4579" s="1" t="s">
        <v>135</v>
      </c>
      <c r="DN4579" s="1" t="s">
        <v>137</v>
      </c>
      <c r="DO4579" s="1" t="s">
        <v>143</v>
      </c>
      <c r="DP4579" s="1" t="s">
        <v>144</v>
      </c>
      <c r="DQ4579">
        <v>0</v>
      </c>
      <c r="DR4579">
        <v>0</v>
      </c>
      <c r="DS4579">
        <v>0</v>
      </c>
    </row>
    <row r="4580" spans="1:123" x14ac:dyDescent="0.4">
      <c r="A4580">
        <v>1</v>
      </c>
      <c r="B4580">
        <v>12</v>
      </c>
      <c r="C4580" s="1" t="s">
        <v>123</v>
      </c>
      <c r="D4580">
        <v>33</v>
      </c>
      <c r="E4580">
        <v>27</v>
      </c>
      <c r="F4580">
        <v>6</v>
      </c>
      <c r="G4580" s="1" t="s">
        <v>124</v>
      </c>
      <c r="H4580" s="1" t="s">
        <v>126</v>
      </c>
      <c r="I4580" s="1" t="s">
        <v>125</v>
      </c>
      <c r="J4580">
        <v>0</v>
      </c>
      <c r="K4580">
        <v>2</v>
      </c>
      <c r="L4580">
        <v>1</v>
      </c>
      <c r="M4580" s="1" t="s">
        <v>127</v>
      </c>
      <c r="N4580" s="1" t="s">
        <v>145</v>
      </c>
      <c r="O4580" s="1" t="s">
        <v>332</v>
      </c>
      <c r="P4580">
        <v>17</v>
      </c>
      <c r="Q4580">
        <v>19</v>
      </c>
      <c r="R4580">
        <v>18</v>
      </c>
      <c r="S4580">
        <v>17</v>
      </c>
      <c r="T4580">
        <v>11</v>
      </c>
      <c r="U4580">
        <v>18</v>
      </c>
      <c r="V4580" s="1" t="s">
        <v>130</v>
      </c>
      <c r="W4580" s="1" t="s">
        <v>130</v>
      </c>
      <c r="X4580" s="1" t="s">
        <v>130</v>
      </c>
      <c r="Y4580" s="1" t="s">
        <v>130</v>
      </c>
      <c r="Z4580" s="1" t="s">
        <v>131</v>
      </c>
      <c r="AA4580" s="1" t="s">
        <v>130</v>
      </c>
      <c r="AB4580" s="1" t="s">
        <v>133</v>
      </c>
      <c r="AC4580">
        <v>9</v>
      </c>
      <c r="AD4580">
        <v>10</v>
      </c>
      <c r="AE4580">
        <v>7</v>
      </c>
      <c r="AF4580" s="1" t="s">
        <v>132</v>
      </c>
      <c r="AG4580" s="1" t="s">
        <v>132</v>
      </c>
      <c r="AH4580" s="1" t="s">
        <v>134</v>
      </c>
      <c r="AI4580" s="1" t="s">
        <v>136</v>
      </c>
      <c r="AJ4580" s="1" t="s">
        <v>136</v>
      </c>
      <c r="AK4580" s="1" t="s">
        <v>134</v>
      </c>
      <c r="AL4580" s="1" t="s">
        <v>134</v>
      </c>
      <c r="AM4580" s="1" t="s">
        <v>134</v>
      </c>
      <c r="AN4580">
        <v>20</v>
      </c>
      <c r="AO4580">
        <v>25</v>
      </c>
      <c r="AP4580">
        <v>25</v>
      </c>
      <c r="AQ4580">
        <v>10</v>
      </c>
      <c r="AR4580">
        <v>15</v>
      </c>
      <c r="AS4580">
        <v>5</v>
      </c>
      <c r="AT4580" s="1" t="s">
        <v>130</v>
      </c>
      <c r="AU4580" s="1" t="s">
        <v>129</v>
      </c>
      <c r="AV4580" s="1" t="s">
        <v>129</v>
      </c>
      <c r="AW4580" s="1" t="s">
        <v>131</v>
      </c>
      <c r="AX4580" s="1" t="s">
        <v>131</v>
      </c>
      <c r="AY4580" s="1" t="s">
        <v>131</v>
      </c>
      <c r="AZ4580">
        <v>8</v>
      </c>
      <c r="BA4580">
        <v>10</v>
      </c>
      <c r="BB4580">
        <v>9</v>
      </c>
      <c r="BC4580">
        <v>8</v>
      </c>
      <c r="BD4580">
        <v>6</v>
      </c>
      <c r="BE4580" s="1" t="s">
        <v>134</v>
      </c>
      <c r="BF4580" s="1" t="s">
        <v>136</v>
      </c>
      <c r="BG4580" s="1" t="s">
        <v>136</v>
      </c>
      <c r="BH4580" s="1" t="s">
        <v>134</v>
      </c>
      <c r="BI4580" s="1" t="s">
        <v>134</v>
      </c>
      <c r="BJ4580" s="1" t="s">
        <v>139</v>
      </c>
      <c r="BK4580">
        <v>6</v>
      </c>
      <c r="BL4580">
        <v>7</v>
      </c>
      <c r="BM4580">
        <v>5</v>
      </c>
      <c r="BN4580" s="1" t="s">
        <v>133</v>
      </c>
      <c r="BO4580" s="1" t="s">
        <v>132</v>
      </c>
      <c r="BP4580" s="1" t="s">
        <v>137</v>
      </c>
      <c r="BQ4580" s="1" t="s">
        <v>134</v>
      </c>
      <c r="BR4580" s="1" t="s">
        <v>134</v>
      </c>
      <c r="BS4580" s="1" t="s">
        <v>137</v>
      </c>
      <c r="BT4580" s="1" t="s">
        <v>134</v>
      </c>
      <c r="BU4580" s="1" t="s">
        <v>134</v>
      </c>
      <c r="BV4580">
        <v>7</v>
      </c>
      <c r="BW4580">
        <v>1</v>
      </c>
      <c r="BX4580">
        <v>9</v>
      </c>
      <c r="BY4580">
        <v>9</v>
      </c>
      <c r="BZ4580">
        <v>9</v>
      </c>
      <c r="CA4580">
        <v>7</v>
      </c>
      <c r="CB4580">
        <v>7</v>
      </c>
      <c r="CC4580">
        <v>1</v>
      </c>
      <c r="CD4580">
        <v>1</v>
      </c>
      <c r="CE4580">
        <v>10</v>
      </c>
      <c r="CF4580">
        <v>2</v>
      </c>
      <c r="CG4580">
        <v>9</v>
      </c>
      <c r="CH4580">
        <v>9</v>
      </c>
      <c r="CI4580">
        <v>8</v>
      </c>
      <c r="CJ4580">
        <v>9</v>
      </c>
      <c r="CK4580">
        <v>5</v>
      </c>
      <c r="CL4580">
        <v>1</v>
      </c>
      <c r="CM4580" s="1" t="s">
        <v>134</v>
      </c>
      <c r="CN4580" s="1" t="s">
        <v>137</v>
      </c>
      <c r="CO4580" s="1" t="s">
        <v>136</v>
      </c>
      <c r="CP4580" s="1" t="s">
        <v>136</v>
      </c>
      <c r="CQ4580" s="1" t="s">
        <v>136</v>
      </c>
      <c r="CR4580" s="1" t="s">
        <v>134</v>
      </c>
      <c r="CS4580" s="1" t="s">
        <v>134</v>
      </c>
      <c r="CT4580" s="1" t="s">
        <v>137</v>
      </c>
      <c r="CU4580" s="1" t="s">
        <v>137</v>
      </c>
      <c r="CV4580" s="1" t="s">
        <v>136</v>
      </c>
      <c r="CW4580" s="1" t="s">
        <v>137</v>
      </c>
      <c r="CX4580" s="1" t="s">
        <v>136</v>
      </c>
      <c r="CY4580" s="1" t="s">
        <v>136</v>
      </c>
      <c r="CZ4580" s="1" t="s">
        <v>134</v>
      </c>
      <c r="DA4580" s="1" t="s">
        <v>136</v>
      </c>
      <c r="DB4580" s="1" t="s">
        <v>137</v>
      </c>
      <c r="DC4580" s="1" t="s">
        <v>137</v>
      </c>
      <c r="DD4580">
        <v>0.43</v>
      </c>
      <c r="DE4580" s="1" t="s">
        <v>147</v>
      </c>
      <c r="DF4580">
        <v>6</v>
      </c>
      <c r="DH4580" s="1" t="s">
        <v>148</v>
      </c>
      <c r="DI4580" s="1" t="s">
        <v>143</v>
      </c>
      <c r="DJ4580" s="1" t="s">
        <v>141</v>
      </c>
      <c r="DK4580" s="1" t="s">
        <v>163</v>
      </c>
      <c r="DL4580">
        <v>6</v>
      </c>
      <c r="DM4580" s="1" t="s">
        <v>133</v>
      </c>
      <c r="DN4580" s="1" t="s">
        <v>134</v>
      </c>
      <c r="DO4580" s="1" t="s">
        <v>156</v>
      </c>
      <c r="DP4580" s="1" t="s">
        <v>144</v>
      </c>
      <c r="DQ4580">
        <v>0</v>
      </c>
      <c r="DR4580">
        <v>0</v>
      </c>
      <c r="DS4580">
        <v>0</v>
      </c>
    </row>
    <row r="4581" spans="1:123" x14ac:dyDescent="0.4">
      <c r="A4581">
        <v>1</v>
      </c>
      <c r="B4581">
        <v>12</v>
      </c>
      <c r="C4581" s="1" t="s">
        <v>123</v>
      </c>
      <c r="D4581">
        <v>33</v>
      </c>
      <c r="E4581">
        <v>32</v>
      </c>
      <c r="F4581">
        <v>1</v>
      </c>
      <c r="G4581" s="1" t="s">
        <v>145</v>
      </c>
      <c r="H4581" s="1" t="s">
        <v>126</v>
      </c>
      <c r="I4581" s="1" t="s">
        <v>126</v>
      </c>
      <c r="J4581">
        <v>1</v>
      </c>
      <c r="K4581">
        <v>2</v>
      </c>
      <c r="L4581">
        <v>1</v>
      </c>
      <c r="M4581" s="1" t="s">
        <v>127</v>
      </c>
      <c r="N4581" s="1" t="s">
        <v>145</v>
      </c>
      <c r="O4581" s="1" t="s">
        <v>332</v>
      </c>
      <c r="P4581">
        <v>20</v>
      </c>
      <c r="Q4581">
        <v>20</v>
      </c>
      <c r="R4581">
        <v>20</v>
      </c>
      <c r="S4581">
        <v>20</v>
      </c>
      <c r="T4581">
        <v>10</v>
      </c>
      <c r="U4581">
        <v>10</v>
      </c>
      <c r="V4581" s="1" t="s">
        <v>130</v>
      </c>
      <c r="W4581" s="1" t="s">
        <v>130</v>
      </c>
      <c r="X4581" s="1" t="s">
        <v>130</v>
      </c>
      <c r="Y4581" s="1" t="s">
        <v>130</v>
      </c>
      <c r="Z4581" s="1" t="s">
        <v>131</v>
      </c>
      <c r="AA4581" s="1" t="s">
        <v>131</v>
      </c>
      <c r="AB4581" s="1" t="s">
        <v>149</v>
      </c>
      <c r="AC4581">
        <v>10</v>
      </c>
      <c r="AD4581">
        <v>10</v>
      </c>
      <c r="AE4581">
        <v>9</v>
      </c>
      <c r="AF4581" s="1" t="s">
        <v>149</v>
      </c>
      <c r="AG4581" s="1" t="s">
        <v>150</v>
      </c>
      <c r="AH4581" s="1" t="s">
        <v>136</v>
      </c>
      <c r="AI4581" s="1" t="s">
        <v>136</v>
      </c>
      <c r="AJ4581" s="1" t="s">
        <v>136</v>
      </c>
      <c r="AK4581" s="1" t="s">
        <v>136</v>
      </c>
      <c r="AL4581" s="1" t="s">
        <v>136</v>
      </c>
      <c r="AM4581" s="1" t="s">
        <v>137</v>
      </c>
      <c r="AN4581">
        <v>20</v>
      </c>
      <c r="AO4581">
        <v>25</v>
      </c>
      <c r="AP4581">
        <v>25</v>
      </c>
      <c r="AQ4581">
        <v>10</v>
      </c>
      <c r="AR4581">
        <v>15</v>
      </c>
      <c r="AS4581">
        <v>5</v>
      </c>
      <c r="AT4581" s="1" t="s">
        <v>130</v>
      </c>
      <c r="AU4581" s="1" t="s">
        <v>129</v>
      </c>
      <c r="AV4581" s="1" t="s">
        <v>129</v>
      </c>
      <c r="AW4581" s="1" t="s">
        <v>131</v>
      </c>
      <c r="AX4581" s="1" t="s">
        <v>131</v>
      </c>
      <c r="AY4581" s="1" t="s">
        <v>131</v>
      </c>
      <c r="AZ4581">
        <v>8</v>
      </c>
      <c r="BA4581">
        <v>10</v>
      </c>
      <c r="BB4581">
        <v>9</v>
      </c>
      <c r="BC4581">
        <v>8</v>
      </c>
      <c r="BD4581">
        <v>6</v>
      </c>
      <c r="BE4581" s="1" t="s">
        <v>134</v>
      </c>
      <c r="BF4581" s="1" t="s">
        <v>136</v>
      </c>
      <c r="BG4581" s="1" t="s">
        <v>136</v>
      </c>
      <c r="BH4581" s="1" t="s">
        <v>134</v>
      </c>
      <c r="BI4581" s="1" t="s">
        <v>134</v>
      </c>
      <c r="BJ4581" s="1" t="s">
        <v>146</v>
      </c>
      <c r="BK4581">
        <v>8</v>
      </c>
      <c r="BL4581">
        <v>8</v>
      </c>
      <c r="BM4581">
        <v>8</v>
      </c>
      <c r="BN4581" s="1" t="s">
        <v>133</v>
      </c>
      <c r="BO4581" s="1" t="s">
        <v>146</v>
      </c>
      <c r="BP4581" s="1" t="s">
        <v>134</v>
      </c>
      <c r="BQ4581" s="1" t="s">
        <v>134</v>
      </c>
      <c r="BR4581" s="1" t="s">
        <v>134</v>
      </c>
      <c r="BS4581" s="1" t="s">
        <v>134</v>
      </c>
      <c r="BT4581" s="1" t="s">
        <v>134</v>
      </c>
      <c r="BU4581" s="1" t="s">
        <v>134</v>
      </c>
      <c r="BV4581">
        <v>7</v>
      </c>
      <c r="BW4581">
        <v>1</v>
      </c>
      <c r="BX4581">
        <v>9</v>
      </c>
      <c r="BY4581">
        <v>9</v>
      </c>
      <c r="BZ4581">
        <v>9</v>
      </c>
      <c r="CA4581">
        <v>7</v>
      </c>
      <c r="CB4581">
        <v>7</v>
      </c>
      <c r="CC4581">
        <v>1</v>
      </c>
      <c r="CD4581">
        <v>1</v>
      </c>
      <c r="CE4581">
        <v>10</v>
      </c>
      <c r="CF4581">
        <v>2</v>
      </c>
      <c r="CG4581">
        <v>9</v>
      </c>
      <c r="CH4581">
        <v>9</v>
      </c>
      <c r="CI4581">
        <v>8</v>
      </c>
      <c r="CJ4581">
        <v>9</v>
      </c>
      <c r="CK4581">
        <v>5</v>
      </c>
      <c r="CL4581">
        <v>1</v>
      </c>
      <c r="CM4581" s="1" t="s">
        <v>134</v>
      </c>
      <c r="CN4581" s="1" t="s">
        <v>137</v>
      </c>
      <c r="CO4581" s="1" t="s">
        <v>136</v>
      </c>
      <c r="CP4581" s="1" t="s">
        <v>136</v>
      </c>
      <c r="CQ4581" s="1" t="s">
        <v>136</v>
      </c>
      <c r="CR4581" s="1" t="s">
        <v>134</v>
      </c>
      <c r="CS4581" s="1" t="s">
        <v>134</v>
      </c>
      <c r="CT4581" s="1" t="s">
        <v>137</v>
      </c>
      <c r="CU4581" s="1" t="s">
        <v>137</v>
      </c>
      <c r="CV4581" s="1" t="s">
        <v>136</v>
      </c>
      <c r="CW4581" s="1" t="s">
        <v>137</v>
      </c>
      <c r="CX4581" s="1" t="s">
        <v>136</v>
      </c>
      <c r="CY4581" s="1" t="s">
        <v>136</v>
      </c>
      <c r="CZ4581" s="1" t="s">
        <v>134</v>
      </c>
      <c r="DA4581" s="1" t="s">
        <v>136</v>
      </c>
      <c r="DB4581" s="1" t="s">
        <v>137</v>
      </c>
      <c r="DC4581" s="1" t="s">
        <v>137</v>
      </c>
      <c r="DD4581">
        <v>0.59</v>
      </c>
      <c r="DE4581" s="1" t="s">
        <v>147</v>
      </c>
      <c r="DF4581">
        <v>6</v>
      </c>
      <c r="DH4581" s="1" t="s">
        <v>148</v>
      </c>
      <c r="DI4581" s="1" t="s">
        <v>143</v>
      </c>
      <c r="DJ4581" s="1" t="s">
        <v>141</v>
      </c>
      <c r="DK4581" s="1" t="s">
        <v>163</v>
      </c>
      <c r="DL4581">
        <v>7</v>
      </c>
      <c r="DM4581" s="1" t="s">
        <v>133</v>
      </c>
      <c r="DN4581" s="1" t="s">
        <v>134</v>
      </c>
      <c r="DO4581" s="1" t="s">
        <v>156</v>
      </c>
      <c r="DP4581" s="1" t="s">
        <v>144</v>
      </c>
      <c r="DQ4581">
        <v>0</v>
      </c>
      <c r="DR4581">
        <v>1</v>
      </c>
      <c r="DS4581">
        <v>0</v>
      </c>
    </row>
    <row r="4582" spans="1:123" x14ac:dyDescent="0.4">
      <c r="A4582">
        <v>1</v>
      </c>
      <c r="B4582">
        <v>12</v>
      </c>
      <c r="C4582" s="1" t="s">
        <v>123</v>
      </c>
      <c r="D4582">
        <v>33</v>
      </c>
      <c r="E4582">
        <v>25</v>
      </c>
      <c r="F4582">
        <v>8</v>
      </c>
      <c r="G4582" s="1" t="s">
        <v>154</v>
      </c>
      <c r="H4582" s="1" t="s">
        <v>126</v>
      </c>
      <c r="I4582" s="1" t="s">
        <v>126</v>
      </c>
      <c r="J4582">
        <v>1</v>
      </c>
      <c r="K4582">
        <v>2</v>
      </c>
      <c r="L4582">
        <v>1</v>
      </c>
      <c r="M4582" s="1" t="s">
        <v>127</v>
      </c>
      <c r="N4582" s="1" t="s">
        <v>145</v>
      </c>
      <c r="O4582" s="1" t="s">
        <v>332</v>
      </c>
      <c r="P4582">
        <v>24</v>
      </c>
      <c r="Q4582">
        <v>15</v>
      </c>
      <c r="R4582">
        <v>20</v>
      </c>
      <c r="S4582">
        <v>20</v>
      </c>
      <c r="T4582">
        <v>8</v>
      </c>
      <c r="U4582">
        <v>13</v>
      </c>
      <c r="V4582" s="1" t="s">
        <v>129</v>
      </c>
      <c r="W4582" s="1" t="s">
        <v>131</v>
      </c>
      <c r="X4582" s="1" t="s">
        <v>130</v>
      </c>
      <c r="Y4582" s="1" t="s">
        <v>130</v>
      </c>
      <c r="Z4582" s="1" t="s">
        <v>131</v>
      </c>
      <c r="AA4582" s="1" t="s">
        <v>131</v>
      </c>
      <c r="AB4582" s="1" t="s">
        <v>132</v>
      </c>
      <c r="AC4582">
        <v>8</v>
      </c>
      <c r="AD4582">
        <v>7</v>
      </c>
      <c r="AE4582">
        <v>5</v>
      </c>
      <c r="AF4582" s="1" t="s">
        <v>135</v>
      </c>
      <c r="AG4582" s="1" t="s">
        <v>135</v>
      </c>
      <c r="AH4582" s="1" t="s">
        <v>134</v>
      </c>
      <c r="AI4582" s="1" t="s">
        <v>134</v>
      </c>
      <c r="AJ4582" s="1" t="s">
        <v>134</v>
      </c>
      <c r="AK4582" s="1" t="s">
        <v>137</v>
      </c>
      <c r="AL4582" s="1" t="s">
        <v>137</v>
      </c>
      <c r="AM4582" s="1" t="s">
        <v>137</v>
      </c>
      <c r="AN4582">
        <v>20</v>
      </c>
      <c r="AO4582">
        <v>25</v>
      </c>
      <c r="AP4582">
        <v>25</v>
      </c>
      <c r="AQ4582">
        <v>10</v>
      </c>
      <c r="AR4582">
        <v>15</v>
      </c>
      <c r="AS4582">
        <v>5</v>
      </c>
      <c r="AT4582" s="1" t="s">
        <v>130</v>
      </c>
      <c r="AU4582" s="1" t="s">
        <v>129</v>
      </c>
      <c r="AV4582" s="1" t="s">
        <v>129</v>
      </c>
      <c r="AW4582" s="1" t="s">
        <v>131</v>
      </c>
      <c r="AX4582" s="1" t="s">
        <v>131</v>
      </c>
      <c r="AY4582" s="1" t="s">
        <v>131</v>
      </c>
      <c r="AZ4582">
        <v>8</v>
      </c>
      <c r="BA4582">
        <v>10</v>
      </c>
      <c r="BB4582">
        <v>9</v>
      </c>
      <c r="BC4582">
        <v>8</v>
      </c>
      <c r="BD4582">
        <v>6</v>
      </c>
      <c r="BE4582" s="1" t="s">
        <v>134</v>
      </c>
      <c r="BF4582" s="1" t="s">
        <v>136</v>
      </c>
      <c r="BG4582" s="1" t="s">
        <v>136</v>
      </c>
      <c r="BH4582" s="1" t="s">
        <v>134</v>
      </c>
      <c r="BI4582" s="1" t="s">
        <v>134</v>
      </c>
      <c r="BJ4582" s="1" t="s">
        <v>146</v>
      </c>
      <c r="BK4582">
        <v>5</v>
      </c>
      <c r="BL4582">
        <v>7</v>
      </c>
      <c r="BM4582">
        <v>3</v>
      </c>
      <c r="BN4582" s="1" t="s">
        <v>132</v>
      </c>
      <c r="BO4582" s="1" t="s">
        <v>160</v>
      </c>
      <c r="BP4582" s="1" t="s">
        <v>134</v>
      </c>
      <c r="BQ4582" s="1" t="s">
        <v>137</v>
      </c>
      <c r="BR4582" s="1" t="s">
        <v>134</v>
      </c>
      <c r="BS4582" s="1" t="s">
        <v>137</v>
      </c>
      <c r="BT4582" s="1" t="s">
        <v>134</v>
      </c>
      <c r="BU4582" s="1" t="s">
        <v>137</v>
      </c>
      <c r="BV4582">
        <v>7</v>
      </c>
      <c r="BW4582">
        <v>1</v>
      </c>
      <c r="BX4582">
        <v>9</v>
      </c>
      <c r="BY4582">
        <v>9</v>
      </c>
      <c r="BZ4582">
        <v>9</v>
      </c>
      <c r="CA4582">
        <v>7</v>
      </c>
      <c r="CB4582">
        <v>7</v>
      </c>
      <c r="CC4582">
        <v>1</v>
      </c>
      <c r="CD4582">
        <v>1</v>
      </c>
      <c r="CE4582">
        <v>10</v>
      </c>
      <c r="CF4582">
        <v>2</v>
      </c>
      <c r="CG4582">
        <v>9</v>
      </c>
      <c r="CH4582">
        <v>9</v>
      </c>
      <c r="CI4582">
        <v>8</v>
      </c>
      <c r="CJ4582">
        <v>9</v>
      </c>
      <c r="CK4582">
        <v>5</v>
      </c>
      <c r="CL4582">
        <v>1</v>
      </c>
      <c r="CM4582" s="1" t="s">
        <v>134</v>
      </c>
      <c r="CN4582" s="1" t="s">
        <v>137</v>
      </c>
      <c r="CO4582" s="1" t="s">
        <v>136</v>
      </c>
      <c r="CP4582" s="1" t="s">
        <v>136</v>
      </c>
      <c r="CQ4582" s="1" t="s">
        <v>136</v>
      </c>
      <c r="CR4582" s="1" t="s">
        <v>134</v>
      </c>
      <c r="CS4582" s="1" t="s">
        <v>134</v>
      </c>
      <c r="CT4582" s="1" t="s">
        <v>137</v>
      </c>
      <c r="CU4582" s="1" t="s">
        <v>137</v>
      </c>
      <c r="CV4582" s="1" t="s">
        <v>136</v>
      </c>
      <c r="CW4582" s="1" t="s">
        <v>137</v>
      </c>
      <c r="CX4582" s="1" t="s">
        <v>136</v>
      </c>
      <c r="CY4582" s="1" t="s">
        <v>136</v>
      </c>
      <c r="CZ4582" s="1" t="s">
        <v>134</v>
      </c>
      <c r="DA4582" s="1" t="s">
        <v>136</v>
      </c>
      <c r="DB4582" s="1" t="s">
        <v>137</v>
      </c>
      <c r="DC4582" s="1" t="s">
        <v>137</v>
      </c>
      <c r="DD4582">
        <v>0.17</v>
      </c>
      <c r="DE4582" s="1" t="s">
        <v>138</v>
      </c>
      <c r="DF4582">
        <v>6</v>
      </c>
      <c r="DH4582" s="1" t="s">
        <v>148</v>
      </c>
      <c r="DI4582" s="1" t="s">
        <v>143</v>
      </c>
      <c r="DJ4582" s="1" t="s">
        <v>141</v>
      </c>
      <c r="DK4582" s="1" t="s">
        <v>163</v>
      </c>
      <c r="DL4582">
        <v>4</v>
      </c>
      <c r="DM4582" s="1" t="s">
        <v>132</v>
      </c>
      <c r="DN4582" s="1" t="s">
        <v>137</v>
      </c>
      <c r="DO4582" s="1" t="s">
        <v>143</v>
      </c>
      <c r="DP4582" s="1" t="s">
        <v>144</v>
      </c>
      <c r="DQ4582">
        <v>0</v>
      </c>
      <c r="DR4582">
        <v>0</v>
      </c>
      <c r="DS4582">
        <v>0</v>
      </c>
    </row>
    <row r="4583" spans="1:123" x14ac:dyDescent="0.4">
      <c r="A4583">
        <v>1</v>
      </c>
      <c r="B4583">
        <v>12</v>
      </c>
      <c r="C4583" s="1" t="s">
        <v>123</v>
      </c>
      <c r="D4583">
        <v>33</v>
      </c>
      <c r="E4583">
        <v>29</v>
      </c>
      <c r="F4583">
        <v>4</v>
      </c>
      <c r="G4583" s="1" t="s">
        <v>124</v>
      </c>
      <c r="H4583" s="1" t="s">
        <v>126</v>
      </c>
      <c r="I4583" s="1" t="s">
        <v>125</v>
      </c>
      <c r="J4583">
        <v>0</v>
      </c>
      <c r="K4583">
        <v>2</v>
      </c>
      <c r="L4583">
        <v>1</v>
      </c>
      <c r="M4583" s="1" t="s">
        <v>127</v>
      </c>
      <c r="N4583" s="1" t="s">
        <v>145</v>
      </c>
      <c r="O4583" s="1" t="s">
        <v>332</v>
      </c>
      <c r="P4583">
        <v>50</v>
      </c>
      <c r="Q4583">
        <v>20</v>
      </c>
      <c r="R4583">
        <v>10</v>
      </c>
      <c r="S4583">
        <v>10</v>
      </c>
      <c r="T4583">
        <v>5</v>
      </c>
      <c r="U4583">
        <v>5</v>
      </c>
      <c r="V4583" s="1" t="s">
        <v>129</v>
      </c>
      <c r="W4583" s="1" t="s">
        <v>130</v>
      </c>
      <c r="X4583" s="1" t="s">
        <v>131</v>
      </c>
      <c r="Y4583" s="1" t="s">
        <v>131</v>
      </c>
      <c r="Z4583" s="1" t="s">
        <v>131</v>
      </c>
      <c r="AA4583" s="1" t="s">
        <v>131</v>
      </c>
      <c r="AB4583" s="1" t="s">
        <v>133</v>
      </c>
      <c r="AC4583">
        <v>7</v>
      </c>
      <c r="AD4583">
        <v>7</v>
      </c>
      <c r="AE4583">
        <v>8</v>
      </c>
      <c r="AF4583" s="1" t="s">
        <v>135</v>
      </c>
      <c r="AG4583" s="1" t="s">
        <v>133</v>
      </c>
      <c r="AH4583" s="1" t="s">
        <v>134</v>
      </c>
      <c r="AI4583" s="1" t="s">
        <v>134</v>
      </c>
      <c r="AJ4583" s="1" t="s">
        <v>134</v>
      </c>
      <c r="AK4583" s="1" t="s">
        <v>134</v>
      </c>
      <c r="AL4583" s="1" t="s">
        <v>137</v>
      </c>
      <c r="AM4583" s="1" t="s">
        <v>134</v>
      </c>
      <c r="AN4583">
        <v>20</v>
      </c>
      <c r="AO4583">
        <v>25</v>
      </c>
      <c r="AP4583">
        <v>25</v>
      </c>
      <c r="AQ4583">
        <v>10</v>
      </c>
      <c r="AR4583">
        <v>15</v>
      </c>
      <c r="AS4583">
        <v>5</v>
      </c>
      <c r="AT4583" s="1" t="s">
        <v>130</v>
      </c>
      <c r="AU4583" s="1" t="s">
        <v>129</v>
      </c>
      <c r="AV4583" s="1" t="s">
        <v>129</v>
      </c>
      <c r="AW4583" s="1" t="s">
        <v>131</v>
      </c>
      <c r="AX4583" s="1" t="s">
        <v>131</v>
      </c>
      <c r="AY4583" s="1" t="s">
        <v>131</v>
      </c>
      <c r="AZ4583">
        <v>8</v>
      </c>
      <c r="BA4583">
        <v>10</v>
      </c>
      <c r="BB4583">
        <v>9</v>
      </c>
      <c r="BC4583">
        <v>8</v>
      </c>
      <c r="BD4583">
        <v>6</v>
      </c>
      <c r="BE4583" s="1" t="s">
        <v>134</v>
      </c>
      <c r="BF4583" s="1" t="s">
        <v>136</v>
      </c>
      <c r="BG4583" s="1" t="s">
        <v>136</v>
      </c>
      <c r="BH4583" s="1" t="s">
        <v>134</v>
      </c>
      <c r="BI4583" s="1" t="s">
        <v>134</v>
      </c>
      <c r="BJ4583" s="1" t="s">
        <v>133</v>
      </c>
      <c r="BK4583">
        <v>7</v>
      </c>
      <c r="BL4583">
        <v>8</v>
      </c>
      <c r="BM4583">
        <v>8</v>
      </c>
      <c r="BN4583" s="1" t="s">
        <v>133</v>
      </c>
      <c r="BO4583" s="1" t="s">
        <v>132</v>
      </c>
      <c r="BP4583" s="1" t="s">
        <v>134</v>
      </c>
      <c r="BQ4583" s="1" t="s">
        <v>134</v>
      </c>
      <c r="BR4583" s="1" t="s">
        <v>134</v>
      </c>
      <c r="BS4583" s="1" t="s">
        <v>134</v>
      </c>
      <c r="BT4583" s="1" t="s">
        <v>134</v>
      </c>
      <c r="BU4583" s="1" t="s">
        <v>134</v>
      </c>
      <c r="BV4583">
        <v>7</v>
      </c>
      <c r="BW4583">
        <v>1</v>
      </c>
      <c r="BX4583">
        <v>9</v>
      </c>
      <c r="BY4583">
        <v>9</v>
      </c>
      <c r="BZ4583">
        <v>9</v>
      </c>
      <c r="CA4583">
        <v>7</v>
      </c>
      <c r="CB4583">
        <v>7</v>
      </c>
      <c r="CC4583">
        <v>1</v>
      </c>
      <c r="CD4583">
        <v>1</v>
      </c>
      <c r="CE4583">
        <v>10</v>
      </c>
      <c r="CF4583">
        <v>2</v>
      </c>
      <c r="CG4583">
        <v>9</v>
      </c>
      <c r="CH4583">
        <v>9</v>
      </c>
      <c r="CI4583">
        <v>8</v>
      </c>
      <c r="CJ4583">
        <v>9</v>
      </c>
      <c r="CK4583">
        <v>5</v>
      </c>
      <c r="CL4583">
        <v>1</v>
      </c>
      <c r="CM4583" s="1" t="s">
        <v>134</v>
      </c>
      <c r="CN4583" s="1" t="s">
        <v>137</v>
      </c>
      <c r="CO4583" s="1" t="s">
        <v>136</v>
      </c>
      <c r="CP4583" s="1" t="s">
        <v>136</v>
      </c>
      <c r="CQ4583" s="1" t="s">
        <v>136</v>
      </c>
      <c r="CR4583" s="1" t="s">
        <v>134</v>
      </c>
      <c r="CS4583" s="1" t="s">
        <v>134</v>
      </c>
      <c r="CT4583" s="1" t="s">
        <v>137</v>
      </c>
      <c r="CU4583" s="1" t="s">
        <v>137</v>
      </c>
      <c r="CV4583" s="1" t="s">
        <v>136</v>
      </c>
      <c r="CW4583" s="1" t="s">
        <v>137</v>
      </c>
      <c r="CX4583" s="1" t="s">
        <v>136</v>
      </c>
      <c r="CY4583" s="1" t="s">
        <v>136</v>
      </c>
      <c r="CZ4583" s="1" t="s">
        <v>134</v>
      </c>
      <c r="DA4583" s="1" t="s">
        <v>136</v>
      </c>
      <c r="DB4583" s="1" t="s">
        <v>137</v>
      </c>
      <c r="DC4583" s="1" t="s">
        <v>137</v>
      </c>
      <c r="DD4583">
        <v>0.43</v>
      </c>
      <c r="DE4583" s="1" t="s">
        <v>147</v>
      </c>
      <c r="DF4583">
        <v>6</v>
      </c>
      <c r="DH4583" s="1" t="s">
        <v>148</v>
      </c>
      <c r="DI4583" s="1" t="s">
        <v>143</v>
      </c>
      <c r="DJ4583" s="1" t="s">
        <v>141</v>
      </c>
      <c r="DK4583" s="1" t="s">
        <v>163</v>
      </c>
      <c r="DL4583">
        <v>7</v>
      </c>
      <c r="DM4583" s="1" t="s">
        <v>132</v>
      </c>
      <c r="DN4583" s="1" t="s">
        <v>134</v>
      </c>
      <c r="DO4583" s="1" t="s">
        <v>143</v>
      </c>
      <c r="DP4583" s="1" t="s">
        <v>144</v>
      </c>
      <c r="DQ4583">
        <v>0</v>
      </c>
      <c r="DR4583">
        <v>1</v>
      </c>
      <c r="DS4583">
        <v>0</v>
      </c>
    </row>
    <row r="4584" spans="1:123" x14ac:dyDescent="0.4">
      <c r="A4584">
        <v>1</v>
      </c>
      <c r="B4584">
        <v>12</v>
      </c>
      <c r="C4584" s="1" t="s">
        <v>123</v>
      </c>
      <c r="D4584">
        <v>33</v>
      </c>
      <c r="E4584">
        <v>23</v>
      </c>
      <c r="F4584">
        <v>10</v>
      </c>
      <c r="G4584" s="1" t="s">
        <v>154</v>
      </c>
      <c r="H4584" s="1" t="s">
        <v>126</v>
      </c>
      <c r="I4584" s="1" t="s">
        <v>126</v>
      </c>
      <c r="J4584">
        <v>1</v>
      </c>
      <c r="K4584">
        <v>2</v>
      </c>
      <c r="L4584">
        <v>1</v>
      </c>
      <c r="M4584" s="1" t="s">
        <v>127</v>
      </c>
      <c r="N4584" s="1" t="s">
        <v>145</v>
      </c>
      <c r="O4584" s="1" t="s">
        <v>332</v>
      </c>
      <c r="P4584">
        <v>25</v>
      </c>
      <c r="Q4584">
        <v>5</v>
      </c>
      <c r="R4584">
        <v>30</v>
      </c>
      <c r="S4584">
        <v>15</v>
      </c>
      <c r="T4584">
        <v>5</v>
      </c>
      <c r="U4584">
        <v>20</v>
      </c>
      <c r="V4584" s="1" t="s">
        <v>129</v>
      </c>
      <c r="W4584" s="1" t="s">
        <v>131</v>
      </c>
      <c r="X4584" s="1" t="s">
        <v>129</v>
      </c>
      <c r="Y4584" s="1" t="s">
        <v>131</v>
      </c>
      <c r="Z4584" s="1" t="s">
        <v>131</v>
      </c>
      <c r="AA4584" s="1" t="s">
        <v>130</v>
      </c>
      <c r="AB4584" s="1" t="s">
        <v>152</v>
      </c>
      <c r="AC4584">
        <v>8</v>
      </c>
      <c r="AD4584">
        <v>8</v>
      </c>
      <c r="AE4584">
        <v>6</v>
      </c>
      <c r="AF4584" s="1" t="s">
        <v>146</v>
      </c>
      <c r="AG4584" s="1" t="s">
        <v>152</v>
      </c>
      <c r="AH4584" s="1" t="s">
        <v>136</v>
      </c>
      <c r="AI4584" s="1" t="s">
        <v>134</v>
      </c>
      <c r="AJ4584" s="1" t="s">
        <v>134</v>
      </c>
      <c r="AK4584" s="1" t="s">
        <v>134</v>
      </c>
      <c r="AL4584" s="1" t="s">
        <v>134</v>
      </c>
      <c r="AM4584" s="1" t="s">
        <v>136</v>
      </c>
      <c r="AN4584">
        <v>20</v>
      </c>
      <c r="AO4584">
        <v>25</v>
      </c>
      <c r="AP4584">
        <v>25</v>
      </c>
      <c r="AQ4584">
        <v>10</v>
      </c>
      <c r="AR4584">
        <v>15</v>
      </c>
      <c r="AS4584">
        <v>5</v>
      </c>
      <c r="AT4584" s="1" t="s">
        <v>130</v>
      </c>
      <c r="AU4584" s="1" t="s">
        <v>129</v>
      </c>
      <c r="AV4584" s="1" t="s">
        <v>129</v>
      </c>
      <c r="AW4584" s="1" t="s">
        <v>131</v>
      </c>
      <c r="AX4584" s="1" t="s">
        <v>131</v>
      </c>
      <c r="AY4584" s="1" t="s">
        <v>131</v>
      </c>
      <c r="AZ4584">
        <v>8</v>
      </c>
      <c r="BA4584">
        <v>10</v>
      </c>
      <c r="BB4584">
        <v>9</v>
      </c>
      <c r="BC4584">
        <v>8</v>
      </c>
      <c r="BD4584">
        <v>6</v>
      </c>
      <c r="BE4584" s="1" t="s">
        <v>134</v>
      </c>
      <c r="BF4584" s="1" t="s">
        <v>136</v>
      </c>
      <c r="BG4584" s="1" t="s">
        <v>136</v>
      </c>
      <c r="BH4584" s="1" t="s">
        <v>134</v>
      </c>
      <c r="BI4584" s="1" t="s">
        <v>134</v>
      </c>
      <c r="BJ4584" s="1" t="s">
        <v>132</v>
      </c>
      <c r="BK4584">
        <v>10</v>
      </c>
      <c r="BL4584">
        <v>9</v>
      </c>
      <c r="BM4584">
        <v>8</v>
      </c>
      <c r="BN4584" s="1" t="s">
        <v>133</v>
      </c>
      <c r="BO4584" s="1" t="s">
        <v>146</v>
      </c>
      <c r="BP4584" s="1" t="s">
        <v>134</v>
      </c>
      <c r="BQ4584" s="1" t="s">
        <v>136</v>
      </c>
      <c r="BR4584" s="1" t="s">
        <v>136</v>
      </c>
      <c r="BS4584" s="1" t="s">
        <v>134</v>
      </c>
      <c r="BT4584" s="1" t="s">
        <v>134</v>
      </c>
      <c r="BU4584" s="1" t="s">
        <v>134</v>
      </c>
      <c r="BV4584">
        <v>7</v>
      </c>
      <c r="BW4584">
        <v>1</v>
      </c>
      <c r="BX4584">
        <v>9</v>
      </c>
      <c r="BY4584">
        <v>9</v>
      </c>
      <c r="BZ4584">
        <v>9</v>
      </c>
      <c r="CA4584">
        <v>7</v>
      </c>
      <c r="CB4584">
        <v>7</v>
      </c>
      <c r="CC4584">
        <v>1</v>
      </c>
      <c r="CD4584">
        <v>1</v>
      </c>
      <c r="CE4584">
        <v>10</v>
      </c>
      <c r="CF4584">
        <v>2</v>
      </c>
      <c r="CG4584">
        <v>9</v>
      </c>
      <c r="CH4584">
        <v>9</v>
      </c>
      <c r="CI4584">
        <v>8</v>
      </c>
      <c r="CJ4584">
        <v>9</v>
      </c>
      <c r="CK4584">
        <v>5</v>
      </c>
      <c r="CL4584">
        <v>1</v>
      </c>
      <c r="CM4584" s="1" t="s">
        <v>134</v>
      </c>
      <c r="CN4584" s="1" t="s">
        <v>137</v>
      </c>
      <c r="CO4584" s="1" t="s">
        <v>136</v>
      </c>
      <c r="CP4584" s="1" t="s">
        <v>136</v>
      </c>
      <c r="CQ4584" s="1" t="s">
        <v>136</v>
      </c>
      <c r="CR4584" s="1" t="s">
        <v>134</v>
      </c>
      <c r="CS4584" s="1" t="s">
        <v>134</v>
      </c>
      <c r="CT4584" s="1" t="s">
        <v>137</v>
      </c>
      <c r="CU4584" s="1" t="s">
        <v>137</v>
      </c>
      <c r="CV4584" s="1" t="s">
        <v>136</v>
      </c>
      <c r="CW4584" s="1" t="s">
        <v>137</v>
      </c>
      <c r="CX4584" s="1" t="s">
        <v>136</v>
      </c>
      <c r="CY4584" s="1" t="s">
        <v>136</v>
      </c>
      <c r="CZ4584" s="1" t="s">
        <v>134</v>
      </c>
      <c r="DA4584" s="1" t="s">
        <v>136</v>
      </c>
      <c r="DB4584" s="1" t="s">
        <v>137</v>
      </c>
      <c r="DC4584" s="1" t="s">
        <v>137</v>
      </c>
      <c r="DD4584">
        <v>0.55000000000000004</v>
      </c>
      <c r="DE4584" s="1" t="s">
        <v>147</v>
      </c>
      <c r="DF4584">
        <v>6</v>
      </c>
      <c r="DH4584" s="1" t="s">
        <v>148</v>
      </c>
      <c r="DI4584" s="1" t="s">
        <v>143</v>
      </c>
      <c r="DJ4584" s="1" t="s">
        <v>141</v>
      </c>
      <c r="DK4584" s="1" t="s">
        <v>163</v>
      </c>
      <c r="DL4584">
        <v>7</v>
      </c>
      <c r="DM4584" s="1" t="s">
        <v>133</v>
      </c>
      <c r="DN4584" s="1" t="s">
        <v>134</v>
      </c>
      <c r="DO4584" s="1" t="s">
        <v>156</v>
      </c>
      <c r="DP4584" s="1" t="s">
        <v>144</v>
      </c>
      <c r="DQ4584">
        <v>0</v>
      </c>
      <c r="DR4584">
        <v>1</v>
      </c>
      <c r="DS4584">
        <v>0</v>
      </c>
    </row>
    <row r="4585" spans="1:123" x14ac:dyDescent="0.4">
      <c r="A4585">
        <v>1</v>
      </c>
      <c r="B4585">
        <v>12</v>
      </c>
      <c r="C4585" s="1" t="s">
        <v>123</v>
      </c>
      <c r="D4585">
        <v>33</v>
      </c>
      <c r="E4585">
        <v>27</v>
      </c>
      <c r="F4585">
        <v>6</v>
      </c>
      <c r="G4585" s="1" t="s">
        <v>124</v>
      </c>
      <c r="H4585" s="1" t="s">
        <v>126</v>
      </c>
      <c r="I4585" s="1" t="s">
        <v>126</v>
      </c>
      <c r="J4585">
        <v>1</v>
      </c>
      <c r="K4585">
        <v>2</v>
      </c>
      <c r="L4585">
        <v>1</v>
      </c>
      <c r="M4585" s="1" t="s">
        <v>127</v>
      </c>
      <c r="N4585" s="1" t="s">
        <v>145</v>
      </c>
      <c r="O4585" s="1" t="s">
        <v>332</v>
      </c>
      <c r="P4585">
        <v>19</v>
      </c>
      <c r="Q4585">
        <v>13</v>
      </c>
      <c r="R4585">
        <v>18</v>
      </c>
      <c r="S4585">
        <v>18</v>
      </c>
      <c r="T4585">
        <v>10</v>
      </c>
      <c r="U4585">
        <v>22</v>
      </c>
      <c r="V4585" s="1" t="s">
        <v>130</v>
      </c>
      <c r="W4585" s="1" t="s">
        <v>131</v>
      </c>
      <c r="X4585" s="1" t="s">
        <v>130</v>
      </c>
      <c r="Y4585" s="1" t="s">
        <v>130</v>
      </c>
      <c r="Z4585" s="1" t="s">
        <v>131</v>
      </c>
      <c r="AA4585" s="1" t="s">
        <v>129</v>
      </c>
      <c r="AB4585" s="1" t="s">
        <v>146</v>
      </c>
      <c r="AC4585">
        <v>7</v>
      </c>
      <c r="AD4585">
        <v>9</v>
      </c>
      <c r="AE4585">
        <v>8</v>
      </c>
      <c r="AF4585" s="1" t="s">
        <v>152</v>
      </c>
      <c r="AG4585" s="1" t="s">
        <v>132</v>
      </c>
      <c r="AH4585" s="1" t="s">
        <v>134</v>
      </c>
      <c r="AI4585" s="1" t="s">
        <v>134</v>
      </c>
      <c r="AJ4585" s="1" t="s">
        <v>136</v>
      </c>
      <c r="AK4585" s="1" t="s">
        <v>134</v>
      </c>
      <c r="AL4585" s="1" t="s">
        <v>136</v>
      </c>
      <c r="AM4585" s="1" t="s">
        <v>134</v>
      </c>
      <c r="AN4585">
        <v>20</v>
      </c>
      <c r="AO4585">
        <v>25</v>
      </c>
      <c r="AP4585">
        <v>25</v>
      </c>
      <c r="AQ4585">
        <v>10</v>
      </c>
      <c r="AR4585">
        <v>15</v>
      </c>
      <c r="AS4585">
        <v>5</v>
      </c>
      <c r="AT4585" s="1" t="s">
        <v>130</v>
      </c>
      <c r="AU4585" s="1" t="s">
        <v>129</v>
      </c>
      <c r="AV4585" s="1" t="s">
        <v>129</v>
      </c>
      <c r="AW4585" s="1" t="s">
        <v>131</v>
      </c>
      <c r="AX4585" s="1" t="s">
        <v>131</v>
      </c>
      <c r="AY4585" s="1" t="s">
        <v>131</v>
      </c>
      <c r="AZ4585">
        <v>8</v>
      </c>
      <c r="BA4585">
        <v>10</v>
      </c>
      <c r="BB4585">
        <v>9</v>
      </c>
      <c r="BC4585">
        <v>8</v>
      </c>
      <c r="BD4585">
        <v>6</v>
      </c>
      <c r="BE4585" s="1" t="s">
        <v>134</v>
      </c>
      <c r="BF4585" s="1" t="s">
        <v>136</v>
      </c>
      <c r="BG4585" s="1" t="s">
        <v>136</v>
      </c>
      <c r="BH4585" s="1" t="s">
        <v>134</v>
      </c>
      <c r="BI4585" s="1" t="s">
        <v>134</v>
      </c>
      <c r="BJ4585" s="1" t="s">
        <v>146</v>
      </c>
      <c r="BK4585">
        <v>8</v>
      </c>
      <c r="BL4585">
        <v>8</v>
      </c>
      <c r="BM4585">
        <v>8</v>
      </c>
      <c r="BN4585" s="1" t="s">
        <v>133</v>
      </c>
      <c r="BO4585" s="1" t="s">
        <v>146</v>
      </c>
      <c r="BP4585" s="1" t="s">
        <v>134</v>
      </c>
      <c r="BQ4585" s="1" t="s">
        <v>134</v>
      </c>
      <c r="BR4585" s="1" t="s">
        <v>134</v>
      </c>
      <c r="BS4585" s="1" t="s">
        <v>134</v>
      </c>
      <c r="BT4585" s="1" t="s">
        <v>134</v>
      </c>
      <c r="BU4585" s="1" t="s">
        <v>134</v>
      </c>
      <c r="BV4585">
        <v>7</v>
      </c>
      <c r="BW4585">
        <v>1</v>
      </c>
      <c r="BX4585">
        <v>9</v>
      </c>
      <c r="BY4585">
        <v>9</v>
      </c>
      <c r="BZ4585">
        <v>9</v>
      </c>
      <c r="CA4585">
        <v>7</v>
      </c>
      <c r="CB4585">
        <v>7</v>
      </c>
      <c r="CC4585">
        <v>1</v>
      </c>
      <c r="CD4585">
        <v>1</v>
      </c>
      <c r="CE4585">
        <v>10</v>
      </c>
      <c r="CF4585">
        <v>2</v>
      </c>
      <c r="CG4585">
        <v>9</v>
      </c>
      <c r="CH4585">
        <v>9</v>
      </c>
      <c r="CI4585">
        <v>8</v>
      </c>
      <c r="CJ4585">
        <v>9</v>
      </c>
      <c r="CK4585">
        <v>5</v>
      </c>
      <c r="CL4585">
        <v>1</v>
      </c>
      <c r="CM4585" s="1" t="s">
        <v>134</v>
      </c>
      <c r="CN4585" s="1" t="s">
        <v>137</v>
      </c>
      <c r="CO4585" s="1" t="s">
        <v>136</v>
      </c>
      <c r="CP4585" s="1" t="s">
        <v>136</v>
      </c>
      <c r="CQ4585" s="1" t="s">
        <v>136</v>
      </c>
      <c r="CR4585" s="1" t="s">
        <v>134</v>
      </c>
      <c r="CS4585" s="1" t="s">
        <v>134</v>
      </c>
      <c r="CT4585" s="1" t="s">
        <v>137</v>
      </c>
      <c r="CU4585" s="1" t="s">
        <v>137</v>
      </c>
      <c r="CV4585" s="1" t="s">
        <v>136</v>
      </c>
      <c r="CW4585" s="1" t="s">
        <v>137</v>
      </c>
      <c r="CX4585" s="1" t="s">
        <v>136</v>
      </c>
      <c r="CY4585" s="1" t="s">
        <v>136</v>
      </c>
      <c r="CZ4585" s="1" t="s">
        <v>134</v>
      </c>
      <c r="DA4585" s="1" t="s">
        <v>136</v>
      </c>
      <c r="DB4585" s="1" t="s">
        <v>137</v>
      </c>
      <c r="DC4585" s="1" t="s">
        <v>137</v>
      </c>
      <c r="DD4585">
        <v>0.19</v>
      </c>
      <c r="DE4585" s="1" t="s">
        <v>138</v>
      </c>
      <c r="DF4585">
        <v>6</v>
      </c>
      <c r="DH4585" s="1" t="s">
        <v>148</v>
      </c>
      <c r="DI4585" s="1" t="s">
        <v>143</v>
      </c>
      <c r="DJ4585" s="1" t="s">
        <v>141</v>
      </c>
      <c r="DK4585" s="1" t="s">
        <v>163</v>
      </c>
      <c r="DL4585">
        <v>8</v>
      </c>
      <c r="DM4585" s="1" t="s">
        <v>133</v>
      </c>
      <c r="DN4585" s="1" t="s">
        <v>134</v>
      </c>
      <c r="DO4585" s="1" t="s">
        <v>156</v>
      </c>
      <c r="DP4585" s="1" t="s">
        <v>144</v>
      </c>
      <c r="DQ4585">
        <v>1</v>
      </c>
      <c r="DR4585">
        <v>1</v>
      </c>
      <c r="DS4585">
        <v>1</v>
      </c>
    </row>
    <row r="4586" spans="1:123" x14ac:dyDescent="0.4">
      <c r="A4586">
        <v>1</v>
      </c>
      <c r="B4586">
        <v>12</v>
      </c>
      <c r="C4586" s="1" t="s">
        <v>123</v>
      </c>
      <c r="D4586">
        <v>33</v>
      </c>
      <c r="E4586">
        <v>32</v>
      </c>
      <c r="F4586">
        <v>1</v>
      </c>
      <c r="G4586" s="1" t="s">
        <v>145</v>
      </c>
      <c r="H4586" s="1" t="s">
        <v>126</v>
      </c>
      <c r="I4586" s="1" t="s">
        <v>166</v>
      </c>
      <c r="J4586">
        <v>0</v>
      </c>
      <c r="K4586">
        <v>2</v>
      </c>
      <c r="L4586">
        <v>1</v>
      </c>
      <c r="M4586" s="1" t="s">
        <v>127</v>
      </c>
      <c r="N4586" s="1" t="s">
        <v>145</v>
      </c>
      <c r="O4586" s="1" t="s">
        <v>332</v>
      </c>
      <c r="P4586">
        <v>20</v>
      </c>
      <c r="Q4586">
        <v>10</v>
      </c>
      <c r="R4586">
        <v>30</v>
      </c>
      <c r="S4586">
        <v>20</v>
      </c>
      <c r="T4586">
        <v>10</v>
      </c>
      <c r="U4586">
        <v>10</v>
      </c>
      <c r="V4586" s="1" t="s">
        <v>130</v>
      </c>
      <c r="W4586" s="1" t="s">
        <v>131</v>
      </c>
      <c r="X4586" s="1" t="s">
        <v>129</v>
      </c>
      <c r="Y4586" s="1" t="s">
        <v>130</v>
      </c>
      <c r="Z4586" s="1" t="s">
        <v>131</v>
      </c>
      <c r="AA4586" s="1" t="s">
        <v>131</v>
      </c>
      <c r="AB4586" s="1" t="s">
        <v>132</v>
      </c>
      <c r="AC4586">
        <v>7</v>
      </c>
      <c r="AD4586">
        <v>7</v>
      </c>
      <c r="AE4586">
        <v>7</v>
      </c>
      <c r="AF4586" s="1" t="s">
        <v>132</v>
      </c>
      <c r="AG4586" s="1" t="s">
        <v>132</v>
      </c>
      <c r="AH4586" s="1" t="s">
        <v>134</v>
      </c>
      <c r="AI4586" s="1" t="s">
        <v>134</v>
      </c>
      <c r="AJ4586" s="1" t="s">
        <v>134</v>
      </c>
      <c r="AK4586" s="1" t="s">
        <v>134</v>
      </c>
      <c r="AL4586" s="1" t="s">
        <v>134</v>
      </c>
      <c r="AM4586" s="1" t="s">
        <v>134</v>
      </c>
      <c r="AN4586">
        <v>20</v>
      </c>
      <c r="AO4586">
        <v>25</v>
      </c>
      <c r="AP4586">
        <v>25</v>
      </c>
      <c r="AQ4586">
        <v>10</v>
      </c>
      <c r="AR4586">
        <v>15</v>
      </c>
      <c r="AS4586">
        <v>5</v>
      </c>
      <c r="AT4586" s="1" t="s">
        <v>130</v>
      </c>
      <c r="AU4586" s="1" t="s">
        <v>129</v>
      </c>
      <c r="AV4586" s="1" t="s">
        <v>129</v>
      </c>
      <c r="AW4586" s="1" t="s">
        <v>131</v>
      </c>
      <c r="AX4586" s="1" t="s">
        <v>131</v>
      </c>
      <c r="AY4586" s="1" t="s">
        <v>131</v>
      </c>
      <c r="AZ4586">
        <v>8</v>
      </c>
      <c r="BA4586">
        <v>10</v>
      </c>
      <c r="BB4586">
        <v>9</v>
      </c>
      <c r="BC4586">
        <v>8</v>
      </c>
      <c r="BD4586">
        <v>6</v>
      </c>
      <c r="BE4586" s="1" t="s">
        <v>134</v>
      </c>
      <c r="BF4586" s="1" t="s">
        <v>136</v>
      </c>
      <c r="BG4586" s="1" t="s">
        <v>136</v>
      </c>
      <c r="BH4586" s="1" t="s">
        <v>134</v>
      </c>
      <c r="BI4586" s="1" t="s">
        <v>134</v>
      </c>
      <c r="BJ4586" s="1" t="s">
        <v>132</v>
      </c>
      <c r="BK4586">
        <v>7</v>
      </c>
      <c r="BL4586">
        <v>9</v>
      </c>
      <c r="BM4586">
        <v>6</v>
      </c>
      <c r="BN4586" s="1" t="s">
        <v>152</v>
      </c>
      <c r="BO4586" s="1" t="s">
        <v>132</v>
      </c>
      <c r="BP4586" s="1" t="s">
        <v>134</v>
      </c>
      <c r="BQ4586" s="1" t="s">
        <v>134</v>
      </c>
      <c r="BR4586" s="1" t="s">
        <v>136</v>
      </c>
      <c r="BS4586" s="1" t="s">
        <v>134</v>
      </c>
      <c r="BT4586" s="1" t="s">
        <v>136</v>
      </c>
      <c r="BU4586" s="1" t="s">
        <v>134</v>
      </c>
      <c r="BV4586">
        <v>7</v>
      </c>
      <c r="BW4586">
        <v>1</v>
      </c>
      <c r="BX4586">
        <v>9</v>
      </c>
      <c r="BY4586">
        <v>9</v>
      </c>
      <c r="BZ4586">
        <v>9</v>
      </c>
      <c r="CA4586">
        <v>7</v>
      </c>
      <c r="CB4586">
        <v>7</v>
      </c>
      <c r="CC4586">
        <v>1</v>
      </c>
      <c r="CD4586">
        <v>1</v>
      </c>
      <c r="CE4586">
        <v>10</v>
      </c>
      <c r="CF4586">
        <v>2</v>
      </c>
      <c r="CG4586">
        <v>9</v>
      </c>
      <c r="CH4586">
        <v>9</v>
      </c>
      <c r="CI4586">
        <v>8</v>
      </c>
      <c r="CJ4586">
        <v>9</v>
      </c>
      <c r="CK4586">
        <v>5</v>
      </c>
      <c r="CL4586">
        <v>1</v>
      </c>
      <c r="CM4586" s="1" t="s">
        <v>134</v>
      </c>
      <c r="CN4586" s="1" t="s">
        <v>137</v>
      </c>
      <c r="CO4586" s="1" t="s">
        <v>136</v>
      </c>
      <c r="CP4586" s="1" t="s">
        <v>136</v>
      </c>
      <c r="CQ4586" s="1" t="s">
        <v>136</v>
      </c>
      <c r="CR4586" s="1" t="s">
        <v>134</v>
      </c>
      <c r="CS4586" s="1" t="s">
        <v>134</v>
      </c>
      <c r="CT4586" s="1" t="s">
        <v>137</v>
      </c>
      <c r="CU4586" s="1" t="s">
        <v>137</v>
      </c>
      <c r="CV4586" s="1" t="s">
        <v>136</v>
      </c>
      <c r="CW4586" s="1" t="s">
        <v>137</v>
      </c>
      <c r="CX4586" s="1" t="s">
        <v>136</v>
      </c>
      <c r="CY4586" s="1" t="s">
        <v>136</v>
      </c>
      <c r="CZ4586" s="1" t="s">
        <v>134</v>
      </c>
      <c r="DA4586" s="1" t="s">
        <v>136</v>
      </c>
      <c r="DB4586" s="1" t="s">
        <v>137</v>
      </c>
      <c r="DC4586" s="1" t="s">
        <v>137</v>
      </c>
      <c r="DD4586">
        <v>0.51</v>
      </c>
      <c r="DE4586" s="1" t="s">
        <v>147</v>
      </c>
      <c r="DF4586">
        <v>6</v>
      </c>
      <c r="DH4586" s="1" t="s">
        <v>148</v>
      </c>
      <c r="DI4586" s="1" t="s">
        <v>143</v>
      </c>
      <c r="DJ4586" s="1" t="s">
        <v>141</v>
      </c>
      <c r="DK4586" s="1" t="s">
        <v>163</v>
      </c>
      <c r="DL4586">
        <v>7</v>
      </c>
      <c r="DM4586" s="1" t="s">
        <v>146</v>
      </c>
      <c r="DN4586" s="1" t="s">
        <v>134</v>
      </c>
      <c r="DO4586" s="1" t="s">
        <v>156</v>
      </c>
      <c r="DP4586" s="1" t="s">
        <v>144</v>
      </c>
      <c r="DQ4586">
        <v>0</v>
      </c>
      <c r="DR4586">
        <v>1</v>
      </c>
      <c r="DS4586">
        <v>0</v>
      </c>
    </row>
    <row r="4587" spans="1:123" x14ac:dyDescent="0.4">
      <c r="A4587">
        <v>1</v>
      </c>
      <c r="B4587">
        <v>12</v>
      </c>
      <c r="C4587" s="1" t="s">
        <v>123</v>
      </c>
      <c r="D4587">
        <v>33</v>
      </c>
      <c r="E4587">
        <v>27</v>
      </c>
      <c r="F4587">
        <v>6</v>
      </c>
      <c r="G4587" s="1" t="s">
        <v>124</v>
      </c>
      <c r="H4587" s="1" t="s">
        <v>126</v>
      </c>
      <c r="I4587" s="1" t="s">
        <v>126</v>
      </c>
      <c r="J4587">
        <v>1</v>
      </c>
      <c r="K4587">
        <v>2</v>
      </c>
      <c r="L4587">
        <v>1</v>
      </c>
      <c r="M4587" s="1" t="s">
        <v>127</v>
      </c>
      <c r="N4587" s="1" t="s">
        <v>145</v>
      </c>
      <c r="O4587" s="1" t="s">
        <v>332</v>
      </c>
      <c r="P4587">
        <v>6.67</v>
      </c>
      <c r="Q4587">
        <v>19.05</v>
      </c>
      <c r="R4587">
        <v>42.86</v>
      </c>
      <c r="S4587">
        <v>9.52</v>
      </c>
      <c r="T4587">
        <v>14.29</v>
      </c>
      <c r="U4587">
        <v>7.62</v>
      </c>
      <c r="V4587" s="1" t="s">
        <v>131</v>
      </c>
      <c r="W4587" s="1" t="s">
        <v>130</v>
      </c>
      <c r="X4587" s="1" t="s">
        <v>129</v>
      </c>
      <c r="Y4587" s="1" t="s">
        <v>131</v>
      </c>
      <c r="Z4587" s="1" t="s">
        <v>131</v>
      </c>
      <c r="AA4587" s="1" t="s">
        <v>131</v>
      </c>
      <c r="AB4587" s="1" t="s">
        <v>146</v>
      </c>
      <c r="AC4587">
        <v>7</v>
      </c>
      <c r="AD4587">
        <v>7</v>
      </c>
      <c r="AE4587">
        <v>7</v>
      </c>
      <c r="AF4587" s="1" t="s">
        <v>132</v>
      </c>
      <c r="AG4587" s="1" t="s">
        <v>155</v>
      </c>
      <c r="AH4587" s="1" t="s">
        <v>134</v>
      </c>
      <c r="AI4587" s="1" t="s">
        <v>134</v>
      </c>
      <c r="AJ4587" s="1" t="s">
        <v>134</v>
      </c>
      <c r="AK4587" s="1" t="s">
        <v>134</v>
      </c>
      <c r="AL4587" s="1" t="s">
        <v>134</v>
      </c>
      <c r="AM4587" s="1" t="s">
        <v>137</v>
      </c>
      <c r="AN4587">
        <v>20</v>
      </c>
      <c r="AO4587">
        <v>25</v>
      </c>
      <c r="AP4587">
        <v>25</v>
      </c>
      <c r="AQ4587">
        <v>10</v>
      </c>
      <c r="AR4587">
        <v>15</v>
      </c>
      <c r="AS4587">
        <v>5</v>
      </c>
      <c r="AT4587" s="1" t="s">
        <v>130</v>
      </c>
      <c r="AU4587" s="1" t="s">
        <v>129</v>
      </c>
      <c r="AV4587" s="1" t="s">
        <v>129</v>
      </c>
      <c r="AW4587" s="1" t="s">
        <v>131</v>
      </c>
      <c r="AX4587" s="1" t="s">
        <v>131</v>
      </c>
      <c r="AY4587" s="1" t="s">
        <v>131</v>
      </c>
      <c r="AZ4587">
        <v>8</v>
      </c>
      <c r="BA4587">
        <v>10</v>
      </c>
      <c r="BB4587">
        <v>9</v>
      </c>
      <c r="BC4587">
        <v>8</v>
      </c>
      <c r="BD4587">
        <v>6</v>
      </c>
      <c r="BE4587" s="1" t="s">
        <v>134</v>
      </c>
      <c r="BF4587" s="1" t="s">
        <v>136</v>
      </c>
      <c r="BG4587" s="1" t="s">
        <v>136</v>
      </c>
      <c r="BH4587" s="1" t="s">
        <v>134</v>
      </c>
      <c r="BI4587" s="1" t="s">
        <v>134</v>
      </c>
      <c r="BJ4587" s="1" t="s">
        <v>135</v>
      </c>
      <c r="BK4587">
        <v>6</v>
      </c>
      <c r="BL4587">
        <v>8</v>
      </c>
      <c r="BM4587">
        <v>5</v>
      </c>
      <c r="BN4587" s="1" t="s">
        <v>133</v>
      </c>
      <c r="BO4587" s="1" t="s">
        <v>135</v>
      </c>
      <c r="BP4587" s="1" t="s">
        <v>137</v>
      </c>
      <c r="BQ4587" s="1" t="s">
        <v>134</v>
      </c>
      <c r="BR4587" s="1" t="s">
        <v>134</v>
      </c>
      <c r="BS4587" s="1" t="s">
        <v>137</v>
      </c>
      <c r="BT4587" s="1" t="s">
        <v>134</v>
      </c>
      <c r="BU4587" s="1" t="s">
        <v>137</v>
      </c>
      <c r="BV4587">
        <v>7</v>
      </c>
      <c r="BW4587">
        <v>1</v>
      </c>
      <c r="BX4587">
        <v>9</v>
      </c>
      <c r="BY4587">
        <v>9</v>
      </c>
      <c r="BZ4587">
        <v>9</v>
      </c>
      <c r="CA4587">
        <v>7</v>
      </c>
      <c r="CB4587">
        <v>7</v>
      </c>
      <c r="CC4587">
        <v>1</v>
      </c>
      <c r="CD4587">
        <v>1</v>
      </c>
      <c r="CE4587">
        <v>10</v>
      </c>
      <c r="CF4587">
        <v>2</v>
      </c>
      <c r="CG4587">
        <v>9</v>
      </c>
      <c r="CH4587">
        <v>9</v>
      </c>
      <c r="CI4587">
        <v>8</v>
      </c>
      <c r="CJ4587">
        <v>9</v>
      </c>
      <c r="CK4587">
        <v>5</v>
      </c>
      <c r="CL4587">
        <v>1</v>
      </c>
      <c r="CM4587" s="1" t="s">
        <v>134</v>
      </c>
      <c r="CN4587" s="1" t="s">
        <v>137</v>
      </c>
      <c r="CO4587" s="1" t="s">
        <v>136</v>
      </c>
      <c r="CP4587" s="1" t="s">
        <v>136</v>
      </c>
      <c r="CQ4587" s="1" t="s">
        <v>136</v>
      </c>
      <c r="CR4587" s="1" t="s">
        <v>134</v>
      </c>
      <c r="CS4587" s="1" t="s">
        <v>134</v>
      </c>
      <c r="CT4587" s="1" t="s">
        <v>137</v>
      </c>
      <c r="CU4587" s="1" t="s">
        <v>137</v>
      </c>
      <c r="CV4587" s="1" t="s">
        <v>136</v>
      </c>
      <c r="CW4587" s="1" t="s">
        <v>137</v>
      </c>
      <c r="CX4587" s="1" t="s">
        <v>136</v>
      </c>
      <c r="CY4587" s="1" t="s">
        <v>136</v>
      </c>
      <c r="CZ4587" s="1" t="s">
        <v>134</v>
      </c>
      <c r="DA4587" s="1" t="s">
        <v>136</v>
      </c>
      <c r="DB4587" s="1" t="s">
        <v>137</v>
      </c>
      <c r="DC4587" s="1" t="s">
        <v>137</v>
      </c>
      <c r="DD4587">
        <v>0.57999999999999996</v>
      </c>
      <c r="DE4587" s="1" t="s">
        <v>147</v>
      </c>
      <c r="DF4587">
        <v>6</v>
      </c>
      <c r="DH4587" s="1" t="s">
        <v>148</v>
      </c>
      <c r="DI4587" s="1" t="s">
        <v>143</v>
      </c>
      <c r="DJ4587" s="1" t="s">
        <v>141</v>
      </c>
      <c r="DK4587" s="1" t="s">
        <v>163</v>
      </c>
      <c r="DL4587">
        <v>5</v>
      </c>
      <c r="DM4587" s="1" t="s">
        <v>132</v>
      </c>
      <c r="DN4587" s="1" t="s">
        <v>137</v>
      </c>
      <c r="DO4587" s="1" t="s">
        <v>143</v>
      </c>
      <c r="DP4587" s="1" t="s">
        <v>144</v>
      </c>
      <c r="DQ4587">
        <v>0</v>
      </c>
      <c r="DR4587">
        <v>0</v>
      </c>
      <c r="DS4587">
        <v>0</v>
      </c>
    </row>
    <row r="4588" spans="1:123" x14ac:dyDescent="0.4">
      <c r="A4588">
        <v>1</v>
      </c>
      <c r="B4588">
        <v>12</v>
      </c>
      <c r="C4588" s="1" t="s">
        <v>123</v>
      </c>
      <c r="D4588">
        <v>33</v>
      </c>
      <c r="E4588">
        <v>25</v>
      </c>
      <c r="F4588">
        <v>8</v>
      </c>
      <c r="G4588" s="1" t="s">
        <v>154</v>
      </c>
      <c r="H4588" s="1" t="s">
        <v>126</v>
      </c>
      <c r="I4588" s="1" t="s">
        <v>126</v>
      </c>
      <c r="J4588">
        <v>1</v>
      </c>
      <c r="K4588">
        <v>2</v>
      </c>
      <c r="L4588">
        <v>1</v>
      </c>
      <c r="M4588" s="1" t="s">
        <v>127</v>
      </c>
      <c r="N4588" s="1" t="s">
        <v>145</v>
      </c>
      <c r="O4588" s="1" t="s">
        <v>332</v>
      </c>
      <c r="P4588">
        <v>25</v>
      </c>
      <c r="Q4588">
        <v>20</v>
      </c>
      <c r="R4588">
        <v>15</v>
      </c>
      <c r="S4588">
        <v>25</v>
      </c>
      <c r="T4588">
        <v>10</v>
      </c>
      <c r="U4588">
        <v>5</v>
      </c>
      <c r="V4588" s="1" t="s">
        <v>129</v>
      </c>
      <c r="W4588" s="1" t="s">
        <v>130</v>
      </c>
      <c r="X4588" s="1" t="s">
        <v>131</v>
      </c>
      <c r="Y4588" s="1" t="s">
        <v>129</v>
      </c>
      <c r="Z4588" s="1" t="s">
        <v>131</v>
      </c>
      <c r="AA4588" s="1" t="s">
        <v>131</v>
      </c>
      <c r="AB4588" s="1" t="s">
        <v>132</v>
      </c>
      <c r="AC4588">
        <v>5</v>
      </c>
      <c r="AD4588">
        <v>6</v>
      </c>
      <c r="AE4588">
        <v>6</v>
      </c>
      <c r="AF4588" s="1" t="s">
        <v>155</v>
      </c>
      <c r="AG4588" s="1" t="s">
        <v>155</v>
      </c>
      <c r="AH4588" s="1" t="s">
        <v>134</v>
      </c>
      <c r="AI4588" s="1" t="s">
        <v>137</v>
      </c>
      <c r="AJ4588" s="1" t="s">
        <v>134</v>
      </c>
      <c r="AK4588" s="1" t="s">
        <v>134</v>
      </c>
      <c r="AL4588" s="1" t="s">
        <v>137</v>
      </c>
      <c r="AM4588" s="1" t="s">
        <v>137</v>
      </c>
      <c r="AN4588">
        <v>20</v>
      </c>
      <c r="AO4588">
        <v>25</v>
      </c>
      <c r="AP4588">
        <v>25</v>
      </c>
      <c r="AQ4588">
        <v>10</v>
      </c>
      <c r="AR4588">
        <v>15</v>
      </c>
      <c r="AS4588">
        <v>5</v>
      </c>
      <c r="AT4588" s="1" t="s">
        <v>130</v>
      </c>
      <c r="AU4588" s="1" t="s">
        <v>129</v>
      </c>
      <c r="AV4588" s="1" t="s">
        <v>129</v>
      </c>
      <c r="AW4588" s="1" t="s">
        <v>131</v>
      </c>
      <c r="AX4588" s="1" t="s">
        <v>131</v>
      </c>
      <c r="AY4588" s="1" t="s">
        <v>131</v>
      </c>
      <c r="AZ4588">
        <v>8</v>
      </c>
      <c r="BA4588">
        <v>10</v>
      </c>
      <c r="BB4588">
        <v>9</v>
      </c>
      <c r="BC4588">
        <v>8</v>
      </c>
      <c r="BD4588">
        <v>6</v>
      </c>
      <c r="BE4588" s="1" t="s">
        <v>134</v>
      </c>
      <c r="BF4588" s="1" t="s">
        <v>136</v>
      </c>
      <c r="BG4588" s="1" t="s">
        <v>136</v>
      </c>
      <c r="BH4588" s="1" t="s">
        <v>134</v>
      </c>
      <c r="BI4588" s="1" t="s">
        <v>134</v>
      </c>
      <c r="BJ4588" s="1" t="s">
        <v>132</v>
      </c>
      <c r="BK4588">
        <v>7</v>
      </c>
      <c r="BL4588">
        <v>8</v>
      </c>
      <c r="BM4588">
        <v>7</v>
      </c>
      <c r="BN4588" s="1" t="s">
        <v>133</v>
      </c>
      <c r="BO4588" s="1" t="s">
        <v>135</v>
      </c>
      <c r="BP4588" s="1" t="s">
        <v>134</v>
      </c>
      <c r="BQ4588" s="1" t="s">
        <v>134</v>
      </c>
      <c r="BR4588" s="1" t="s">
        <v>134</v>
      </c>
      <c r="BS4588" s="1" t="s">
        <v>134</v>
      </c>
      <c r="BT4588" s="1" t="s">
        <v>134</v>
      </c>
      <c r="BU4588" s="1" t="s">
        <v>137</v>
      </c>
      <c r="BV4588">
        <v>7</v>
      </c>
      <c r="BW4588">
        <v>1</v>
      </c>
      <c r="BX4588">
        <v>9</v>
      </c>
      <c r="BY4588">
        <v>9</v>
      </c>
      <c r="BZ4588">
        <v>9</v>
      </c>
      <c r="CA4588">
        <v>7</v>
      </c>
      <c r="CB4588">
        <v>7</v>
      </c>
      <c r="CC4588">
        <v>1</v>
      </c>
      <c r="CD4588">
        <v>1</v>
      </c>
      <c r="CE4588">
        <v>10</v>
      </c>
      <c r="CF4588">
        <v>2</v>
      </c>
      <c r="CG4588">
        <v>9</v>
      </c>
      <c r="CH4588">
        <v>9</v>
      </c>
      <c r="CI4588">
        <v>8</v>
      </c>
      <c r="CJ4588">
        <v>9</v>
      </c>
      <c r="CK4588">
        <v>5</v>
      </c>
      <c r="CL4588">
        <v>1</v>
      </c>
      <c r="CM4588" s="1" t="s">
        <v>134</v>
      </c>
      <c r="CN4588" s="1" t="s">
        <v>137</v>
      </c>
      <c r="CO4588" s="1" t="s">
        <v>136</v>
      </c>
      <c r="CP4588" s="1" t="s">
        <v>136</v>
      </c>
      <c r="CQ4588" s="1" t="s">
        <v>136</v>
      </c>
      <c r="CR4588" s="1" t="s">
        <v>134</v>
      </c>
      <c r="CS4588" s="1" t="s">
        <v>134</v>
      </c>
      <c r="CT4588" s="1" t="s">
        <v>137</v>
      </c>
      <c r="CU4588" s="1" t="s">
        <v>137</v>
      </c>
      <c r="CV4588" s="1" t="s">
        <v>136</v>
      </c>
      <c r="CW4588" s="1" t="s">
        <v>137</v>
      </c>
      <c r="CX4588" s="1" t="s">
        <v>136</v>
      </c>
      <c r="CY4588" s="1" t="s">
        <v>136</v>
      </c>
      <c r="CZ4588" s="1" t="s">
        <v>134</v>
      </c>
      <c r="DA4588" s="1" t="s">
        <v>136</v>
      </c>
      <c r="DB4588" s="1" t="s">
        <v>137</v>
      </c>
      <c r="DC4588" s="1" t="s">
        <v>137</v>
      </c>
      <c r="DD4588">
        <v>0.48</v>
      </c>
      <c r="DE4588" s="1" t="s">
        <v>147</v>
      </c>
      <c r="DF4588">
        <v>6</v>
      </c>
      <c r="DH4588" s="1" t="s">
        <v>148</v>
      </c>
      <c r="DI4588" s="1" t="s">
        <v>143</v>
      </c>
      <c r="DJ4588" s="1" t="s">
        <v>141</v>
      </c>
      <c r="DK4588" s="1" t="s">
        <v>163</v>
      </c>
      <c r="DL4588">
        <v>7</v>
      </c>
      <c r="DM4588" s="1" t="s">
        <v>146</v>
      </c>
      <c r="DN4588" s="1" t="s">
        <v>134</v>
      </c>
      <c r="DO4588" s="1" t="s">
        <v>156</v>
      </c>
      <c r="DP4588" s="1" t="s">
        <v>144</v>
      </c>
      <c r="DQ4588">
        <v>0</v>
      </c>
      <c r="DR4588">
        <v>0</v>
      </c>
      <c r="DS4588">
        <v>0</v>
      </c>
    </row>
    <row r="4589" spans="1:123" x14ac:dyDescent="0.4">
      <c r="A4589">
        <v>1</v>
      </c>
      <c r="B4589">
        <v>12</v>
      </c>
      <c r="C4589" s="1" t="s">
        <v>123</v>
      </c>
      <c r="D4589">
        <v>33</v>
      </c>
      <c r="E4589">
        <v>30</v>
      </c>
      <c r="F4589">
        <v>3</v>
      </c>
      <c r="G4589" s="1" t="s">
        <v>151</v>
      </c>
      <c r="H4589" s="1" t="s">
        <v>126</v>
      </c>
      <c r="I4589" s="1" t="s">
        <v>126</v>
      </c>
      <c r="J4589">
        <v>1</v>
      </c>
      <c r="K4589">
        <v>2</v>
      </c>
      <c r="L4589">
        <v>1</v>
      </c>
      <c r="M4589" s="1" t="s">
        <v>127</v>
      </c>
      <c r="N4589" s="1" t="s">
        <v>145</v>
      </c>
      <c r="O4589" s="1" t="s">
        <v>332</v>
      </c>
      <c r="P4589">
        <v>50</v>
      </c>
      <c r="Q4589">
        <v>0</v>
      </c>
      <c r="R4589">
        <v>20</v>
      </c>
      <c r="S4589">
        <v>20</v>
      </c>
      <c r="T4589">
        <v>0</v>
      </c>
      <c r="U4589">
        <v>10</v>
      </c>
      <c r="V4589" s="1" t="s">
        <v>129</v>
      </c>
      <c r="W4589" s="1" t="s">
        <v>131</v>
      </c>
      <c r="X4589" s="1" t="s">
        <v>130</v>
      </c>
      <c r="Y4589" s="1" t="s">
        <v>130</v>
      </c>
      <c r="Z4589" s="1" t="s">
        <v>131</v>
      </c>
      <c r="AA4589" s="1" t="s">
        <v>131</v>
      </c>
      <c r="AB4589" s="1" t="s">
        <v>146</v>
      </c>
      <c r="AC4589">
        <v>7</v>
      </c>
      <c r="AD4589">
        <v>9</v>
      </c>
      <c r="AE4589">
        <v>8</v>
      </c>
      <c r="AF4589" s="1" t="s">
        <v>146</v>
      </c>
      <c r="AG4589" s="1" t="s">
        <v>152</v>
      </c>
      <c r="AH4589" s="1" t="s">
        <v>134</v>
      </c>
      <c r="AI4589" s="1" t="s">
        <v>134</v>
      </c>
      <c r="AJ4589" s="1" t="s">
        <v>136</v>
      </c>
      <c r="AK4589" s="1" t="s">
        <v>134</v>
      </c>
      <c r="AL4589" s="1" t="s">
        <v>134</v>
      </c>
      <c r="AM4589" s="1" t="s">
        <v>136</v>
      </c>
      <c r="AN4589">
        <v>20</v>
      </c>
      <c r="AO4589">
        <v>25</v>
      </c>
      <c r="AP4589">
        <v>25</v>
      </c>
      <c r="AQ4589">
        <v>10</v>
      </c>
      <c r="AR4589">
        <v>15</v>
      </c>
      <c r="AS4589">
        <v>5</v>
      </c>
      <c r="AT4589" s="1" t="s">
        <v>130</v>
      </c>
      <c r="AU4589" s="1" t="s">
        <v>129</v>
      </c>
      <c r="AV4589" s="1" t="s">
        <v>129</v>
      </c>
      <c r="AW4589" s="1" t="s">
        <v>131</v>
      </c>
      <c r="AX4589" s="1" t="s">
        <v>131</v>
      </c>
      <c r="AY4589" s="1" t="s">
        <v>131</v>
      </c>
      <c r="AZ4589">
        <v>8</v>
      </c>
      <c r="BA4589">
        <v>10</v>
      </c>
      <c r="BB4589">
        <v>9</v>
      </c>
      <c r="BC4589">
        <v>8</v>
      </c>
      <c r="BD4589">
        <v>6</v>
      </c>
      <c r="BE4589" s="1" t="s">
        <v>134</v>
      </c>
      <c r="BF4589" s="1" t="s">
        <v>136</v>
      </c>
      <c r="BG4589" s="1" t="s">
        <v>136</v>
      </c>
      <c r="BH4589" s="1" t="s">
        <v>134</v>
      </c>
      <c r="BI4589" s="1" t="s">
        <v>134</v>
      </c>
      <c r="BJ4589" s="1" t="s">
        <v>146</v>
      </c>
      <c r="BK4589">
        <v>7</v>
      </c>
      <c r="BL4589">
        <v>7</v>
      </c>
      <c r="BM4589">
        <v>9</v>
      </c>
      <c r="BN4589" s="1" t="s">
        <v>133</v>
      </c>
      <c r="BO4589" s="1" t="s">
        <v>146</v>
      </c>
      <c r="BP4589" s="1" t="s">
        <v>134</v>
      </c>
      <c r="BQ4589" s="1" t="s">
        <v>134</v>
      </c>
      <c r="BR4589" s="1" t="s">
        <v>134</v>
      </c>
      <c r="BS4589" s="1" t="s">
        <v>136</v>
      </c>
      <c r="BT4589" s="1" t="s">
        <v>134</v>
      </c>
      <c r="BU4589" s="1" t="s">
        <v>134</v>
      </c>
      <c r="BV4589">
        <v>7</v>
      </c>
      <c r="BW4589">
        <v>1</v>
      </c>
      <c r="BX4589">
        <v>9</v>
      </c>
      <c r="BY4589">
        <v>9</v>
      </c>
      <c r="BZ4589">
        <v>9</v>
      </c>
      <c r="CA4589">
        <v>7</v>
      </c>
      <c r="CB4589">
        <v>7</v>
      </c>
      <c r="CC4589">
        <v>1</v>
      </c>
      <c r="CD4589">
        <v>1</v>
      </c>
      <c r="CE4589">
        <v>10</v>
      </c>
      <c r="CF4589">
        <v>2</v>
      </c>
      <c r="CG4589">
        <v>9</v>
      </c>
      <c r="CH4589">
        <v>9</v>
      </c>
      <c r="CI4589">
        <v>8</v>
      </c>
      <c r="CJ4589">
        <v>9</v>
      </c>
      <c r="CK4589">
        <v>5</v>
      </c>
      <c r="CL4589">
        <v>1</v>
      </c>
      <c r="CM4589" s="1" t="s">
        <v>134</v>
      </c>
      <c r="CN4589" s="1" t="s">
        <v>137</v>
      </c>
      <c r="CO4589" s="1" t="s">
        <v>136</v>
      </c>
      <c r="CP4589" s="1" t="s">
        <v>136</v>
      </c>
      <c r="CQ4589" s="1" t="s">
        <v>136</v>
      </c>
      <c r="CR4589" s="1" t="s">
        <v>134</v>
      </c>
      <c r="CS4589" s="1" t="s">
        <v>134</v>
      </c>
      <c r="CT4589" s="1" t="s">
        <v>137</v>
      </c>
      <c r="CU4589" s="1" t="s">
        <v>137</v>
      </c>
      <c r="CV4589" s="1" t="s">
        <v>136</v>
      </c>
      <c r="CW4589" s="1" t="s">
        <v>137</v>
      </c>
      <c r="CX4589" s="1" t="s">
        <v>136</v>
      </c>
      <c r="CY4589" s="1" t="s">
        <v>136</v>
      </c>
      <c r="CZ4589" s="1" t="s">
        <v>134</v>
      </c>
      <c r="DA4589" s="1" t="s">
        <v>136</v>
      </c>
      <c r="DB4589" s="1" t="s">
        <v>137</v>
      </c>
      <c r="DC4589" s="1" t="s">
        <v>137</v>
      </c>
      <c r="DD4589">
        <v>0.56000000000000005</v>
      </c>
      <c r="DE4589" s="1" t="s">
        <v>147</v>
      </c>
      <c r="DF4589">
        <v>6</v>
      </c>
      <c r="DH4589" s="1" t="s">
        <v>148</v>
      </c>
      <c r="DI4589" s="1" t="s">
        <v>143</v>
      </c>
      <c r="DJ4589" s="1" t="s">
        <v>141</v>
      </c>
      <c r="DK4589" s="1" t="s">
        <v>163</v>
      </c>
      <c r="DL4589">
        <v>7</v>
      </c>
      <c r="DM4589" s="1" t="s">
        <v>150</v>
      </c>
      <c r="DN4589" s="1" t="s">
        <v>134</v>
      </c>
      <c r="DO4589" s="1" t="s">
        <v>140</v>
      </c>
      <c r="DP4589" s="1" t="s">
        <v>144</v>
      </c>
      <c r="DQ4589">
        <v>0</v>
      </c>
      <c r="DR4589">
        <v>1</v>
      </c>
      <c r="DS4589">
        <v>0</v>
      </c>
    </row>
    <row r="4590" spans="1:123" x14ac:dyDescent="0.4">
      <c r="A4590">
        <v>1</v>
      </c>
      <c r="B4590">
        <v>12</v>
      </c>
      <c r="C4590" s="1" t="s">
        <v>123</v>
      </c>
      <c r="D4590">
        <v>33</v>
      </c>
      <c r="E4590">
        <v>29</v>
      </c>
      <c r="F4590">
        <v>4</v>
      </c>
      <c r="G4590" s="1" t="s">
        <v>124</v>
      </c>
      <c r="H4590" s="1" t="s">
        <v>126</v>
      </c>
      <c r="I4590" s="1" t="s">
        <v>166</v>
      </c>
      <c r="J4590">
        <v>0</v>
      </c>
      <c r="K4590">
        <v>2</v>
      </c>
      <c r="L4590">
        <v>1</v>
      </c>
      <c r="M4590" s="1" t="s">
        <v>127</v>
      </c>
      <c r="N4590" s="1" t="s">
        <v>145</v>
      </c>
      <c r="O4590" s="1" t="s">
        <v>332</v>
      </c>
      <c r="P4590">
        <v>40</v>
      </c>
      <c r="Q4590">
        <v>30</v>
      </c>
      <c r="R4590">
        <v>10</v>
      </c>
      <c r="S4590">
        <v>8</v>
      </c>
      <c r="T4590">
        <v>2</v>
      </c>
      <c r="U4590">
        <v>10</v>
      </c>
      <c r="V4590" s="1" t="s">
        <v>129</v>
      </c>
      <c r="W4590" s="1" t="s">
        <v>129</v>
      </c>
      <c r="X4590" s="1" t="s">
        <v>131</v>
      </c>
      <c r="Y4590" s="1" t="s">
        <v>131</v>
      </c>
      <c r="Z4590" s="1" t="s">
        <v>131</v>
      </c>
      <c r="AA4590" s="1" t="s">
        <v>131</v>
      </c>
      <c r="AB4590" s="1" t="s">
        <v>132</v>
      </c>
      <c r="AC4590">
        <v>4</v>
      </c>
      <c r="AD4590">
        <v>5</v>
      </c>
      <c r="AE4590">
        <v>5</v>
      </c>
      <c r="AF4590" s="1" t="s">
        <v>135</v>
      </c>
      <c r="AG4590" s="1" t="s">
        <v>135</v>
      </c>
      <c r="AH4590" s="1" t="s">
        <v>134</v>
      </c>
      <c r="AI4590" s="1" t="s">
        <v>137</v>
      </c>
      <c r="AJ4590" s="1" t="s">
        <v>137</v>
      </c>
      <c r="AK4590" s="1" t="s">
        <v>137</v>
      </c>
      <c r="AL4590" s="1" t="s">
        <v>137</v>
      </c>
      <c r="AM4590" s="1" t="s">
        <v>137</v>
      </c>
      <c r="AN4590">
        <v>20</v>
      </c>
      <c r="AO4590">
        <v>25</v>
      </c>
      <c r="AP4590">
        <v>25</v>
      </c>
      <c r="AQ4590">
        <v>10</v>
      </c>
      <c r="AR4590">
        <v>15</v>
      </c>
      <c r="AS4590">
        <v>5</v>
      </c>
      <c r="AT4590" s="1" t="s">
        <v>130</v>
      </c>
      <c r="AU4590" s="1" t="s">
        <v>129</v>
      </c>
      <c r="AV4590" s="1" t="s">
        <v>129</v>
      </c>
      <c r="AW4590" s="1" t="s">
        <v>131</v>
      </c>
      <c r="AX4590" s="1" t="s">
        <v>131</v>
      </c>
      <c r="AY4590" s="1" t="s">
        <v>131</v>
      </c>
      <c r="AZ4590">
        <v>8</v>
      </c>
      <c r="BA4590">
        <v>10</v>
      </c>
      <c r="BB4590">
        <v>9</v>
      </c>
      <c r="BC4590">
        <v>8</v>
      </c>
      <c r="BD4590">
        <v>6</v>
      </c>
      <c r="BE4590" s="1" t="s">
        <v>134</v>
      </c>
      <c r="BF4590" s="1" t="s">
        <v>136</v>
      </c>
      <c r="BG4590" s="1" t="s">
        <v>136</v>
      </c>
      <c r="BH4590" s="1" t="s">
        <v>134</v>
      </c>
      <c r="BI4590" s="1" t="s">
        <v>134</v>
      </c>
      <c r="BJ4590" s="1" t="s">
        <v>135</v>
      </c>
      <c r="BK4590">
        <v>7</v>
      </c>
      <c r="BL4590">
        <v>7</v>
      </c>
      <c r="BM4590">
        <v>6</v>
      </c>
      <c r="BN4590" s="1" t="s">
        <v>146</v>
      </c>
      <c r="BO4590" s="1" t="s">
        <v>135</v>
      </c>
      <c r="BP4590" s="1" t="s">
        <v>137</v>
      </c>
      <c r="BQ4590" s="1" t="s">
        <v>134</v>
      </c>
      <c r="BR4590" s="1" t="s">
        <v>134</v>
      </c>
      <c r="BS4590" s="1" t="s">
        <v>134</v>
      </c>
      <c r="BT4590" s="1" t="s">
        <v>134</v>
      </c>
      <c r="BU4590" s="1" t="s">
        <v>137</v>
      </c>
      <c r="BV4590">
        <v>7</v>
      </c>
      <c r="BW4590">
        <v>1</v>
      </c>
      <c r="BX4590">
        <v>9</v>
      </c>
      <c r="BY4590">
        <v>9</v>
      </c>
      <c r="BZ4590">
        <v>9</v>
      </c>
      <c r="CA4590">
        <v>7</v>
      </c>
      <c r="CB4590">
        <v>7</v>
      </c>
      <c r="CC4590">
        <v>1</v>
      </c>
      <c r="CD4590">
        <v>1</v>
      </c>
      <c r="CE4590">
        <v>10</v>
      </c>
      <c r="CF4590">
        <v>2</v>
      </c>
      <c r="CG4590">
        <v>9</v>
      </c>
      <c r="CH4590">
        <v>9</v>
      </c>
      <c r="CI4590">
        <v>8</v>
      </c>
      <c r="CJ4590">
        <v>9</v>
      </c>
      <c r="CK4590">
        <v>5</v>
      </c>
      <c r="CL4590">
        <v>1</v>
      </c>
      <c r="CM4590" s="1" t="s">
        <v>134</v>
      </c>
      <c r="CN4590" s="1" t="s">
        <v>137</v>
      </c>
      <c r="CO4590" s="1" t="s">
        <v>136</v>
      </c>
      <c r="CP4590" s="1" t="s">
        <v>136</v>
      </c>
      <c r="CQ4590" s="1" t="s">
        <v>136</v>
      </c>
      <c r="CR4590" s="1" t="s">
        <v>134</v>
      </c>
      <c r="CS4590" s="1" t="s">
        <v>134</v>
      </c>
      <c r="CT4590" s="1" t="s">
        <v>137</v>
      </c>
      <c r="CU4590" s="1" t="s">
        <v>137</v>
      </c>
      <c r="CV4590" s="1" t="s">
        <v>136</v>
      </c>
      <c r="CW4590" s="1" t="s">
        <v>137</v>
      </c>
      <c r="CX4590" s="1" t="s">
        <v>136</v>
      </c>
      <c r="CY4590" s="1" t="s">
        <v>136</v>
      </c>
      <c r="CZ4590" s="1" t="s">
        <v>134</v>
      </c>
      <c r="DA4590" s="1" t="s">
        <v>136</v>
      </c>
      <c r="DB4590" s="1" t="s">
        <v>137</v>
      </c>
      <c r="DC4590" s="1" t="s">
        <v>137</v>
      </c>
      <c r="DD4590">
        <v>0.21</v>
      </c>
      <c r="DE4590" s="1" t="s">
        <v>138</v>
      </c>
      <c r="DF4590">
        <v>6</v>
      </c>
      <c r="DH4590" s="1" t="s">
        <v>148</v>
      </c>
      <c r="DI4590" s="1" t="s">
        <v>143</v>
      </c>
      <c r="DJ4590" s="1" t="s">
        <v>141</v>
      </c>
      <c r="DK4590" s="1" t="s">
        <v>163</v>
      </c>
      <c r="DL4590">
        <v>6</v>
      </c>
      <c r="DM4590" s="1" t="s">
        <v>133</v>
      </c>
      <c r="DN4590" s="1" t="s">
        <v>134</v>
      </c>
      <c r="DO4590" s="1" t="s">
        <v>156</v>
      </c>
      <c r="DP4590" s="1" t="s">
        <v>144</v>
      </c>
      <c r="DQ4590">
        <v>0</v>
      </c>
      <c r="DR4590">
        <v>1</v>
      </c>
      <c r="DS4590">
        <v>0</v>
      </c>
    </row>
    <row r="4591" spans="1:123" x14ac:dyDescent="0.4">
      <c r="A4591">
        <v>1</v>
      </c>
      <c r="B4591">
        <v>12</v>
      </c>
      <c r="C4591" s="1" t="s">
        <v>123</v>
      </c>
      <c r="D4591">
        <v>33</v>
      </c>
      <c r="E4591">
        <v>26</v>
      </c>
      <c r="F4591">
        <v>7</v>
      </c>
      <c r="G4591" s="1" t="s">
        <v>154</v>
      </c>
      <c r="H4591" s="1" t="s">
        <v>126</v>
      </c>
      <c r="I4591" s="1" t="s">
        <v>126</v>
      </c>
      <c r="J4591">
        <v>1</v>
      </c>
      <c r="K4591">
        <v>2</v>
      </c>
      <c r="L4591">
        <v>1</v>
      </c>
      <c r="M4591" s="1" t="s">
        <v>127</v>
      </c>
      <c r="N4591" s="1" t="s">
        <v>145</v>
      </c>
      <c r="O4591" s="1" t="s">
        <v>332</v>
      </c>
      <c r="P4591">
        <v>20</v>
      </c>
      <c r="Q4591">
        <v>25</v>
      </c>
      <c r="R4591">
        <v>20</v>
      </c>
      <c r="S4591">
        <v>10</v>
      </c>
      <c r="T4591">
        <v>5</v>
      </c>
      <c r="U4591">
        <v>20</v>
      </c>
      <c r="V4591" s="1" t="s">
        <v>130</v>
      </c>
      <c r="W4591" s="1" t="s">
        <v>129</v>
      </c>
      <c r="X4591" s="1" t="s">
        <v>130</v>
      </c>
      <c r="Y4591" s="1" t="s">
        <v>131</v>
      </c>
      <c r="Z4591" s="1" t="s">
        <v>131</v>
      </c>
      <c r="AA4591" s="1" t="s">
        <v>130</v>
      </c>
      <c r="AB4591" s="1" t="s">
        <v>152</v>
      </c>
      <c r="AC4591">
        <v>7</v>
      </c>
      <c r="AD4591">
        <v>8</v>
      </c>
      <c r="AE4591">
        <v>9</v>
      </c>
      <c r="AF4591" s="1" t="s">
        <v>133</v>
      </c>
      <c r="AG4591" s="1" t="s">
        <v>149</v>
      </c>
      <c r="AH4591" s="1" t="s">
        <v>136</v>
      </c>
      <c r="AI4591" s="1" t="s">
        <v>134</v>
      </c>
      <c r="AJ4591" s="1" t="s">
        <v>134</v>
      </c>
      <c r="AK4591" s="1" t="s">
        <v>136</v>
      </c>
      <c r="AL4591" s="1" t="s">
        <v>134</v>
      </c>
      <c r="AM4591" s="1" t="s">
        <v>136</v>
      </c>
      <c r="AN4591">
        <v>20</v>
      </c>
      <c r="AO4591">
        <v>25</v>
      </c>
      <c r="AP4591">
        <v>25</v>
      </c>
      <c r="AQ4591">
        <v>10</v>
      </c>
      <c r="AR4591">
        <v>15</v>
      </c>
      <c r="AS4591">
        <v>5</v>
      </c>
      <c r="AT4591" s="1" t="s">
        <v>130</v>
      </c>
      <c r="AU4591" s="1" t="s">
        <v>129</v>
      </c>
      <c r="AV4591" s="1" t="s">
        <v>129</v>
      </c>
      <c r="AW4591" s="1" t="s">
        <v>131</v>
      </c>
      <c r="AX4591" s="1" t="s">
        <v>131</v>
      </c>
      <c r="AY4591" s="1" t="s">
        <v>131</v>
      </c>
      <c r="AZ4591">
        <v>8</v>
      </c>
      <c r="BA4591">
        <v>10</v>
      </c>
      <c r="BB4591">
        <v>9</v>
      </c>
      <c r="BC4591">
        <v>8</v>
      </c>
      <c r="BD4591">
        <v>6</v>
      </c>
      <c r="BE4591" s="1" t="s">
        <v>134</v>
      </c>
      <c r="BF4591" s="1" t="s">
        <v>136</v>
      </c>
      <c r="BG4591" s="1" t="s">
        <v>136</v>
      </c>
      <c r="BH4591" s="1" t="s">
        <v>134</v>
      </c>
      <c r="BI4591" s="1" t="s">
        <v>134</v>
      </c>
      <c r="BJ4591" s="1" t="s">
        <v>155</v>
      </c>
      <c r="BK4591">
        <v>6</v>
      </c>
      <c r="BL4591">
        <v>5</v>
      </c>
      <c r="BM4591">
        <v>5</v>
      </c>
      <c r="BN4591" s="1" t="s">
        <v>135</v>
      </c>
      <c r="BO4591" s="1" t="s">
        <v>139</v>
      </c>
      <c r="BP4591" s="1" t="s">
        <v>137</v>
      </c>
      <c r="BQ4591" s="1" t="s">
        <v>134</v>
      </c>
      <c r="BR4591" s="1" t="s">
        <v>137</v>
      </c>
      <c r="BS4591" s="1" t="s">
        <v>137</v>
      </c>
      <c r="BT4591" s="1" t="s">
        <v>137</v>
      </c>
      <c r="BU4591" s="1" t="s">
        <v>137</v>
      </c>
      <c r="BV4591">
        <v>7</v>
      </c>
      <c r="BW4591">
        <v>1</v>
      </c>
      <c r="BX4591">
        <v>9</v>
      </c>
      <c r="BY4591">
        <v>9</v>
      </c>
      <c r="BZ4591">
        <v>9</v>
      </c>
      <c r="CA4591">
        <v>7</v>
      </c>
      <c r="CB4591">
        <v>7</v>
      </c>
      <c r="CC4591">
        <v>1</v>
      </c>
      <c r="CD4591">
        <v>1</v>
      </c>
      <c r="CE4591">
        <v>10</v>
      </c>
      <c r="CF4591">
        <v>2</v>
      </c>
      <c r="CG4591">
        <v>9</v>
      </c>
      <c r="CH4591">
        <v>9</v>
      </c>
      <c r="CI4591">
        <v>8</v>
      </c>
      <c r="CJ4591">
        <v>9</v>
      </c>
      <c r="CK4591">
        <v>5</v>
      </c>
      <c r="CL4591">
        <v>1</v>
      </c>
      <c r="CM4591" s="1" t="s">
        <v>134</v>
      </c>
      <c r="CN4591" s="1" t="s">
        <v>137</v>
      </c>
      <c r="CO4591" s="1" t="s">
        <v>136</v>
      </c>
      <c r="CP4591" s="1" t="s">
        <v>136</v>
      </c>
      <c r="CQ4591" s="1" t="s">
        <v>136</v>
      </c>
      <c r="CR4591" s="1" t="s">
        <v>134</v>
      </c>
      <c r="CS4591" s="1" t="s">
        <v>134</v>
      </c>
      <c r="CT4591" s="1" t="s">
        <v>137</v>
      </c>
      <c r="CU4591" s="1" t="s">
        <v>137</v>
      </c>
      <c r="CV4591" s="1" t="s">
        <v>136</v>
      </c>
      <c r="CW4591" s="1" t="s">
        <v>137</v>
      </c>
      <c r="CX4591" s="1" t="s">
        <v>136</v>
      </c>
      <c r="CY4591" s="1" t="s">
        <v>136</v>
      </c>
      <c r="CZ4591" s="1" t="s">
        <v>134</v>
      </c>
      <c r="DA4591" s="1" t="s">
        <v>136</v>
      </c>
      <c r="DB4591" s="1" t="s">
        <v>137</v>
      </c>
      <c r="DC4591" s="1" t="s">
        <v>137</v>
      </c>
      <c r="DD4591">
        <v>0.04</v>
      </c>
      <c r="DE4591" s="1" t="s">
        <v>138</v>
      </c>
      <c r="DF4591">
        <v>6</v>
      </c>
      <c r="DH4591" s="1" t="s">
        <v>148</v>
      </c>
      <c r="DI4591" s="1" t="s">
        <v>143</v>
      </c>
      <c r="DJ4591" s="1" t="s">
        <v>141</v>
      </c>
      <c r="DK4591" s="1" t="s">
        <v>163</v>
      </c>
      <c r="DL4591">
        <v>4</v>
      </c>
      <c r="DM4591" s="1" t="s">
        <v>146</v>
      </c>
      <c r="DN4591" s="1" t="s">
        <v>137</v>
      </c>
      <c r="DO4591" s="1" t="s">
        <v>156</v>
      </c>
      <c r="DP4591" s="1" t="s">
        <v>144</v>
      </c>
      <c r="DQ4591">
        <v>0</v>
      </c>
      <c r="DR4591">
        <v>1</v>
      </c>
      <c r="DS4591">
        <v>0</v>
      </c>
    </row>
    <row r="4592" spans="1:123" x14ac:dyDescent="0.4">
      <c r="A4592">
        <v>1</v>
      </c>
      <c r="B4592">
        <v>12</v>
      </c>
      <c r="C4592" s="1" t="s">
        <v>123</v>
      </c>
      <c r="D4592">
        <v>33</v>
      </c>
      <c r="E4592">
        <v>36</v>
      </c>
      <c r="F4592">
        <v>3</v>
      </c>
      <c r="G4592" s="1" t="s">
        <v>151</v>
      </c>
      <c r="H4592" s="1" t="s">
        <v>126</v>
      </c>
      <c r="I4592" s="1" t="s">
        <v>126</v>
      </c>
      <c r="J4592">
        <v>1</v>
      </c>
      <c r="K4592">
        <v>2</v>
      </c>
      <c r="L4592">
        <v>1</v>
      </c>
      <c r="M4592" s="1" t="s">
        <v>127</v>
      </c>
      <c r="N4592" s="1" t="s">
        <v>145</v>
      </c>
      <c r="O4592" s="1" t="s">
        <v>332</v>
      </c>
      <c r="P4592">
        <v>20</v>
      </c>
      <c r="Q4592">
        <v>16</v>
      </c>
      <c r="R4592">
        <v>16</v>
      </c>
      <c r="S4592">
        <v>16</v>
      </c>
      <c r="T4592">
        <v>16</v>
      </c>
      <c r="U4592">
        <v>16</v>
      </c>
      <c r="V4592" s="1" t="s">
        <v>130</v>
      </c>
      <c r="W4592" s="1" t="s">
        <v>130</v>
      </c>
      <c r="X4592" s="1" t="s">
        <v>130</v>
      </c>
      <c r="Y4592" s="1" t="s">
        <v>130</v>
      </c>
      <c r="Z4592" s="1" t="s">
        <v>130</v>
      </c>
      <c r="AA4592" s="1" t="s">
        <v>130</v>
      </c>
      <c r="AB4592" s="1" t="s">
        <v>146</v>
      </c>
      <c r="AC4592">
        <v>7</v>
      </c>
      <c r="AD4592">
        <v>7</v>
      </c>
      <c r="AE4592">
        <v>5</v>
      </c>
      <c r="AF4592" s="1" t="s">
        <v>135</v>
      </c>
      <c r="AG4592" s="1" t="s">
        <v>150</v>
      </c>
      <c r="AH4592" s="1" t="s">
        <v>134</v>
      </c>
      <c r="AI4592" s="1" t="s">
        <v>134</v>
      </c>
      <c r="AJ4592" s="1" t="s">
        <v>134</v>
      </c>
      <c r="AK4592" s="1" t="s">
        <v>137</v>
      </c>
      <c r="AL4592" s="1" t="s">
        <v>137</v>
      </c>
      <c r="AM4592" s="1" t="s">
        <v>137</v>
      </c>
      <c r="AN4592">
        <v>20</v>
      </c>
      <c r="AO4592">
        <v>25</v>
      </c>
      <c r="AP4592">
        <v>25</v>
      </c>
      <c r="AQ4592">
        <v>10</v>
      </c>
      <c r="AR4592">
        <v>15</v>
      </c>
      <c r="AS4592">
        <v>5</v>
      </c>
      <c r="AT4592" s="1" t="s">
        <v>130</v>
      </c>
      <c r="AU4592" s="1" t="s">
        <v>129</v>
      </c>
      <c r="AV4592" s="1" t="s">
        <v>129</v>
      </c>
      <c r="AW4592" s="1" t="s">
        <v>131</v>
      </c>
      <c r="AX4592" s="1" t="s">
        <v>131</v>
      </c>
      <c r="AY4592" s="1" t="s">
        <v>131</v>
      </c>
      <c r="AZ4592">
        <v>8</v>
      </c>
      <c r="BA4592">
        <v>10</v>
      </c>
      <c r="BB4592">
        <v>9</v>
      </c>
      <c r="BC4592">
        <v>8</v>
      </c>
      <c r="BD4592">
        <v>6</v>
      </c>
      <c r="BE4592" s="1" t="s">
        <v>134</v>
      </c>
      <c r="BF4592" s="1" t="s">
        <v>136</v>
      </c>
      <c r="BG4592" s="1" t="s">
        <v>136</v>
      </c>
      <c r="BH4592" s="1" t="s">
        <v>134</v>
      </c>
      <c r="BI4592" s="1" t="s">
        <v>134</v>
      </c>
      <c r="BJ4592" s="1" t="s">
        <v>135</v>
      </c>
      <c r="BK4592">
        <v>8</v>
      </c>
      <c r="BL4592">
        <v>9</v>
      </c>
      <c r="BM4592">
        <v>7</v>
      </c>
      <c r="BN4592" s="1" t="s">
        <v>133</v>
      </c>
      <c r="BO4592" s="1" t="s">
        <v>146</v>
      </c>
      <c r="BP4592" s="1" t="s">
        <v>137</v>
      </c>
      <c r="BQ4592" s="1" t="s">
        <v>134</v>
      </c>
      <c r="BR4592" s="1" t="s">
        <v>136</v>
      </c>
      <c r="BS4592" s="1" t="s">
        <v>134</v>
      </c>
      <c r="BT4592" s="1" t="s">
        <v>134</v>
      </c>
      <c r="BU4592" s="1" t="s">
        <v>134</v>
      </c>
      <c r="BV4592">
        <v>7</v>
      </c>
      <c r="BW4592">
        <v>1</v>
      </c>
      <c r="BX4592">
        <v>9</v>
      </c>
      <c r="BY4592">
        <v>9</v>
      </c>
      <c r="BZ4592">
        <v>9</v>
      </c>
      <c r="CA4592">
        <v>7</v>
      </c>
      <c r="CB4592">
        <v>7</v>
      </c>
      <c r="CC4592">
        <v>1</v>
      </c>
      <c r="CD4592">
        <v>1</v>
      </c>
      <c r="CE4592">
        <v>10</v>
      </c>
      <c r="CF4592">
        <v>2</v>
      </c>
      <c r="CG4592">
        <v>9</v>
      </c>
      <c r="CH4592">
        <v>9</v>
      </c>
      <c r="CI4592">
        <v>8</v>
      </c>
      <c r="CJ4592">
        <v>9</v>
      </c>
      <c r="CK4592">
        <v>5</v>
      </c>
      <c r="CL4592">
        <v>1</v>
      </c>
      <c r="CM4592" s="1" t="s">
        <v>134</v>
      </c>
      <c r="CN4592" s="1" t="s">
        <v>137</v>
      </c>
      <c r="CO4592" s="1" t="s">
        <v>136</v>
      </c>
      <c r="CP4592" s="1" t="s">
        <v>136</v>
      </c>
      <c r="CQ4592" s="1" t="s">
        <v>136</v>
      </c>
      <c r="CR4592" s="1" t="s">
        <v>134</v>
      </c>
      <c r="CS4592" s="1" t="s">
        <v>134</v>
      </c>
      <c r="CT4592" s="1" t="s">
        <v>137</v>
      </c>
      <c r="CU4592" s="1" t="s">
        <v>137</v>
      </c>
      <c r="CV4592" s="1" t="s">
        <v>136</v>
      </c>
      <c r="CW4592" s="1" t="s">
        <v>137</v>
      </c>
      <c r="CX4592" s="1" t="s">
        <v>136</v>
      </c>
      <c r="CY4592" s="1" t="s">
        <v>136</v>
      </c>
      <c r="CZ4592" s="1" t="s">
        <v>134</v>
      </c>
      <c r="DA4592" s="1" t="s">
        <v>136</v>
      </c>
      <c r="DB4592" s="1" t="s">
        <v>137</v>
      </c>
      <c r="DC4592" s="1" t="s">
        <v>137</v>
      </c>
      <c r="DD4592">
        <v>0.8</v>
      </c>
      <c r="DE4592" s="1" t="s">
        <v>147</v>
      </c>
      <c r="DF4592">
        <v>6</v>
      </c>
      <c r="DH4592" s="1" t="s">
        <v>148</v>
      </c>
      <c r="DI4592" s="1" t="s">
        <v>143</v>
      </c>
      <c r="DJ4592" s="1" t="s">
        <v>141</v>
      </c>
      <c r="DK4592" s="1" t="s">
        <v>163</v>
      </c>
      <c r="DL4592">
        <v>6</v>
      </c>
      <c r="DM4592" s="1" t="s">
        <v>133</v>
      </c>
      <c r="DN4592" s="1" t="s">
        <v>134</v>
      </c>
      <c r="DO4592" s="1" t="s">
        <v>156</v>
      </c>
      <c r="DP4592" s="1" t="s">
        <v>144</v>
      </c>
      <c r="DQ4592">
        <v>0</v>
      </c>
      <c r="DR4592">
        <v>0</v>
      </c>
      <c r="DS4592">
        <v>0</v>
      </c>
    </row>
    <row r="4593" spans="1:123" x14ac:dyDescent="0.4">
      <c r="A4593">
        <v>1</v>
      </c>
      <c r="B4593">
        <v>12</v>
      </c>
      <c r="C4593" s="1" t="s">
        <v>123</v>
      </c>
      <c r="D4593">
        <v>33</v>
      </c>
      <c r="E4593">
        <v>29</v>
      </c>
      <c r="F4593">
        <v>4</v>
      </c>
      <c r="G4593" s="1" t="s">
        <v>124</v>
      </c>
      <c r="H4593" s="1" t="s">
        <v>126</v>
      </c>
      <c r="I4593" s="1" t="s">
        <v>126</v>
      </c>
      <c r="J4593">
        <v>1</v>
      </c>
      <c r="K4593">
        <v>2</v>
      </c>
      <c r="L4593">
        <v>1</v>
      </c>
      <c r="M4593" s="1" t="s">
        <v>127</v>
      </c>
      <c r="N4593" s="1" t="s">
        <v>145</v>
      </c>
      <c r="O4593" s="1" t="s">
        <v>332</v>
      </c>
      <c r="P4593">
        <v>30</v>
      </c>
      <c r="Q4593">
        <v>15</v>
      </c>
      <c r="R4593">
        <v>15</v>
      </c>
      <c r="S4593">
        <v>20</v>
      </c>
      <c r="T4593">
        <v>10</v>
      </c>
      <c r="U4593">
        <v>10</v>
      </c>
      <c r="V4593" s="1" t="s">
        <v>129</v>
      </c>
      <c r="W4593" s="1" t="s">
        <v>131</v>
      </c>
      <c r="X4593" s="1" t="s">
        <v>131</v>
      </c>
      <c r="Y4593" s="1" t="s">
        <v>130</v>
      </c>
      <c r="Z4593" s="1" t="s">
        <v>131</v>
      </c>
      <c r="AA4593" s="1" t="s">
        <v>131</v>
      </c>
      <c r="AB4593" s="1" t="s">
        <v>135</v>
      </c>
      <c r="AC4593">
        <v>7</v>
      </c>
      <c r="AD4593">
        <v>7</v>
      </c>
      <c r="AE4593">
        <v>6</v>
      </c>
      <c r="AF4593" s="1" t="s">
        <v>132</v>
      </c>
      <c r="AG4593" s="1" t="s">
        <v>132</v>
      </c>
      <c r="AH4593" s="1" t="s">
        <v>137</v>
      </c>
      <c r="AI4593" s="1" t="s">
        <v>134</v>
      </c>
      <c r="AJ4593" s="1" t="s">
        <v>134</v>
      </c>
      <c r="AK4593" s="1" t="s">
        <v>134</v>
      </c>
      <c r="AL4593" s="1" t="s">
        <v>134</v>
      </c>
      <c r="AM4593" s="1" t="s">
        <v>134</v>
      </c>
      <c r="AN4593">
        <v>20</v>
      </c>
      <c r="AO4593">
        <v>25</v>
      </c>
      <c r="AP4593">
        <v>25</v>
      </c>
      <c r="AQ4593">
        <v>10</v>
      </c>
      <c r="AR4593">
        <v>15</v>
      </c>
      <c r="AS4593">
        <v>5</v>
      </c>
      <c r="AT4593" s="1" t="s">
        <v>130</v>
      </c>
      <c r="AU4593" s="1" t="s">
        <v>129</v>
      </c>
      <c r="AV4593" s="1" t="s">
        <v>129</v>
      </c>
      <c r="AW4593" s="1" t="s">
        <v>131</v>
      </c>
      <c r="AX4593" s="1" t="s">
        <v>131</v>
      </c>
      <c r="AY4593" s="1" t="s">
        <v>131</v>
      </c>
      <c r="AZ4593">
        <v>8</v>
      </c>
      <c r="BA4593">
        <v>10</v>
      </c>
      <c r="BB4593">
        <v>9</v>
      </c>
      <c r="BC4593">
        <v>8</v>
      </c>
      <c r="BD4593">
        <v>6</v>
      </c>
      <c r="BE4593" s="1" t="s">
        <v>134</v>
      </c>
      <c r="BF4593" s="1" t="s">
        <v>136</v>
      </c>
      <c r="BG4593" s="1" t="s">
        <v>136</v>
      </c>
      <c r="BH4593" s="1" t="s">
        <v>134</v>
      </c>
      <c r="BI4593" s="1" t="s">
        <v>134</v>
      </c>
      <c r="BJ4593" s="1" t="s">
        <v>139</v>
      </c>
      <c r="BK4593">
        <v>6</v>
      </c>
      <c r="BL4593">
        <v>8</v>
      </c>
      <c r="BM4593">
        <v>6</v>
      </c>
      <c r="BN4593" s="1" t="s">
        <v>133</v>
      </c>
      <c r="BO4593" s="1" t="s">
        <v>135</v>
      </c>
      <c r="BP4593" s="1" t="s">
        <v>137</v>
      </c>
      <c r="BQ4593" s="1" t="s">
        <v>134</v>
      </c>
      <c r="BR4593" s="1" t="s">
        <v>134</v>
      </c>
      <c r="BS4593" s="1" t="s">
        <v>134</v>
      </c>
      <c r="BT4593" s="1" t="s">
        <v>134</v>
      </c>
      <c r="BU4593" s="1" t="s">
        <v>137</v>
      </c>
      <c r="BV4593">
        <v>7</v>
      </c>
      <c r="BW4593">
        <v>1</v>
      </c>
      <c r="BX4593">
        <v>9</v>
      </c>
      <c r="BY4593">
        <v>9</v>
      </c>
      <c r="BZ4593">
        <v>9</v>
      </c>
      <c r="CA4593">
        <v>7</v>
      </c>
      <c r="CB4593">
        <v>7</v>
      </c>
      <c r="CC4593">
        <v>1</v>
      </c>
      <c r="CD4593">
        <v>1</v>
      </c>
      <c r="CE4593">
        <v>10</v>
      </c>
      <c r="CF4593">
        <v>2</v>
      </c>
      <c r="CG4593">
        <v>9</v>
      </c>
      <c r="CH4593">
        <v>9</v>
      </c>
      <c r="CI4593">
        <v>8</v>
      </c>
      <c r="CJ4593">
        <v>9</v>
      </c>
      <c r="CK4593">
        <v>5</v>
      </c>
      <c r="CL4593">
        <v>1</v>
      </c>
      <c r="CM4593" s="1" t="s">
        <v>134</v>
      </c>
      <c r="CN4593" s="1" t="s">
        <v>137</v>
      </c>
      <c r="CO4593" s="1" t="s">
        <v>136</v>
      </c>
      <c r="CP4593" s="1" t="s">
        <v>136</v>
      </c>
      <c r="CQ4593" s="1" t="s">
        <v>136</v>
      </c>
      <c r="CR4593" s="1" t="s">
        <v>134</v>
      </c>
      <c r="CS4593" s="1" t="s">
        <v>134</v>
      </c>
      <c r="CT4593" s="1" t="s">
        <v>137</v>
      </c>
      <c r="CU4593" s="1" t="s">
        <v>137</v>
      </c>
      <c r="CV4593" s="1" t="s">
        <v>136</v>
      </c>
      <c r="CW4593" s="1" t="s">
        <v>137</v>
      </c>
      <c r="CX4593" s="1" t="s">
        <v>136</v>
      </c>
      <c r="CY4593" s="1" t="s">
        <v>136</v>
      </c>
      <c r="CZ4593" s="1" t="s">
        <v>134</v>
      </c>
      <c r="DA4593" s="1" t="s">
        <v>136</v>
      </c>
      <c r="DB4593" s="1" t="s">
        <v>137</v>
      </c>
      <c r="DC4593" s="1" t="s">
        <v>137</v>
      </c>
      <c r="DD4593">
        <v>0.51</v>
      </c>
      <c r="DE4593" s="1" t="s">
        <v>147</v>
      </c>
      <c r="DF4593">
        <v>6</v>
      </c>
      <c r="DH4593" s="1" t="s">
        <v>148</v>
      </c>
      <c r="DI4593" s="1" t="s">
        <v>143</v>
      </c>
      <c r="DJ4593" s="1" t="s">
        <v>141</v>
      </c>
      <c r="DK4593" s="1" t="s">
        <v>163</v>
      </c>
      <c r="DL4593">
        <v>6</v>
      </c>
      <c r="DM4593" s="1" t="s">
        <v>146</v>
      </c>
      <c r="DN4593" s="1" t="s">
        <v>134</v>
      </c>
      <c r="DO4593" s="1" t="s">
        <v>156</v>
      </c>
      <c r="DP4593" s="1" t="s">
        <v>144</v>
      </c>
      <c r="DQ4593">
        <v>0</v>
      </c>
      <c r="DR4593">
        <v>0</v>
      </c>
      <c r="DS4593">
        <v>0</v>
      </c>
    </row>
    <row r="4594" spans="1:123" x14ac:dyDescent="0.4">
      <c r="A4594">
        <v>1</v>
      </c>
      <c r="B4594">
        <v>12</v>
      </c>
      <c r="C4594" s="1" t="s">
        <v>123</v>
      </c>
      <c r="D4594">
        <v>28</v>
      </c>
      <c r="E4594">
        <v>27</v>
      </c>
      <c r="F4594">
        <v>1</v>
      </c>
      <c r="G4594" s="1" t="s">
        <v>145</v>
      </c>
      <c r="H4594" s="1" t="s">
        <v>126</v>
      </c>
      <c r="I4594" s="1" t="s">
        <v>125</v>
      </c>
      <c r="J4594">
        <v>0</v>
      </c>
      <c r="K4594">
        <v>1</v>
      </c>
      <c r="L4594">
        <v>10</v>
      </c>
      <c r="M4594" s="1" t="s">
        <v>145</v>
      </c>
      <c r="N4594" s="1" t="s">
        <v>161</v>
      </c>
      <c r="O4594" s="1" t="s">
        <v>333</v>
      </c>
      <c r="P4594">
        <v>17</v>
      </c>
      <c r="Q4594">
        <v>19</v>
      </c>
      <c r="R4594">
        <v>18</v>
      </c>
      <c r="S4594">
        <v>17</v>
      </c>
      <c r="T4594">
        <v>11</v>
      </c>
      <c r="U4594">
        <v>18</v>
      </c>
      <c r="V4594" s="1" t="s">
        <v>130</v>
      </c>
      <c r="W4594" s="1" t="s">
        <v>130</v>
      </c>
      <c r="X4594" s="1" t="s">
        <v>130</v>
      </c>
      <c r="Y4594" s="1" t="s">
        <v>130</v>
      </c>
      <c r="Z4594" s="1" t="s">
        <v>131</v>
      </c>
      <c r="AA4594" s="1" t="s">
        <v>130</v>
      </c>
      <c r="AB4594" s="1" t="s">
        <v>146</v>
      </c>
      <c r="AC4594">
        <v>9</v>
      </c>
      <c r="AD4594">
        <v>8</v>
      </c>
      <c r="AE4594">
        <v>7</v>
      </c>
      <c r="AF4594" s="1" t="s">
        <v>132</v>
      </c>
      <c r="AG4594" s="1" t="s">
        <v>146</v>
      </c>
      <c r="AH4594" s="1" t="s">
        <v>134</v>
      </c>
      <c r="AI4594" s="1" t="s">
        <v>136</v>
      </c>
      <c r="AJ4594" s="1" t="s">
        <v>134</v>
      </c>
      <c r="AK4594" s="1" t="s">
        <v>134</v>
      </c>
      <c r="AL4594" s="1" t="s">
        <v>134</v>
      </c>
      <c r="AM4594" s="1" t="s">
        <v>134</v>
      </c>
      <c r="AN4594">
        <v>5</v>
      </c>
      <c r="AO4594">
        <v>20</v>
      </c>
      <c r="AP4594">
        <v>25</v>
      </c>
      <c r="AQ4594">
        <v>25</v>
      </c>
      <c r="AR4594">
        <v>15</v>
      </c>
      <c r="AS4594">
        <v>10</v>
      </c>
      <c r="AT4594" s="1" t="s">
        <v>131</v>
      </c>
      <c r="AU4594" s="1" t="s">
        <v>130</v>
      </c>
      <c r="AV4594" s="1" t="s">
        <v>129</v>
      </c>
      <c r="AW4594" s="1" t="s">
        <v>129</v>
      </c>
      <c r="AX4594" s="1" t="s">
        <v>131</v>
      </c>
      <c r="AY4594" s="1" t="s">
        <v>131</v>
      </c>
      <c r="AZ4594">
        <v>6</v>
      </c>
      <c r="BA4594">
        <v>10</v>
      </c>
      <c r="BB4594">
        <v>10</v>
      </c>
      <c r="BC4594">
        <v>8</v>
      </c>
      <c r="BD4594">
        <v>8</v>
      </c>
      <c r="BE4594" s="1" t="s">
        <v>134</v>
      </c>
      <c r="BF4594" s="1" t="s">
        <v>136</v>
      </c>
      <c r="BG4594" s="1" t="s">
        <v>136</v>
      </c>
      <c r="BH4594" s="1" t="s">
        <v>134</v>
      </c>
      <c r="BI4594" s="1" t="s">
        <v>134</v>
      </c>
      <c r="BJ4594" s="1" t="s">
        <v>160</v>
      </c>
      <c r="BK4594">
        <v>8</v>
      </c>
      <c r="BL4594">
        <v>9</v>
      </c>
      <c r="BM4594">
        <v>1</v>
      </c>
      <c r="BN4594" s="1" t="s">
        <v>133</v>
      </c>
      <c r="BO4594" s="1" t="s">
        <v>144</v>
      </c>
      <c r="BP4594" s="1" t="s">
        <v>137</v>
      </c>
      <c r="BQ4594" s="1" t="s">
        <v>134</v>
      </c>
      <c r="BR4594" s="1" t="s">
        <v>136</v>
      </c>
      <c r="BS4594" s="1" t="s">
        <v>137</v>
      </c>
      <c r="BT4594" s="1" t="s">
        <v>134</v>
      </c>
      <c r="BU4594" s="1" t="s">
        <v>137</v>
      </c>
      <c r="BV4594">
        <v>10</v>
      </c>
      <c r="BW4594">
        <v>1</v>
      </c>
      <c r="BX4594">
        <v>8</v>
      </c>
      <c r="BY4594">
        <v>7</v>
      </c>
      <c r="BZ4594">
        <v>7</v>
      </c>
      <c r="CA4594">
        <v>8</v>
      </c>
      <c r="CB4594">
        <v>2</v>
      </c>
      <c r="CC4594">
        <v>1</v>
      </c>
      <c r="CD4594">
        <v>4</v>
      </c>
      <c r="CE4594">
        <v>8</v>
      </c>
      <c r="CF4594">
        <v>1</v>
      </c>
      <c r="CG4594">
        <v>8</v>
      </c>
      <c r="CH4594">
        <v>9</v>
      </c>
      <c r="CI4594">
        <v>7</v>
      </c>
      <c r="CJ4594">
        <v>7</v>
      </c>
      <c r="CK4594">
        <v>8</v>
      </c>
      <c r="CL4594">
        <v>9</v>
      </c>
      <c r="CM4594" s="1" t="s">
        <v>136</v>
      </c>
      <c r="CN4594" s="1" t="s">
        <v>137</v>
      </c>
      <c r="CO4594" s="1" t="s">
        <v>134</v>
      </c>
      <c r="CP4594" s="1" t="s">
        <v>134</v>
      </c>
      <c r="CQ4594" s="1" t="s">
        <v>134</v>
      </c>
      <c r="CR4594" s="1" t="s">
        <v>134</v>
      </c>
      <c r="CS4594" s="1" t="s">
        <v>137</v>
      </c>
      <c r="CT4594" s="1" t="s">
        <v>137</v>
      </c>
      <c r="CU4594" s="1" t="s">
        <v>137</v>
      </c>
      <c r="CV4594" s="1" t="s">
        <v>134</v>
      </c>
      <c r="CW4594" s="1" t="s">
        <v>137</v>
      </c>
      <c r="CX4594" s="1" t="s">
        <v>134</v>
      </c>
      <c r="CY4594" s="1" t="s">
        <v>136</v>
      </c>
      <c r="CZ4594" s="1" t="s">
        <v>134</v>
      </c>
      <c r="DA4594" s="1" t="s">
        <v>134</v>
      </c>
      <c r="DB4594" s="1" t="s">
        <v>134</v>
      </c>
      <c r="DC4594" s="1" t="s">
        <v>136</v>
      </c>
      <c r="DD4594">
        <v>0.11</v>
      </c>
      <c r="DE4594" s="1" t="s">
        <v>138</v>
      </c>
      <c r="DF4594">
        <v>6</v>
      </c>
      <c r="DH4594" s="1" t="s">
        <v>148</v>
      </c>
      <c r="DI4594" s="1" t="s">
        <v>143</v>
      </c>
      <c r="DJ4594" s="1" t="s">
        <v>141</v>
      </c>
      <c r="DK4594" s="1" t="s">
        <v>163</v>
      </c>
      <c r="DL4594">
        <v>5</v>
      </c>
      <c r="DM4594" s="1" t="s">
        <v>160</v>
      </c>
      <c r="DN4594" s="1" t="s">
        <v>137</v>
      </c>
      <c r="DO4594" s="1" t="s">
        <v>140</v>
      </c>
      <c r="DP4594" s="1" t="s">
        <v>144</v>
      </c>
      <c r="DQ4594">
        <v>0</v>
      </c>
      <c r="DR4594">
        <v>0</v>
      </c>
      <c r="DS4594">
        <v>0</v>
      </c>
    </row>
    <row r="4595" spans="1:123" x14ac:dyDescent="0.4">
      <c r="A4595">
        <v>1</v>
      </c>
      <c r="B4595">
        <v>12</v>
      </c>
      <c r="C4595" s="1" t="s">
        <v>123</v>
      </c>
      <c r="D4595">
        <v>28</v>
      </c>
      <c r="E4595">
        <v>32</v>
      </c>
      <c r="F4595">
        <v>4</v>
      </c>
      <c r="G4595" s="1" t="s">
        <v>124</v>
      </c>
      <c r="H4595" s="1" t="s">
        <v>126</v>
      </c>
      <c r="I4595" s="1" t="s">
        <v>126</v>
      </c>
      <c r="J4595">
        <v>1</v>
      </c>
      <c r="K4595">
        <v>1</v>
      </c>
      <c r="L4595">
        <v>10</v>
      </c>
      <c r="M4595" s="1" t="s">
        <v>145</v>
      </c>
      <c r="N4595" s="1" t="s">
        <v>161</v>
      </c>
      <c r="O4595" s="1" t="s">
        <v>333</v>
      </c>
      <c r="P4595">
        <v>20</v>
      </c>
      <c r="Q4595">
        <v>20</v>
      </c>
      <c r="R4595">
        <v>20</v>
      </c>
      <c r="S4595">
        <v>20</v>
      </c>
      <c r="T4595">
        <v>10</v>
      </c>
      <c r="U4595">
        <v>10</v>
      </c>
      <c r="V4595" s="1" t="s">
        <v>130</v>
      </c>
      <c r="W4595" s="1" t="s">
        <v>130</v>
      </c>
      <c r="X4595" s="1" t="s">
        <v>130</v>
      </c>
      <c r="Y4595" s="1" t="s">
        <v>130</v>
      </c>
      <c r="Z4595" s="1" t="s">
        <v>131</v>
      </c>
      <c r="AA4595" s="1" t="s">
        <v>131</v>
      </c>
      <c r="AB4595" s="1" t="s">
        <v>133</v>
      </c>
      <c r="AC4595">
        <v>10</v>
      </c>
      <c r="AD4595">
        <v>8</v>
      </c>
      <c r="AE4595">
        <v>10</v>
      </c>
      <c r="AF4595" s="1" t="s">
        <v>133</v>
      </c>
      <c r="AG4595" s="1" t="s">
        <v>139</v>
      </c>
      <c r="AH4595" s="1" t="s">
        <v>134</v>
      </c>
      <c r="AI4595" s="1" t="s">
        <v>136</v>
      </c>
      <c r="AJ4595" s="1" t="s">
        <v>134</v>
      </c>
      <c r="AK4595" s="1" t="s">
        <v>136</v>
      </c>
      <c r="AL4595" s="1" t="s">
        <v>134</v>
      </c>
      <c r="AM4595" s="1" t="s">
        <v>137</v>
      </c>
      <c r="AN4595">
        <v>5</v>
      </c>
      <c r="AO4595">
        <v>20</v>
      </c>
      <c r="AP4595">
        <v>25</v>
      </c>
      <c r="AQ4595">
        <v>25</v>
      </c>
      <c r="AR4595">
        <v>15</v>
      </c>
      <c r="AS4595">
        <v>10</v>
      </c>
      <c r="AT4595" s="1" t="s">
        <v>131</v>
      </c>
      <c r="AU4595" s="1" t="s">
        <v>130</v>
      </c>
      <c r="AV4595" s="1" t="s">
        <v>129</v>
      </c>
      <c r="AW4595" s="1" t="s">
        <v>129</v>
      </c>
      <c r="AX4595" s="1" t="s">
        <v>131</v>
      </c>
      <c r="AY4595" s="1" t="s">
        <v>131</v>
      </c>
      <c r="AZ4595">
        <v>6</v>
      </c>
      <c r="BA4595">
        <v>10</v>
      </c>
      <c r="BB4595">
        <v>10</v>
      </c>
      <c r="BC4595">
        <v>8</v>
      </c>
      <c r="BD4595">
        <v>8</v>
      </c>
      <c r="BE4595" s="1" t="s">
        <v>134</v>
      </c>
      <c r="BF4595" s="1" t="s">
        <v>136</v>
      </c>
      <c r="BG4595" s="1" t="s">
        <v>136</v>
      </c>
      <c r="BH4595" s="1" t="s">
        <v>134</v>
      </c>
      <c r="BI4595" s="1" t="s">
        <v>134</v>
      </c>
      <c r="BJ4595" s="1" t="s">
        <v>132</v>
      </c>
      <c r="BK4595">
        <v>7</v>
      </c>
      <c r="BL4595">
        <v>8</v>
      </c>
      <c r="BM4595">
        <v>8</v>
      </c>
      <c r="BN4595" s="1" t="s">
        <v>146</v>
      </c>
      <c r="BO4595" s="1" t="s">
        <v>139</v>
      </c>
      <c r="BP4595" s="1" t="s">
        <v>134</v>
      </c>
      <c r="BQ4595" s="1" t="s">
        <v>134</v>
      </c>
      <c r="BR4595" s="1" t="s">
        <v>134</v>
      </c>
      <c r="BS4595" s="1" t="s">
        <v>134</v>
      </c>
      <c r="BT4595" s="1" t="s">
        <v>134</v>
      </c>
      <c r="BU4595" s="1" t="s">
        <v>137</v>
      </c>
      <c r="BV4595">
        <v>10</v>
      </c>
      <c r="BW4595">
        <v>1</v>
      </c>
      <c r="BX4595">
        <v>8</v>
      </c>
      <c r="BY4595">
        <v>7</v>
      </c>
      <c r="BZ4595">
        <v>7</v>
      </c>
      <c r="CA4595">
        <v>8</v>
      </c>
      <c r="CB4595">
        <v>2</v>
      </c>
      <c r="CC4595">
        <v>1</v>
      </c>
      <c r="CD4595">
        <v>4</v>
      </c>
      <c r="CE4595">
        <v>8</v>
      </c>
      <c r="CF4595">
        <v>1</v>
      </c>
      <c r="CG4595">
        <v>8</v>
      </c>
      <c r="CH4595">
        <v>9</v>
      </c>
      <c r="CI4595">
        <v>7</v>
      </c>
      <c r="CJ4595">
        <v>7</v>
      </c>
      <c r="CK4595">
        <v>8</v>
      </c>
      <c r="CL4595">
        <v>9</v>
      </c>
      <c r="CM4595" s="1" t="s">
        <v>136</v>
      </c>
      <c r="CN4595" s="1" t="s">
        <v>137</v>
      </c>
      <c r="CO4595" s="1" t="s">
        <v>134</v>
      </c>
      <c r="CP4595" s="1" t="s">
        <v>134</v>
      </c>
      <c r="CQ4595" s="1" t="s">
        <v>134</v>
      </c>
      <c r="CR4595" s="1" t="s">
        <v>134</v>
      </c>
      <c r="CS4595" s="1" t="s">
        <v>137</v>
      </c>
      <c r="CT4595" s="1" t="s">
        <v>137</v>
      </c>
      <c r="CU4595" s="1" t="s">
        <v>137</v>
      </c>
      <c r="CV4595" s="1" t="s">
        <v>134</v>
      </c>
      <c r="CW4595" s="1" t="s">
        <v>137</v>
      </c>
      <c r="CX4595" s="1" t="s">
        <v>134</v>
      </c>
      <c r="CY4595" s="1" t="s">
        <v>136</v>
      </c>
      <c r="CZ4595" s="1" t="s">
        <v>134</v>
      </c>
      <c r="DA4595" s="1" t="s">
        <v>134</v>
      </c>
      <c r="DB4595" s="1" t="s">
        <v>134</v>
      </c>
      <c r="DC4595" s="1" t="s">
        <v>136</v>
      </c>
      <c r="DD4595">
        <v>0.36</v>
      </c>
      <c r="DE4595" s="1" t="s">
        <v>147</v>
      </c>
      <c r="DF4595">
        <v>6</v>
      </c>
      <c r="DH4595" s="1" t="s">
        <v>148</v>
      </c>
      <c r="DI4595" s="1" t="s">
        <v>143</v>
      </c>
      <c r="DJ4595" s="1" t="s">
        <v>141</v>
      </c>
      <c r="DK4595" s="1" t="s">
        <v>163</v>
      </c>
      <c r="DL4595">
        <v>5</v>
      </c>
      <c r="DM4595" s="1" t="s">
        <v>135</v>
      </c>
      <c r="DN4595" s="1" t="s">
        <v>137</v>
      </c>
      <c r="DO4595" s="1" t="s">
        <v>143</v>
      </c>
      <c r="DP4595" s="1" t="s">
        <v>144</v>
      </c>
      <c r="DQ4595">
        <v>0</v>
      </c>
      <c r="DR4595">
        <v>0</v>
      </c>
      <c r="DS4595">
        <v>0</v>
      </c>
    </row>
    <row r="4596" spans="1:123" x14ac:dyDescent="0.4">
      <c r="A4596">
        <v>1</v>
      </c>
      <c r="B4596">
        <v>12</v>
      </c>
      <c r="C4596" s="1" t="s">
        <v>123</v>
      </c>
      <c r="D4596">
        <v>28</v>
      </c>
      <c r="E4596">
        <v>25</v>
      </c>
      <c r="F4596">
        <v>3</v>
      </c>
      <c r="G4596" s="1" t="s">
        <v>151</v>
      </c>
      <c r="H4596" s="1" t="s">
        <v>126</v>
      </c>
      <c r="I4596" s="1" t="s">
        <v>126</v>
      </c>
      <c r="J4596">
        <v>1</v>
      </c>
      <c r="K4596">
        <v>1</v>
      </c>
      <c r="L4596">
        <v>10</v>
      </c>
      <c r="M4596" s="1" t="s">
        <v>145</v>
      </c>
      <c r="N4596" s="1" t="s">
        <v>161</v>
      </c>
      <c r="O4596" s="1" t="s">
        <v>333</v>
      </c>
      <c r="P4596">
        <v>24</v>
      </c>
      <c r="Q4596">
        <v>15</v>
      </c>
      <c r="R4596">
        <v>20</v>
      </c>
      <c r="S4596">
        <v>20</v>
      </c>
      <c r="T4596">
        <v>8</v>
      </c>
      <c r="U4596">
        <v>13</v>
      </c>
      <c r="V4596" s="1" t="s">
        <v>129</v>
      </c>
      <c r="W4596" s="1" t="s">
        <v>131</v>
      </c>
      <c r="X4596" s="1" t="s">
        <v>130</v>
      </c>
      <c r="Y4596" s="1" t="s">
        <v>130</v>
      </c>
      <c r="Z4596" s="1" t="s">
        <v>131</v>
      </c>
      <c r="AA4596" s="1" t="s">
        <v>131</v>
      </c>
      <c r="AB4596" s="1" t="s">
        <v>133</v>
      </c>
      <c r="AC4596">
        <v>7</v>
      </c>
      <c r="AD4596">
        <v>7</v>
      </c>
      <c r="AE4596">
        <v>7</v>
      </c>
      <c r="AF4596" s="1" t="s">
        <v>146</v>
      </c>
      <c r="AG4596" s="1" t="s">
        <v>135</v>
      </c>
      <c r="AH4596" s="1" t="s">
        <v>134</v>
      </c>
      <c r="AI4596" s="1" t="s">
        <v>134</v>
      </c>
      <c r="AJ4596" s="1" t="s">
        <v>134</v>
      </c>
      <c r="AK4596" s="1" t="s">
        <v>134</v>
      </c>
      <c r="AL4596" s="1" t="s">
        <v>134</v>
      </c>
      <c r="AM4596" s="1" t="s">
        <v>137</v>
      </c>
      <c r="AN4596">
        <v>5</v>
      </c>
      <c r="AO4596">
        <v>20</v>
      </c>
      <c r="AP4596">
        <v>25</v>
      </c>
      <c r="AQ4596">
        <v>25</v>
      </c>
      <c r="AR4596">
        <v>15</v>
      </c>
      <c r="AS4596">
        <v>10</v>
      </c>
      <c r="AT4596" s="1" t="s">
        <v>131</v>
      </c>
      <c r="AU4596" s="1" t="s">
        <v>130</v>
      </c>
      <c r="AV4596" s="1" t="s">
        <v>129</v>
      </c>
      <c r="AW4596" s="1" t="s">
        <v>129</v>
      </c>
      <c r="AX4596" s="1" t="s">
        <v>131</v>
      </c>
      <c r="AY4596" s="1" t="s">
        <v>131</v>
      </c>
      <c r="AZ4596">
        <v>6</v>
      </c>
      <c r="BA4596">
        <v>10</v>
      </c>
      <c r="BB4596">
        <v>10</v>
      </c>
      <c r="BC4596">
        <v>8</v>
      </c>
      <c r="BD4596">
        <v>8</v>
      </c>
      <c r="BE4596" s="1" t="s">
        <v>134</v>
      </c>
      <c r="BF4596" s="1" t="s">
        <v>136</v>
      </c>
      <c r="BG4596" s="1" t="s">
        <v>136</v>
      </c>
      <c r="BH4596" s="1" t="s">
        <v>134</v>
      </c>
      <c r="BI4596" s="1" t="s">
        <v>134</v>
      </c>
      <c r="BJ4596" s="1" t="s">
        <v>133</v>
      </c>
      <c r="BK4596">
        <v>7</v>
      </c>
      <c r="BL4596">
        <v>9</v>
      </c>
      <c r="BM4596">
        <v>2</v>
      </c>
      <c r="BN4596" s="1" t="s">
        <v>132</v>
      </c>
      <c r="BO4596" s="1" t="s">
        <v>144</v>
      </c>
      <c r="BP4596" s="1" t="s">
        <v>134</v>
      </c>
      <c r="BQ4596" s="1" t="s">
        <v>134</v>
      </c>
      <c r="BR4596" s="1" t="s">
        <v>136</v>
      </c>
      <c r="BS4596" s="1" t="s">
        <v>137</v>
      </c>
      <c r="BT4596" s="1" t="s">
        <v>134</v>
      </c>
      <c r="BU4596" s="1" t="s">
        <v>137</v>
      </c>
      <c r="BV4596">
        <v>10</v>
      </c>
      <c r="BW4596">
        <v>1</v>
      </c>
      <c r="BX4596">
        <v>8</v>
      </c>
      <c r="BY4596">
        <v>7</v>
      </c>
      <c r="BZ4596">
        <v>7</v>
      </c>
      <c r="CA4596">
        <v>8</v>
      </c>
      <c r="CB4596">
        <v>2</v>
      </c>
      <c r="CC4596">
        <v>1</v>
      </c>
      <c r="CD4596">
        <v>4</v>
      </c>
      <c r="CE4596">
        <v>8</v>
      </c>
      <c r="CF4596">
        <v>1</v>
      </c>
      <c r="CG4596">
        <v>8</v>
      </c>
      <c r="CH4596">
        <v>9</v>
      </c>
      <c r="CI4596">
        <v>7</v>
      </c>
      <c r="CJ4596">
        <v>7</v>
      </c>
      <c r="CK4596">
        <v>8</v>
      </c>
      <c r="CL4596">
        <v>9</v>
      </c>
      <c r="CM4596" s="1" t="s">
        <v>136</v>
      </c>
      <c r="CN4596" s="1" t="s">
        <v>137</v>
      </c>
      <c r="CO4596" s="1" t="s">
        <v>134</v>
      </c>
      <c r="CP4596" s="1" t="s">
        <v>134</v>
      </c>
      <c r="CQ4596" s="1" t="s">
        <v>134</v>
      </c>
      <c r="CR4596" s="1" t="s">
        <v>134</v>
      </c>
      <c r="CS4596" s="1" t="s">
        <v>137</v>
      </c>
      <c r="CT4596" s="1" t="s">
        <v>137</v>
      </c>
      <c r="CU4596" s="1" t="s">
        <v>137</v>
      </c>
      <c r="CV4596" s="1" t="s">
        <v>134</v>
      </c>
      <c r="CW4596" s="1" t="s">
        <v>137</v>
      </c>
      <c r="CX4596" s="1" t="s">
        <v>134</v>
      </c>
      <c r="CY4596" s="1" t="s">
        <v>136</v>
      </c>
      <c r="CZ4596" s="1" t="s">
        <v>134</v>
      </c>
      <c r="DA4596" s="1" t="s">
        <v>134</v>
      </c>
      <c r="DB4596" s="1" t="s">
        <v>134</v>
      </c>
      <c r="DC4596" s="1" t="s">
        <v>136</v>
      </c>
      <c r="DD4596">
        <v>7.0000000000000007E-2</v>
      </c>
      <c r="DE4596" s="1" t="s">
        <v>138</v>
      </c>
      <c r="DF4596">
        <v>6</v>
      </c>
      <c r="DH4596" s="1" t="s">
        <v>148</v>
      </c>
      <c r="DI4596" s="1" t="s">
        <v>143</v>
      </c>
      <c r="DJ4596" s="1" t="s">
        <v>141</v>
      </c>
      <c r="DK4596" s="1" t="s">
        <v>163</v>
      </c>
      <c r="DL4596">
        <v>3</v>
      </c>
      <c r="DM4596" s="1" t="s">
        <v>155</v>
      </c>
      <c r="DN4596" s="1" t="s">
        <v>137</v>
      </c>
      <c r="DO4596" s="1" t="s">
        <v>140</v>
      </c>
      <c r="DP4596" s="1" t="s">
        <v>144</v>
      </c>
      <c r="DQ4596">
        <v>0</v>
      </c>
      <c r="DR4596">
        <v>1</v>
      </c>
      <c r="DS4596">
        <v>0</v>
      </c>
    </row>
    <row r="4597" spans="1:123" x14ac:dyDescent="0.4">
      <c r="A4597">
        <v>1</v>
      </c>
      <c r="B4597">
        <v>12</v>
      </c>
      <c r="C4597" s="1" t="s">
        <v>123</v>
      </c>
      <c r="D4597">
        <v>28</v>
      </c>
      <c r="E4597">
        <v>29</v>
      </c>
      <c r="F4597">
        <v>1</v>
      </c>
      <c r="G4597" s="1" t="s">
        <v>145</v>
      </c>
      <c r="H4597" s="1" t="s">
        <v>126</v>
      </c>
      <c r="I4597" s="1" t="s">
        <v>125</v>
      </c>
      <c r="J4597">
        <v>0</v>
      </c>
      <c r="K4597">
        <v>1</v>
      </c>
      <c r="L4597">
        <v>10</v>
      </c>
      <c r="M4597" s="1" t="s">
        <v>145</v>
      </c>
      <c r="N4597" s="1" t="s">
        <v>161</v>
      </c>
      <c r="O4597" s="1" t="s">
        <v>333</v>
      </c>
      <c r="P4597">
        <v>50</v>
      </c>
      <c r="Q4597">
        <v>20</v>
      </c>
      <c r="R4597">
        <v>10</v>
      </c>
      <c r="S4597">
        <v>10</v>
      </c>
      <c r="T4597">
        <v>5</v>
      </c>
      <c r="U4597">
        <v>5</v>
      </c>
      <c r="V4597" s="1" t="s">
        <v>129</v>
      </c>
      <c r="W4597" s="1" t="s">
        <v>130</v>
      </c>
      <c r="X4597" s="1" t="s">
        <v>131</v>
      </c>
      <c r="Y4597" s="1" t="s">
        <v>131</v>
      </c>
      <c r="Z4597" s="1" t="s">
        <v>131</v>
      </c>
      <c r="AA4597" s="1" t="s">
        <v>131</v>
      </c>
      <c r="AB4597" s="1" t="s">
        <v>146</v>
      </c>
      <c r="AC4597">
        <v>7</v>
      </c>
      <c r="AD4597">
        <v>4</v>
      </c>
      <c r="AE4597">
        <v>5</v>
      </c>
      <c r="AF4597" s="1" t="s">
        <v>135</v>
      </c>
      <c r="AG4597" s="1" t="s">
        <v>135</v>
      </c>
      <c r="AH4597" s="1" t="s">
        <v>134</v>
      </c>
      <c r="AI4597" s="1" t="s">
        <v>134</v>
      </c>
      <c r="AJ4597" s="1" t="s">
        <v>137</v>
      </c>
      <c r="AK4597" s="1" t="s">
        <v>137</v>
      </c>
      <c r="AL4597" s="1" t="s">
        <v>137</v>
      </c>
      <c r="AM4597" s="1" t="s">
        <v>137</v>
      </c>
      <c r="AN4597">
        <v>5</v>
      </c>
      <c r="AO4597">
        <v>20</v>
      </c>
      <c r="AP4597">
        <v>25</v>
      </c>
      <c r="AQ4597">
        <v>25</v>
      </c>
      <c r="AR4597">
        <v>15</v>
      </c>
      <c r="AS4597">
        <v>10</v>
      </c>
      <c r="AT4597" s="1" t="s">
        <v>131</v>
      </c>
      <c r="AU4597" s="1" t="s">
        <v>130</v>
      </c>
      <c r="AV4597" s="1" t="s">
        <v>129</v>
      </c>
      <c r="AW4597" s="1" t="s">
        <v>129</v>
      </c>
      <c r="AX4597" s="1" t="s">
        <v>131</v>
      </c>
      <c r="AY4597" s="1" t="s">
        <v>131</v>
      </c>
      <c r="AZ4597">
        <v>6</v>
      </c>
      <c r="BA4597">
        <v>10</v>
      </c>
      <c r="BB4597">
        <v>10</v>
      </c>
      <c r="BC4597">
        <v>8</v>
      </c>
      <c r="BD4597">
        <v>8</v>
      </c>
      <c r="BE4597" s="1" t="s">
        <v>134</v>
      </c>
      <c r="BF4597" s="1" t="s">
        <v>136</v>
      </c>
      <c r="BG4597" s="1" t="s">
        <v>136</v>
      </c>
      <c r="BH4597" s="1" t="s">
        <v>134</v>
      </c>
      <c r="BI4597" s="1" t="s">
        <v>134</v>
      </c>
      <c r="BJ4597" s="1" t="s">
        <v>146</v>
      </c>
      <c r="BK4597">
        <v>7</v>
      </c>
      <c r="BL4597">
        <v>7</v>
      </c>
      <c r="BM4597">
        <v>5</v>
      </c>
      <c r="BN4597" s="1" t="s">
        <v>146</v>
      </c>
      <c r="BO4597" s="1" t="s">
        <v>135</v>
      </c>
      <c r="BP4597" s="1" t="s">
        <v>134</v>
      </c>
      <c r="BQ4597" s="1" t="s">
        <v>134</v>
      </c>
      <c r="BR4597" s="1" t="s">
        <v>134</v>
      </c>
      <c r="BS4597" s="1" t="s">
        <v>137</v>
      </c>
      <c r="BT4597" s="1" t="s">
        <v>134</v>
      </c>
      <c r="BU4597" s="1" t="s">
        <v>137</v>
      </c>
      <c r="BV4597">
        <v>10</v>
      </c>
      <c r="BW4597">
        <v>1</v>
      </c>
      <c r="BX4597">
        <v>8</v>
      </c>
      <c r="BY4597">
        <v>7</v>
      </c>
      <c r="BZ4597">
        <v>7</v>
      </c>
      <c r="CA4597">
        <v>8</v>
      </c>
      <c r="CB4597">
        <v>2</v>
      </c>
      <c r="CC4597">
        <v>1</v>
      </c>
      <c r="CD4597">
        <v>4</v>
      </c>
      <c r="CE4597">
        <v>8</v>
      </c>
      <c r="CF4597">
        <v>1</v>
      </c>
      <c r="CG4597">
        <v>8</v>
      </c>
      <c r="CH4597">
        <v>9</v>
      </c>
      <c r="CI4597">
        <v>7</v>
      </c>
      <c r="CJ4597">
        <v>7</v>
      </c>
      <c r="CK4597">
        <v>8</v>
      </c>
      <c r="CL4597">
        <v>9</v>
      </c>
      <c r="CM4597" s="1" t="s">
        <v>136</v>
      </c>
      <c r="CN4597" s="1" t="s">
        <v>137</v>
      </c>
      <c r="CO4597" s="1" t="s">
        <v>134</v>
      </c>
      <c r="CP4597" s="1" t="s">
        <v>134</v>
      </c>
      <c r="CQ4597" s="1" t="s">
        <v>134</v>
      </c>
      <c r="CR4597" s="1" t="s">
        <v>134</v>
      </c>
      <c r="CS4597" s="1" t="s">
        <v>137</v>
      </c>
      <c r="CT4597" s="1" t="s">
        <v>137</v>
      </c>
      <c r="CU4597" s="1" t="s">
        <v>137</v>
      </c>
      <c r="CV4597" s="1" t="s">
        <v>134</v>
      </c>
      <c r="CW4597" s="1" t="s">
        <v>137</v>
      </c>
      <c r="CX4597" s="1" t="s">
        <v>134</v>
      </c>
      <c r="CY4597" s="1" t="s">
        <v>136</v>
      </c>
      <c r="CZ4597" s="1" t="s">
        <v>134</v>
      </c>
      <c r="DA4597" s="1" t="s">
        <v>134</v>
      </c>
      <c r="DB4597" s="1" t="s">
        <v>134</v>
      </c>
      <c r="DC4597" s="1" t="s">
        <v>136</v>
      </c>
      <c r="DD4597">
        <v>0.31</v>
      </c>
      <c r="DE4597" s="1" t="s">
        <v>138</v>
      </c>
      <c r="DF4597">
        <v>6</v>
      </c>
      <c r="DH4597" s="1" t="s">
        <v>148</v>
      </c>
      <c r="DI4597" s="1" t="s">
        <v>143</v>
      </c>
      <c r="DJ4597" s="1" t="s">
        <v>141</v>
      </c>
      <c r="DK4597" s="1" t="s">
        <v>163</v>
      </c>
      <c r="DL4597">
        <v>5</v>
      </c>
      <c r="DM4597" s="1" t="s">
        <v>135</v>
      </c>
      <c r="DN4597" s="1" t="s">
        <v>137</v>
      </c>
      <c r="DO4597" s="1" t="s">
        <v>143</v>
      </c>
      <c r="DP4597" s="1" t="s">
        <v>144</v>
      </c>
      <c r="DQ4597">
        <v>0</v>
      </c>
      <c r="DR4597">
        <v>1</v>
      </c>
      <c r="DS4597">
        <v>0</v>
      </c>
    </row>
    <row r="4598" spans="1:123" x14ac:dyDescent="0.4">
      <c r="A4598">
        <v>1</v>
      </c>
      <c r="B4598">
        <v>12</v>
      </c>
      <c r="C4598" s="1" t="s">
        <v>123</v>
      </c>
      <c r="D4598">
        <v>28</v>
      </c>
      <c r="E4598">
        <v>23</v>
      </c>
      <c r="F4598">
        <v>5</v>
      </c>
      <c r="G4598" s="1" t="s">
        <v>124</v>
      </c>
      <c r="H4598" s="1" t="s">
        <v>126</v>
      </c>
      <c r="I4598" s="1" t="s">
        <v>126</v>
      </c>
      <c r="J4598">
        <v>1</v>
      </c>
      <c r="K4598">
        <v>1</v>
      </c>
      <c r="L4598">
        <v>10</v>
      </c>
      <c r="M4598" s="1" t="s">
        <v>145</v>
      </c>
      <c r="N4598" s="1" t="s">
        <v>161</v>
      </c>
      <c r="O4598" s="1" t="s">
        <v>333</v>
      </c>
      <c r="P4598">
        <v>25</v>
      </c>
      <c r="Q4598">
        <v>5</v>
      </c>
      <c r="R4598">
        <v>30</v>
      </c>
      <c r="S4598">
        <v>15</v>
      </c>
      <c r="T4598">
        <v>5</v>
      </c>
      <c r="U4598">
        <v>20</v>
      </c>
      <c r="V4598" s="1" t="s">
        <v>129</v>
      </c>
      <c r="W4598" s="1" t="s">
        <v>131</v>
      </c>
      <c r="X4598" s="1" t="s">
        <v>129</v>
      </c>
      <c r="Y4598" s="1" t="s">
        <v>131</v>
      </c>
      <c r="Z4598" s="1" t="s">
        <v>131</v>
      </c>
      <c r="AA4598" s="1" t="s">
        <v>130</v>
      </c>
      <c r="AB4598" s="1" t="s">
        <v>132</v>
      </c>
      <c r="AC4598">
        <v>6</v>
      </c>
      <c r="AD4598">
        <v>6</v>
      </c>
      <c r="AE4598">
        <v>6</v>
      </c>
      <c r="AF4598" s="1" t="s">
        <v>139</v>
      </c>
      <c r="AG4598" s="1" t="s">
        <v>155</v>
      </c>
      <c r="AH4598" s="1" t="s">
        <v>134</v>
      </c>
      <c r="AI4598" s="1" t="s">
        <v>134</v>
      </c>
      <c r="AJ4598" s="1" t="s">
        <v>134</v>
      </c>
      <c r="AK4598" s="1" t="s">
        <v>134</v>
      </c>
      <c r="AL4598" s="1" t="s">
        <v>137</v>
      </c>
      <c r="AM4598" s="1" t="s">
        <v>137</v>
      </c>
      <c r="AN4598">
        <v>5</v>
      </c>
      <c r="AO4598">
        <v>20</v>
      </c>
      <c r="AP4598">
        <v>25</v>
      </c>
      <c r="AQ4598">
        <v>25</v>
      </c>
      <c r="AR4598">
        <v>15</v>
      </c>
      <c r="AS4598">
        <v>10</v>
      </c>
      <c r="AT4598" s="1" t="s">
        <v>131</v>
      </c>
      <c r="AU4598" s="1" t="s">
        <v>130</v>
      </c>
      <c r="AV4598" s="1" t="s">
        <v>129</v>
      </c>
      <c r="AW4598" s="1" t="s">
        <v>129</v>
      </c>
      <c r="AX4598" s="1" t="s">
        <v>131</v>
      </c>
      <c r="AY4598" s="1" t="s">
        <v>131</v>
      </c>
      <c r="AZ4598">
        <v>6</v>
      </c>
      <c r="BA4598">
        <v>10</v>
      </c>
      <c r="BB4598">
        <v>10</v>
      </c>
      <c r="BC4598">
        <v>8</v>
      </c>
      <c r="BD4598">
        <v>8</v>
      </c>
      <c r="BE4598" s="1" t="s">
        <v>134</v>
      </c>
      <c r="BF4598" s="1" t="s">
        <v>136</v>
      </c>
      <c r="BG4598" s="1" t="s">
        <v>136</v>
      </c>
      <c r="BH4598" s="1" t="s">
        <v>134</v>
      </c>
      <c r="BI4598" s="1" t="s">
        <v>134</v>
      </c>
      <c r="BJ4598" s="1" t="s">
        <v>146</v>
      </c>
      <c r="BK4598">
        <v>6</v>
      </c>
      <c r="BL4598">
        <v>8</v>
      </c>
      <c r="BM4598">
        <v>3</v>
      </c>
      <c r="BN4598" s="1" t="s">
        <v>135</v>
      </c>
      <c r="BO4598" s="1" t="s">
        <v>135</v>
      </c>
      <c r="BP4598" s="1" t="s">
        <v>134</v>
      </c>
      <c r="BQ4598" s="1" t="s">
        <v>134</v>
      </c>
      <c r="BR4598" s="1" t="s">
        <v>134</v>
      </c>
      <c r="BS4598" s="1" t="s">
        <v>137</v>
      </c>
      <c r="BT4598" s="1" t="s">
        <v>137</v>
      </c>
      <c r="BU4598" s="1" t="s">
        <v>137</v>
      </c>
      <c r="BV4598">
        <v>10</v>
      </c>
      <c r="BW4598">
        <v>1</v>
      </c>
      <c r="BX4598">
        <v>8</v>
      </c>
      <c r="BY4598">
        <v>7</v>
      </c>
      <c r="BZ4598">
        <v>7</v>
      </c>
      <c r="CA4598">
        <v>8</v>
      </c>
      <c r="CB4598">
        <v>2</v>
      </c>
      <c r="CC4598">
        <v>1</v>
      </c>
      <c r="CD4598">
        <v>4</v>
      </c>
      <c r="CE4598">
        <v>8</v>
      </c>
      <c r="CF4598">
        <v>1</v>
      </c>
      <c r="CG4598">
        <v>8</v>
      </c>
      <c r="CH4598">
        <v>9</v>
      </c>
      <c r="CI4598">
        <v>7</v>
      </c>
      <c r="CJ4598">
        <v>7</v>
      </c>
      <c r="CK4598">
        <v>8</v>
      </c>
      <c r="CL4598">
        <v>9</v>
      </c>
      <c r="CM4598" s="1" t="s">
        <v>136</v>
      </c>
      <c r="CN4598" s="1" t="s">
        <v>137</v>
      </c>
      <c r="CO4598" s="1" t="s">
        <v>134</v>
      </c>
      <c r="CP4598" s="1" t="s">
        <v>134</v>
      </c>
      <c r="CQ4598" s="1" t="s">
        <v>134</v>
      </c>
      <c r="CR4598" s="1" t="s">
        <v>134</v>
      </c>
      <c r="CS4598" s="1" t="s">
        <v>137</v>
      </c>
      <c r="CT4598" s="1" t="s">
        <v>137</v>
      </c>
      <c r="CU4598" s="1" t="s">
        <v>137</v>
      </c>
      <c r="CV4598" s="1" t="s">
        <v>134</v>
      </c>
      <c r="CW4598" s="1" t="s">
        <v>137</v>
      </c>
      <c r="CX4598" s="1" t="s">
        <v>134</v>
      </c>
      <c r="CY4598" s="1" t="s">
        <v>136</v>
      </c>
      <c r="CZ4598" s="1" t="s">
        <v>134</v>
      </c>
      <c r="DA4598" s="1" t="s">
        <v>134</v>
      </c>
      <c r="DB4598" s="1" t="s">
        <v>134</v>
      </c>
      <c r="DC4598" s="1" t="s">
        <v>136</v>
      </c>
      <c r="DD4598">
        <v>0.13</v>
      </c>
      <c r="DE4598" s="1" t="s">
        <v>138</v>
      </c>
      <c r="DF4598">
        <v>6</v>
      </c>
      <c r="DH4598" s="1" t="s">
        <v>148</v>
      </c>
      <c r="DI4598" s="1" t="s">
        <v>143</v>
      </c>
      <c r="DJ4598" s="1" t="s">
        <v>141</v>
      </c>
      <c r="DK4598" s="1" t="s">
        <v>163</v>
      </c>
      <c r="DL4598">
        <v>5</v>
      </c>
      <c r="DM4598" s="1" t="s">
        <v>135</v>
      </c>
      <c r="DN4598" s="1" t="s">
        <v>137</v>
      </c>
      <c r="DO4598" s="1" t="s">
        <v>143</v>
      </c>
      <c r="DP4598" s="1" t="s">
        <v>144</v>
      </c>
      <c r="DQ4598">
        <v>0</v>
      </c>
      <c r="DR4598">
        <v>0</v>
      </c>
      <c r="DS4598">
        <v>0</v>
      </c>
    </row>
    <row r="4599" spans="1:123" x14ac:dyDescent="0.4">
      <c r="A4599">
        <v>1</v>
      </c>
      <c r="B4599">
        <v>12</v>
      </c>
      <c r="C4599" s="1" t="s">
        <v>123</v>
      </c>
      <c r="D4599">
        <v>28</v>
      </c>
      <c r="E4599">
        <v>27</v>
      </c>
      <c r="F4599">
        <v>1</v>
      </c>
      <c r="G4599" s="1" t="s">
        <v>145</v>
      </c>
      <c r="H4599" s="1" t="s">
        <v>126</v>
      </c>
      <c r="I4599" s="1" t="s">
        <v>126</v>
      </c>
      <c r="J4599">
        <v>1</v>
      </c>
      <c r="K4599">
        <v>1</v>
      </c>
      <c r="L4599">
        <v>10</v>
      </c>
      <c r="M4599" s="1" t="s">
        <v>145</v>
      </c>
      <c r="N4599" s="1" t="s">
        <v>161</v>
      </c>
      <c r="O4599" s="1" t="s">
        <v>333</v>
      </c>
      <c r="P4599">
        <v>19</v>
      </c>
      <c r="Q4599">
        <v>13</v>
      </c>
      <c r="R4599">
        <v>18</v>
      </c>
      <c r="S4599">
        <v>18</v>
      </c>
      <c r="T4599">
        <v>10</v>
      </c>
      <c r="U4599">
        <v>22</v>
      </c>
      <c r="V4599" s="1" t="s">
        <v>130</v>
      </c>
      <c r="W4599" s="1" t="s">
        <v>131</v>
      </c>
      <c r="X4599" s="1" t="s">
        <v>130</v>
      </c>
      <c r="Y4599" s="1" t="s">
        <v>130</v>
      </c>
      <c r="Z4599" s="1" t="s">
        <v>131</v>
      </c>
      <c r="AA4599" s="1" t="s">
        <v>129</v>
      </c>
      <c r="AB4599" s="1" t="s">
        <v>132</v>
      </c>
      <c r="AC4599">
        <v>8</v>
      </c>
      <c r="AD4599">
        <v>7</v>
      </c>
      <c r="AE4599">
        <v>8</v>
      </c>
      <c r="AF4599" s="1" t="s">
        <v>132</v>
      </c>
      <c r="AG4599" s="1" t="s">
        <v>132</v>
      </c>
      <c r="AH4599" s="1" t="s">
        <v>134</v>
      </c>
      <c r="AI4599" s="1" t="s">
        <v>134</v>
      </c>
      <c r="AJ4599" s="1" t="s">
        <v>134</v>
      </c>
      <c r="AK4599" s="1" t="s">
        <v>134</v>
      </c>
      <c r="AL4599" s="1" t="s">
        <v>134</v>
      </c>
      <c r="AM4599" s="1" t="s">
        <v>134</v>
      </c>
      <c r="AN4599">
        <v>5</v>
      </c>
      <c r="AO4599">
        <v>20</v>
      </c>
      <c r="AP4599">
        <v>25</v>
      </c>
      <c r="AQ4599">
        <v>25</v>
      </c>
      <c r="AR4599">
        <v>15</v>
      </c>
      <c r="AS4599">
        <v>10</v>
      </c>
      <c r="AT4599" s="1" t="s">
        <v>131</v>
      </c>
      <c r="AU4599" s="1" t="s">
        <v>130</v>
      </c>
      <c r="AV4599" s="1" t="s">
        <v>129</v>
      </c>
      <c r="AW4599" s="1" t="s">
        <v>129</v>
      </c>
      <c r="AX4599" s="1" t="s">
        <v>131</v>
      </c>
      <c r="AY4599" s="1" t="s">
        <v>131</v>
      </c>
      <c r="AZ4599">
        <v>6</v>
      </c>
      <c r="BA4599">
        <v>10</v>
      </c>
      <c r="BB4599">
        <v>10</v>
      </c>
      <c r="BC4599">
        <v>8</v>
      </c>
      <c r="BD4599">
        <v>8</v>
      </c>
      <c r="BE4599" s="1" t="s">
        <v>134</v>
      </c>
      <c r="BF4599" s="1" t="s">
        <v>136</v>
      </c>
      <c r="BG4599" s="1" t="s">
        <v>136</v>
      </c>
      <c r="BH4599" s="1" t="s">
        <v>134</v>
      </c>
      <c r="BI4599" s="1" t="s">
        <v>134</v>
      </c>
      <c r="BJ4599" s="1" t="s">
        <v>132</v>
      </c>
      <c r="BK4599">
        <v>9</v>
      </c>
      <c r="BL4599">
        <v>8</v>
      </c>
      <c r="BM4599">
        <v>7</v>
      </c>
      <c r="BN4599" s="1" t="s">
        <v>135</v>
      </c>
      <c r="BO4599" s="1" t="s">
        <v>135</v>
      </c>
      <c r="BP4599" s="1" t="s">
        <v>134</v>
      </c>
      <c r="BQ4599" s="1" t="s">
        <v>136</v>
      </c>
      <c r="BR4599" s="1" t="s">
        <v>134</v>
      </c>
      <c r="BS4599" s="1" t="s">
        <v>134</v>
      </c>
      <c r="BT4599" s="1" t="s">
        <v>137</v>
      </c>
      <c r="BU4599" s="1" t="s">
        <v>137</v>
      </c>
      <c r="BV4599">
        <v>10</v>
      </c>
      <c r="BW4599">
        <v>1</v>
      </c>
      <c r="BX4599">
        <v>8</v>
      </c>
      <c r="BY4599">
        <v>7</v>
      </c>
      <c r="BZ4599">
        <v>7</v>
      </c>
      <c r="CA4599">
        <v>8</v>
      </c>
      <c r="CB4599">
        <v>2</v>
      </c>
      <c r="CC4599">
        <v>1</v>
      </c>
      <c r="CD4599">
        <v>4</v>
      </c>
      <c r="CE4599">
        <v>8</v>
      </c>
      <c r="CF4599">
        <v>1</v>
      </c>
      <c r="CG4599">
        <v>8</v>
      </c>
      <c r="CH4599">
        <v>9</v>
      </c>
      <c r="CI4599">
        <v>7</v>
      </c>
      <c r="CJ4599">
        <v>7</v>
      </c>
      <c r="CK4599">
        <v>8</v>
      </c>
      <c r="CL4599">
        <v>9</v>
      </c>
      <c r="CM4599" s="1" t="s">
        <v>136</v>
      </c>
      <c r="CN4599" s="1" t="s">
        <v>137</v>
      </c>
      <c r="CO4599" s="1" t="s">
        <v>134</v>
      </c>
      <c r="CP4599" s="1" t="s">
        <v>134</v>
      </c>
      <c r="CQ4599" s="1" t="s">
        <v>134</v>
      </c>
      <c r="CR4599" s="1" t="s">
        <v>134</v>
      </c>
      <c r="CS4599" s="1" t="s">
        <v>137</v>
      </c>
      <c r="CT4599" s="1" t="s">
        <v>137</v>
      </c>
      <c r="CU4599" s="1" t="s">
        <v>137</v>
      </c>
      <c r="CV4599" s="1" t="s">
        <v>134</v>
      </c>
      <c r="CW4599" s="1" t="s">
        <v>137</v>
      </c>
      <c r="CX4599" s="1" t="s">
        <v>134</v>
      </c>
      <c r="CY4599" s="1" t="s">
        <v>136</v>
      </c>
      <c r="CZ4599" s="1" t="s">
        <v>134</v>
      </c>
      <c r="DA4599" s="1" t="s">
        <v>134</v>
      </c>
      <c r="DB4599" s="1" t="s">
        <v>134</v>
      </c>
      <c r="DC4599" s="1" t="s">
        <v>136</v>
      </c>
      <c r="DD4599">
        <v>0.25</v>
      </c>
      <c r="DE4599" s="1" t="s">
        <v>138</v>
      </c>
      <c r="DF4599">
        <v>6</v>
      </c>
      <c r="DH4599" s="1" t="s">
        <v>148</v>
      </c>
      <c r="DI4599" s="1" t="s">
        <v>143</v>
      </c>
      <c r="DJ4599" s="1" t="s">
        <v>141</v>
      </c>
      <c r="DK4599" s="1" t="s">
        <v>163</v>
      </c>
      <c r="DL4599">
        <v>6</v>
      </c>
      <c r="DM4599" s="1" t="s">
        <v>135</v>
      </c>
      <c r="DN4599" s="1" t="s">
        <v>134</v>
      </c>
      <c r="DO4599" s="1" t="s">
        <v>143</v>
      </c>
      <c r="DP4599" s="1" t="s">
        <v>144</v>
      </c>
      <c r="DQ4599">
        <v>0</v>
      </c>
      <c r="DR4599">
        <v>0</v>
      </c>
      <c r="DS4599">
        <v>0</v>
      </c>
    </row>
    <row r="4600" spans="1:123" x14ac:dyDescent="0.4">
      <c r="A4600">
        <v>1</v>
      </c>
      <c r="B4600">
        <v>12</v>
      </c>
      <c r="C4600" s="1" t="s">
        <v>123</v>
      </c>
      <c r="D4600">
        <v>28</v>
      </c>
      <c r="E4600">
        <v>32</v>
      </c>
      <c r="F4600">
        <v>4</v>
      </c>
      <c r="G4600" s="1" t="s">
        <v>124</v>
      </c>
      <c r="H4600" s="1" t="s">
        <v>126</v>
      </c>
      <c r="I4600" s="1" t="s">
        <v>166</v>
      </c>
      <c r="J4600">
        <v>0</v>
      </c>
      <c r="K4600">
        <v>1</v>
      </c>
      <c r="L4600">
        <v>10</v>
      </c>
      <c r="M4600" s="1" t="s">
        <v>145</v>
      </c>
      <c r="N4600" s="1" t="s">
        <v>161</v>
      </c>
      <c r="O4600" s="1" t="s">
        <v>333</v>
      </c>
      <c r="P4600">
        <v>20</v>
      </c>
      <c r="Q4600">
        <v>10</v>
      </c>
      <c r="R4600">
        <v>30</v>
      </c>
      <c r="S4600">
        <v>20</v>
      </c>
      <c r="T4600">
        <v>10</v>
      </c>
      <c r="U4600">
        <v>10</v>
      </c>
      <c r="V4600" s="1" t="s">
        <v>130</v>
      </c>
      <c r="W4600" s="1" t="s">
        <v>131</v>
      </c>
      <c r="X4600" s="1" t="s">
        <v>129</v>
      </c>
      <c r="Y4600" s="1" t="s">
        <v>130</v>
      </c>
      <c r="Z4600" s="1" t="s">
        <v>131</v>
      </c>
      <c r="AA4600" s="1" t="s">
        <v>131</v>
      </c>
      <c r="AB4600" s="1" t="s">
        <v>135</v>
      </c>
      <c r="AC4600">
        <v>7</v>
      </c>
      <c r="AD4600">
        <v>5</v>
      </c>
      <c r="AE4600">
        <v>6</v>
      </c>
      <c r="AF4600" s="1" t="s">
        <v>146</v>
      </c>
      <c r="AG4600" s="1" t="s">
        <v>135</v>
      </c>
      <c r="AH4600" s="1" t="s">
        <v>137</v>
      </c>
      <c r="AI4600" s="1" t="s">
        <v>134</v>
      </c>
      <c r="AJ4600" s="1" t="s">
        <v>137</v>
      </c>
      <c r="AK4600" s="1" t="s">
        <v>134</v>
      </c>
      <c r="AL4600" s="1" t="s">
        <v>134</v>
      </c>
      <c r="AM4600" s="1" t="s">
        <v>137</v>
      </c>
      <c r="AN4600">
        <v>5</v>
      </c>
      <c r="AO4600">
        <v>20</v>
      </c>
      <c r="AP4600">
        <v>25</v>
      </c>
      <c r="AQ4600">
        <v>25</v>
      </c>
      <c r="AR4600">
        <v>15</v>
      </c>
      <c r="AS4600">
        <v>10</v>
      </c>
      <c r="AT4600" s="1" t="s">
        <v>131</v>
      </c>
      <c r="AU4600" s="1" t="s">
        <v>130</v>
      </c>
      <c r="AV4600" s="1" t="s">
        <v>129</v>
      </c>
      <c r="AW4600" s="1" t="s">
        <v>129</v>
      </c>
      <c r="AX4600" s="1" t="s">
        <v>131</v>
      </c>
      <c r="AY4600" s="1" t="s">
        <v>131</v>
      </c>
      <c r="AZ4600">
        <v>6</v>
      </c>
      <c r="BA4600">
        <v>10</v>
      </c>
      <c r="BB4600">
        <v>10</v>
      </c>
      <c r="BC4600">
        <v>8</v>
      </c>
      <c r="BD4600">
        <v>8</v>
      </c>
      <c r="BE4600" s="1" t="s">
        <v>134</v>
      </c>
      <c r="BF4600" s="1" t="s">
        <v>136</v>
      </c>
      <c r="BG4600" s="1" t="s">
        <v>136</v>
      </c>
      <c r="BH4600" s="1" t="s">
        <v>134</v>
      </c>
      <c r="BI4600" s="1" t="s">
        <v>134</v>
      </c>
      <c r="BJ4600" s="1" t="s">
        <v>132</v>
      </c>
      <c r="BK4600">
        <v>9</v>
      </c>
      <c r="BL4600">
        <v>10</v>
      </c>
      <c r="BM4600">
        <v>3</v>
      </c>
      <c r="BN4600" s="1" t="s">
        <v>152</v>
      </c>
      <c r="BO4600" s="1" t="s">
        <v>139</v>
      </c>
      <c r="BP4600" s="1" t="s">
        <v>134</v>
      </c>
      <c r="BQ4600" s="1" t="s">
        <v>136</v>
      </c>
      <c r="BR4600" s="1" t="s">
        <v>136</v>
      </c>
      <c r="BS4600" s="1" t="s">
        <v>137</v>
      </c>
      <c r="BT4600" s="1" t="s">
        <v>136</v>
      </c>
      <c r="BU4600" s="1" t="s">
        <v>137</v>
      </c>
      <c r="BV4600">
        <v>10</v>
      </c>
      <c r="BW4600">
        <v>1</v>
      </c>
      <c r="BX4600">
        <v>8</v>
      </c>
      <c r="BY4600">
        <v>7</v>
      </c>
      <c r="BZ4600">
        <v>7</v>
      </c>
      <c r="CA4600">
        <v>8</v>
      </c>
      <c r="CB4600">
        <v>2</v>
      </c>
      <c r="CC4600">
        <v>1</v>
      </c>
      <c r="CD4600">
        <v>4</v>
      </c>
      <c r="CE4600">
        <v>8</v>
      </c>
      <c r="CF4600">
        <v>1</v>
      </c>
      <c r="CG4600">
        <v>8</v>
      </c>
      <c r="CH4600">
        <v>9</v>
      </c>
      <c r="CI4600">
        <v>7</v>
      </c>
      <c r="CJ4600">
        <v>7</v>
      </c>
      <c r="CK4600">
        <v>8</v>
      </c>
      <c r="CL4600">
        <v>9</v>
      </c>
      <c r="CM4600" s="1" t="s">
        <v>136</v>
      </c>
      <c r="CN4600" s="1" t="s">
        <v>137</v>
      </c>
      <c r="CO4600" s="1" t="s">
        <v>134</v>
      </c>
      <c r="CP4600" s="1" t="s">
        <v>134</v>
      </c>
      <c r="CQ4600" s="1" t="s">
        <v>134</v>
      </c>
      <c r="CR4600" s="1" t="s">
        <v>134</v>
      </c>
      <c r="CS4600" s="1" t="s">
        <v>137</v>
      </c>
      <c r="CT4600" s="1" t="s">
        <v>137</v>
      </c>
      <c r="CU4600" s="1" t="s">
        <v>137</v>
      </c>
      <c r="CV4600" s="1" t="s">
        <v>134</v>
      </c>
      <c r="CW4600" s="1" t="s">
        <v>137</v>
      </c>
      <c r="CX4600" s="1" t="s">
        <v>134</v>
      </c>
      <c r="CY4600" s="1" t="s">
        <v>136</v>
      </c>
      <c r="CZ4600" s="1" t="s">
        <v>134</v>
      </c>
      <c r="DA4600" s="1" t="s">
        <v>134</v>
      </c>
      <c r="DB4600" s="1" t="s">
        <v>134</v>
      </c>
      <c r="DC4600" s="1" t="s">
        <v>136</v>
      </c>
      <c r="DD4600">
        <v>0.63</v>
      </c>
      <c r="DE4600" s="1" t="s">
        <v>147</v>
      </c>
      <c r="DF4600">
        <v>6</v>
      </c>
      <c r="DH4600" s="1" t="s">
        <v>148</v>
      </c>
      <c r="DI4600" s="1" t="s">
        <v>143</v>
      </c>
      <c r="DJ4600" s="1" t="s">
        <v>141</v>
      </c>
      <c r="DK4600" s="1" t="s">
        <v>163</v>
      </c>
      <c r="DL4600">
        <v>6</v>
      </c>
      <c r="DM4600" s="1" t="s">
        <v>135</v>
      </c>
      <c r="DN4600" s="1" t="s">
        <v>134</v>
      </c>
      <c r="DO4600" s="1" t="s">
        <v>143</v>
      </c>
      <c r="DP4600" s="1" t="s">
        <v>144</v>
      </c>
      <c r="DQ4600">
        <v>0</v>
      </c>
      <c r="DR4600">
        <v>0</v>
      </c>
      <c r="DS4600">
        <v>0</v>
      </c>
    </row>
    <row r="4601" spans="1:123" x14ac:dyDescent="0.4">
      <c r="A4601">
        <v>1</v>
      </c>
      <c r="B4601">
        <v>12</v>
      </c>
      <c r="C4601" s="1" t="s">
        <v>123</v>
      </c>
      <c r="D4601">
        <v>28</v>
      </c>
      <c r="E4601">
        <v>27</v>
      </c>
      <c r="F4601">
        <v>1</v>
      </c>
      <c r="G4601" s="1" t="s">
        <v>145</v>
      </c>
      <c r="H4601" s="1" t="s">
        <v>126</v>
      </c>
      <c r="I4601" s="1" t="s">
        <v>126</v>
      </c>
      <c r="J4601">
        <v>1</v>
      </c>
      <c r="K4601">
        <v>1</v>
      </c>
      <c r="L4601">
        <v>10</v>
      </c>
      <c r="M4601" s="1" t="s">
        <v>145</v>
      </c>
      <c r="N4601" s="1" t="s">
        <v>161</v>
      </c>
      <c r="O4601" s="1" t="s">
        <v>333</v>
      </c>
      <c r="P4601">
        <v>6.67</v>
      </c>
      <c r="Q4601">
        <v>19.05</v>
      </c>
      <c r="R4601">
        <v>42.86</v>
      </c>
      <c r="S4601">
        <v>9.52</v>
      </c>
      <c r="T4601">
        <v>14.29</v>
      </c>
      <c r="U4601">
        <v>7.62</v>
      </c>
      <c r="V4601" s="1" t="s">
        <v>131</v>
      </c>
      <c r="W4601" s="1" t="s">
        <v>130</v>
      </c>
      <c r="X4601" s="1" t="s">
        <v>129</v>
      </c>
      <c r="Y4601" s="1" t="s">
        <v>131</v>
      </c>
      <c r="Z4601" s="1" t="s">
        <v>131</v>
      </c>
      <c r="AA4601" s="1" t="s">
        <v>131</v>
      </c>
      <c r="AB4601" s="1" t="s">
        <v>146</v>
      </c>
      <c r="AC4601">
        <v>9</v>
      </c>
      <c r="AD4601">
        <v>8</v>
      </c>
      <c r="AE4601">
        <v>8</v>
      </c>
      <c r="AF4601" s="1" t="s">
        <v>155</v>
      </c>
      <c r="AG4601" s="1" t="s">
        <v>155</v>
      </c>
      <c r="AH4601" s="1" t="s">
        <v>134</v>
      </c>
      <c r="AI4601" s="1" t="s">
        <v>136</v>
      </c>
      <c r="AJ4601" s="1" t="s">
        <v>134</v>
      </c>
      <c r="AK4601" s="1" t="s">
        <v>134</v>
      </c>
      <c r="AL4601" s="1" t="s">
        <v>137</v>
      </c>
      <c r="AM4601" s="1" t="s">
        <v>137</v>
      </c>
      <c r="AN4601">
        <v>5</v>
      </c>
      <c r="AO4601">
        <v>20</v>
      </c>
      <c r="AP4601">
        <v>25</v>
      </c>
      <c r="AQ4601">
        <v>25</v>
      </c>
      <c r="AR4601">
        <v>15</v>
      </c>
      <c r="AS4601">
        <v>10</v>
      </c>
      <c r="AT4601" s="1" t="s">
        <v>131</v>
      </c>
      <c r="AU4601" s="1" t="s">
        <v>130</v>
      </c>
      <c r="AV4601" s="1" t="s">
        <v>129</v>
      </c>
      <c r="AW4601" s="1" t="s">
        <v>129</v>
      </c>
      <c r="AX4601" s="1" t="s">
        <v>131</v>
      </c>
      <c r="AY4601" s="1" t="s">
        <v>131</v>
      </c>
      <c r="AZ4601">
        <v>6</v>
      </c>
      <c r="BA4601">
        <v>10</v>
      </c>
      <c r="BB4601">
        <v>10</v>
      </c>
      <c r="BC4601">
        <v>8</v>
      </c>
      <c r="BD4601">
        <v>8</v>
      </c>
      <c r="BE4601" s="1" t="s">
        <v>134</v>
      </c>
      <c r="BF4601" s="1" t="s">
        <v>136</v>
      </c>
      <c r="BG4601" s="1" t="s">
        <v>136</v>
      </c>
      <c r="BH4601" s="1" t="s">
        <v>134</v>
      </c>
      <c r="BI4601" s="1" t="s">
        <v>134</v>
      </c>
      <c r="BJ4601" s="1" t="s">
        <v>132</v>
      </c>
      <c r="BK4601">
        <v>8</v>
      </c>
      <c r="BL4601">
        <v>10</v>
      </c>
      <c r="BM4601">
        <v>3</v>
      </c>
      <c r="BN4601" s="1" t="s">
        <v>133</v>
      </c>
      <c r="BO4601" s="1" t="s">
        <v>160</v>
      </c>
      <c r="BP4601" s="1" t="s">
        <v>134</v>
      </c>
      <c r="BQ4601" s="1" t="s">
        <v>134</v>
      </c>
      <c r="BR4601" s="1" t="s">
        <v>136</v>
      </c>
      <c r="BS4601" s="1" t="s">
        <v>137</v>
      </c>
      <c r="BT4601" s="1" t="s">
        <v>134</v>
      </c>
      <c r="BU4601" s="1" t="s">
        <v>137</v>
      </c>
      <c r="BV4601">
        <v>10</v>
      </c>
      <c r="BW4601">
        <v>1</v>
      </c>
      <c r="BX4601">
        <v>8</v>
      </c>
      <c r="BY4601">
        <v>7</v>
      </c>
      <c r="BZ4601">
        <v>7</v>
      </c>
      <c r="CA4601">
        <v>8</v>
      </c>
      <c r="CB4601">
        <v>2</v>
      </c>
      <c r="CC4601">
        <v>1</v>
      </c>
      <c r="CD4601">
        <v>4</v>
      </c>
      <c r="CE4601">
        <v>8</v>
      </c>
      <c r="CF4601">
        <v>1</v>
      </c>
      <c r="CG4601">
        <v>8</v>
      </c>
      <c r="CH4601">
        <v>9</v>
      </c>
      <c r="CI4601">
        <v>7</v>
      </c>
      <c r="CJ4601">
        <v>7</v>
      </c>
      <c r="CK4601">
        <v>8</v>
      </c>
      <c r="CL4601">
        <v>9</v>
      </c>
      <c r="CM4601" s="1" t="s">
        <v>136</v>
      </c>
      <c r="CN4601" s="1" t="s">
        <v>137</v>
      </c>
      <c r="CO4601" s="1" t="s">
        <v>134</v>
      </c>
      <c r="CP4601" s="1" t="s">
        <v>134</v>
      </c>
      <c r="CQ4601" s="1" t="s">
        <v>134</v>
      </c>
      <c r="CR4601" s="1" t="s">
        <v>134</v>
      </c>
      <c r="CS4601" s="1" t="s">
        <v>137</v>
      </c>
      <c r="CT4601" s="1" t="s">
        <v>137</v>
      </c>
      <c r="CU4601" s="1" t="s">
        <v>137</v>
      </c>
      <c r="CV4601" s="1" t="s">
        <v>134</v>
      </c>
      <c r="CW4601" s="1" t="s">
        <v>137</v>
      </c>
      <c r="CX4601" s="1" t="s">
        <v>134</v>
      </c>
      <c r="CY4601" s="1" t="s">
        <v>136</v>
      </c>
      <c r="CZ4601" s="1" t="s">
        <v>134</v>
      </c>
      <c r="DA4601" s="1" t="s">
        <v>134</v>
      </c>
      <c r="DB4601" s="1" t="s">
        <v>134</v>
      </c>
      <c r="DC4601" s="1" t="s">
        <v>136</v>
      </c>
      <c r="DD4601">
        <v>0.51</v>
      </c>
      <c r="DE4601" s="1" t="s">
        <v>147</v>
      </c>
      <c r="DF4601">
        <v>6</v>
      </c>
      <c r="DH4601" s="1" t="s">
        <v>148</v>
      </c>
      <c r="DI4601" s="1" t="s">
        <v>143</v>
      </c>
      <c r="DJ4601" s="1" t="s">
        <v>141</v>
      </c>
      <c r="DK4601" s="1" t="s">
        <v>163</v>
      </c>
      <c r="DL4601">
        <v>6</v>
      </c>
      <c r="DM4601" s="1" t="s">
        <v>135</v>
      </c>
      <c r="DN4601" s="1" t="s">
        <v>134</v>
      </c>
      <c r="DO4601" s="1" t="s">
        <v>143</v>
      </c>
      <c r="DP4601" s="1" t="s">
        <v>144</v>
      </c>
      <c r="DQ4601">
        <v>0</v>
      </c>
      <c r="DR4601">
        <v>0</v>
      </c>
      <c r="DS4601">
        <v>0</v>
      </c>
    </row>
    <row r="4602" spans="1:123" x14ac:dyDescent="0.4">
      <c r="A4602">
        <v>1</v>
      </c>
      <c r="B4602">
        <v>12</v>
      </c>
      <c r="C4602" s="1" t="s">
        <v>123</v>
      </c>
      <c r="D4602">
        <v>28</v>
      </c>
      <c r="E4602">
        <v>25</v>
      </c>
      <c r="F4602">
        <v>3</v>
      </c>
      <c r="G4602" s="1" t="s">
        <v>151</v>
      </c>
      <c r="H4602" s="1" t="s">
        <v>126</v>
      </c>
      <c r="I4602" s="1" t="s">
        <v>126</v>
      </c>
      <c r="J4602">
        <v>1</v>
      </c>
      <c r="K4602">
        <v>1</v>
      </c>
      <c r="L4602">
        <v>10</v>
      </c>
      <c r="M4602" s="1" t="s">
        <v>145</v>
      </c>
      <c r="N4602" s="1" t="s">
        <v>161</v>
      </c>
      <c r="O4602" s="1" t="s">
        <v>333</v>
      </c>
      <c r="P4602">
        <v>25</v>
      </c>
      <c r="Q4602">
        <v>20</v>
      </c>
      <c r="R4602">
        <v>15</v>
      </c>
      <c r="S4602">
        <v>25</v>
      </c>
      <c r="T4602">
        <v>10</v>
      </c>
      <c r="U4602">
        <v>5</v>
      </c>
      <c r="V4602" s="1" t="s">
        <v>129</v>
      </c>
      <c r="W4602" s="1" t="s">
        <v>130</v>
      </c>
      <c r="X4602" s="1" t="s">
        <v>131</v>
      </c>
      <c r="Y4602" s="1" t="s">
        <v>129</v>
      </c>
      <c r="Z4602" s="1" t="s">
        <v>131</v>
      </c>
      <c r="AA4602" s="1" t="s">
        <v>131</v>
      </c>
      <c r="AB4602" s="1" t="s">
        <v>133</v>
      </c>
      <c r="AC4602">
        <v>8</v>
      </c>
      <c r="AD4602">
        <v>8</v>
      </c>
      <c r="AE4602">
        <v>9</v>
      </c>
      <c r="AF4602" s="1" t="s">
        <v>132</v>
      </c>
      <c r="AG4602" s="1" t="s">
        <v>132</v>
      </c>
      <c r="AH4602" s="1" t="s">
        <v>134</v>
      </c>
      <c r="AI4602" s="1" t="s">
        <v>134</v>
      </c>
      <c r="AJ4602" s="1" t="s">
        <v>134</v>
      </c>
      <c r="AK4602" s="1" t="s">
        <v>136</v>
      </c>
      <c r="AL4602" s="1" t="s">
        <v>134</v>
      </c>
      <c r="AM4602" s="1" t="s">
        <v>134</v>
      </c>
      <c r="AN4602">
        <v>5</v>
      </c>
      <c r="AO4602">
        <v>20</v>
      </c>
      <c r="AP4602">
        <v>25</v>
      </c>
      <c r="AQ4602">
        <v>25</v>
      </c>
      <c r="AR4602">
        <v>15</v>
      </c>
      <c r="AS4602">
        <v>10</v>
      </c>
      <c r="AT4602" s="1" t="s">
        <v>131</v>
      </c>
      <c r="AU4602" s="1" t="s">
        <v>130</v>
      </c>
      <c r="AV4602" s="1" t="s">
        <v>129</v>
      </c>
      <c r="AW4602" s="1" t="s">
        <v>129</v>
      </c>
      <c r="AX4602" s="1" t="s">
        <v>131</v>
      </c>
      <c r="AY4602" s="1" t="s">
        <v>131</v>
      </c>
      <c r="AZ4602">
        <v>6</v>
      </c>
      <c r="BA4602">
        <v>10</v>
      </c>
      <c r="BB4602">
        <v>10</v>
      </c>
      <c r="BC4602">
        <v>8</v>
      </c>
      <c r="BD4602">
        <v>8</v>
      </c>
      <c r="BE4602" s="1" t="s">
        <v>134</v>
      </c>
      <c r="BF4602" s="1" t="s">
        <v>136</v>
      </c>
      <c r="BG4602" s="1" t="s">
        <v>136</v>
      </c>
      <c r="BH4602" s="1" t="s">
        <v>134</v>
      </c>
      <c r="BI4602" s="1" t="s">
        <v>134</v>
      </c>
      <c r="BJ4602" s="1" t="s">
        <v>152</v>
      </c>
      <c r="BK4602">
        <v>8</v>
      </c>
      <c r="BL4602">
        <v>9</v>
      </c>
      <c r="BM4602">
        <v>9</v>
      </c>
      <c r="BN4602" s="1" t="s">
        <v>152</v>
      </c>
      <c r="BO4602" s="1" t="s">
        <v>135</v>
      </c>
      <c r="BP4602" s="1" t="s">
        <v>136</v>
      </c>
      <c r="BQ4602" s="1" t="s">
        <v>134</v>
      </c>
      <c r="BR4602" s="1" t="s">
        <v>136</v>
      </c>
      <c r="BS4602" s="1" t="s">
        <v>136</v>
      </c>
      <c r="BT4602" s="1" t="s">
        <v>136</v>
      </c>
      <c r="BU4602" s="1" t="s">
        <v>137</v>
      </c>
      <c r="BV4602">
        <v>10</v>
      </c>
      <c r="BW4602">
        <v>1</v>
      </c>
      <c r="BX4602">
        <v>8</v>
      </c>
      <c r="BY4602">
        <v>7</v>
      </c>
      <c r="BZ4602">
        <v>7</v>
      </c>
      <c r="CA4602">
        <v>8</v>
      </c>
      <c r="CB4602">
        <v>2</v>
      </c>
      <c r="CC4602">
        <v>1</v>
      </c>
      <c r="CD4602">
        <v>4</v>
      </c>
      <c r="CE4602">
        <v>8</v>
      </c>
      <c r="CF4602">
        <v>1</v>
      </c>
      <c r="CG4602">
        <v>8</v>
      </c>
      <c r="CH4602">
        <v>9</v>
      </c>
      <c r="CI4602">
        <v>7</v>
      </c>
      <c r="CJ4602">
        <v>7</v>
      </c>
      <c r="CK4602">
        <v>8</v>
      </c>
      <c r="CL4602">
        <v>9</v>
      </c>
      <c r="CM4602" s="1" t="s">
        <v>136</v>
      </c>
      <c r="CN4602" s="1" t="s">
        <v>137</v>
      </c>
      <c r="CO4602" s="1" t="s">
        <v>134</v>
      </c>
      <c r="CP4602" s="1" t="s">
        <v>134</v>
      </c>
      <c r="CQ4602" s="1" t="s">
        <v>134</v>
      </c>
      <c r="CR4602" s="1" t="s">
        <v>134</v>
      </c>
      <c r="CS4602" s="1" t="s">
        <v>137</v>
      </c>
      <c r="CT4602" s="1" t="s">
        <v>137</v>
      </c>
      <c r="CU4602" s="1" t="s">
        <v>137</v>
      </c>
      <c r="CV4602" s="1" t="s">
        <v>134</v>
      </c>
      <c r="CW4602" s="1" t="s">
        <v>137</v>
      </c>
      <c r="CX4602" s="1" t="s">
        <v>134</v>
      </c>
      <c r="CY4602" s="1" t="s">
        <v>136</v>
      </c>
      <c r="CZ4602" s="1" t="s">
        <v>134</v>
      </c>
      <c r="DA4602" s="1" t="s">
        <v>134</v>
      </c>
      <c r="DB4602" s="1" t="s">
        <v>134</v>
      </c>
      <c r="DC4602" s="1" t="s">
        <v>136</v>
      </c>
      <c r="DD4602">
        <v>0.41</v>
      </c>
      <c r="DE4602" s="1" t="s">
        <v>147</v>
      </c>
      <c r="DF4602">
        <v>6</v>
      </c>
      <c r="DH4602" s="1" t="s">
        <v>148</v>
      </c>
      <c r="DI4602" s="1" t="s">
        <v>143</v>
      </c>
      <c r="DJ4602" s="1" t="s">
        <v>141</v>
      </c>
      <c r="DK4602" s="1" t="s">
        <v>163</v>
      </c>
      <c r="DL4602">
        <v>6</v>
      </c>
      <c r="DM4602" s="1" t="s">
        <v>135</v>
      </c>
      <c r="DN4602" s="1" t="s">
        <v>134</v>
      </c>
      <c r="DO4602" s="1" t="s">
        <v>143</v>
      </c>
      <c r="DP4602" s="1" t="s">
        <v>144</v>
      </c>
      <c r="DQ4602">
        <v>0</v>
      </c>
      <c r="DR4602">
        <v>1</v>
      </c>
      <c r="DS4602">
        <v>0</v>
      </c>
    </row>
    <row r="4603" spans="1:123" x14ac:dyDescent="0.4">
      <c r="A4603">
        <v>1</v>
      </c>
      <c r="B4603">
        <v>12</v>
      </c>
      <c r="C4603" s="1" t="s">
        <v>123</v>
      </c>
      <c r="D4603">
        <v>28</v>
      </c>
      <c r="E4603">
        <v>30</v>
      </c>
      <c r="F4603">
        <v>2</v>
      </c>
      <c r="G4603" s="1" t="s">
        <v>151</v>
      </c>
      <c r="H4603" s="1" t="s">
        <v>126</v>
      </c>
      <c r="I4603" s="1" t="s">
        <v>126</v>
      </c>
      <c r="J4603">
        <v>1</v>
      </c>
      <c r="K4603">
        <v>1</v>
      </c>
      <c r="L4603">
        <v>10</v>
      </c>
      <c r="M4603" s="1" t="s">
        <v>145</v>
      </c>
      <c r="N4603" s="1" t="s">
        <v>161</v>
      </c>
      <c r="O4603" s="1" t="s">
        <v>333</v>
      </c>
      <c r="P4603">
        <v>50</v>
      </c>
      <c r="Q4603">
        <v>0</v>
      </c>
      <c r="R4603">
        <v>20</v>
      </c>
      <c r="S4603">
        <v>20</v>
      </c>
      <c r="T4603">
        <v>0</v>
      </c>
      <c r="U4603">
        <v>10</v>
      </c>
      <c r="V4603" s="1" t="s">
        <v>129</v>
      </c>
      <c r="W4603" s="1" t="s">
        <v>131</v>
      </c>
      <c r="X4603" s="1" t="s">
        <v>130</v>
      </c>
      <c r="Y4603" s="1" t="s">
        <v>130</v>
      </c>
      <c r="Z4603" s="1" t="s">
        <v>131</v>
      </c>
      <c r="AA4603" s="1" t="s">
        <v>131</v>
      </c>
      <c r="AB4603" s="1" t="s">
        <v>133</v>
      </c>
      <c r="AC4603">
        <v>6</v>
      </c>
      <c r="AD4603">
        <v>8</v>
      </c>
      <c r="AE4603">
        <v>8</v>
      </c>
      <c r="AF4603" s="1" t="s">
        <v>133</v>
      </c>
      <c r="AG4603" s="1" t="s">
        <v>146</v>
      </c>
      <c r="AH4603" s="1" t="s">
        <v>134</v>
      </c>
      <c r="AI4603" s="1" t="s">
        <v>134</v>
      </c>
      <c r="AJ4603" s="1" t="s">
        <v>134</v>
      </c>
      <c r="AK4603" s="1" t="s">
        <v>134</v>
      </c>
      <c r="AL4603" s="1" t="s">
        <v>134</v>
      </c>
      <c r="AM4603" s="1" t="s">
        <v>134</v>
      </c>
      <c r="AN4603">
        <v>5</v>
      </c>
      <c r="AO4603">
        <v>20</v>
      </c>
      <c r="AP4603">
        <v>25</v>
      </c>
      <c r="AQ4603">
        <v>25</v>
      </c>
      <c r="AR4603">
        <v>15</v>
      </c>
      <c r="AS4603">
        <v>10</v>
      </c>
      <c r="AT4603" s="1" t="s">
        <v>131</v>
      </c>
      <c r="AU4603" s="1" t="s">
        <v>130</v>
      </c>
      <c r="AV4603" s="1" t="s">
        <v>129</v>
      </c>
      <c r="AW4603" s="1" t="s">
        <v>129</v>
      </c>
      <c r="AX4603" s="1" t="s">
        <v>131</v>
      </c>
      <c r="AY4603" s="1" t="s">
        <v>131</v>
      </c>
      <c r="AZ4603">
        <v>6</v>
      </c>
      <c r="BA4603">
        <v>10</v>
      </c>
      <c r="BB4603">
        <v>10</v>
      </c>
      <c r="BC4603">
        <v>8</v>
      </c>
      <c r="BD4603">
        <v>8</v>
      </c>
      <c r="BE4603" s="1" t="s">
        <v>134</v>
      </c>
      <c r="BF4603" s="1" t="s">
        <v>136</v>
      </c>
      <c r="BG4603" s="1" t="s">
        <v>136</v>
      </c>
      <c r="BH4603" s="1" t="s">
        <v>134</v>
      </c>
      <c r="BI4603" s="1" t="s">
        <v>134</v>
      </c>
      <c r="BJ4603" s="1" t="s">
        <v>146</v>
      </c>
      <c r="BK4603">
        <v>7</v>
      </c>
      <c r="BL4603">
        <v>8</v>
      </c>
      <c r="BM4603">
        <v>10</v>
      </c>
      <c r="BN4603" s="1" t="s">
        <v>146</v>
      </c>
      <c r="BO4603" s="1" t="s">
        <v>133</v>
      </c>
      <c r="BP4603" s="1" t="s">
        <v>134</v>
      </c>
      <c r="BQ4603" s="1" t="s">
        <v>134</v>
      </c>
      <c r="BR4603" s="1" t="s">
        <v>134</v>
      </c>
      <c r="BS4603" s="1" t="s">
        <v>136</v>
      </c>
      <c r="BT4603" s="1" t="s">
        <v>134</v>
      </c>
      <c r="BU4603" s="1" t="s">
        <v>134</v>
      </c>
      <c r="BV4603">
        <v>10</v>
      </c>
      <c r="BW4603">
        <v>1</v>
      </c>
      <c r="BX4603">
        <v>8</v>
      </c>
      <c r="BY4603">
        <v>7</v>
      </c>
      <c r="BZ4603">
        <v>7</v>
      </c>
      <c r="CA4603">
        <v>8</v>
      </c>
      <c r="CB4603">
        <v>2</v>
      </c>
      <c r="CC4603">
        <v>1</v>
      </c>
      <c r="CD4603">
        <v>4</v>
      </c>
      <c r="CE4603">
        <v>8</v>
      </c>
      <c r="CF4603">
        <v>1</v>
      </c>
      <c r="CG4603">
        <v>8</v>
      </c>
      <c r="CH4603">
        <v>9</v>
      </c>
      <c r="CI4603">
        <v>7</v>
      </c>
      <c r="CJ4603">
        <v>7</v>
      </c>
      <c r="CK4603">
        <v>8</v>
      </c>
      <c r="CL4603">
        <v>9</v>
      </c>
      <c r="CM4603" s="1" t="s">
        <v>136</v>
      </c>
      <c r="CN4603" s="1" t="s">
        <v>137</v>
      </c>
      <c r="CO4603" s="1" t="s">
        <v>134</v>
      </c>
      <c r="CP4603" s="1" t="s">
        <v>134</v>
      </c>
      <c r="CQ4603" s="1" t="s">
        <v>134</v>
      </c>
      <c r="CR4603" s="1" t="s">
        <v>134</v>
      </c>
      <c r="CS4603" s="1" t="s">
        <v>137</v>
      </c>
      <c r="CT4603" s="1" t="s">
        <v>137</v>
      </c>
      <c r="CU4603" s="1" t="s">
        <v>137</v>
      </c>
      <c r="CV4603" s="1" t="s">
        <v>134</v>
      </c>
      <c r="CW4603" s="1" t="s">
        <v>137</v>
      </c>
      <c r="CX4603" s="1" t="s">
        <v>134</v>
      </c>
      <c r="CY4603" s="1" t="s">
        <v>136</v>
      </c>
      <c r="CZ4603" s="1" t="s">
        <v>134</v>
      </c>
      <c r="DA4603" s="1" t="s">
        <v>134</v>
      </c>
      <c r="DB4603" s="1" t="s">
        <v>134</v>
      </c>
      <c r="DC4603" s="1" t="s">
        <v>136</v>
      </c>
      <c r="DD4603">
        <v>0.61</v>
      </c>
      <c r="DE4603" s="1" t="s">
        <v>147</v>
      </c>
      <c r="DF4603">
        <v>6</v>
      </c>
      <c r="DH4603" s="1" t="s">
        <v>148</v>
      </c>
      <c r="DI4603" s="1" t="s">
        <v>143</v>
      </c>
      <c r="DJ4603" s="1" t="s">
        <v>141</v>
      </c>
      <c r="DK4603" s="1" t="s">
        <v>163</v>
      </c>
      <c r="DL4603">
        <v>9</v>
      </c>
      <c r="DM4603" s="1" t="s">
        <v>135</v>
      </c>
      <c r="DN4603" s="1" t="s">
        <v>136</v>
      </c>
      <c r="DO4603" s="1" t="s">
        <v>143</v>
      </c>
      <c r="DP4603" s="1" t="s">
        <v>144</v>
      </c>
      <c r="DQ4603">
        <v>1</v>
      </c>
      <c r="DR4603">
        <v>1</v>
      </c>
      <c r="DS4603">
        <v>1</v>
      </c>
    </row>
    <row r="4604" spans="1:123" x14ac:dyDescent="0.4">
      <c r="A4604">
        <v>1</v>
      </c>
      <c r="B4604">
        <v>12</v>
      </c>
      <c r="C4604" s="1" t="s">
        <v>123</v>
      </c>
      <c r="D4604">
        <v>28</v>
      </c>
      <c r="E4604">
        <v>29</v>
      </c>
      <c r="F4604">
        <v>1</v>
      </c>
      <c r="G4604" s="1" t="s">
        <v>145</v>
      </c>
      <c r="H4604" s="1" t="s">
        <v>126</v>
      </c>
      <c r="I4604" s="1" t="s">
        <v>166</v>
      </c>
      <c r="J4604">
        <v>0</v>
      </c>
      <c r="K4604">
        <v>1</v>
      </c>
      <c r="L4604">
        <v>10</v>
      </c>
      <c r="M4604" s="1" t="s">
        <v>145</v>
      </c>
      <c r="N4604" s="1" t="s">
        <v>161</v>
      </c>
      <c r="O4604" s="1" t="s">
        <v>333</v>
      </c>
      <c r="P4604">
        <v>40</v>
      </c>
      <c r="Q4604">
        <v>30</v>
      </c>
      <c r="R4604">
        <v>10</v>
      </c>
      <c r="S4604">
        <v>8</v>
      </c>
      <c r="T4604">
        <v>2</v>
      </c>
      <c r="U4604">
        <v>10</v>
      </c>
      <c r="V4604" s="1" t="s">
        <v>129</v>
      </c>
      <c r="W4604" s="1" t="s">
        <v>129</v>
      </c>
      <c r="X4604" s="1" t="s">
        <v>131</v>
      </c>
      <c r="Y4604" s="1" t="s">
        <v>131</v>
      </c>
      <c r="Z4604" s="1" t="s">
        <v>131</v>
      </c>
      <c r="AA4604" s="1" t="s">
        <v>131</v>
      </c>
      <c r="AB4604" s="1" t="s">
        <v>135</v>
      </c>
      <c r="AC4604">
        <v>6</v>
      </c>
      <c r="AD4604">
        <v>5</v>
      </c>
      <c r="AE4604">
        <v>6</v>
      </c>
      <c r="AF4604" s="1" t="s">
        <v>132</v>
      </c>
      <c r="AG4604" s="1" t="s">
        <v>155</v>
      </c>
      <c r="AH4604" s="1" t="s">
        <v>137</v>
      </c>
      <c r="AI4604" s="1" t="s">
        <v>134</v>
      </c>
      <c r="AJ4604" s="1" t="s">
        <v>137</v>
      </c>
      <c r="AK4604" s="1" t="s">
        <v>134</v>
      </c>
      <c r="AL4604" s="1" t="s">
        <v>134</v>
      </c>
      <c r="AM4604" s="1" t="s">
        <v>137</v>
      </c>
      <c r="AN4604">
        <v>5</v>
      </c>
      <c r="AO4604">
        <v>20</v>
      </c>
      <c r="AP4604">
        <v>25</v>
      </c>
      <c r="AQ4604">
        <v>25</v>
      </c>
      <c r="AR4604">
        <v>15</v>
      </c>
      <c r="AS4604">
        <v>10</v>
      </c>
      <c r="AT4604" s="1" t="s">
        <v>131</v>
      </c>
      <c r="AU4604" s="1" t="s">
        <v>130</v>
      </c>
      <c r="AV4604" s="1" t="s">
        <v>129</v>
      </c>
      <c r="AW4604" s="1" t="s">
        <v>129</v>
      </c>
      <c r="AX4604" s="1" t="s">
        <v>131</v>
      </c>
      <c r="AY4604" s="1" t="s">
        <v>131</v>
      </c>
      <c r="AZ4604">
        <v>6</v>
      </c>
      <c r="BA4604">
        <v>10</v>
      </c>
      <c r="BB4604">
        <v>10</v>
      </c>
      <c r="BC4604">
        <v>8</v>
      </c>
      <c r="BD4604">
        <v>8</v>
      </c>
      <c r="BE4604" s="1" t="s">
        <v>134</v>
      </c>
      <c r="BF4604" s="1" t="s">
        <v>136</v>
      </c>
      <c r="BG4604" s="1" t="s">
        <v>136</v>
      </c>
      <c r="BH4604" s="1" t="s">
        <v>134</v>
      </c>
      <c r="BI4604" s="1" t="s">
        <v>134</v>
      </c>
      <c r="BJ4604" s="1" t="s">
        <v>135</v>
      </c>
      <c r="BK4604">
        <v>6</v>
      </c>
      <c r="BL4604">
        <v>7</v>
      </c>
      <c r="BM4604">
        <v>3</v>
      </c>
      <c r="BN4604" s="1" t="s">
        <v>146</v>
      </c>
      <c r="BO4604" s="1" t="s">
        <v>160</v>
      </c>
      <c r="BP4604" s="1" t="s">
        <v>137</v>
      </c>
      <c r="BQ4604" s="1" t="s">
        <v>134</v>
      </c>
      <c r="BR4604" s="1" t="s">
        <v>134</v>
      </c>
      <c r="BS4604" s="1" t="s">
        <v>137</v>
      </c>
      <c r="BT4604" s="1" t="s">
        <v>134</v>
      </c>
      <c r="BU4604" s="1" t="s">
        <v>137</v>
      </c>
      <c r="BV4604">
        <v>10</v>
      </c>
      <c r="BW4604">
        <v>1</v>
      </c>
      <c r="BX4604">
        <v>8</v>
      </c>
      <c r="BY4604">
        <v>7</v>
      </c>
      <c r="BZ4604">
        <v>7</v>
      </c>
      <c r="CA4604">
        <v>8</v>
      </c>
      <c r="CB4604">
        <v>2</v>
      </c>
      <c r="CC4604">
        <v>1</v>
      </c>
      <c r="CD4604">
        <v>4</v>
      </c>
      <c r="CE4604">
        <v>8</v>
      </c>
      <c r="CF4604">
        <v>1</v>
      </c>
      <c r="CG4604">
        <v>8</v>
      </c>
      <c r="CH4604">
        <v>9</v>
      </c>
      <c r="CI4604">
        <v>7</v>
      </c>
      <c r="CJ4604">
        <v>7</v>
      </c>
      <c r="CK4604">
        <v>8</v>
      </c>
      <c r="CL4604">
        <v>9</v>
      </c>
      <c r="CM4604" s="1" t="s">
        <v>136</v>
      </c>
      <c r="CN4604" s="1" t="s">
        <v>137</v>
      </c>
      <c r="CO4604" s="1" t="s">
        <v>134</v>
      </c>
      <c r="CP4604" s="1" t="s">
        <v>134</v>
      </c>
      <c r="CQ4604" s="1" t="s">
        <v>134</v>
      </c>
      <c r="CR4604" s="1" t="s">
        <v>134</v>
      </c>
      <c r="CS4604" s="1" t="s">
        <v>137</v>
      </c>
      <c r="CT4604" s="1" t="s">
        <v>137</v>
      </c>
      <c r="CU4604" s="1" t="s">
        <v>137</v>
      </c>
      <c r="CV4604" s="1" t="s">
        <v>134</v>
      </c>
      <c r="CW4604" s="1" t="s">
        <v>137</v>
      </c>
      <c r="CX4604" s="1" t="s">
        <v>134</v>
      </c>
      <c r="CY4604" s="1" t="s">
        <v>136</v>
      </c>
      <c r="CZ4604" s="1" t="s">
        <v>134</v>
      </c>
      <c r="DA4604" s="1" t="s">
        <v>134</v>
      </c>
      <c r="DB4604" s="1" t="s">
        <v>134</v>
      </c>
      <c r="DC4604" s="1" t="s">
        <v>136</v>
      </c>
      <c r="DD4604">
        <v>0.31</v>
      </c>
      <c r="DE4604" s="1" t="s">
        <v>138</v>
      </c>
      <c r="DF4604">
        <v>6</v>
      </c>
      <c r="DH4604" s="1" t="s">
        <v>148</v>
      </c>
      <c r="DI4604" s="1" t="s">
        <v>143</v>
      </c>
      <c r="DJ4604" s="1" t="s">
        <v>141</v>
      </c>
      <c r="DK4604" s="1" t="s">
        <v>163</v>
      </c>
      <c r="DL4604">
        <v>6</v>
      </c>
      <c r="DM4604" s="1" t="s">
        <v>135</v>
      </c>
      <c r="DN4604" s="1" t="s">
        <v>134</v>
      </c>
      <c r="DO4604" s="1" t="s">
        <v>143</v>
      </c>
      <c r="DP4604" s="1" t="s">
        <v>144</v>
      </c>
      <c r="DQ4604">
        <v>0</v>
      </c>
      <c r="DR4604">
        <v>0</v>
      </c>
      <c r="DS4604">
        <v>0</v>
      </c>
    </row>
    <row r="4605" spans="1:123" x14ac:dyDescent="0.4">
      <c r="A4605">
        <v>1</v>
      </c>
      <c r="B4605">
        <v>12</v>
      </c>
      <c r="C4605" s="1" t="s">
        <v>123</v>
      </c>
      <c r="D4605">
        <v>28</v>
      </c>
      <c r="E4605">
        <v>26</v>
      </c>
      <c r="F4605">
        <v>2</v>
      </c>
      <c r="G4605" s="1" t="s">
        <v>151</v>
      </c>
      <c r="H4605" s="1" t="s">
        <v>126</v>
      </c>
      <c r="I4605" s="1" t="s">
        <v>126</v>
      </c>
      <c r="J4605">
        <v>1</v>
      </c>
      <c r="K4605">
        <v>1</v>
      </c>
      <c r="L4605">
        <v>10</v>
      </c>
      <c r="M4605" s="1" t="s">
        <v>145</v>
      </c>
      <c r="N4605" s="1" t="s">
        <v>161</v>
      </c>
      <c r="O4605" s="1" t="s">
        <v>333</v>
      </c>
      <c r="P4605">
        <v>20</v>
      </c>
      <c r="Q4605">
        <v>25</v>
      </c>
      <c r="R4605">
        <v>20</v>
      </c>
      <c r="S4605">
        <v>10</v>
      </c>
      <c r="T4605">
        <v>5</v>
      </c>
      <c r="U4605">
        <v>20</v>
      </c>
      <c r="V4605" s="1" t="s">
        <v>130</v>
      </c>
      <c r="W4605" s="1" t="s">
        <v>129</v>
      </c>
      <c r="X4605" s="1" t="s">
        <v>130</v>
      </c>
      <c r="Y4605" s="1" t="s">
        <v>131</v>
      </c>
      <c r="Z4605" s="1" t="s">
        <v>131</v>
      </c>
      <c r="AA4605" s="1" t="s">
        <v>130</v>
      </c>
      <c r="AB4605" s="1" t="s">
        <v>132</v>
      </c>
      <c r="AC4605">
        <v>6</v>
      </c>
      <c r="AD4605">
        <v>6</v>
      </c>
      <c r="AE4605">
        <v>9</v>
      </c>
      <c r="AF4605" s="1" t="s">
        <v>133</v>
      </c>
      <c r="AG4605" s="1" t="s">
        <v>133</v>
      </c>
      <c r="AH4605" s="1" t="s">
        <v>134</v>
      </c>
      <c r="AI4605" s="1" t="s">
        <v>134</v>
      </c>
      <c r="AJ4605" s="1" t="s">
        <v>134</v>
      </c>
      <c r="AK4605" s="1" t="s">
        <v>136</v>
      </c>
      <c r="AL4605" s="1" t="s">
        <v>134</v>
      </c>
      <c r="AM4605" s="1" t="s">
        <v>134</v>
      </c>
      <c r="AN4605">
        <v>5</v>
      </c>
      <c r="AO4605">
        <v>20</v>
      </c>
      <c r="AP4605">
        <v>25</v>
      </c>
      <c r="AQ4605">
        <v>25</v>
      </c>
      <c r="AR4605">
        <v>15</v>
      </c>
      <c r="AS4605">
        <v>10</v>
      </c>
      <c r="AT4605" s="1" t="s">
        <v>131</v>
      </c>
      <c r="AU4605" s="1" t="s">
        <v>130</v>
      </c>
      <c r="AV4605" s="1" t="s">
        <v>129</v>
      </c>
      <c r="AW4605" s="1" t="s">
        <v>129</v>
      </c>
      <c r="AX4605" s="1" t="s">
        <v>131</v>
      </c>
      <c r="AY4605" s="1" t="s">
        <v>131</v>
      </c>
      <c r="AZ4605">
        <v>6</v>
      </c>
      <c r="BA4605">
        <v>10</v>
      </c>
      <c r="BB4605">
        <v>10</v>
      </c>
      <c r="BC4605">
        <v>8</v>
      </c>
      <c r="BD4605">
        <v>8</v>
      </c>
      <c r="BE4605" s="1" t="s">
        <v>134</v>
      </c>
      <c r="BF4605" s="1" t="s">
        <v>136</v>
      </c>
      <c r="BG4605" s="1" t="s">
        <v>136</v>
      </c>
      <c r="BH4605" s="1" t="s">
        <v>134</v>
      </c>
      <c r="BI4605" s="1" t="s">
        <v>134</v>
      </c>
      <c r="BJ4605" s="1" t="s">
        <v>155</v>
      </c>
      <c r="BK4605">
        <v>6</v>
      </c>
      <c r="BL4605">
        <v>5</v>
      </c>
      <c r="BM4605">
        <v>5</v>
      </c>
      <c r="BN4605" s="1" t="s">
        <v>132</v>
      </c>
      <c r="BO4605" s="1" t="s">
        <v>144</v>
      </c>
      <c r="BP4605" s="1" t="s">
        <v>137</v>
      </c>
      <c r="BQ4605" s="1" t="s">
        <v>134</v>
      </c>
      <c r="BR4605" s="1" t="s">
        <v>137</v>
      </c>
      <c r="BS4605" s="1" t="s">
        <v>137</v>
      </c>
      <c r="BT4605" s="1" t="s">
        <v>134</v>
      </c>
      <c r="BU4605" s="1" t="s">
        <v>137</v>
      </c>
      <c r="BV4605">
        <v>10</v>
      </c>
      <c r="BW4605">
        <v>1</v>
      </c>
      <c r="BX4605">
        <v>8</v>
      </c>
      <c r="BY4605">
        <v>7</v>
      </c>
      <c r="BZ4605">
        <v>7</v>
      </c>
      <c r="CA4605">
        <v>8</v>
      </c>
      <c r="CB4605">
        <v>2</v>
      </c>
      <c r="CC4605">
        <v>1</v>
      </c>
      <c r="CD4605">
        <v>4</v>
      </c>
      <c r="CE4605">
        <v>8</v>
      </c>
      <c r="CF4605">
        <v>1</v>
      </c>
      <c r="CG4605">
        <v>8</v>
      </c>
      <c r="CH4605">
        <v>9</v>
      </c>
      <c r="CI4605">
        <v>7</v>
      </c>
      <c r="CJ4605">
        <v>7</v>
      </c>
      <c r="CK4605">
        <v>8</v>
      </c>
      <c r="CL4605">
        <v>9</v>
      </c>
      <c r="CM4605" s="1" t="s">
        <v>136</v>
      </c>
      <c r="CN4605" s="1" t="s">
        <v>137</v>
      </c>
      <c r="CO4605" s="1" t="s">
        <v>134</v>
      </c>
      <c r="CP4605" s="1" t="s">
        <v>134</v>
      </c>
      <c r="CQ4605" s="1" t="s">
        <v>134</v>
      </c>
      <c r="CR4605" s="1" t="s">
        <v>134</v>
      </c>
      <c r="CS4605" s="1" t="s">
        <v>137</v>
      </c>
      <c r="CT4605" s="1" t="s">
        <v>137</v>
      </c>
      <c r="CU4605" s="1" t="s">
        <v>137</v>
      </c>
      <c r="CV4605" s="1" t="s">
        <v>134</v>
      </c>
      <c r="CW4605" s="1" t="s">
        <v>137</v>
      </c>
      <c r="CX4605" s="1" t="s">
        <v>134</v>
      </c>
      <c r="CY4605" s="1" t="s">
        <v>136</v>
      </c>
      <c r="CZ4605" s="1" t="s">
        <v>134</v>
      </c>
      <c r="DA4605" s="1" t="s">
        <v>134</v>
      </c>
      <c r="DB4605" s="1" t="s">
        <v>134</v>
      </c>
      <c r="DC4605" s="1" t="s">
        <v>136</v>
      </c>
      <c r="DD4605">
        <v>-0.27</v>
      </c>
      <c r="DE4605" s="1" t="s">
        <v>157</v>
      </c>
      <c r="DF4605">
        <v>6</v>
      </c>
      <c r="DH4605" s="1" t="s">
        <v>148</v>
      </c>
      <c r="DI4605" s="1" t="s">
        <v>143</v>
      </c>
      <c r="DJ4605" s="1" t="s">
        <v>141</v>
      </c>
      <c r="DK4605" s="1" t="s">
        <v>163</v>
      </c>
      <c r="DL4605">
        <v>5</v>
      </c>
      <c r="DM4605" s="1" t="s">
        <v>139</v>
      </c>
      <c r="DN4605" s="1" t="s">
        <v>137</v>
      </c>
      <c r="DO4605" s="1" t="s">
        <v>140</v>
      </c>
      <c r="DP4605" s="1" t="s">
        <v>150</v>
      </c>
      <c r="DQ4605">
        <v>0</v>
      </c>
      <c r="DR4605">
        <v>0</v>
      </c>
      <c r="DS4605">
        <v>0</v>
      </c>
    </row>
    <row r="4606" spans="1:123" x14ac:dyDescent="0.4">
      <c r="A4606">
        <v>1</v>
      </c>
      <c r="B4606">
        <v>12</v>
      </c>
      <c r="C4606" s="1" t="s">
        <v>123</v>
      </c>
      <c r="D4606">
        <v>28</v>
      </c>
      <c r="E4606">
        <v>36</v>
      </c>
      <c r="F4606">
        <v>8</v>
      </c>
      <c r="G4606" s="1" t="s">
        <v>154</v>
      </c>
      <c r="H4606" s="1" t="s">
        <v>126</v>
      </c>
      <c r="I4606" s="1" t="s">
        <v>126</v>
      </c>
      <c r="J4606">
        <v>1</v>
      </c>
      <c r="K4606">
        <v>1</v>
      </c>
      <c r="L4606">
        <v>10</v>
      </c>
      <c r="M4606" s="1" t="s">
        <v>145</v>
      </c>
      <c r="N4606" s="1" t="s">
        <v>161</v>
      </c>
      <c r="O4606" s="1" t="s">
        <v>333</v>
      </c>
      <c r="P4606">
        <v>20</v>
      </c>
      <c r="Q4606">
        <v>16</v>
      </c>
      <c r="R4606">
        <v>16</v>
      </c>
      <c r="S4606">
        <v>16</v>
      </c>
      <c r="T4606">
        <v>16</v>
      </c>
      <c r="U4606">
        <v>16</v>
      </c>
      <c r="V4606" s="1" t="s">
        <v>130</v>
      </c>
      <c r="W4606" s="1" t="s">
        <v>130</v>
      </c>
      <c r="X4606" s="1" t="s">
        <v>130</v>
      </c>
      <c r="Y4606" s="1" t="s">
        <v>130</v>
      </c>
      <c r="Z4606" s="1" t="s">
        <v>130</v>
      </c>
      <c r="AA4606" s="1" t="s">
        <v>130</v>
      </c>
      <c r="AB4606" s="1" t="s">
        <v>135</v>
      </c>
      <c r="AC4606">
        <v>7</v>
      </c>
      <c r="AD4606">
        <v>6</v>
      </c>
      <c r="AE4606">
        <v>5</v>
      </c>
      <c r="AF4606" s="1" t="s">
        <v>135</v>
      </c>
      <c r="AG4606" s="1" t="s">
        <v>150</v>
      </c>
      <c r="AH4606" s="1" t="s">
        <v>137</v>
      </c>
      <c r="AI4606" s="1" t="s">
        <v>134</v>
      </c>
      <c r="AJ4606" s="1" t="s">
        <v>134</v>
      </c>
      <c r="AK4606" s="1" t="s">
        <v>137</v>
      </c>
      <c r="AL4606" s="1" t="s">
        <v>137</v>
      </c>
      <c r="AM4606" s="1" t="s">
        <v>137</v>
      </c>
      <c r="AN4606">
        <v>5</v>
      </c>
      <c r="AO4606">
        <v>20</v>
      </c>
      <c r="AP4606">
        <v>25</v>
      </c>
      <c r="AQ4606">
        <v>25</v>
      </c>
      <c r="AR4606">
        <v>15</v>
      </c>
      <c r="AS4606">
        <v>10</v>
      </c>
      <c r="AT4606" s="1" t="s">
        <v>131</v>
      </c>
      <c r="AU4606" s="1" t="s">
        <v>130</v>
      </c>
      <c r="AV4606" s="1" t="s">
        <v>129</v>
      </c>
      <c r="AW4606" s="1" t="s">
        <v>129</v>
      </c>
      <c r="AX4606" s="1" t="s">
        <v>131</v>
      </c>
      <c r="AY4606" s="1" t="s">
        <v>131</v>
      </c>
      <c r="AZ4606">
        <v>6</v>
      </c>
      <c r="BA4606">
        <v>10</v>
      </c>
      <c r="BB4606">
        <v>10</v>
      </c>
      <c r="BC4606">
        <v>8</v>
      </c>
      <c r="BD4606">
        <v>8</v>
      </c>
      <c r="BE4606" s="1" t="s">
        <v>134</v>
      </c>
      <c r="BF4606" s="1" t="s">
        <v>136</v>
      </c>
      <c r="BG4606" s="1" t="s">
        <v>136</v>
      </c>
      <c r="BH4606" s="1" t="s">
        <v>134</v>
      </c>
      <c r="BI4606" s="1" t="s">
        <v>134</v>
      </c>
      <c r="BJ4606" s="1" t="s">
        <v>135</v>
      </c>
      <c r="BK4606">
        <v>6</v>
      </c>
      <c r="BL4606">
        <v>7</v>
      </c>
      <c r="BM4606">
        <v>3</v>
      </c>
      <c r="BN4606" s="1" t="s">
        <v>146</v>
      </c>
      <c r="BO4606" s="1" t="s">
        <v>155</v>
      </c>
      <c r="BP4606" s="1" t="s">
        <v>137</v>
      </c>
      <c r="BQ4606" s="1" t="s">
        <v>134</v>
      </c>
      <c r="BR4606" s="1" t="s">
        <v>134</v>
      </c>
      <c r="BS4606" s="1" t="s">
        <v>137</v>
      </c>
      <c r="BT4606" s="1" t="s">
        <v>134</v>
      </c>
      <c r="BU4606" s="1" t="s">
        <v>137</v>
      </c>
      <c r="BV4606">
        <v>10</v>
      </c>
      <c r="BW4606">
        <v>1</v>
      </c>
      <c r="BX4606">
        <v>8</v>
      </c>
      <c r="BY4606">
        <v>7</v>
      </c>
      <c r="BZ4606">
        <v>7</v>
      </c>
      <c r="CA4606">
        <v>8</v>
      </c>
      <c r="CB4606">
        <v>2</v>
      </c>
      <c r="CC4606">
        <v>1</v>
      </c>
      <c r="CD4606">
        <v>4</v>
      </c>
      <c r="CE4606">
        <v>8</v>
      </c>
      <c r="CF4606">
        <v>1</v>
      </c>
      <c r="CG4606">
        <v>8</v>
      </c>
      <c r="CH4606">
        <v>9</v>
      </c>
      <c r="CI4606">
        <v>7</v>
      </c>
      <c r="CJ4606">
        <v>7</v>
      </c>
      <c r="CK4606">
        <v>8</v>
      </c>
      <c r="CL4606">
        <v>9</v>
      </c>
      <c r="CM4606" s="1" t="s">
        <v>136</v>
      </c>
      <c r="CN4606" s="1" t="s">
        <v>137</v>
      </c>
      <c r="CO4606" s="1" t="s">
        <v>134</v>
      </c>
      <c r="CP4606" s="1" t="s">
        <v>134</v>
      </c>
      <c r="CQ4606" s="1" t="s">
        <v>134</v>
      </c>
      <c r="CR4606" s="1" t="s">
        <v>134</v>
      </c>
      <c r="CS4606" s="1" t="s">
        <v>137</v>
      </c>
      <c r="CT4606" s="1" t="s">
        <v>137</v>
      </c>
      <c r="CU4606" s="1" t="s">
        <v>137</v>
      </c>
      <c r="CV4606" s="1" t="s">
        <v>134</v>
      </c>
      <c r="CW4606" s="1" t="s">
        <v>137</v>
      </c>
      <c r="CX4606" s="1" t="s">
        <v>134</v>
      </c>
      <c r="CY4606" s="1" t="s">
        <v>136</v>
      </c>
      <c r="CZ4606" s="1" t="s">
        <v>134</v>
      </c>
      <c r="DA4606" s="1" t="s">
        <v>134</v>
      </c>
      <c r="DB4606" s="1" t="s">
        <v>134</v>
      </c>
      <c r="DC4606" s="1" t="s">
        <v>136</v>
      </c>
      <c r="DD4606">
        <v>0.49</v>
      </c>
      <c r="DE4606" s="1" t="s">
        <v>147</v>
      </c>
      <c r="DF4606">
        <v>6</v>
      </c>
      <c r="DH4606" s="1" t="s">
        <v>148</v>
      </c>
      <c r="DI4606" s="1" t="s">
        <v>143</v>
      </c>
      <c r="DJ4606" s="1" t="s">
        <v>141</v>
      </c>
      <c r="DK4606" s="1" t="s">
        <v>163</v>
      </c>
      <c r="DL4606">
        <v>5</v>
      </c>
      <c r="DM4606" s="1" t="s">
        <v>135</v>
      </c>
      <c r="DN4606" s="1" t="s">
        <v>137</v>
      </c>
      <c r="DO4606" s="1" t="s">
        <v>143</v>
      </c>
      <c r="DP4606" s="1" t="s">
        <v>144</v>
      </c>
      <c r="DQ4606">
        <v>0</v>
      </c>
      <c r="DR4606">
        <v>0</v>
      </c>
      <c r="DS4606">
        <v>0</v>
      </c>
    </row>
    <row r="4607" spans="1:123" x14ac:dyDescent="0.4">
      <c r="A4607">
        <v>1</v>
      </c>
      <c r="B4607">
        <v>12</v>
      </c>
      <c r="C4607" s="1" t="s">
        <v>123</v>
      </c>
      <c r="D4607">
        <v>28</v>
      </c>
      <c r="E4607">
        <v>29</v>
      </c>
      <c r="F4607">
        <v>1</v>
      </c>
      <c r="G4607" s="1" t="s">
        <v>145</v>
      </c>
      <c r="H4607" s="1" t="s">
        <v>126</v>
      </c>
      <c r="I4607" s="1" t="s">
        <v>126</v>
      </c>
      <c r="J4607">
        <v>1</v>
      </c>
      <c r="K4607">
        <v>1</v>
      </c>
      <c r="L4607">
        <v>10</v>
      </c>
      <c r="M4607" s="1" t="s">
        <v>145</v>
      </c>
      <c r="N4607" s="1" t="s">
        <v>161</v>
      </c>
      <c r="O4607" s="1" t="s">
        <v>333</v>
      </c>
      <c r="P4607">
        <v>30</v>
      </c>
      <c r="Q4607">
        <v>15</v>
      </c>
      <c r="R4607">
        <v>15</v>
      </c>
      <c r="S4607">
        <v>20</v>
      </c>
      <c r="T4607">
        <v>10</v>
      </c>
      <c r="U4607">
        <v>10</v>
      </c>
      <c r="V4607" s="1" t="s">
        <v>129</v>
      </c>
      <c r="W4607" s="1" t="s">
        <v>131</v>
      </c>
      <c r="X4607" s="1" t="s">
        <v>131</v>
      </c>
      <c r="Y4607" s="1" t="s">
        <v>130</v>
      </c>
      <c r="Z4607" s="1" t="s">
        <v>131</v>
      </c>
      <c r="AA4607" s="1" t="s">
        <v>131</v>
      </c>
      <c r="AB4607" s="1" t="s">
        <v>139</v>
      </c>
      <c r="AC4607">
        <v>7</v>
      </c>
      <c r="AD4607">
        <v>6</v>
      </c>
      <c r="AE4607">
        <v>6</v>
      </c>
      <c r="AF4607" s="1" t="s">
        <v>135</v>
      </c>
      <c r="AG4607" s="1" t="s">
        <v>135</v>
      </c>
      <c r="AH4607" s="1" t="s">
        <v>137</v>
      </c>
      <c r="AI4607" s="1" t="s">
        <v>134</v>
      </c>
      <c r="AJ4607" s="1" t="s">
        <v>134</v>
      </c>
      <c r="AK4607" s="1" t="s">
        <v>134</v>
      </c>
      <c r="AL4607" s="1" t="s">
        <v>137</v>
      </c>
      <c r="AM4607" s="1" t="s">
        <v>137</v>
      </c>
      <c r="AN4607">
        <v>5</v>
      </c>
      <c r="AO4607">
        <v>20</v>
      </c>
      <c r="AP4607">
        <v>25</v>
      </c>
      <c r="AQ4607">
        <v>25</v>
      </c>
      <c r="AR4607">
        <v>15</v>
      </c>
      <c r="AS4607">
        <v>10</v>
      </c>
      <c r="AT4607" s="1" t="s">
        <v>131</v>
      </c>
      <c r="AU4607" s="1" t="s">
        <v>130</v>
      </c>
      <c r="AV4607" s="1" t="s">
        <v>129</v>
      </c>
      <c r="AW4607" s="1" t="s">
        <v>129</v>
      </c>
      <c r="AX4607" s="1" t="s">
        <v>131</v>
      </c>
      <c r="AY4607" s="1" t="s">
        <v>131</v>
      </c>
      <c r="AZ4607">
        <v>6</v>
      </c>
      <c r="BA4607">
        <v>10</v>
      </c>
      <c r="BB4607">
        <v>10</v>
      </c>
      <c r="BC4607">
        <v>8</v>
      </c>
      <c r="BD4607">
        <v>8</v>
      </c>
      <c r="BE4607" s="1" t="s">
        <v>134</v>
      </c>
      <c r="BF4607" s="1" t="s">
        <v>136</v>
      </c>
      <c r="BG4607" s="1" t="s">
        <v>136</v>
      </c>
      <c r="BH4607" s="1" t="s">
        <v>134</v>
      </c>
      <c r="BI4607" s="1" t="s">
        <v>134</v>
      </c>
      <c r="BJ4607" s="1" t="s">
        <v>135</v>
      </c>
      <c r="BK4607">
        <v>5</v>
      </c>
      <c r="BL4607">
        <v>6</v>
      </c>
      <c r="BM4607">
        <v>3</v>
      </c>
      <c r="BN4607" s="1" t="s">
        <v>135</v>
      </c>
      <c r="BO4607" s="1" t="s">
        <v>144</v>
      </c>
      <c r="BP4607" s="1" t="s">
        <v>137</v>
      </c>
      <c r="BQ4607" s="1" t="s">
        <v>137</v>
      </c>
      <c r="BR4607" s="1" t="s">
        <v>134</v>
      </c>
      <c r="BS4607" s="1" t="s">
        <v>137</v>
      </c>
      <c r="BT4607" s="1" t="s">
        <v>137</v>
      </c>
      <c r="BU4607" s="1" t="s">
        <v>137</v>
      </c>
      <c r="BV4607">
        <v>10</v>
      </c>
      <c r="BW4607">
        <v>1</v>
      </c>
      <c r="BX4607">
        <v>8</v>
      </c>
      <c r="BY4607">
        <v>7</v>
      </c>
      <c r="BZ4607">
        <v>7</v>
      </c>
      <c r="CA4607">
        <v>8</v>
      </c>
      <c r="CB4607">
        <v>2</v>
      </c>
      <c r="CC4607">
        <v>1</v>
      </c>
      <c r="CD4607">
        <v>4</v>
      </c>
      <c r="CE4607">
        <v>8</v>
      </c>
      <c r="CF4607">
        <v>1</v>
      </c>
      <c r="CG4607">
        <v>8</v>
      </c>
      <c r="CH4607">
        <v>9</v>
      </c>
      <c r="CI4607">
        <v>7</v>
      </c>
      <c r="CJ4607">
        <v>7</v>
      </c>
      <c r="CK4607">
        <v>8</v>
      </c>
      <c r="CL4607">
        <v>9</v>
      </c>
      <c r="CM4607" s="1" t="s">
        <v>136</v>
      </c>
      <c r="CN4607" s="1" t="s">
        <v>137</v>
      </c>
      <c r="CO4607" s="1" t="s">
        <v>134</v>
      </c>
      <c r="CP4607" s="1" t="s">
        <v>134</v>
      </c>
      <c r="CQ4607" s="1" t="s">
        <v>134</v>
      </c>
      <c r="CR4607" s="1" t="s">
        <v>134</v>
      </c>
      <c r="CS4607" s="1" t="s">
        <v>137</v>
      </c>
      <c r="CT4607" s="1" t="s">
        <v>137</v>
      </c>
      <c r="CU4607" s="1" t="s">
        <v>137</v>
      </c>
      <c r="CV4607" s="1" t="s">
        <v>134</v>
      </c>
      <c r="CW4607" s="1" t="s">
        <v>137</v>
      </c>
      <c r="CX4607" s="1" t="s">
        <v>134</v>
      </c>
      <c r="CY4607" s="1" t="s">
        <v>136</v>
      </c>
      <c r="CZ4607" s="1" t="s">
        <v>134</v>
      </c>
      <c r="DA4607" s="1" t="s">
        <v>134</v>
      </c>
      <c r="DB4607" s="1" t="s">
        <v>134</v>
      </c>
      <c r="DC4607" s="1" t="s">
        <v>136</v>
      </c>
      <c r="DD4607">
        <v>0.55000000000000004</v>
      </c>
      <c r="DE4607" s="1" t="s">
        <v>147</v>
      </c>
      <c r="DF4607">
        <v>6</v>
      </c>
      <c r="DH4607" s="1" t="s">
        <v>148</v>
      </c>
      <c r="DI4607" s="1" t="s">
        <v>143</v>
      </c>
      <c r="DJ4607" s="1" t="s">
        <v>141</v>
      </c>
      <c r="DK4607" s="1" t="s">
        <v>163</v>
      </c>
      <c r="DL4607">
        <v>4</v>
      </c>
      <c r="DM4607" s="1" t="s">
        <v>135</v>
      </c>
      <c r="DN4607" s="1" t="s">
        <v>137</v>
      </c>
      <c r="DO4607" s="1" t="s">
        <v>143</v>
      </c>
      <c r="DP4607" s="1" t="s">
        <v>150</v>
      </c>
      <c r="DQ4607">
        <v>0</v>
      </c>
      <c r="DR4607">
        <v>0</v>
      </c>
      <c r="DS4607">
        <v>0</v>
      </c>
    </row>
    <row r="4608" spans="1:123" x14ac:dyDescent="0.4">
      <c r="A4608">
        <v>1</v>
      </c>
      <c r="B4608">
        <v>12</v>
      </c>
      <c r="C4608" s="1" t="s">
        <v>123</v>
      </c>
      <c r="D4608">
        <v>29</v>
      </c>
      <c r="E4608">
        <v>27</v>
      </c>
      <c r="F4608">
        <v>2</v>
      </c>
      <c r="G4608" s="1" t="s">
        <v>151</v>
      </c>
      <c r="H4608" s="1" t="s">
        <v>125</v>
      </c>
      <c r="I4608" s="1" t="s">
        <v>125</v>
      </c>
      <c r="J4608">
        <v>1</v>
      </c>
      <c r="K4608">
        <v>6</v>
      </c>
      <c r="L4608">
        <v>9</v>
      </c>
      <c r="M4608" s="1" t="s">
        <v>161</v>
      </c>
      <c r="N4608" s="1" t="s">
        <v>161</v>
      </c>
      <c r="O4608" s="1" t="s">
        <v>334</v>
      </c>
      <c r="P4608">
        <v>17</v>
      </c>
      <c r="Q4608">
        <v>19</v>
      </c>
      <c r="R4608">
        <v>18</v>
      </c>
      <c r="S4608">
        <v>17</v>
      </c>
      <c r="T4608">
        <v>11</v>
      </c>
      <c r="U4608">
        <v>18</v>
      </c>
      <c r="V4608" s="1" t="s">
        <v>130</v>
      </c>
      <c r="W4608" s="1" t="s">
        <v>130</v>
      </c>
      <c r="X4608" s="1" t="s">
        <v>130</v>
      </c>
      <c r="Y4608" s="1" t="s">
        <v>130</v>
      </c>
      <c r="Z4608" s="1" t="s">
        <v>131</v>
      </c>
      <c r="AA4608" s="1" t="s">
        <v>130</v>
      </c>
      <c r="AB4608" s="1" t="s">
        <v>133</v>
      </c>
      <c r="AC4608">
        <v>9</v>
      </c>
      <c r="AD4608">
        <v>8</v>
      </c>
      <c r="AE4608">
        <v>7</v>
      </c>
      <c r="AF4608" s="1" t="s">
        <v>132</v>
      </c>
      <c r="AG4608" s="1" t="s">
        <v>146</v>
      </c>
      <c r="AH4608" s="1" t="s">
        <v>134</v>
      </c>
      <c r="AI4608" s="1" t="s">
        <v>136</v>
      </c>
      <c r="AJ4608" s="1" t="s">
        <v>134</v>
      </c>
      <c r="AK4608" s="1" t="s">
        <v>134</v>
      </c>
      <c r="AL4608" s="1" t="s">
        <v>134</v>
      </c>
      <c r="AM4608" s="1" t="s">
        <v>134</v>
      </c>
      <c r="AN4608">
        <v>10</v>
      </c>
      <c r="AO4608">
        <v>47</v>
      </c>
      <c r="AP4608">
        <v>16</v>
      </c>
      <c r="AQ4608">
        <v>12</v>
      </c>
      <c r="AR4608">
        <v>3</v>
      </c>
      <c r="AS4608">
        <v>12</v>
      </c>
      <c r="AT4608" s="1" t="s">
        <v>131</v>
      </c>
      <c r="AU4608" s="1" t="s">
        <v>129</v>
      </c>
      <c r="AV4608" s="1" t="s">
        <v>130</v>
      </c>
      <c r="AW4608" s="1" t="s">
        <v>131</v>
      </c>
      <c r="AX4608" s="1" t="s">
        <v>131</v>
      </c>
      <c r="AY4608" s="1" t="s">
        <v>131</v>
      </c>
      <c r="AZ4608">
        <v>7</v>
      </c>
      <c r="BA4608">
        <v>9</v>
      </c>
      <c r="BB4608">
        <v>8</v>
      </c>
      <c r="BC4608">
        <v>9</v>
      </c>
      <c r="BD4608">
        <v>5</v>
      </c>
      <c r="BE4608" s="1" t="s">
        <v>134</v>
      </c>
      <c r="BF4608" s="1" t="s">
        <v>136</v>
      </c>
      <c r="BG4608" s="1" t="s">
        <v>134</v>
      </c>
      <c r="BH4608" s="1" t="s">
        <v>136</v>
      </c>
      <c r="BI4608" s="1" t="s">
        <v>137</v>
      </c>
      <c r="BJ4608" s="1" t="s">
        <v>135</v>
      </c>
      <c r="BK4608">
        <v>8</v>
      </c>
      <c r="BL4608">
        <v>8</v>
      </c>
      <c r="BM4608">
        <v>7</v>
      </c>
      <c r="BN4608" s="1" t="s">
        <v>146</v>
      </c>
      <c r="BO4608" s="1" t="s">
        <v>132</v>
      </c>
      <c r="BP4608" s="1" t="s">
        <v>137</v>
      </c>
      <c r="BQ4608" s="1" t="s">
        <v>134</v>
      </c>
      <c r="BR4608" s="1" t="s">
        <v>134</v>
      </c>
      <c r="BS4608" s="1" t="s">
        <v>134</v>
      </c>
      <c r="BT4608" s="1" t="s">
        <v>134</v>
      </c>
      <c r="BU4608" s="1" t="s">
        <v>134</v>
      </c>
      <c r="BV4608">
        <v>8</v>
      </c>
      <c r="BW4608">
        <v>2</v>
      </c>
      <c r="BX4608">
        <v>7</v>
      </c>
      <c r="BY4608">
        <v>10</v>
      </c>
      <c r="BZ4608">
        <v>7</v>
      </c>
      <c r="CA4608">
        <v>7</v>
      </c>
      <c r="CB4608">
        <v>8</v>
      </c>
      <c r="CC4608">
        <v>2</v>
      </c>
      <c r="CD4608">
        <v>7</v>
      </c>
      <c r="CE4608">
        <v>8</v>
      </c>
      <c r="CF4608">
        <v>7</v>
      </c>
      <c r="CG4608">
        <v>8</v>
      </c>
      <c r="CH4608">
        <v>9</v>
      </c>
      <c r="CI4608">
        <v>7</v>
      </c>
      <c r="CJ4608">
        <v>7</v>
      </c>
      <c r="CK4608">
        <v>9</v>
      </c>
      <c r="CL4608">
        <v>8</v>
      </c>
      <c r="CM4608" s="1" t="s">
        <v>134</v>
      </c>
      <c r="CN4608" s="1" t="s">
        <v>137</v>
      </c>
      <c r="CO4608" s="1" t="s">
        <v>134</v>
      </c>
      <c r="CP4608" s="1" t="s">
        <v>136</v>
      </c>
      <c r="CQ4608" s="1" t="s">
        <v>134</v>
      </c>
      <c r="CR4608" s="1" t="s">
        <v>134</v>
      </c>
      <c r="CS4608" s="1" t="s">
        <v>134</v>
      </c>
      <c r="CT4608" s="1" t="s">
        <v>137</v>
      </c>
      <c r="CU4608" s="1" t="s">
        <v>134</v>
      </c>
      <c r="CV4608" s="1" t="s">
        <v>134</v>
      </c>
      <c r="CW4608" s="1" t="s">
        <v>134</v>
      </c>
      <c r="CX4608" s="1" t="s">
        <v>134</v>
      </c>
      <c r="CY4608" s="1" t="s">
        <v>136</v>
      </c>
      <c r="CZ4608" s="1" t="s">
        <v>134</v>
      </c>
      <c r="DA4608" s="1" t="s">
        <v>134</v>
      </c>
      <c r="DB4608" s="1" t="s">
        <v>136</v>
      </c>
      <c r="DC4608" s="1" t="s">
        <v>134</v>
      </c>
      <c r="DD4608">
        <v>0.19</v>
      </c>
      <c r="DE4608" s="1" t="s">
        <v>138</v>
      </c>
      <c r="DF4608">
        <v>4</v>
      </c>
      <c r="DH4608" s="1" t="s">
        <v>135</v>
      </c>
      <c r="DI4608" s="1" t="s">
        <v>140</v>
      </c>
      <c r="DJ4608" s="1" t="s">
        <v>141</v>
      </c>
      <c r="DK4608" s="1" t="s">
        <v>142</v>
      </c>
      <c r="DL4608">
        <v>7</v>
      </c>
      <c r="DM4608" s="1" t="s">
        <v>133</v>
      </c>
      <c r="DN4608" s="1" t="s">
        <v>134</v>
      </c>
      <c r="DO4608" s="1" t="s">
        <v>156</v>
      </c>
      <c r="DP4608" s="1" t="s">
        <v>148</v>
      </c>
      <c r="DQ4608">
        <v>0</v>
      </c>
      <c r="DR4608">
        <v>0</v>
      </c>
      <c r="DS4608">
        <v>0</v>
      </c>
    </row>
    <row r="4609" spans="1:123" x14ac:dyDescent="0.4">
      <c r="A4609">
        <v>1</v>
      </c>
      <c r="B4609">
        <v>12</v>
      </c>
      <c r="C4609" s="1" t="s">
        <v>123</v>
      </c>
      <c r="D4609">
        <v>29</v>
      </c>
      <c r="E4609">
        <v>32</v>
      </c>
      <c r="F4609">
        <v>3</v>
      </c>
      <c r="G4609" s="1" t="s">
        <v>151</v>
      </c>
      <c r="H4609" s="1" t="s">
        <v>125</v>
      </c>
      <c r="I4609" s="1" t="s">
        <v>126</v>
      </c>
      <c r="J4609">
        <v>0</v>
      </c>
      <c r="K4609">
        <v>6</v>
      </c>
      <c r="L4609">
        <v>9</v>
      </c>
      <c r="M4609" s="1" t="s">
        <v>161</v>
      </c>
      <c r="N4609" s="1" t="s">
        <v>161</v>
      </c>
      <c r="O4609" s="1" t="s">
        <v>334</v>
      </c>
      <c r="P4609">
        <v>20</v>
      </c>
      <c r="Q4609">
        <v>20</v>
      </c>
      <c r="R4609">
        <v>20</v>
      </c>
      <c r="S4609">
        <v>20</v>
      </c>
      <c r="T4609">
        <v>10</v>
      </c>
      <c r="U4609">
        <v>10</v>
      </c>
      <c r="V4609" s="1" t="s">
        <v>130</v>
      </c>
      <c r="W4609" s="1" t="s">
        <v>130</v>
      </c>
      <c r="X4609" s="1" t="s">
        <v>130</v>
      </c>
      <c r="Y4609" s="1" t="s">
        <v>130</v>
      </c>
      <c r="Z4609" s="1" t="s">
        <v>131</v>
      </c>
      <c r="AA4609" s="1" t="s">
        <v>131</v>
      </c>
      <c r="AB4609" s="1" t="s">
        <v>149</v>
      </c>
      <c r="AC4609">
        <v>10</v>
      </c>
      <c r="AD4609">
        <v>10</v>
      </c>
      <c r="AE4609">
        <v>10</v>
      </c>
      <c r="AF4609" s="1" t="s">
        <v>149</v>
      </c>
      <c r="AG4609" s="1" t="s">
        <v>135</v>
      </c>
      <c r="AH4609" s="1" t="s">
        <v>136</v>
      </c>
      <c r="AI4609" s="1" t="s">
        <v>136</v>
      </c>
      <c r="AJ4609" s="1" t="s">
        <v>136</v>
      </c>
      <c r="AK4609" s="1" t="s">
        <v>136</v>
      </c>
      <c r="AL4609" s="1" t="s">
        <v>136</v>
      </c>
      <c r="AM4609" s="1" t="s">
        <v>137</v>
      </c>
      <c r="AN4609">
        <v>10</v>
      </c>
      <c r="AO4609">
        <v>47</v>
      </c>
      <c r="AP4609">
        <v>16</v>
      </c>
      <c r="AQ4609">
        <v>12</v>
      </c>
      <c r="AR4609">
        <v>3</v>
      </c>
      <c r="AS4609">
        <v>12</v>
      </c>
      <c r="AT4609" s="1" t="s">
        <v>131</v>
      </c>
      <c r="AU4609" s="1" t="s">
        <v>129</v>
      </c>
      <c r="AV4609" s="1" t="s">
        <v>130</v>
      </c>
      <c r="AW4609" s="1" t="s">
        <v>131</v>
      </c>
      <c r="AX4609" s="1" t="s">
        <v>131</v>
      </c>
      <c r="AY4609" s="1" t="s">
        <v>131</v>
      </c>
      <c r="AZ4609">
        <v>7</v>
      </c>
      <c r="BA4609">
        <v>9</v>
      </c>
      <c r="BB4609">
        <v>8</v>
      </c>
      <c r="BC4609">
        <v>9</v>
      </c>
      <c r="BD4609">
        <v>5</v>
      </c>
      <c r="BE4609" s="1" t="s">
        <v>134</v>
      </c>
      <c r="BF4609" s="1" t="s">
        <v>136</v>
      </c>
      <c r="BG4609" s="1" t="s">
        <v>134</v>
      </c>
      <c r="BH4609" s="1" t="s">
        <v>136</v>
      </c>
      <c r="BI4609" s="1" t="s">
        <v>137</v>
      </c>
      <c r="BJ4609" s="1" t="s">
        <v>146</v>
      </c>
      <c r="BK4609">
        <v>9</v>
      </c>
      <c r="BL4609">
        <v>9</v>
      </c>
      <c r="BM4609">
        <v>8</v>
      </c>
      <c r="BN4609" s="1" t="s">
        <v>160</v>
      </c>
      <c r="BO4609" s="1" t="s">
        <v>146</v>
      </c>
      <c r="BP4609" s="1" t="s">
        <v>134</v>
      </c>
      <c r="BQ4609" s="1" t="s">
        <v>136</v>
      </c>
      <c r="BR4609" s="1" t="s">
        <v>136</v>
      </c>
      <c r="BS4609" s="1" t="s">
        <v>134</v>
      </c>
      <c r="BT4609" s="1" t="s">
        <v>137</v>
      </c>
      <c r="BU4609" s="1" t="s">
        <v>134</v>
      </c>
      <c r="BV4609">
        <v>8</v>
      </c>
      <c r="BW4609">
        <v>2</v>
      </c>
      <c r="BX4609">
        <v>7</v>
      </c>
      <c r="BY4609">
        <v>10</v>
      </c>
      <c r="BZ4609">
        <v>7</v>
      </c>
      <c r="CA4609">
        <v>7</v>
      </c>
      <c r="CB4609">
        <v>8</v>
      </c>
      <c r="CC4609">
        <v>2</v>
      </c>
      <c r="CD4609">
        <v>7</v>
      </c>
      <c r="CE4609">
        <v>8</v>
      </c>
      <c r="CF4609">
        <v>7</v>
      </c>
      <c r="CG4609">
        <v>8</v>
      </c>
      <c r="CH4609">
        <v>9</v>
      </c>
      <c r="CI4609">
        <v>7</v>
      </c>
      <c r="CJ4609">
        <v>7</v>
      </c>
      <c r="CK4609">
        <v>9</v>
      </c>
      <c r="CL4609">
        <v>8</v>
      </c>
      <c r="CM4609" s="1" t="s">
        <v>134</v>
      </c>
      <c r="CN4609" s="1" t="s">
        <v>137</v>
      </c>
      <c r="CO4609" s="1" t="s">
        <v>134</v>
      </c>
      <c r="CP4609" s="1" t="s">
        <v>136</v>
      </c>
      <c r="CQ4609" s="1" t="s">
        <v>134</v>
      </c>
      <c r="CR4609" s="1" t="s">
        <v>134</v>
      </c>
      <c r="CS4609" s="1" t="s">
        <v>134</v>
      </c>
      <c r="CT4609" s="1" t="s">
        <v>137</v>
      </c>
      <c r="CU4609" s="1" t="s">
        <v>134</v>
      </c>
      <c r="CV4609" s="1" t="s">
        <v>134</v>
      </c>
      <c r="CW4609" s="1" t="s">
        <v>134</v>
      </c>
      <c r="CX4609" s="1" t="s">
        <v>134</v>
      </c>
      <c r="CY4609" s="1" t="s">
        <v>136</v>
      </c>
      <c r="CZ4609" s="1" t="s">
        <v>134</v>
      </c>
      <c r="DA4609" s="1" t="s">
        <v>134</v>
      </c>
      <c r="DB4609" s="1" t="s">
        <v>136</v>
      </c>
      <c r="DC4609" s="1" t="s">
        <v>134</v>
      </c>
      <c r="DD4609">
        <v>0.46</v>
      </c>
      <c r="DE4609" s="1" t="s">
        <v>147</v>
      </c>
      <c r="DF4609">
        <v>4</v>
      </c>
      <c r="DH4609" s="1" t="s">
        <v>135</v>
      </c>
      <c r="DI4609" s="1" t="s">
        <v>140</v>
      </c>
      <c r="DJ4609" s="1" t="s">
        <v>141</v>
      </c>
      <c r="DK4609" s="1" t="s">
        <v>142</v>
      </c>
      <c r="DL4609">
        <v>8</v>
      </c>
      <c r="DM4609" s="1" t="s">
        <v>133</v>
      </c>
      <c r="DN4609" s="1" t="s">
        <v>134</v>
      </c>
      <c r="DO4609" s="1" t="s">
        <v>156</v>
      </c>
      <c r="DP4609" s="1" t="s">
        <v>144</v>
      </c>
      <c r="DQ4609">
        <v>1</v>
      </c>
      <c r="DR4609">
        <v>1</v>
      </c>
      <c r="DS4609">
        <v>1</v>
      </c>
    </row>
    <row r="4610" spans="1:123" x14ac:dyDescent="0.4">
      <c r="A4610">
        <v>1</v>
      </c>
      <c r="B4610">
        <v>12</v>
      </c>
      <c r="C4610" s="1" t="s">
        <v>123</v>
      </c>
      <c r="D4610">
        <v>29</v>
      </c>
      <c r="E4610">
        <v>25</v>
      </c>
      <c r="F4610">
        <v>4</v>
      </c>
      <c r="G4610" s="1" t="s">
        <v>124</v>
      </c>
      <c r="H4610" s="1" t="s">
        <v>125</v>
      </c>
      <c r="I4610" s="1" t="s">
        <v>126</v>
      </c>
      <c r="J4610">
        <v>0</v>
      </c>
      <c r="K4610">
        <v>6</v>
      </c>
      <c r="L4610">
        <v>9</v>
      </c>
      <c r="M4610" s="1" t="s">
        <v>161</v>
      </c>
      <c r="N4610" s="1" t="s">
        <v>161</v>
      </c>
      <c r="O4610" s="1" t="s">
        <v>334</v>
      </c>
      <c r="P4610">
        <v>24</v>
      </c>
      <c r="Q4610">
        <v>15</v>
      </c>
      <c r="R4610">
        <v>20</v>
      </c>
      <c r="S4610">
        <v>20</v>
      </c>
      <c r="T4610">
        <v>8</v>
      </c>
      <c r="U4610">
        <v>13</v>
      </c>
      <c r="V4610" s="1" t="s">
        <v>129</v>
      </c>
      <c r="W4610" s="1" t="s">
        <v>131</v>
      </c>
      <c r="X4610" s="1" t="s">
        <v>130</v>
      </c>
      <c r="Y4610" s="1" t="s">
        <v>130</v>
      </c>
      <c r="Z4610" s="1" t="s">
        <v>131</v>
      </c>
      <c r="AA4610" s="1" t="s">
        <v>131</v>
      </c>
      <c r="AB4610" s="1" t="s">
        <v>146</v>
      </c>
      <c r="AC4610">
        <v>8</v>
      </c>
      <c r="AD4610">
        <v>7</v>
      </c>
      <c r="AE4610">
        <v>6</v>
      </c>
      <c r="AF4610" s="1" t="s">
        <v>132</v>
      </c>
      <c r="AG4610" s="1" t="s">
        <v>139</v>
      </c>
      <c r="AH4610" s="1" t="s">
        <v>134</v>
      </c>
      <c r="AI4610" s="1" t="s">
        <v>134</v>
      </c>
      <c r="AJ4610" s="1" t="s">
        <v>134</v>
      </c>
      <c r="AK4610" s="1" t="s">
        <v>134</v>
      </c>
      <c r="AL4610" s="1" t="s">
        <v>134</v>
      </c>
      <c r="AM4610" s="1" t="s">
        <v>137</v>
      </c>
      <c r="AN4610">
        <v>10</v>
      </c>
      <c r="AO4610">
        <v>47</v>
      </c>
      <c r="AP4610">
        <v>16</v>
      </c>
      <c r="AQ4610">
        <v>12</v>
      </c>
      <c r="AR4610">
        <v>3</v>
      </c>
      <c r="AS4610">
        <v>12</v>
      </c>
      <c r="AT4610" s="1" t="s">
        <v>131</v>
      </c>
      <c r="AU4610" s="1" t="s">
        <v>129</v>
      </c>
      <c r="AV4610" s="1" t="s">
        <v>130</v>
      </c>
      <c r="AW4610" s="1" t="s">
        <v>131</v>
      </c>
      <c r="AX4610" s="1" t="s">
        <v>131</v>
      </c>
      <c r="AY4610" s="1" t="s">
        <v>131</v>
      </c>
      <c r="AZ4610">
        <v>7</v>
      </c>
      <c r="BA4610">
        <v>9</v>
      </c>
      <c r="BB4610">
        <v>8</v>
      </c>
      <c r="BC4610">
        <v>9</v>
      </c>
      <c r="BD4610">
        <v>5</v>
      </c>
      <c r="BE4610" s="1" t="s">
        <v>134</v>
      </c>
      <c r="BF4610" s="1" t="s">
        <v>136</v>
      </c>
      <c r="BG4610" s="1" t="s">
        <v>134</v>
      </c>
      <c r="BH4610" s="1" t="s">
        <v>136</v>
      </c>
      <c r="BI4610" s="1" t="s">
        <v>137</v>
      </c>
      <c r="BJ4610" s="1" t="s">
        <v>133</v>
      </c>
      <c r="BK4610">
        <v>7</v>
      </c>
      <c r="BL4610">
        <v>8</v>
      </c>
      <c r="BM4610">
        <v>6</v>
      </c>
      <c r="BN4610" s="1" t="s">
        <v>132</v>
      </c>
      <c r="BO4610" s="1" t="s">
        <v>135</v>
      </c>
      <c r="BP4610" s="1" t="s">
        <v>134</v>
      </c>
      <c r="BQ4610" s="1" t="s">
        <v>134</v>
      </c>
      <c r="BR4610" s="1" t="s">
        <v>134</v>
      </c>
      <c r="BS4610" s="1" t="s">
        <v>134</v>
      </c>
      <c r="BT4610" s="1" t="s">
        <v>134</v>
      </c>
      <c r="BU4610" s="1" t="s">
        <v>137</v>
      </c>
      <c r="BV4610">
        <v>8</v>
      </c>
      <c r="BW4610">
        <v>2</v>
      </c>
      <c r="BX4610">
        <v>7</v>
      </c>
      <c r="BY4610">
        <v>10</v>
      </c>
      <c r="BZ4610">
        <v>7</v>
      </c>
      <c r="CA4610">
        <v>7</v>
      </c>
      <c r="CB4610">
        <v>8</v>
      </c>
      <c r="CC4610">
        <v>2</v>
      </c>
      <c r="CD4610">
        <v>7</v>
      </c>
      <c r="CE4610">
        <v>8</v>
      </c>
      <c r="CF4610">
        <v>7</v>
      </c>
      <c r="CG4610">
        <v>8</v>
      </c>
      <c r="CH4610">
        <v>9</v>
      </c>
      <c r="CI4610">
        <v>7</v>
      </c>
      <c r="CJ4610">
        <v>7</v>
      </c>
      <c r="CK4610">
        <v>9</v>
      </c>
      <c r="CL4610">
        <v>8</v>
      </c>
      <c r="CM4610" s="1" t="s">
        <v>134</v>
      </c>
      <c r="CN4610" s="1" t="s">
        <v>137</v>
      </c>
      <c r="CO4610" s="1" t="s">
        <v>134</v>
      </c>
      <c r="CP4610" s="1" t="s">
        <v>136</v>
      </c>
      <c r="CQ4610" s="1" t="s">
        <v>134</v>
      </c>
      <c r="CR4610" s="1" t="s">
        <v>134</v>
      </c>
      <c r="CS4610" s="1" t="s">
        <v>134</v>
      </c>
      <c r="CT4610" s="1" t="s">
        <v>137</v>
      </c>
      <c r="CU4610" s="1" t="s">
        <v>134</v>
      </c>
      <c r="CV4610" s="1" t="s">
        <v>134</v>
      </c>
      <c r="CW4610" s="1" t="s">
        <v>134</v>
      </c>
      <c r="CX4610" s="1" t="s">
        <v>134</v>
      </c>
      <c r="CY4610" s="1" t="s">
        <v>136</v>
      </c>
      <c r="CZ4610" s="1" t="s">
        <v>134</v>
      </c>
      <c r="DA4610" s="1" t="s">
        <v>134</v>
      </c>
      <c r="DB4610" s="1" t="s">
        <v>136</v>
      </c>
      <c r="DC4610" s="1" t="s">
        <v>134</v>
      </c>
      <c r="DD4610">
        <v>0.19</v>
      </c>
      <c r="DE4610" s="1" t="s">
        <v>138</v>
      </c>
      <c r="DF4610">
        <v>4</v>
      </c>
      <c r="DH4610" s="1" t="s">
        <v>135</v>
      </c>
      <c r="DI4610" s="1" t="s">
        <v>140</v>
      </c>
      <c r="DJ4610" s="1" t="s">
        <v>141</v>
      </c>
      <c r="DK4610" s="1" t="s">
        <v>142</v>
      </c>
      <c r="DL4610">
        <v>7</v>
      </c>
      <c r="DM4610" s="1" t="s">
        <v>146</v>
      </c>
      <c r="DN4610" s="1" t="s">
        <v>134</v>
      </c>
      <c r="DO4610" s="1" t="s">
        <v>156</v>
      </c>
      <c r="DP4610" s="1" t="s">
        <v>144</v>
      </c>
      <c r="DQ4610">
        <v>1</v>
      </c>
      <c r="DR4610">
        <v>0</v>
      </c>
      <c r="DS4610">
        <v>0</v>
      </c>
    </row>
    <row r="4611" spans="1:123" x14ac:dyDescent="0.4">
      <c r="A4611">
        <v>1</v>
      </c>
      <c r="B4611">
        <v>12</v>
      </c>
      <c r="C4611" s="1" t="s">
        <v>123</v>
      </c>
      <c r="D4611">
        <v>29</v>
      </c>
      <c r="E4611">
        <v>29</v>
      </c>
      <c r="F4611">
        <v>0</v>
      </c>
      <c r="G4611" s="1" t="s">
        <v>145</v>
      </c>
      <c r="H4611" s="1" t="s">
        <v>125</v>
      </c>
      <c r="I4611" s="1" t="s">
        <v>125</v>
      </c>
      <c r="J4611">
        <v>1</v>
      </c>
      <c r="K4611">
        <v>6</v>
      </c>
      <c r="L4611">
        <v>9</v>
      </c>
      <c r="M4611" s="1" t="s">
        <v>161</v>
      </c>
      <c r="N4611" s="1" t="s">
        <v>161</v>
      </c>
      <c r="O4611" s="1" t="s">
        <v>334</v>
      </c>
      <c r="P4611">
        <v>50</v>
      </c>
      <c r="Q4611">
        <v>20</v>
      </c>
      <c r="R4611">
        <v>10</v>
      </c>
      <c r="S4611">
        <v>10</v>
      </c>
      <c r="T4611">
        <v>5</v>
      </c>
      <c r="U4611">
        <v>5</v>
      </c>
      <c r="V4611" s="1" t="s">
        <v>129</v>
      </c>
      <c r="W4611" s="1" t="s">
        <v>130</v>
      </c>
      <c r="X4611" s="1" t="s">
        <v>131</v>
      </c>
      <c r="Y4611" s="1" t="s">
        <v>131</v>
      </c>
      <c r="Z4611" s="1" t="s">
        <v>131</v>
      </c>
      <c r="AA4611" s="1" t="s">
        <v>131</v>
      </c>
      <c r="AB4611" s="1" t="s">
        <v>135</v>
      </c>
      <c r="AC4611">
        <v>7</v>
      </c>
      <c r="AD4611">
        <v>6</v>
      </c>
      <c r="AE4611">
        <v>5</v>
      </c>
      <c r="AF4611" s="1" t="s">
        <v>132</v>
      </c>
      <c r="AG4611" s="1" t="s">
        <v>146</v>
      </c>
      <c r="AH4611" s="1" t="s">
        <v>137</v>
      </c>
      <c r="AI4611" s="1" t="s">
        <v>134</v>
      </c>
      <c r="AJ4611" s="1" t="s">
        <v>134</v>
      </c>
      <c r="AK4611" s="1" t="s">
        <v>137</v>
      </c>
      <c r="AL4611" s="1" t="s">
        <v>134</v>
      </c>
      <c r="AM4611" s="1" t="s">
        <v>134</v>
      </c>
      <c r="AN4611">
        <v>10</v>
      </c>
      <c r="AO4611">
        <v>47</v>
      </c>
      <c r="AP4611">
        <v>16</v>
      </c>
      <c r="AQ4611">
        <v>12</v>
      </c>
      <c r="AR4611">
        <v>3</v>
      </c>
      <c r="AS4611">
        <v>12</v>
      </c>
      <c r="AT4611" s="1" t="s">
        <v>131</v>
      </c>
      <c r="AU4611" s="1" t="s">
        <v>129</v>
      </c>
      <c r="AV4611" s="1" t="s">
        <v>130</v>
      </c>
      <c r="AW4611" s="1" t="s">
        <v>131</v>
      </c>
      <c r="AX4611" s="1" t="s">
        <v>131</v>
      </c>
      <c r="AY4611" s="1" t="s">
        <v>131</v>
      </c>
      <c r="AZ4611">
        <v>7</v>
      </c>
      <c r="BA4611">
        <v>9</v>
      </c>
      <c r="BB4611">
        <v>8</v>
      </c>
      <c r="BC4611">
        <v>9</v>
      </c>
      <c r="BD4611">
        <v>5</v>
      </c>
      <c r="BE4611" s="1" t="s">
        <v>134</v>
      </c>
      <c r="BF4611" s="1" t="s">
        <v>136</v>
      </c>
      <c r="BG4611" s="1" t="s">
        <v>134</v>
      </c>
      <c r="BH4611" s="1" t="s">
        <v>136</v>
      </c>
      <c r="BI4611" s="1" t="s">
        <v>137</v>
      </c>
      <c r="BJ4611" s="1" t="s">
        <v>152</v>
      </c>
      <c r="BK4611">
        <v>8</v>
      </c>
      <c r="BL4611">
        <v>8</v>
      </c>
      <c r="BM4611">
        <v>6</v>
      </c>
      <c r="BN4611" s="1" t="s">
        <v>132</v>
      </c>
      <c r="BO4611" s="1" t="s">
        <v>146</v>
      </c>
      <c r="BP4611" s="1" t="s">
        <v>136</v>
      </c>
      <c r="BQ4611" s="1" t="s">
        <v>134</v>
      </c>
      <c r="BR4611" s="1" t="s">
        <v>134</v>
      </c>
      <c r="BS4611" s="1" t="s">
        <v>134</v>
      </c>
      <c r="BT4611" s="1" t="s">
        <v>134</v>
      </c>
      <c r="BU4611" s="1" t="s">
        <v>134</v>
      </c>
      <c r="BV4611">
        <v>8</v>
      </c>
      <c r="BW4611">
        <v>2</v>
      </c>
      <c r="BX4611">
        <v>7</v>
      </c>
      <c r="BY4611">
        <v>10</v>
      </c>
      <c r="BZ4611">
        <v>7</v>
      </c>
      <c r="CA4611">
        <v>7</v>
      </c>
      <c r="CB4611">
        <v>8</v>
      </c>
      <c r="CC4611">
        <v>2</v>
      </c>
      <c r="CD4611">
        <v>7</v>
      </c>
      <c r="CE4611">
        <v>8</v>
      </c>
      <c r="CF4611">
        <v>7</v>
      </c>
      <c r="CG4611">
        <v>8</v>
      </c>
      <c r="CH4611">
        <v>9</v>
      </c>
      <c r="CI4611">
        <v>7</v>
      </c>
      <c r="CJ4611">
        <v>7</v>
      </c>
      <c r="CK4611">
        <v>9</v>
      </c>
      <c r="CL4611">
        <v>8</v>
      </c>
      <c r="CM4611" s="1" t="s">
        <v>134</v>
      </c>
      <c r="CN4611" s="1" t="s">
        <v>137</v>
      </c>
      <c r="CO4611" s="1" t="s">
        <v>134</v>
      </c>
      <c r="CP4611" s="1" t="s">
        <v>136</v>
      </c>
      <c r="CQ4611" s="1" t="s">
        <v>134</v>
      </c>
      <c r="CR4611" s="1" t="s">
        <v>134</v>
      </c>
      <c r="CS4611" s="1" t="s">
        <v>134</v>
      </c>
      <c r="CT4611" s="1" t="s">
        <v>137</v>
      </c>
      <c r="CU4611" s="1" t="s">
        <v>134</v>
      </c>
      <c r="CV4611" s="1" t="s">
        <v>134</v>
      </c>
      <c r="CW4611" s="1" t="s">
        <v>134</v>
      </c>
      <c r="CX4611" s="1" t="s">
        <v>134</v>
      </c>
      <c r="CY4611" s="1" t="s">
        <v>136</v>
      </c>
      <c r="CZ4611" s="1" t="s">
        <v>134</v>
      </c>
      <c r="DA4611" s="1" t="s">
        <v>134</v>
      </c>
      <c r="DB4611" s="1" t="s">
        <v>136</v>
      </c>
      <c r="DC4611" s="1" t="s">
        <v>134</v>
      </c>
      <c r="DD4611">
        <v>0.03</v>
      </c>
      <c r="DE4611" s="1" t="s">
        <v>138</v>
      </c>
      <c r="DF4611">
        <v>4</v>
      </c>
      <c r="DH4611" s="1" t="s">
        <v>135</v>
      </c>
      <c r="DI4611" s="1" t="s">
        <v>140</v>
      </c>
      <c r="DJ4611" s="1" t="s">
        <v>141</v>
      </c>
      <c r="DK4611" s="1" t="s">
        <v>142</v>
      </c>
      <c r="DL4611">
        <v>8</v>
      </c>
      <c r="DM4611" s="1" t="s">
        <v>146</v>
      </c>
      <c r="DN4611" s="1" t="s">
        <v>134</v>
      </c>
      <c r="DO4611" s="1" t="s">
        <v>156</v>
      </c>
      <c r="DP4611" s="1" t="s">
        <v>144</v>
      </c>
      <c r="DQ4611">
        <v>1</v>
      </c>
      <c r="DR4611">
        <v>0</v>
      </c>
      <c r="DS4611">
        <v>0</v>
      </c>
    </row>
    <row r="4612" spans="1:123" x14ac:dyDescent="0.4">
      <c r="A4612">
        <v>1</v>
      </c>
      <c r="B4612">
        <v>12</v>
      </c>
      <c r="C4612" s="1" t="s">
        <v>123</v>
      </c>
      <c r="D4612">
        <v>29</v>
      </c>
      <c r="E4612">
        <v>23</v>
      </c>
      <c r="F4612">
        <v>6</v>
      </c>
      <c r="G4612" s="1" t="s">
        <v>124</v>
      </c>
      <c r="H4612" s="1" t="s">
        <v>125</v>
      </c>
      <c r="I4612" s="1" t="s">
        <v>126</v>
      </c>
      <c r="J4612">
        <v>0</v>
      </c>
      <c r="K4612">
        <v>6</v>
      </c>
      <c r="L4612">
        <v>9</v>
      </c>
      <c r="M4612" s="1" t="s">
        <v>161</v>
      </c>
      <c r="N4612" s="1" t="s">
        <v>161</v>
      </c>
      <c r="O4612" s="1" t="s">
        <v>334</v>
      </c>
      <c r="P4612">
        <v>25</v>
      </c>
      <c r="Q4612">
        <v>5</v>
      </c>
      <c r="R4612">
        <v>30</v>
      </c>
      <c r="S4612">
        <v>15</v>
      </c>
      <c r="T4612">
        <v>5</v>
      </c>
      <c r="U4612">
        <v>20</v>
      </c>
      <c r="V4612" s="1" t="s">
        <v>129</v>
      </c>
      <c r="W4612" s="1" t="s">
        <v>131</v>
      </c>
      <c r="X4612" s="1" t="s">
        <v>129</v>
      </c>
      <c r="Y4612" s="1" t="s">
        <v>131</v>
      </c>
      <c r="Z4612" s="1" t="s">
        <v>131</v>
      </c>
      <c r="AA4612" s="1" t="s">
        <v>130</v>
      </c>
      <c r="AB4612" s="1" t="s">
        <v>135</v>
      </c>
      <c r="AC4612">
        <v>7</v>
      </c>
      <c r="AD4612">
        <v>8</v>
      </c>
      <c r="AE4612">
        <v>4</v>
      </c>
      <c r="AF4612" s="1" t="s">
        <v>133</v>
      </c>
      <c r="AG4612" s="1" t="s">
        <v>135</v>
      </c>
      <c r="AH4612" s="1" t="s">
        <v>137</v>
      </c>
      <c r="AI4612" s="1" t="s">
        <v>134</v>
      </c>
      <c r="AJ4612" s="1" t="s">
        <v>134</v>
      </c>
      <c r="AK4612" s="1" t="s">
        <v>137</v>
      </c>
      <c r="AL4612" s="1" t="s">
        <v>134</v>
      </c>
      <c r="AM4612" s="1" t="s">
        <v>137</v>
      </c>
      <c r="AN4612">
        <v>10</v>
      </c>
      <c r="AO4612">
        <v>47</v>
      </c>
      <c r="AP4612">
        <v>16</v>
      </c>
      <c r="AQ4612">
        <v>12</v>
      </c>
      <c r="AR4612">
        <v>3</v>
      </c>
      <c r="AS4612">
        <v>12</v>
      </c>
      <c r="AT4612" s="1" t="s">
        <v>131</v>
      </c>
      <c r="AU4612" s="1" t="s">
        <v>129</v>
      </c>
      <c r="AV4612" s="1" t="s">
        <v>130</v>
      </c>
      <c r="AW4612" s="1" t="s">
        <v>131</v>
      </c>
      <c r="AX4612" s="1" t="s">
        <v>131</v>
      </c>
      <c r="AY4612" s="1" t="s">
        <v>131</v>
      </c>
      <c r="AZ4612">
        <v>7</v>
      </c>
      <c r="BA4612">
        <v>9</v>
      </c>
      <c r="BB4612">
        <v>8</v>
      </c>
      <c r="BC4612">
        <v>9</v>
      </c>
      <c r="BD4612">
        <v>5</v>
      </c>
      <c r="BE4612" s="1" t="s">
        <v>134</v>
      </c>
      <c r="BF4612" s="1" t="s">
        <v>136</v>
      </c>
      <c r="BG4612" s="1" t="s">
        <v>134</v>
      </c>
      <c r="BH4612" s="1" t="s">
        <v>136</v>
      </c>
      <c r="BI4612" s="1" t="s">
        <v>137</v>
      </c>
      <c r="BJ4612" s="1" t="s">
        <v>146</v>
      </c>
      <c r="BK4612">
        <v>8</v>
      </c>
      <c r="BL4612">
        <v>8</v>
      </c>
      <c r="BM4612">
        <v>8</v>
      </c>
      <c r="BN4612" s="1" t="s">
        <v>146</v>
      </c>
      <c r="BO4612" s="1" t="s">
        <v>133</v>
      </c>
      <c r="BP4612" s="1" t="s">
        <v>134</v>
      </c>
      <c r="BQ4612" s="1" t="s">
        <v>134</v>
      </c>
      <c r="BR4612" s="1" t="s">
        <v>134</v>
      </c>
      <c r="BS4612" s="1" t="s">
        <v>134</v>
      </c>
      <c r="BT4612" s="1" t="s">
        <v>134</v>
      </c>
      <c r="BU4612" s="1" t="s">
        <v>134</v>
      </c>
      <c r="BV4612">
        <v>8</v>
      </c>
      <c r="BW4612">
        <v>2</v>
      </c>
      <c r="BX4612">
        <v>7</v>
      </c>
      <c r="BY4612">
        <v>10</v>
      </c>
      <c r="BZ4612">
        <v>7</v>
      </c>
      <c r="CA4612">
        <v>7</v>
      </c>
      <c r="CB4612">
        <v>8</v>
      </c>
      <c r="CC4612">
        <v>2</v>
      </c>
      <c r="CD4612">
        <v>7</v>
      </c>
      <c r="CE4612">
        <v>8</v>
      </c>
      <c r="CF4612">
        <v>7</v>
      </c>
      <c r="CG4612">
        <v>8</v>
      </c>
      <c r="CH4612">
        <v>9</v>
      </c>
      <c r="CI4612">
        <v>7</v>
      </c>
      <c r="CJ4612">
        <v>7</v>
      </c>
      <c r="CK4612">
        <v>9</v>
      </c>
      <c r="CL4612">
        <v>8</v>
      </c>
      <c r="CM4612" s="1" t="s">
        <v>134</v>
      </c>
      <c r="CN4612" s="1" t="s">
        <v>137</v>
      </c>
      <c r="CO4612" s="1" t="s">
        <v>134</v>
      </c>
      <c r="CP4612" s="1" t="s">
        <v>136</v>
      </c>
      <c r="CQ4612" s="1" t="s">
        <v>134</v>
      </c>
      <c r="CR4612" s="1" t="s">
        <v>134</v>
      </c>
      <c r="CS4612" s="1" t="s">
        <v>134</v>
      </c>
      <c r="CT4612" s="1" t="s">
        <v>137</v>
      </c>
      <c r="CU4612" s="1" t="s">
        <v>134</v>
      </c>
      <c r="CV4612" s="1" t="s">
        <v>134</v>
      </c>
      <c r="CW4612" s="1" t="s">
        <v>134</v>
      </c>
      <c r="CX4612" s="1" t="s">
        <v>134</v>
      </c>
      <c r="CY4612" s="1" t="s">
        <v>136</v>
      </c>
      <c r="CZ4612" s="1" t="s">
        <v>134</v>
      </c>
      <c r="DA4612" s="1" t="s">
        <v>134</v>
      </c>
      <c r="DB4612" s="1" t="s">
        <v>136</v>
      </c>
      <c r="DC4612" s="1" t="s">
        <v>134</v>
      </c>
      <c r="DD4612">
        <v>0.1</v>
      </c>
      <c r="DE4612" s="1" t="s">
        <v>138</v>
      </c>
      <c r="DF4612">
        <v>4</v>
      </c>
      <c r="DH4612" s="1" t="s">
        <v>135</v>
      </c>
      <c r="DI4612" s="1" t="s">
        <v>140</v>
      </c>
      <c r="DJ4612" s="1" t="s">
        <v>141</v>
      </c>
      <c r="DK4612" s="1" t="s">
        <v>142</v>
      </c>
      <c r="DL4612">
        <v>8</v>
      </c>
      <c r="DM4612" s="1" t="s">
        <v>146</v>
      </c>
      <c r="DN4612" s="1" t="s">
        <v>134</v>
      </c>
      <c r="DO4612" s="1" t="s">
        <v>156</v>
      </c>
      <c r="DP4612" s="1" t="s">
        <v>144</v>
      </c>
      <c r="DQ4612">
        <v>1</v>
      </c>
      <c r="DR4612">
        <v>0</v>
      </c>
      <c r="DS4612">
        <v>0</v>
      </c>
    </row>
    <row r="4613" spans="1:123" x14ac:dyDescent="0.4">
      <c r="A4613">
        <v>1</v>
      </c>
      <c r="B4613">
        <v>12</v>
      </c>
      <c r="C4613" s="1" t="s">
        <v>123</v>
      </c>
      <c r="D4613">
        <v>29</v>
      </c>
      <c r="E4613">
        <v>27</v>
      </c>
      <c r="F4613">
        <v>2</v>
      </c>
      <c r="G4613" s="1" t="s">
        <v>151</v>
      </c>
      <c r="H4613" s="1" t="s">
        <v>125</v>
      </c>
      <c r="I4613" s="1" t="s">
        <v>126</v>
      </c>
      <c r="J4613">
        <v>0</v>
      </c>
      <c r="K4613">
        <v>6</v>
      </c>
      <c r="L4613">
        <v>9</v>
      </c>
      <c r="M4613" s="1" t="s">
        <v>161</v>
      </c>
      <c r="N4613" s="1" t="s">
        <v>161</v>
      </c>
      <c r="O4613" s="1" t="s">
        <v>334</v>
      </c>
      <c r="P4613">
        <v>19</v>
      </c>
      <c r="Q4613">
        <v>13</v>
      </c>
      <c r="R4613">
        <v>18</v>
      </c>
      <c r="S4613">
        <v>18</v>
      </c>
      <c r="T4613">
        <v>10</v>
      </c>
      <c r="U4613">
        <v>22</v>
      </c>
      <c r="V4613" s="1" t="s">
        <v>130</v>
      </c>
      <c r="W4613" s="1" t="s">
        <v>131</v>
      </c>
      <c r="X4613" s="1" t="s">
        <v>130</v>
      </c>
      <c r="Y4613" s="1" t="s">
        <v>130</v>
      </c>
      <c r="Z4613" s="1" t="s">
        <v>131</v>
      </c>
      <c r="AA4613" s="1" t="s">
        <v>129</v>
      </c>
      <c r="AB4613" s="1" t="s">
        <v>132</v>
      </c>
      <c r="AC4613">
        <v>7</v>
      </c>
      <c r="AD4613">
        <v>7</v>
      </c>
      <c r="AE4613">
        <v>5</v>
      </c>
      <c r="AF4613" s="1" t="s">
        <v>132</v>
      </c>
      <c r="AG4613" s="1" t="s">
        <v>139</v>
      </c>
      <c r="AH4613" s="1" t="s">
        <v>134</v>
      </c>
      <c r="AI4613" s="1" t="s">
        <v>134</v>
      </c>
      <c r="AJ4613" s="1" t="s">
        <v>134</v>
      </c>
      <c r="AK4613" s="1" t="s">
        <v>137</v>
      </c>
      <c r="AL4613" s="1" t="s">
        <v>134</v>
      </c>
      <c r="AM4613" s="1" t="s">
        <v>137</v>
      </c>
      <c r="AN4613">
        <v>10</v>
      </c>
      <c r="AO4613">
        <v>47</v>
      </c>
      <c r="AP4613">
        <v>16</v>
      </c>
      <c r="AQ4613">
        <v>12</v>
      </c>
      <c r="AR4613">
        <v>3</v>
      </c>
      <c r="AS4613">
        <v>12</v>
      </c>
      <c r="AT4613" s="1" t="s">
        <v>131</v>
      </c>
      <c r="AU4613" s="1" t="s">
        <v>129</v>
      </c>
      <c r="AV4613" s="1" t="s">
        <v>130</v>
      </c>
      <c r="AW4613" s="1" t="s">
        <v>131</v>
      </c>
      <c r="AX4613" s="1" t="s">
        <v>131</v>
      </c>
      <c r="AY4613" s="1" t="s">
        <v>131</v>
      </c>
      <c r="AZ4613">
        <v>7</v>
      </c>
      <c r="BA4613">
        <v>9</v>
      </c>
      <c r="BB4613">
        <v>8</v>
      </c>
      <c r="BC4613">
        <v>9</v>
      </c>
      <c r="BD4613">
        <v>5</v>
      </c>
      <c r="BE4613" s="1" t="s">
        <v>134</v>
      </c>
      <c r="BF4613" s="1" t="s">
        <v>136</v>
      </c>
      <c r="BG4613" s="1" t="s">
        <v>134</v>
      </c>
      <c r="BH4613" s="1" t="s">
        <v>136</v>
      </c>
      <c r="BI4613" s="1" t="s">
        <v>137</v>
      </c>
      <c r="BJ4613" s="1" t="s">
        <v>146</v>
      </c>
      <c r="BK4613">
        <v>7</v>
      </c>
      <c r="BL4613">
        <v>7</v>
      </c>
      <c r="BM4613">
        <v>6</v>
      </c>
      <c r="BN4613" s="1" t="s">
        <v>146</v>
      </c>
      <c r="BO4613" s="1" t="s">
        <v>132</v>
      </c>
      <c r="BP4613" s="1" t="s">
        <v>134</v>
      </c>
      <c r="BQ4613" s="1" t="s">
        <v>134</v>
      </c>
      <c r="BR4613" s="1" t="s">
        <v>134</v>
      </c>
      <c r="BS4613" s="1" t="s">
        <v>134</v>
      </c>
      <c r="BT4613" s="1" t="s">
        <v>134</v>
      </c>
      <c r="BU4613" s="1" t="s">
        <v>134</v>
      </c>
      <c r="BV4613">
        <v>8</v>
      </c>
      <c r="BW4613">
        <v>2</v>
      </c>
      <c r="BX4613">
        <v>7</v>
      </c>
      <c r="BY4613">
        <v>10</v>
      </c>
      <c r="BZ4613">
        <v>7</v>
      </c>
      <c r="CA4613">
        <v>7</v>
      </c>
      <c r="CB4613">
        <v>8</v>
      </c>
      <c r="CC4613">
        <v>2</v>
      </c>
      <c r="CD4613">
        <v>7</v>
      </c>
      <c r="CE4613">
        <v>8</v>
      </c>
      <c r="CF4613">
        <v>7</v>
      </c>
      <c r="CG4613">
        <v>8</v>
      </c>
      <c r="CH4613">
        <v>9</v>
      </c>
      <c r="CI4613">
        <v>7</v>
      </c>
      <c r="CJ4613">
        <v>7</v>
      </c>
      <c r="CK4613">
        <v>9</v>
      </c>
      <c r="CL4613">
        <v>8</v>
      </c>
      <c r="CM4613" s="1" t="s">
        <v>134</v>
      </c>
      <c r="CN4613" s="1" t="s">
        <v>137</v>
      </c>
      <c r="CO4613" s="1" t="s">
        <v>134</v>
      </c>
      <c r="CP4613" s="1" t="s">
        <v>136</v>
      </c>
      <c r="CQ4613" s="1" t="s">
        <v>134</v>
      </c>
      <c r="CR4613" s="1" t="s">
        <v>134</v>
      </c>
      <c r="CS4613" s="1" t="s">
        <v>134</v>
      </c>
      <c r="CT4613" s="1" t="s">
        <v>137</v>
      </c>
      <c r="CU4613" s="1" t="s">
        <v>134</v>
      </c>
      <c r="CV4613" s="1" t="s">
        <v>134</v>
      </c>
      <c r="CW4613" s="1" t="s">
        <v>134</v>
      </c>
      <c r="CX4613" s="1" t="s">
        <v>134</v>
      </c>
      <c r="CY4613" s="1" t="s">
        <v>136</v>
      </c>
      <c r="CZ4613" s="1" t="s">
        <v>134</v>
      </c>
      <c r="DA4613" s="1" t="s">
        <v>134</v>
      </c>
      <c r="DB4613" s="1" t="s">
        <v>136</v>
      </c>
      <c r="DC4613" s="1" t="s">
        <v>134</v>
      </c>
      <c r="DD4613">
        <v>0.23</v>
      </c>
      <c r="DE4613" s="1" t="s">
        <v>138</v>
      </c>
      <c r="DF4613">
        <v>4</v>
      </c>
      <c r="DH4613" s="1" t="s">
        <v>135</v>
      </c>
      <c r="DI4613" s="1" t="s">
        <v>140</v>
      </c>
      <c r="DJ4613" s="1" t="s">
        <v>141</v>
      </c>
      <c r="DK4613" s="1" t="s">
        <v>142</v>
      </c>
      <c r="DL4613">
        <v>7</v>
      </c>
      <c r="DM4613" s="1" t="s">
        <v>132</v>
      </c>
      <c r="DN4613" s="1" t="s">
        <v>134</v>
      </c>
      <c r="DO4613" s="1" t="s">
        <v>143</v>
      </c>
      <c r="DP4613" s="1" t="s">
        <v>144</v>
      </c>
      <c r="DQ4613">
        <v>0</v>
      </c>
      <c r="DR4613">
        <v>0</v>
      </c>
      <c r="DS4613">
        <v>0</v>
      </c>
    </row>
    <row r="4614" spans="1:123" x14ac:dyDescent="0.4">
      <c r="A4614">
        <v>1</v>
      </c>
      <c r="B4614">
        <v>12</v>
      </c>
      <c r="C4614" s="1" t="s">
        <v>123</v>
      </c>
      <c r="D4614">
        <v>29</v>
      </c>
      <c r="E4614">
        <v>32</v>
      </c>
      <c r="F4614">
        <v>3</v>
      </c>
      <c r="G4614" s="1" t="s">
        <v>151</v>
      </c>
      <c r="H4614" s="1" t="s">
        <v>125</v>
      </c>
      <c r="I4614" s="1" t="s">
        <v>166</v>
      </c>
      <c r="J4614">
        <v>0</v>
      </c>
      <c r="K4614">
        <v>6</v>
      </c>
      <c r="L4614">
        <v>9</v>
      </c>
      <c r="M4614" s="1" t="s">
        <v>161</v>
      </c>
      <c r="N4614" s="1" t="s">
        <v>161</v>
      </c>
      <c r="O4614" s="1" t="s">
        <v>334</v>
      </c>
      <c r="P4614">
        <v>20</v>
      </c>
      <c r="Q4614">
        <v>10</v>
      </c>
      <c r="R4614">
        <v>30</v>
      </c>
      <c r="S4614">
        <v>20</v>
      </c>
      <c r="T4614">
        <v>10</v>
      </c>
      <c r="U4614">
        <v>10</v>
      </c>
      <c r="V4614" s="1" t="s">
        <v>130</v>
      </c>
      <c r="W4614" s="1" t="s">
        <v>131</v>
      </c>
      <c r="X4614" s="1" t="s">
        <v>129</v>
      </c>
      <c r="Y4614" s="1" t="s">
        <v>130</v>
      </c>
      <c r="Z4614" s="1" t="s">
        <v>131</v>
      </c>
      <c r="AA4614" s="1" t="s">
        <v>131</v>
      </c>
      <c r="AB4614" s="1" t="s">
        <v>132</v>
      </c>
      <c r="AC4614">
        <v>6</v>
      </c>
      <c r="AD4614">
        <v>6</v>
      </c>
      <c r="AE4614">
        <v>6</v>
      </c>
      <c r="AF4614" s="1" t="s">
        <v>135</v>
      </c>
      <c r="AG4614" s="1" t="s">
        <v>135</v>
      </c>
      <c r="AH4614" s="1" t="s">
        <v>134</v>
      </c>
      <c r="AI4614" s="1" t="s">
        <v>134</v>
      </c>
      <c r="AJ4614" s="1" t="s">
        <v>134</v>
      </c>
      <c r="AK4614" s="1" t="s">
        <v>134</v>
      </c>
      <c r="AL4614" s="1" t="s">
        <v>137</v>
      </c>
      <c r="AM4614" s="1" t="s">
        <v>137</v>
      </c>
      <c r="AN4614">
        <v>10</v>
      </c>
      <c r="AO4614">
        <v>47</v>
      </c>
      <c r="AP4614">
        <v>16</v>
      </c>
      <c r="AQ4614">
        <v>12</v>
      </c>
      <c r="AR4614">
        <v>3</v>
      </c>
      <c r="AS4614">
        <v>12</v>
      </c>
      <c r="AT4614" s="1" t="s">
        <v>131</v>
      </c>
      <c r="AU4614" s="1" t="s">
        <v>129</v>
      </c>
      <c r="AV4614" s="1" t="s">
        <v>130</v>
      </c>
      <c r="AW4614" s="1" t="s">
        <v>131</v>
      </c>
      <c r="AX4614" s="1" t="s">
        <v>131</v>
      </c>
      <c r="AY4614" s="1" t="s">
        <v>131</v>
      </c>
      <c r="AZ4614">
        <v>7</v>
      </c>
      <c r="BA4614">
        <v>9</v>
      </c>
      <c r="BB4614">
        <v>8</v>
      </c>
      <c r="BC4614">
        <v>9</v>
      </c>
      <c r="BD4614">
        <v>5</v>
      </c>
      <c r="BE4614" s="1" t="s">
        <v>134</v>
      </c>
      <c r="BF4614" s="1" t="s">
        <v>136</v>
      </c>
      <c r="BG4614" s="1" t="s">
        <v>134</v>
      </c>
      <c r="BH4614" s="1" t="s">
        <v>136</v>
      </c>
      <c r="BI4614" s="1" t="s">
        <v>137</v>
      </c>
      <c r="BJ4614" s="1" t="s">
        <v>132</v>
      </c>
      <c r="BK4614">
        <v>8</v>
      </c>
      <c r="BL4614">
        <v>9</v>
      </c>
      <c r="BM4614">
        <v>8</v>
      </c>
      <c r="BN4614" s="1" t="s">
        <v>133</v>
      </c>
      <c r="BO4614" s="1" t="s">
        <v>132</v>
      </c>
      <c r="BP4614" s="1" t="s">
        <v>134</v>
      </c>
      <c r="BQ4614" s="1" t="s">
        <v>134</v>
      </c>
      <c r="BR4614" s="1" t="s">
        <v>136</v>
      </c>
      <c r="BS4614" s="1" t="s">
        <v>134</v>
      </c>
      <c r="BT4614" s="1" t="s">
        <v>134</v>
      </c>
      <c r="BU4614" s="1" t="s">
        <v>134</v>
      </c>
      <c r="BV4614">
        <v>8</v>
      </c>
      <c r="BW4614">
        <v>2</v>
      </c>
      <c r="BX4614">
        <v>7</v>
      </c>
      <c r="BY4614">
        <v>10</v>
      </c>
      <c r="BZ4614">
        <v>7</v>
      </c>
      <c r="CA4614">
        <v>7</v>
      </c>
      <c r="CB4614">
        <v>8</v>
      </c>
      <c r="CC4614">
        <v>2</v>
      </c>
      <c r="CD4614">
        <v>7</v>
      </c>
      <c r="CE4614">
        <v>8</v>
      </c>
      <c r="CF4614">
        <v>7</v>
      </c>
      <c r="CG4614">
        <v>8</v>
      </c>
      <c r="CH4614">
        <v>9</v>
      </c>
      <c r="CI4614">
        <v>7</v>
      </c>
      <c r="CJ4614">
        <v>7</v>
      </c>
      <c r="CK4614">
        <v>9</v>
      </c>
      <c r="CL4614">
        <v>8</v>
      </c>
      <c r="CM4614" s="1" t="s">
        <v>134</v>
      </c>
      <c r="CN4614" s="1" t="s">
        <v>137</v>
      </c>
      <c r="CO4614" s="1" t="s">
        <v>134</v>
      </c>
      <c r="CP4614" s="1" t="s">
        <v>136</v>
      </c>
      <c r="CQ4614" s="1" t="s">
        <v>134</v>
      </c>
      <c r="CR4614" s="1" t="s">
        <v>134</v>
      </c>
      <c r="CS4614" s="1" t="s">
        <v>134</v>
      </c>
      <c r="CT4614" s="1" t="s">
        <v>137</v>
      </c>
      <c r="CU4614" s="1" t="s">
        <v>134</v>
      </c>
      <c r="CV4614" s="1" t="s">
        <v>134</v>
      </c>
      <c r="CW4614" s="1" t="s">
        <v>134</v>
      </c>
      <c r="CX4614" s="1" t="s">
        <v>134</v>
      </c>
      <c r="CY4614" s="1" t="s">
        <v>136</v>
      </c>
      <c r="CZ4614" s="1" t="s">
        <v>134</v>
      </c>
      <c r="DA4614" s="1" t="s">
        <v>134</v>
      </c>
      <c r="DB4614" s="1" t="s">
        <v>136</v>
      </c>
      <c r="DC4614" s="1" t="s">
        <v>134</v>
      </c>
      <c r="DD4614">
        <v>0.59</v>
      </c>
      <c r="DE4614" s="1" t="s">
        <v>147</v>
      </c>
      <c r="DF4614">
        <v>4</v>
      </c>
      <c r="DH4614" s="1" t="s">
        <v>135</v>
      </c>
      <c r="DI4614" s="1" t="s">
        <v>140</v>
      </c>
      <c r="DJ4614" s="1" t="s">
        <v>141</v>
      </c>
      <c r="DK4614" s="1" t="s">
        <v>142</v>
      </c>
      <c r="DL4614">
        <v>7</v>
      </c>
      <c r="DM4614" s="1" t="s">
        <v>146</v>
      </c>
      <c r="DN4614" s="1" t="s">
        <v>134</v>
      </c>
      <c r="DO4614" s="1" t="s">
        <v>156</v>
      </c>
      <c r="DP4614" s="1" t="s">
        <v>144</v>
      </c>
      <c r="DQ4614">
        <v>1</v>
      </c>
      <c r="DR4614">
        <v>0</v>
      </c>
      <c r="DS4614">
        <v>0</v>
      </c>
    </row>
    <row r="4615" spans="1:123" x14ac:dyDescent="0.4">
      <c r="A4615">
        <v>1</v>
      </c>
      <c r="B4615">
        <v>12</v>
      </c>
      <c r="C4615" s="1" t="s">
        <v>123</v>
      </c>
      <c r="D4615">
        <v>29</v>
      </c>
      <c r="E4615">
        <v>27</v>
      </c>
      <c r="F4615">
        <v>2</v>
      </c>
      <c r="G4615" s="1" t="s">
        <v>151</v>
      </c>
      <c r="H4615" s="1" t="s">
        <v>125</v>
      </c>
      <c r="I4615" s="1" t="s">
        <v>126</v>
      </c>
      <c r="J4615">
        <v>0</v>
      </c>
      <c r="K4615">
        <v>6</v>
      </c>
      <c r="L4615">
        <v>9</v>
      </c>
      <c r="M4615" s="1" t="s">
        <v>161</v>
      </c>
      <c r="N4615" s="1" t="s">
        <v>161</v>
      </c>
      <c r="O4615" s="1" t="s">
        <v>334</v>
      </c>
      <c r="P4615">
        <v>6.67</v>
      </c>
      <c r="Q4615">
        <v>19.05</v>
      </c>
      <c r="R4615">
        <v>42.86</v>
      </c>
      <c r="S4615">
        <v>9.52</v>
      </c>
      <c r="T4615">
        <v>14.29</v>
      </c>
      <c r="U4615">
        <v>7.62</v>
      </c>
      <c r="V4615" s="1" t="s">
        <v>131</v>
      </c>
      <c r="W4615" s="1" t="s">
        <v>130</v>
      </c>
      <c r="X4615" s="1" t="s">
        <v>129</v>
      </c>
      <c r="Y4615" s="1" t="s">
        <v>131</v>
      </c>
      <c r="Z4615" s="1" t="s">
        <v>131</v>
      </c>
      <c r="AA4615" s="1" t="s">
        <v>131</v>
      </c>
      <c r="AB4615" s="1" t="s">
        <v>152</v>
      </c>
      <c r="AC4615">
        <v>8</v>
      </c>
      <c r="AD4615">
        <v>8</v>
      </c>
      <c r="AE4615">
        <v>6</v>
      </c>
      <c r="AF4615" s="1" t="s">
        <v>139</v>
      </c>
      <c r="AG4615" s="1" t="s">
        <v>135</v>
      </c>
      <c r="AH4615" s="1" t="s">
        <v>136</v>
      </c>
      <c r="AI4615" s="1" t="s">
        <v>134</v>
      </c>
      <c r="AJ4615" s="1" t="s">
        <v>134</v>
      </c>
      <c r="AK4615" s="1" t="s">
        <v>134</v>
      </c>
      <c r="AL4615" s="1" t="s">
        <v>137</v>
      </c>
      <c r="AM4615" s="1" t="s">
        <v>137</v>
      </c>
      <c r="AN4615">
        <v>10</v>
      </c>
      <c r="AO4615">
        <v>47</v>
      </c>
      <c r="AP4615">
        <v>16</v>
      </c>
      <c r="AQ4615">
        <v>12</v>
      </c>
      <c r="AR4615">
        <v>3</v>
      </c>
      <c r="AS4615">
        <v>12</v>
      </c>
      <c r="AT4615" s="1" t="s">
        <v>131</v>
      </c>
      <c r="AU4615" s="1" t="s">
        <v>129</v>
      </c>
      <c r="AV4615" s="1" t="s">
        <v>130</v>
      </c>
      <c r="AW4615" s="1" t="s">
        <v>131</v>
      </c>
      <c r="AX4615" s="1" t="s">
        <v>131</v>
      </c>
      <c r="AY4615" s="1" t="s">
        <v>131</v>
      </c>
      <c r="AZ4615">
        <v>7</v>
      </c>
      <c r="BA4615">
        <v>9</v>
      </c>
      <c r="BB4615">
        <v>8</v>
      </c>
      <c r="BC4615">
        <v>9</v>
      </c>
      <c r="BD4615">
        <v>5</v>
      </c>
      <c r="BE4615" s="1" t="s">
        <v>134</v>
      </c>
      <c r="BF4615" s="1" t="s">
        <v>136</v>
      </c>
      <c r="BG4615" s="1" t="s">
        <v>134</v>
      </c>
      <c r="BH4615" s="1" t="s">
        <v>136</v>
      </c>
      <c r="BI4615" s="1" t="s">
        <v>137</v>
      </c>
      <c r="BJ4615" s="1" t="s">
        <v>135</v>
      </c>
      <c r="BK4615">
        <v>9</v>
      </c>
      <c r="BL4615">
        <v>9</v>
      </c>
      <c r="BM4615">
        <v>8</v>
      </c>
      <c r="BN4615" s="1" t="s">
        <v>146</v>
      </c>
      <c r="BO4615" s="1" t="s">
        <v>133</v>
      </c>
      <c r="BP4615" s="1" t="s">
        <v>137</v>
      </c>
      <c r="BQ4615" s="1" t="s">
        <v>136</v>
      </c>
      <c r="BR4615" s="1" t="s">
        <v>136</v>
      </c>
      <c r="BS4615" s="1" t="s">
        <v>134</v>
      </c>
      <c r="BT4615" s="1" t="s">
        <v>134</v>
      </c>
      <c r="BU4615" s="1" t="s">
        <v>134</v>
      </c>
      <c r="BV4615">
        <v>8</v>
      </c>
      <c r="BW4615">
        <v>2</v>
      </c>
      <c r="BX4615">
        <v>7</v>
      </c>
      <c r="BY4615">
        <v>10</v>
      </c>
      <c r="BZ4615">
        <v>7</v>
      </c>
      <c r="CA4615">
        <v>7</v>
      </c>
      <c r="CB4615">
        <v>8</v>
      </c>
      <c r="CC4615">
        <v>2</v>
      </c>
      <c r="CD4615">
        <v>7</v>
      </c>
      <c r="CE4615">
        <v>8</v>
      </c>
      <c r="CF4615">
        <v>7</v>
      </c>
      <c r="CG4615">
        <v>8</v>
      </c>
      <c r="CH4615">
        <v>9</v>
      </c>
      <c r="CI4615">
        <v>7</v>
      </c>
      <c r="CJ4615">
        <v>7</v>
      </c>
      <c r="CK4615">
        <v>9</v>
      </c>
      <c r="CL4615">
        <v>8</v>
      </c>
      <c r="CM4615" s="1" t="s">
        <v>134</v>
      </c>
      <c r="CN4615" s="1" t="s">
        <v>137</v>
      </c>
      <c r="CO4615" s="1" t="s">
        <v>134</v>
      </c>
      <c r="CP4615" s="1" t="s">
        <v>136</v>
      </c>
      <c r="CQ4615" s="1" t="s">
        <v>134</v>
      </c>
      <c r="CR4615" s="1" t="s">
        <v>134</v>
      </c>
      <c r="CS4615" s="1" t="s">
        <v>134</v>
      </c>
      <c r="CT4615" s="1" t="s">
        <v>137</v>
      </c>
      <c r="CU4615" s="1" t="s">
        <v>134</v>
      </c>
      <c r="CV4615" s="1" t="s">
        <v>134</v>
      </c>
      <c r="CW4615" s="1" t="s">
        <v>134</v>
      </c>
      <c r="CX4615" s="1" t="s">
        <v>134</v>
      </c>
      <c r="CY4615" s="1" t="s">
        <v>136</v>
      </c>
      <c r="CZ4615" s="1" t="s">
        <v>134</v>
      </c>
      <c r="DA4615" s="1" t="s">
        <v>134</v>
      </c>
      <c r="DB4615" s="1" t="s">
        <v>136</v>
      </c>
      <c r="DC4615" s="1" t="s">
        <v>134</v>
      </c>
      <c r="DD4615">
        <v>0.53</v>
      </c>
      <c r="DE4615" s="1" t="s">
        <v>147</v>
      </c>
      <c r="DF4615">
        <v>4</v>
      </c>
      <c r="DH4615" s="1" t="s">
        <v>135</v>
      </c>
      <c r="DI4615" s="1" t="s">
        <v>140</v>
      </c>
      <c r="DJ4615" s="1" t="s">
        <v>141</v>
      </c>
      <c r="DK4615" s="1" t="s">
        <v>142</v>
      </c>
      <c r="DL4615">
        <v>8</v>
      </c>
      <c r="DM4615" s="1" t="s">
        <v>146</v>
      </c>
      <c r="DN4615" s="1" t="s">
        <v>134</v>
      </c>
      <c r="DO4615" s="1" t="s">
        <v>156</v>
      </c>
      <c r="DP4615" s="1" t="s">
        <v>144</v>
      </c>
      <c r="DQ4615">
        <v>1</v>
      </c>
      <c r="DR4615">
        <v>1</v>
      </c>
      <c r="DS4615">
        <v>1</v>
      </c>
    </row>
    <row r="4616" spans="1:123" x14ac:dyDescent="0.4">
      <c r="A4616">
        <v>1</v>
      </c>
      <c r="B4616">
        <v>12</v>
      </c>
      <c r="C4616" s="1" t="s">
        <v>123</v>
      </c>
      <c r="D4616">
        <v>29</v>
      </c>
      <c r="E4616">
        <v>25</v>
      </c>
      <c r="F4616">
        <v>4</v>
      </c>
      <c r="G4616" s="1" t="s">
        <v>124</v>
      </c>
      <c r="H4616" s="1" t="s">
        <v>125</v>
      </c>
      <c r="I4616" s="1" t="s">
        <v>126</v>
      </c>
      <c r="J4616">
        <v>0</v>
      </c>
      <c r="K4616">
        <v>6</v>
      </c>
      <c r="L4616">
        <v>9</v>
      </c>
      <c r="M4616" s="1" t="s">
        <v>161</v>
      </c>
      <c r="N4616" s="1" t="s">
        <v>161</v>
      </c>
      <c r="O4616" s="1" t="s">
        <v>334</v>
      </c>
      <c r="P4616">
        <v>25</v>
      </c>
      <c r="Q4616">
        <v>20</v>
      </c>
      <c r="R4616">
        <v>15</v>
      </c>
      <c r="S4616">
        <v>25</v>
      </c>
      <c r="T4616">
        <v>10</v>
      </c>
      <c r="U4616">
        <v>5</v>
      </c>
      <c r="V4616" s="1" t="s">
        <v>129</v>
      </c>
      <c r="W4616" s="1" t="s">
        <v>130</v>
      </c>
      <c r="X4616" s="1" t="s">
        <v>131</v>
      </c>
      <c r="Y4616" s="1" t="s">
        <v>129</v>
      </c>
      <c r="Z4616" s="1" t="s">
        <v>131</v>
      </c>
      <c r="AA4616" s="1" t="s">
        <v>131</v>
      </c>
      <c r="AB4616" s="1" t="s">
        <v>135</v>
      </c>
      <c r="AC4616">
        <v>6</v>
      </c>
      <c r="AD4616">
        <v>5</v>
      </c>
      <c r="AE4616">
        <v>4</v>
      </c>
      <c r="AF4616" s="1" t="s">
        <v>139</v>
      </c>
      <c r="AG4616" s="1" t="s">
        <v>155</v>
      </c>
      <c r="AH4616" s="1" t="s">
        <v>137</v>
      </c>
      <c r="AI4616" s="1" t="s">
        <v>134</v>
      </c>
      <c r="AJ4616" s="1" t="s">
        <v>137</v>
      </c>
      <c r="AK4616" s="1" t="s">
        <v>137</v>
      </c>
      <c r="AL4616" s="1" t="s">
        <v>137</v>
      </c>
      <c r="AM4616" s="1" t="s">
        <v>137</v>
      </c>
      <c r="AN4616">
        <v>10</v>
      </c>
      <c r="AO4616">
        <v>47</v>
      </c>
      <c r="AP4616">
        <v>16</v>
      </c>
      <c r="AQ4616">
        <v>12</v>
      </c>
      <c r="AR4616">
        <v>3</v>
      </c>
      <c r="AS4616">
        <v>12</v>
      </c>
      <c r="AT4616" s="1" t="s">
        <v>131</v>
      </c>
      <c r="AU4616" s="1" t="s">
        <v>129</v>
      </c>
      <c r="AV4616" s="1" t="s">
        <v>130</v>
      </c>
      <c r="AW4616" s="1" t="s">
        <v>131</v>
      </c>
      <c r="AX4616" s="1" t="s">
        <v>131</v>
      </c>
      <c r="AY4616" s="1" t="s">
        <v>131</v>
      </c>
      <c r="AZ4616">
        <v>7</v>
      </c>
      <c r="BA4616">
        <v>9</v>
      </c>
      <c r="BB4616">
        <v>8</v>
      </c>
      <c r="BC4616">
        <v>9</v>
      </c>
      <c r="BD4616">
        <v>5</v>
      </c>
      <c r="BE4616" s="1" t="s">
        <v>134</v>
      </c>
      <c r="BF4616" s="1" t="s">
        <v>136</v>
      </c>
      <c r="BG4616" s="1" t="s">
        <v>134</v>
      </c>
      <c r="BH4616" s="1" t="s">
        <v>136</v>
      </c>
      <c r="BI4616" s="1" t="s">
        <v>137</v>
      </c>
      <c r="BJ4616" s="1" t="s">
        <v>146</v>
      </c>
      <c r="BK4616">
        <v>5</v>
      </c>
      <c r="BL4616">
        <v>7</v>
      </c>
      <c r="BM4616">
        <v>5</v>
      </c>
      <c r="BN4616" s="1" t="s">
        <v>152</v>
      </c>
      <c r="BO4616" s="1" t="s">
        <v>146</v>
      </c>
      <c r="BP4616" s="1" t="s">
        <v>134</v>
      </c>
      <c r="BQ4616" s="1" t="s">
        <v>137</v>
      </c>
      <c r="BR4616" s="1" t="s">
        <v>134</v>
      </c>
      <c r="BS4616" s="1" t="s">
        <v>137</v>
      </c>
      <c r="BT4616" s="1" t="s">
        <v>136</v>
      </c>
      <c r="BU4616" s="1" t="s">
        <v>134</v>
      </c>
      <c r="BV4616">
        <v>8</v>
      </c>
      <c r="BW4616">
        <v>2</v>
      </c>
      <c r="BX4616">
        <v>7</v>
      </c>
      <c r="BY4616">
        <v>10</v>
      </c>
      <c r="BZ4616">
        <v>7</v>
      </c>
      <c r="CA4616">
        <v>7</v>
      </c>
      <c r="CB4616">
        <v>8</v>
      </c>
      <c r="CC4616">
        <v>2</v>
      </c>
      <c r="CD4616">
        <v>7</v>
      </c>
      <c r="CE4616">
        <v>8</v>
      </c>
      <c r="CF4616">
        <v>7</v>
      </c>
      <c r="CG4616">
        <v>8</v>
      </c>
      <c r="CH4616">
        <v>9</v>
      </c>
      <c r="CI4616">
        <v>7</v>
      </c>
      <c r="CJ4616">
        <v>7</v>
      </c>
      <c r="CK4616">
        <v>9</v>
      </c>
      <c r="CL4616">
        <v>8</v>
      </c>
      <c r="CM4616" s="1" t="s">
        <v>134</v>
      </c>
      <c r="CN4616" s="1" t="s">
        <v>137</v>
      </c>
      <c r="CO4616" s="1" t="s">
        <v>134</v>
      </c>
      <c r="CP4616" s="1" t="s">
        <v>136</v>
      </c>
      <c r="CQ4616" s="1" t="s">
        <v>134</v>
      </c>
      <c r="CR4616" s="1" t="s">
        <v>134</v>
      </c>
      <c r="CS4616" s="1" t="s">
        <v>134</v>
      </c>
      <c r="CT4616" s="1" t="s">
        <v>137</v>
      </c>
      <c r="CU4616" s="1" t="s">
        <v>134</v>
      </c>
      <c r="CV4616" s="1" t="s">
        <v>134</v>
      </c>
      <c r="CW4616" s="1" t="s">
        <v>134</v>
      </c>
      <c r="CX4616" s="1" t="s">
        <v>134</v>
      </c>
      <c r="CY4616" s="1" t="s">
        <v>136</v>
      </c>
      <c r="CZ4616" s="1" t="s">
        <v>134</v>
      </c>
      <c r="DA4616" s="1" t="s">
        <v>134</v>
      </c>
      <c r="DB4616" s="1" t="s">
        <v>136</v>
      </c>
      <c r="DC4616" s="1" t="s">
        <v>134</v>
      </c>
      <c r="DD4616">
        <v>0.38</v>
      </c>
      <c r="DE4616" s="1" t="s">
        <v>147</v>
      </c>
      <c r="DF4616">
        <v>4</v>
      </c>
      <c r="DH4616" s="1" t="s">
        <v>135</v>
      </c>
      <c r="DI4616" s="1" t="s">
        <v>140</v>
      </c>
      <c r="DJ4616" s="1" t="s">
        <v>141</v>
      </c>
      <c r="DK4616" s="1" t="s">
        <v>142</v>
      </c>
      <c r="DL4616">
        <v>6</v>
      </c>
      <c r="DM4616" s="1" t="s">
        <v>132</v>
      </c>
      <c r="DN4616" s="1" t="s">
        <v>134</v>
      </c>
      <c r="DO4616" s="1" t="s">
        <v>143</v>
      </c>
      <c r="DP4616" s="1" t="s">
        <v>144</v>
      </c>
      <c r="DQ4616">
        <v>0</v>
      </c>
      <c r="DR4616">
        <v>0</v>
      </c>
      <c r="DS4616">
        <v>0</v>
      </c>
    </row>
    <row r="4617" spans="1:123" x14ac:dyDescent="0.4">
      <c r="A4617">
        <v>1</v>
      </c>
      <c r="B4617">
        <v>12</v>
      </c>
      <c r="C4617" s="1" t="s">
        <v>123</v>
      </c>
      <c r="D4617">
        <v>29</v>
      </c>
      <c r="E4617">
        <v>30</v>
      </c>
      <c r="F4617">
        <v>1</v>
      </c>
      <c r="G4617" s="1" t="s">
        <v>145</v>
      </c>
      <c r="H4617" s="1" t="s">
        <v>125</v>
      </c>
      <c r="I4617" s="1" t="s">
        <v>126</v>
      </c>
      <c r="J4617">
        <v>0</v>
      </c>
      <c r="K4617">
        <v>6</v>
      </c>
      <c r="L4617">
        <v>9</v>
      </c>
      <c r="M4617" s="1" t="s">
        <v>161</v>
      </c>
      <c r="N4617" s="1" t="s">
        <v>161</v>
      </c>
      <c r="O4617" s="1" t="s">
        <v>334</v>
      </c>
      <c r="P4617">
        <v>50</v>
      </c>
      <c r="Q4617">
        <v>0</v>
      </c>
      <c r="R4617">
        <v>20</v>
      </c>
      <c r="S4617">
        <v>20</v>
      </c>
      <c r="T4617">
        <v>0</v>
      </c>
      <c r="U4617">
        <v>10</v>
      </c>
      <c r="V4617" s="1" t="s">
        <v>129</v>
      </c>
      <c r="W4617" s="1" t="s">
        <v>131</v>
      </c>
      <c r="X4617" s="1" t="s">
        <v>130</v>
      </c>
      <c r="Y4617" s="1" t="s">
        <v>130</v>
      </c>
      <c r="Z4617" s="1" t="s">
        <v>131</v>
      </c>
      <c r="AA4617" s="1" t="s">
        <v>131</v>
      </c>
      <c r="AB4617" s="1" t="s">
        <v>133</v>
      </c>
      <c r="AC4617">
        <v>9</v>
      </c>
      <c r="AD4617">
        <v>9</v>
      </c>
      <c r="AE4617">
        <v>8</v>
      </c>
      <c r="AF4617" s="1" t="s">
        <v>135</v>
      </c>
      <c r="AG4617" s="1" t="s">
        <v>135</v>
      </c>
      <c r="AH4617" s="1" t="s">
        <v>134</v>
      </c>
      <c r="AI4617" s="1" t="s">
        <v>136</v>
      </c>
      <c r="AJ4617" s="1" t="s">
        <v>136</v>
      </c>
      <c r="AK4617" s="1" t="s">
        <v>134</v>
      </c>
      <c r="AL4617" s="1" t="s">
        <v>137</v>
      </c>
      <c r="AM4617" s="1" t="s">
        <v>137</v>
      </c>
      <c r="AN4617">
        <v>10</v>
      </c>
      <c r="AO4617">
        <v>47</v>
      </c>
      <c r="AP4617">
        <v>16</v>
      </c>
      <c r="AQ4617">
        <v>12</v>
      </c>
      <c r="AR4617">
        <v>3</v>
      </c>
      <c r="AS4617">
        <v>12</v>
      </c>
      <c r="AT4617" s="1" t="s">
        <v>131</v>
      </c>
      <c r="AU4617" s="1" t="s">
        <v>129</v>
      </c>
      <c r="AV4617" s="1" t="s">
        <v>130</v>
      </c>
      <c r="AW4617" s="1" t="s">
        <v>131</v>
      </c>
      <c r="AX4617" s="1" t="s">
        <v>131</v>
      </c>
      <c r="AY4617" s="1" t="s">
        <v>131</v>
      </c>
      <c r="AZ4617">
        <v>7</v>
      </c>
      <c r="BA4617">
        <v>9</v>
      </c>
      <c r="BB4617">
        <v>8</v>
      </c>
      <c r="BC4617">
        <v>9</v>
      </c>
      <c r="BD4617">
        <v>5</v>
      </c>
      <c r="BE4617" s="1" t="s">
        <v>134</v>
      </c>
      <c r="BF4617" s="1" t="s">
        <v>136</v>
      </c>
      <c r="BG4617" s="1" t="s">
        <v>134</v>
      </c>
      <c r="BH4617" s="1" t="s">
        <v>136</v>
      </c>
      <c r="BI4617" s="1" t="s">
        <v>137</v>
      </c>
      <c r="BJ4617" s="1" t="s">
        <v>133</v>
      </c>
      <c r="BK4617">
        <v>5</v>
      </c>
      <c r="BL4617">
        <v>8</v>
      </c>
      <c r="BM4617">
        <v>9</v>
      </c>
      <c r="BN4617" s="1" t="s">
        <v>146</v>
      </c>
      <c r="BO4617" s="1" t="s">
        <v>155</v>
      </c>
      <c r="BP4617" s="1" t="s">
        <v>134</v>
      </c>
      <c r="BQ4617" s="1" t="s">
        <v>137</v>
      </c>
      <c r="BR4617" s="1" t="s">
        <v>134</v>
      </c>
      <c r="BS4617" s="1" t="s">
        <v>136</v>
      </c>
      <c r="BT4617" s="1" t="s">
        <v>134</v>
      </c>
      <c r="BU4617" s="1" t="s">
        <v>137</v>
      </c>
      <c r="BV4617">
        <v>8</v>
      </c>
      <c r="BW4617">
        <v>2</v>
      </c>
      <c r="BX4617">
        <v>7</v>
      </c>
      <c r="BY4617">
        <v>10</v>
      </c>
      <c r="BZ4617">
        <v>7</v>
      </c>
      <c r="CA4617">
        <v>7</v>
      </c>
      <c r="CB4617">
        <v>8</v>
      </c>
      <c r="CC4617">
        <v>2</v>
      </c>
      <c r="CD4617">
        <v>7</v>
      </c>
      <c r="CE4617">
        <v>8</v>
      </c>
      <c r="CF4617">
        <v>7</v>
      </c>
      <c r="CG4617">
        <v>8</v>
      </c>
      <c r="CH4617">
        <v>9</v>
      </c>
      <c r="CI4617">
        <v>7</v>
      </c>
      <c r="CJ4617">
        <v>7</v>
      </c>
      <c r="CK4617">
        <v>9</v>
      </c>
      <c r="CL4617">
        <v>8</v>
      </c>
      <c r="CM4617" s="1" t="s">
        <v>134</v>
      </c>
      <c r="CN4617" s="1" t="s">
        <v>137</v>
      </c>
      <c r="CO4617" s="1" t="s">
        <v>134</v>
      </c>
      <c r="CP4617" s="1" t="s">
        <v>136</v>
      </c>
      <c r="CQ4617" s="1" t="s">
        <v>134</v>
      </c>
      <c r="CR4617" s="1" t="s">
        <v>134</v>
      </c>
      <c r="CS4617" s="1" t="s">
        <v>134</v>
      </c>
      <c r="CT4617" s="1" t="s">
        <v>137</v>
      </c>
      <c r="CU4617" s="1" t="s">
        <v>134</v>
      </c>
      <c r="CV4617" s="1" t="s">
        <v>134</v>
      </c>
      <c r="CW4617" s="1" t="s">
        <v>134</v>
      </c>
      <c r="CX4617" s="1" t="s">
        <v>134</v>
      </c>
      <c r="CY4617" s="1" t="s">
        <v>136</v>
      </c>
      <c r="CZ4617" s="1" t="s">
        <v>134</v>
      </c>
      <c r="DA4617" s="1" t="s">
        <v>134</v>
      </c>
      <c r="DB4617" s="1" t="s">
        <v>136</v>
      </c>
      <c r="DC4617" s="1" t="s">
        <v>134</v>
      </c>
      <c r="DD4617">
        <v>0.46</v>
      </c>
      <c r="DE4617" s="1" t="s">
        <v>147</v>
      </c>
      <c r="DF4617">
        <v>4</v>
      </c>
      <c r="DH4617" s="1" t="s">
        <v>135</v>
      </c>
      <c r="DI4617" s="1" t="s">
        <v>140</v>
      </c>
      <c r="DJ4617" s="1" t="s">
        <v>141</v>
      </c>
      <c r="DK4617" s="1" t="s">
        <v>142</v>
      </c>
      <c r="DL4617">
        <v>7</v>
      </c>
      <c r="DM4617" s="1" t="s">
        <v>146</v>
      </c>
      <c r="DN4617" s="1" t="s">
        <v>134</v>
      </c>
      <c r="DO4617" s="1" t="s">
        <v>156</v>
      </c>
      <c r="DP4617" s="1" t="s">
        <v>144</v>
      </c>
      <c r="DQ4617">
        <v>0</v>
      </c>
      <c r="DR4617">
        <v>1</v>
      </c>
      <c r="DS4617">
        <v>0</v>
      </c>
    </row>
    <row r="4618" spans="1:123" x14ac:dyDescent="0.4">
      <c r="A4618">
        <v>1</v>
      </c>
      <c r="B4618">
        <v>12</v>
      </c>
      <c r="C4618" s="1" t="s">
        <v>123</v>
      </c>
      <c r="D4618">
        <v>29</v>
      </c>
      <c r="E4618">
        <v>29</v>
      </c>
      <c r="F4618">
        <v>0</v>
      </c>
      <c r="G4618" s="1" t="s">
        <v>145</v>
      </c>
      <c r="H4618" s="1" t="s">
        <v>125</v>
      </c>
      <c r="I4618" s="1" t="s">
        <v>166</v>
      </c>
      <c r="J4618">
        <v>0</v>
      </c>
      <c r="K4618">
        <v>6</v>
      </c>
      <c r="L4618">
        <v>9</v>
      </c>
      <c r="M4618" s="1" t="s">
        <v>161</v>
      </c>
      <c r="N4618" s="1" t="s">
        <v>161</v>
      </c>
      <c r="O4618" s="1" t="s">
        <v>334</v>
      </c>
      <c r="P4618">
        <v>40</v>
      </c>
      <c r="Q4618">
        <v>30</v>
      </c>
      <c r="R4618">
        <v>10</v>
      </c>
      <c r="S4618">
        <v>8</v>
      </c>
      <c r="T4618">
        <v>2</v>
      </c>
      <c r="U4618">
        <v>10</v>
      </c>
      <c r="V4618" s="1" t="s">
        <v>129</v>
      </c>
      <c r="W4618" s="1" t="s">
        <v>129</v>
      </c>
      <c r="X4618" s="1" t="s">
        <v>131</v>
      </c>
      <c r="Y4618" s="1" t="s">
        <v>131</v>
      </c>
      <c r="Z4618" s="1" t="s">
        <v>131</v>
      </c>
      <c r="AA4618" s="1" t="s">
        <v>131</v>
      </c>
      <c r="AB4618" s="1" t="s">
        <v>135</v>
      </c>
      <c r="AC4618">
        <v>6</v>
      </c>
      <c r="AD4618">
        <v>5</v>
      </c>
      <c r="AE4618">
        <v>6</v>
      </c>
      <c r="AF4618" s="1" t="s">
        <v>135</v>
      </c>
      <c r="AG4618" s="1" t="s">
        <v>139</v>
      </c>
      <c r="AH4618" s="1" t="s">
        <v>137</v>
      </c>
      <c r="AI4618" s="1" t="s">
        <v>134</v>
      </c>
      <c r="AJ4618" s="1" t="s">
        <v>137</v>
      </c>
      <c r="AK4618" s="1" t="s">
        <v>134</v>
      </c>
      <c r="AL4618" s="1" t="s">
        <v>137</v>
      </c>
      <c r="AM4618" s="1" t="s">
        <v>137</v>
      </c>
      <c r="AN4618">
        <v>10</v>
      </c>
      <c r="AO4618">
        <v>47</v>
      </c>
      <c r="AP4618">
        <v>16</v>
      </c>
      <c r="AQ4618">
        <v>12</v>
      </c>
      <c r="AR4618">
        <v>3</v>
      </c>
      <c r="AS4618">
        <v>12</v>
      </c>
      <c r="AT4618" s="1" t="s">
        <v>131</v>
      </c>
      <c r="AU4618" s="1" t="s">
        <v>129</v>
      </c>
      <c r="AV4618" s="1" t="s">
        <v>130</v>
      </c>
      <c r="AW4618" s="1" t="s">
        <v>131</v>
      </c>
      <c r="AX4618" s="1" t="s">
        <v>131</v>
      </c>
      <c r="AY4618" s="1" t="s">
        <v>131</v>
      </c>
      <c r="AZ4618">
        <v>7</v>
      </c>
      <c r="BA4618">
        <v>9</v>
      </c>
      <c r="BB4618">
        <v>8</v>
      </c>
      <c r="BC4618">
        <v>9</v>
      </c>
      <c r="BD4618">
        <v>5</v>
      </c>
      <c r="BE4618" s="1" t="s">
        <v>134</v>
      </c>
      <c r="BF4618" s="1" t="s">
        <v>136</v>
      </c>
      <c r="BG4618" s="1" t="s">
        <v>134</v>
      </c>
      <c r="BH4618" s="1" t="s">
        <v>136</v>
      </c>
      <c r="BI4618" s="1" t="s">
        <v>137</v>
      </c>
      <c r="BJ4618" s="1" t="s">
        <v>139</v>
      </c>
      <c r="BK4618">
        <v>7</v>
      </c>
      <c r="BL4618">
        <v>8</v>
      </c>
      <c r="BM4618">
        <v>5</v>
      </c>
      <c r="BN4618" s="1" t="s">
        <v>146</v>
      </c>
      <c r="BO4618" s="1" t="s">
        <v>133</v>
      </c>
      <c r="BP4618" s="1" t="s">
        <v>137</v>
      </c>
      <c r="BQ4618" s="1" t="s">
        <v>134</v>
      </c>
      <c r="BR4618" s="1" t="s">
        <v>134</v>
      </c>
      <c r="BS4618" s="1" t="s">
        <v>137</v>
      </c>
      <c r="BT4618" s="1" t="s">
        <v>134</v>
      </c>
      <c r="BU4618" s="1" t="s">
        <v>134</v>
      </c>
      <c r="BV4618">
        <v>8</v>
      </c>
      <c r="BW4618">
        <v>2</v>
      </c>
      <c r="BX4618">
        <v>7</v>
      </c>
      <c r="BY4618">
        <v>10</v>
      </c>
      <c r="BZ4618">
        <v>7</v>
      </c>
      <c r="CA4618">
        <v>7</v>
      </c>
      <c r="CB4618">
        <v>8</v>
      </c>
      <c r="CC4618">
        <v>2</v>
      </c>
      <c r="CD4618">
        <v>7</v>
      </c>
      <c r="CE4618">
        <v>8</v>
      </c>
      <c r="CF4618">
        <v>7</v>
      </c>
      <c r="CG4618">
        <v>8</v>
      </c>
      <c r="CH4618">
        <v>9</v>
      </c>
      <c r="CI4618">
        <v>7</v>
      </c>
      <c r="CJ4618">
        <v>7</v>
      </c>
      <c r="CK4618">
        <v>9</v>
      </c>
      <c r="CL4618">
        <v>8</v>
      </c>
      <c r="CM4618" s="1" t="s">
        <v>134</v>
      </c>
      <c r="CN4618" s="1" t="s">
        <v>137</v>
      </c>
      <c r="CO4618" s="1" t="s">
        <v>134</v>
      </c>
      <c r="CP4618" s="1" t="s">
        <v>136</v>
      </c>
      <c r="CQ4618" s="1" t="s">
        <v>134</v>
      </c>
      <c r="CR4618" s="1" t="s">
        <v>134</v>
      </c>
      <c r="CS4618" s="1" t="s">
        <v>134</v>
      </c>
      <c r="CT4618" s="1" t="s">
        <v>137</v>
      </c>
      <c r="CU4618" s="1" t="s">
        <v>134</v>
      </c>
      <c r="CV4618" s="1" t="s">
        <v>134</v>
      </c>
      <c r="CW4618" s="1" t="s">
        <v>134</v>
      </c>
      <c r="CX4618" s="1" t="s">
        <v>134</v>
      </c>
      <c r="CY4618" s="1" t="s">
        <v>136</v>
      </c>
      <c r="CZ4618" s="1" t="s">
        <v>134</v>
      </c>
      <c r="DA4618" s="1" t="s">
        <v>134</v>
      </c>
      <c r="DB4618" s="1" t="s">
        <v>136</v>
      </c>
      <c r="DC4618" s="1" t="s">
        <v>134</v>
      </c>
      <c r="DD4618">
        <v>0.35</v>
      </c>
      <c r="DE4618" s="1" t="s">
        <v>147</v>
      </c>
      <c r="DF4618">
        <v>4</v>
      </c>
      <c r="DH4618" s="1" t="s">
        <v>135</v>
      </c>
      <c r="DI4618" s="1" t="s">
        <v>140</v>
      </c>
      <c r="DJ4618" s="1" t="s">
        <v>141</v>
      </c>
      <c r="DK4618" s="1" t="s">
        <v>142</v>
      </c>
      <c r="DL4618">
        <v>5</v>
      </c>
      <c r="DM4618" s="1" t="s">
        <v>132</v>
      </c>
      <c r="DN4618" s="1" t="s">
        <v>137</v>
      </c>
      <c r="DO4618" s="1" t="s">
        <v>143</v>
      </c>
      <c r="DP4618" s="1" t="s">
        <v>144</v>
      </c>
      <c r="DQ4618">
        <v>0</v>
      </c>
      <c r="DR4618">
        <v>0</v>
      </c>
      <c r="DS4618">
        <v>0</v>
      </c>
    </row>
    <row r="4619" spans="1:123" x14ac:dyDescent="0.4">
      <c r="A4619">
        <v>1</v>
      </c>
      <c r="B4619">
        <v>12</v>
      </c>
      <c r="C4619" s="1" t="s">
        <v>123</v>
      </c>
      <c r="D4619">
        <v>29</v>
      </c>
      <c r="E4619">
        <v>26</v>
      </c>
      <c r="F4619">
        <v>3</v>
      </c>
      <c r="G4619" s="1" t="s">
        <v>151</v>
      </c>
      <c r="H4619" s="1" t="s">
        <v>125</v>
      </c>
      <c r="I4619" s="1" t="s">
        <v>126</v>
      </c>
      <c r="J4619">
        <v>0</v>
      </c>
      <c r="K4619">
        <v>6</v>
      </c>
      <c r="L4619">
        <v>9</v>
      </c>
      <c r="M4619" s="1" t="s">
        <v>161</v>
      </c>
      <c r="N4619" s="1" t="s">
        <v>161</v>
      </c>
      <c r="O4619" s="1" t="s">
        <v>334</v>
      </c>
      <c r="P4619">
        <v>20</v>
      </c>
      <c r="Q4619">
        <v>25</v>
      </c>
      <c r="R4619">
        <v>20</v>
      </c>
      <c r="S4619">
        <v>10</v>
      </c>
      <c r="T4619">
        <v>5</v>
      </c>
      <c r="U4619">
        <v>20</v>
      </c>
      <c r="V4619" s="1" t="s">
        <v>130</v>
      </c>
      <c r="W4619" s="1" t="s">
        <v>129</v>
      </c>
      <c r="X4619" s="1" t="s">
        <v>130</v>
      </c>
      <c r="Y4619" s="1" t="s">
        <v>131</v>
      </c>
      <c r="Z4619" s="1" t="s">
        <v>131</v>
      </c>
      <c r="AA4619" s="1" t="s">
        <v>130</v>
      </c>
      <c r="AB4619" s="1" t="s">
        <v>132</v>
      </c>
      <c r="AC4619">
        <v>8</v>
      </c>
      <c r="AD4619">
        <v>6</v>
      </c>
      <c r="AE4619">
        <v>5</v>
      </c>
      <c r="AF4619" s="1" t="s">
        <v>133</v>
      </c>
      <c r="AG4619" s="1" t="s">
        <v>132</v>
      </c>
      <c r="AH4619" s="1" t="s">
        <v>134</v>
      </c>
      <c r="AI4619" s="1" t="s">
        <v>134</v>
      </c>
      <c r="AJ4619" s="1" t="s">
        <v>134</v>
      </c>
      <c r="AK4619" s="1" t="s">
        <v>137</v>
      </c>
      <c r="AL4619" s="1" t="s">
        <v>134</v>
      </c>
      <c r="AM4619" s="1" t="s">
        <v>134</v>
      </c>
      <c r="AN4619">
        <v>10</v>
      </c>
      <c r="AO4619">
        <v>47</v>
      </c>
      <c r="AP4619">
        <v>16</v>
      </c>
      <c r="AQ4619">
        <v>12</v>
      </c>
      <c r="AR4619">
        <v>3</v>
      </c>
      <c r="AS4619">
        <v>12</v>
      </c>
      <c r="AT4619" s="1" t="s">
        <v>131</v>
      </c>
      <c r="AU4619" s="1" t="s">
        <v>129</v>
      </c>
      <c r="AV4619" s="1" t="s">
        <v>130</v>
      </c>
      <c r="AW4619" s="1" t="s">
        <v>131</v>
      </c>
      <c r="AX4619" s="1" t="s">
        <v>131</v>
      </c>
      <c r="AY4619" s="1" t="s">
        <v>131</v>
      </c>
      <c r="AZ4619">
        <v>7</v>
      </c>
      <c r="BA4619">
        <v>9</v>
      </c>
      <c r="BB4619">
        <v>8</v>
      </c>
      <c r="BC4619">
        <v>9</v>
      </c>
      <c r="BD4619">
        <v>5</v>
      </c>
      <c r="BE4619" s="1" t="s">
        <v>134</v>
      </c>
      <c r="BF4619" s="1" t="s">
        <v>136</v>
      </c>
      <c r="BG4619" s="1" t="s">
        <v>134</v>
      </c>
      <c r="BH4619" s="1" t="s">
        <v>136</v>
      </c>
      <c r="BI4619" s="1" t="s">
        <v>137</v>
      </c>
      <c r="BJ4619" s="1" t="s">
        <v>139</v>
      </c>
      <c r="BK4619">
        <v>6</v>
      </c>
      <c r="BL4619">
        <v>7</v>
      </c>
      <c r="BM4619">
        <v>5</v>
      </c>
      <c r="BN4619" s="1" t="s">
        <v>152</v>
      </c>
      <c r="BO4619" s="1" t="s">
        <v>132</v>
      </c>
      <c r="BP4619" s="1" t="s">
        <v>137</v>
      </c>
      <c r="BQ4619" s="1" t="s">
        <v>134</v>
      </c>
      <c r="BR4619" s="1" t="s">
        <v>134</v>
      </c>
      <c r="BS4619" s="1" t="s">
        <v>137</v>
      </c>
      <c r="BT4619" s="1" t="s">
        <v>136</v>
      </c>
      <c r="BU4619" s="1" t="s">
        <v>134</v>
      </c>
      <c r="BV4619">
        <v>8</v>
      </c>
      <c r="BW4619">
        <v>2</v>
      </c>
      <c r="BX4619">
        <v>7</v>
      </c>
      <c r="BY4619">
        <v>10</v>
      </c>
      <c r="BZ4619">
        <v>7</v>
      </c>
      <c r="CA4619">
        <v>7</v>
      </c>
      <c r="CB4619">
        <v>8</v>
      </c>
      <c r="CC4619">
        <v>2</v>
      </c>
      <c r="CD4619">
        <v>7</v>
      </c>
      <c r="CE4619">
        <v>8</v>
      </c>
      <c r="CF4619">
        <v>7</v>
      </c>
      <c r="CG4619">
        <v>8</v>
      </c>
      <c r="CH4619">
        <v>9</v>
      </c>
      <c r="CI4619">
        <v>7</v>
      </c>
      <c r="CJ4619">
        <v>7</v>
      </c>
      <c r="CK4619">
        <v>9</v>
      </c>
      <c r="CL4619">
        <v>8</v>
      </c>
      <c r="CM4619" s="1" t="s">
        <v>134</v>
      </c>
      <c r="CN4619" s="1" t="s">
        <v>137</v>
      </c>
      <c r="CO4619" s="1" t="s">
        <v>134</v>
      </c>
      <c r="CP4619" s="1" t="s">
        <v>136</v>
      </c>
      <c r="CQ4619" s="1" t="s">
        <v>134</v>
      </c>
      <c r="CR4619" s="1" t="s">
        <v>134</v>
      </c>
      <c r="CS4619" s="1" t="s">
        <v>134</v>
      </c>
      <c r="CT4619" s="1" t="s">
        <v>137</v>
      </c>
      <c r="CU4619" s="1" t="s">
        <v>134</v>
      </c>
      <c r="CV4619" s="1" t="s">
        <v>134</v>
      </c>
      <c r="CW4619" s="1" t="s">
        <v>134</v>
      </c>
      <c r="CX4619" s="1" t="s">
        <v>134</v>
      </c>
      <c r="CY4619" s="1" t="s">
        <v>136</v>
      </c>
      <c r="CZ4619" s="1" t="s">
        <v>134</v>
      </c>
      <c r="DA4619" s="1" t="s">
        <v>134</v>
      </c>
      <c r="DB4619" s="1" t="s">
        <v>136</v>
      </c>
      <c r="DC4619" s="1" t="s">
        <v>134</v>
      </c>
      <c r="DD4619">
        <v>-0.26</v>
      </c>
      <c r="DE4619" s="1" t="s">
        <v>157</v>
      </c>
      <c r="DF4619">
        <v>4</v>
      </c>
      <c r="DH4619" s="1" t="s">
        <v>135</v>
      </c>
      <c r="DI4619" s="1" t="s">
        <v>140</v>
      </c>
      <c r="DJ4619" s="1" t="s">
        <v>141</v>
      </c>
      <c r="DK4619" s="1" t="s">
        <v>142</v>
      </c>
      <c r="DL4619">
        <v>6</v>
      </c>
      <c r="DM4619" s="1" t="s">
        <v>146</v>
      </c>
      <c r="DN4619" s="1" t="s">
        <v>134</v>
      </c>
      <c r="DO4619" s="1" t="s">
        <v>156</v>
      </c>
      <c r="DP4619" s="1" t="s">
        <v>144</v>
      </c>
      <c r="DQ4619">
        <v>0</v>
      </c>
      <c r="DR4619">
        <v>0</v>
      </c>
      <c r="DS4619">
        <v>0</v>
      </c>
    </row>
    <row r="4620" spans="1:123" x14ac:dyDescent="0.4">
      <c r="A4620">
        <v>1</v>
      </c>
      <c r="B4620">
        <v>12</v>
      </c>
      <c r="C4620" s="1" t="s">
        <v>123</v>
      </c>
      <c r="D4620">
        <v>29</v>
      </c>
      <c r="E4620">
        <v>36</v>
      </c>
      <c r="F4620">
        <v>7</v>
      </c>
      <c r="G4620" s="1" t="s">
        <v>154</v>
      </c>
      <c r="H4620" s="1" t="s">
        <v>125</v>
      </c>
      <c r="I4620" s="1" t="s">
        <v>126</v>
      </c>
      <c r="J4620">
        <v>0</v>
      </c>
      <c r="K4620">
        <v>6</v>
      </c>
      <c r="L4620">
        <v>9</v>
      </c>
      <c r="M4620" s="1" t="s">
        <v>161</v>
      </c>
      <c r="N4620" s="1" t="s">
        <v>161</v>
      </c>
      <c r="O4620" s="1" t="s">
        <v>334</v>
      </c>
      <c r="P4620">
        <v>20</v>
      </c>
      <c r="Q4620">
        <v>16</v>
      </c>
      <c r="R4620">
        <v>16</v>
      </c>
      <c r="S4620">
        <v>16</v>
      </c>
      <c r="T4620">
        <v>16</v>
      </c>
      <c r="U4620">
        <v>16</v>
      </c>
      <c r="V4620" s="1" t="s">
        <v>130</v>
      </c>
      <c r="W4620" s="1" t="s">
        <v>130</v>
      </c>
      <c r="X4620" s="1" t="s">
        <v>130</v>
      </c>
      <c r="Y4620" s="1" t="s">
        <v>130</v>
      </c>
      <c r="Z4620" s="1" t="s">
        <v>130</v>
      </c>
      <c r="AA4620" s="1" t="s">
        <v>130</v>
      </c>
      <c r="AB4620" s="1" t="s">
        <v>133</v>
      </c>
      <c r="AC4620">
        <v>2</v>
      </c>
      <c r="AD4620">
        <v>9</v>
      </c>
      <c r="AE4620">
        <v>5</v>
      </c>
      <c r="AF4620" s="1" t="s">
        <v>152</v>
      </c>
      <c r="AG4620" s="1" t="s">
        <v>150</v>
      </c>
      <c r="AH4620" s="1" t="s">
        <v>134</v>
      </c>
      <c r="AI4620" s="1" t="s">
        <v>137</v>
      </c>
      <c r="AJ4620" s="1" t="s">
        <v>136</v>
      </c>
      <c r="AK4620" s="1" t="s">
        <v>137</v>
      </c>
      <c r="AL4620" s="1" t="s">
        <v>136</v>
      </c>
      <c r="AM4620" s="1" t="s">
        <v>137</v>
      </c>
      <c r="AN4620">
        <v>10</v>
      </c>
      <c r="AO4620">
        <v>47</v>
      </c>
      <c r="AP4620">
        <v>16</v>
      </c>
      <c r="AQ4620">
        <v>12</v>
      </c>
      <c r="AR4620">
        <v>3</v>
      </c>
      <c r="AS4620">
        <v>12</v>
      </c>
      <c r="AT4620" s="1" t="s">
        <v>131</v>
      </c>
      <c r="AU4620" s="1" t="s">
        <v>129</v>
      </c>
      <c r="AV4620" s="1" t="s">
        <v>130</v>
      </c>
      <c r="AW4620" s="1" t="s">
        <v>131</v>
      </c>
      <c r="AX4620" s="1" t="s">
        <v>131</v>
      </c>
      <c r="AY4620" s="1" t="s">
        <v>131</v>
      </c>
      <c r="AZ4620">
        <v>7</v>
      </c>
      <c r="BA4620">
        <v>9</v>
      </c>
      <c r="BB4620">
        <v>8</v>
      </c>
      <c r="BC4620">
        <v>9</v>
      </c>
      <c r="BD4620">
        <v>5</v>
      </c>
      <c r="BE4620" s="1" t="s">
        <v>134</v>
      </c>
      <c r="BF4620" s="1" t="s">
        <v>136</v>
      </c>
      <c r="BG4620" s="1" t="s">
        <v>134</v>
      </c>
      <c r="BH4620" s="1" t="s">
        <v>136</v>
      </c>
      <c r="BI4620" s="1" t="s">
        <v>137</v>
      </c>
      <c r="BJ4620" s="1" t="s">
        <v>146</v>
      </c>
      <c r="BK4620">
        <v>7</v>
      </c>
      <c r="BL4620">
        <v>7</v>
      </c>
      <c r="BM4620">
        <v>5</v>
      </c>
      <c r="BN4620" s="1" t="s">
        <v>135</v>
      </c>
      <c r="BO4620" s="1" t="s">
        <v>135</v>
      </c>
      <c r="BP4620" s="1" t="s">
        <v>134</v>
      </c>
      <c r="BQ4620" s="1" t="s">
        <v>134</v>
      </c>
      <c r="BR4620" s="1" t="s">
        <v>134</v>
      </c>
      <c r="BS4620" s="1" t="s">
        <v>137</v>
      </c>
      <c r="BT4620" s="1" t="s">
        <v>137</v>
      </c>
      <c r="BU4620" s="1" t="s">
        <v>137</v>
      </c>
      <c r="BV4620">
        <v>8</v>
      </c>
      <c r="BW4620">
        <v>2</v>
      </c>
      <c r="BX4620">
        <v>7</v>
      </c>
      <c r="BY4620">
        <v>10</v>
      </c>
      <c r="BZ4620">
        <v>7</v>
      </c>
      <c r="CA4620">
        <v>7</v>
      </c>
      <c r="CB4620">
        <v>8</v>
      </c>
      <c r="CC4620">
        <v>2</v>
      </c>
      <c r="CD4620">
        <v>7</v>
      </c>
      <c r="CE4620">
        <v>8</v>
      </c>
      <c r="CF4620">
        <v>7</v>
      </c>
      <c r="CG4620">
        <v>8</v>
      </c>
      <c r="CH4620">
        <v>9</v>
      </c>
      <c r="CI4620">
        <v>7</v>
      </c>
      <c r="CJ4620">
        <v>7</v>
      </c>
      <c r="CK4620">
        <v>9</v>
      </c>
      <c r="CL4620">
        <v>8</v>
      </c>
      <c r="CM4620" s="1" t="s">
        <v>134</v>
      </c>
      <c r="CN4620" s="1" t="s">
        <v>137</v>
      </c>
      <c r="CO4620" s="1" t="s">
        <v>134</v>
      </c>
      <c r="CP4620" s="1" t="s">
        <v>136</v>
      </c>
      <c r="CQ4620" s="1" t="s">
        <v>134</v>
      </c>
      <c r="CR4620" s="1" t="s">
        <v>134</v>
      </c>
      <c r="CS4620" s="1" t="s">
        <v>134</v>
      </c>
      <c r="CT4620" s="1" t="s">
        <v>137</v>
      </c>
      <c r="CU4620" s="1" t="s">
        <v>134</v>
      </c>
      <c r="CV4620" s="1" t="s">
        <v>134</v>
      </c>
      <c r="CW4620" s="1" t="s">
        <v>134</v>
      </c>
      <c r="CX4620" s="1" t="s">
        <v>134</v>
      </c>
      <c r="CY4620" s="1" t="s">
        <v>136</v>
      </c>
      <c r="CZ4620" s="1" t="s">
        <v>134</v>
      </c>
      <c r="DA4620" s="1" t="s">
        <v>134</v>
      </c>
      <c r="DB4620" s="1" t="s">
        <v>136</v>
      </c>
      <c r="DC4620" s="1" t="s">
        <v>134</v>
      </c>
      <c r="DD4620">
        <v>0.45</v>
      </c>
      <c r="DE4620" s="1" t="s">
        <v>147</v>
      </c>
      <c r="DF4620">
        <v>4</v>
      </c>
      <c r="DH4620" s="1" t="s">
        <v>135</v>
      </c>
      <c r="DI4620" s="1" t="s">
        <v>140</v>
      </c>
      <c r="DJ4620" s="1" t="s">
        <v>141</v>
      </c>
      <c r="DK4620" s="1" t="s">
        <v>142</v>
      </c>
      <c r="DL4620">
        <v>6</v>
      </c>
      <c r="DM4620" s="1" t="s">
        <v>132</v>
      </c>
      <c r="DN4620" s="1" t="s">
        <v>134</v>
      </c>
      <c r="DO4620" s="1" t="s">
        <v>143</v>
      </c>
      <c r="DP4620" s="1" t="s">
        <v>144</v>
      </c>
      <c r="DQ4620">
        <v>0</v>
      </c>
      <c r="DR4620">
        <v>0</v>
      </c>
      <c r="DS4620">
        <v>0</v>
      </c>
    </row>
    <row r="4621" spans="1:123" x14ac:dyDescent="0.4">
      <c r="A4621">
        <v>1</v>
      </c>
      <c r="B4621">
        <v>12</v>
      </c>
      <c r="C4621" s="1" t="s">
        <v>123</v>
      </c>
      <c r="D4621">
        <v>29</v>
      </c>
      <c r="E4621">
        <v>29</v>
      </c>
      <c r="F4621">
        <v>0</v>
      </c>
      <c r="G4621" s="1" t="s">
        <v>145</v>
      </c>
      <c r="H4621" s="1" t="s">
        <v>125</v>
      </c>
      <c r="I4621" s="1" t="s">
        <v>126</v>
      </c>
      <c r="J4621">
        <v>0</v>
      </c>
      <c r="K4621">
        <v>6</v>
      </c>
      <c r="L4621">
        <v>9</v>
      </c>
      <c r="M4621" s="1" t="s">
        <v>161</v>
      </c>
      <c r="N4621" s="1" t="s">
        <v>161</v>
      </c>
      <c r="O4621" s="1" t="s">
        <v>334</v>
      </c>
      <c r="P4621">
        <v>30</v>
      </c>
      <c r="Q4621">
        <v>15</v>
      </c>
      <c r="R4621">
        <v>15</v>
      </c>
      <c r="S4621">
        <v>20</v>
      </c>
      <c r="T4621">
        <v>10</v>
      </c>
      <c r="U4621">
        <v>10</v>
      </c>
      <c r="V4621" s="1" t="s">
        <v>129</v>
      </c>
      <c r="W4621" s="1" t="s">
        <v>131</v>
      </c>
      <c r="X4621" s="1" t="s">
        <v>131</v>
      </c>
      <c r="Y4621" s="1" t="s">
        <v>130</v>
      </c>
      <c r="Z4621" s="1" t="s">
        <v>131</v>
      </c>
      <c r="AA4621" s="1" t="s">
        <v>131</v>
      </c>
      <c r="AB4621" s="1" t="s">
        <v>139</v>
      </c>
      <c r="AC4621">
        <v>8</v>
      </c>
      <c r="AD4621">
        <v>7</v>
      </c>
      <c r="AE4621">
        <v>6</v>
      </c>
      <c r="AF4621" s="1" t="s">
        <v>135</v>
      </c>
      <c r="AG4621" s="1" t="s">
        <v>135</v>
      </c>
      <c r="AH4621" s="1" t="s">
        <v>137</v>
      </c>
      <c r="AI4621" s="1" t="s">
        <v>134</v>
      </c>
      <c r="AJ4621" s="1" t="s">
        <v>134</v>
      </c>
      <c r="AK4621" s="1" t="s">
        <v>134</v>
      </c>
      <c r="AL4621" s="1" t="s">
        <v>137</v>
      </c>
      <c r="AM4621" s="1" t="s">
        <v>137</v>
      </c>
      <c r="AN4621">
        <v>10</v>
      </c>
      <c r="AO4621">
        <v>47</v>
      </c>
      <c r="AP4621">
        <v>16</v>
      </c>
      <c r="AQ4621">
        <v>12</v>
      </c>
      <c r="AR4621">
        <v>3</v>
      </c>
      <c r="AS4621">
        <v>12</v>
      </c>
      <c r="AT4621" s="1" t="s">
        <v>131</v>
      </c>
      <c r="AU4621" s="1" t="s">
        <v>129</v>
      </c>
      <c r="AV4621" s="1" t="s">
        <v>130</v>
      </c>
      <c r="AW4621" s="1" t="s">
        <v>131</v>
      </c>
      <c r="AX4621" s="1" t="s">
        <v>131</v>
      </c>
      <c r="AY4621" s="1" t="s">
        <v>131</v>
      </c>
      <c r="AZ4621">
        <v>7</v>
      </c>
      <c r="BA4621">
        <v>9</v>
      </c>
      <c r="BB4621">
        <v>8</v>
      </c>
      <c r="BC4621">
        <v>9</v>
      </c>
      <c r="BD4621">
        <v>5</v>
      </c>
      <c r="BE4621" s="1" t="s">
        <v>134</v>
      </c>
      <c r="BF4621" s="1" t="s">
        <v>136</v>
      </c>
      <c r="BG4621" s="1" t="s">
        <v>134</v>
      </c>
      <c r="BH4621" s="1" t="s">
        <v>136</v>
      </c>
      <c r="BI4621" s="1" t="s">
        <v>137</v>
      </c>
      <c r="BJ4621" s="1" t="s">
        <v>146</v>
      </c>
      <c r="BK4621">
        <v>6</v>
      </c>
      <c r="BL4621">
        <v>7</v>
      </c>
      <c r="BM4621">
        <v>6</v>
      </c>
      <c r="BN4621" s="1" t="s">
        <v>132</v>
      </c>
      <c r="BO4621" s="1" t="s">
        <v>135</v>
      </c>
      <c r="BP4621" s="1" t="s">
        <v>134</v>
      </c>
      <c r="BQ4621" s="1" t="s">
        <v>134</v>
      </c>
      <c r="BR4621" s="1" t="s">
        <v>134</v>
      </c>
      <c r="BS4621" s="1" t="s">
        <v>134</v>
      </c>
      <c r="BT4621" s="1" t="s">
        <v>134</v>
      </c>
      <c r="BU4621" s="1" t="s">
        <v>137</v>
      </c>
      <c r="BV4621">
        <v>8</v>
      </c>
      <c r="BW4621">
        <v>2</v>
      </c>
      <c r="BX4621">
        <v>7</v>
      </c>
      <c r="BY4621">
        <v>10</v>
      </c>
      <c r="BZ4621">
        <v>7</v>
      </c>
      <c r="CA4621">
        <v>7</v>
      </c>
      <c r="CB4621">
        <v>8</v>
      </c>
      <c r="CC4621">
        <v>2</v>
      </c>
      <c r="CD4621">
        <v>7</v>
      </c>
      <c r="CE4621">
        <v>8</v>
      </c>
      <c r="CF4621">
        <v>7</v>
      </c>
      <c r="CG4621">
        <v>8</v>
      </c>
      <c r="CH4621">
        <v>9</v>
      </c>
      <c r="CI4621">
        <v>7</v>
      </c>
      <c r="CJ4621">
        <v>7</v>
      </c>
      <c r="CK4621">
        <v>9</v>
      </c>
      <c r="CL4621">
        <v>8</v>
      </c>
      <c r="CM4621" s="1" t="s">
        <v>134</v>
      </c>
      <c r="CN4621" s="1" t="s">
        <v>137</v>
      </c>
      <c r="CO4621" s="1" t="s">
        <v>134</v>
      </c>
      <c r="CP4621" s="1" t="s">
        <v>136</v>
      </c>
      <c r="CQ4621" s="1" t="s">
        <v>134</v>
      </c>
      <c r="CR4621" s="1" t="s">
        <v>134</v>
      </c>
      <c r="CS4621" s="1" t="s">
        <v>134</v>
      </c>
      <c r="CT4621" s="1" t="s">
        <v>137</v>
      </c>
      <c r="CU4621" s="1" t="s">
        <v>134</v>
      </c>
      <c r="CV4621" s="1" t="s">
        <v>134</v>
      </c>
      <c r="CW4621" s="1" t="s">
        <v>134</v>
      </c>
      <c r="CX4621" s="1" t="s">
        <v>134</v>
      </c>
      <c r="CY4621" s="1" t="s">
        <v>136</v>
      </c>
      <c r="CZ4621" s="1" t="s">
        <v>134</v>
      </c>
      <c r="DA4621" s="1" t="s">
        <v>134</v>
      </c>
      <c r="DB4621" s="1" t="s">
        <v>136</v>
      </c>
      <c r="DC4621" s="1" t="s">
        <v>134</v>
      </c>
      <c r="DD4621">
        <v>0.47</v>
      </c>
      <c r="DE4621" s="1" t="s">
        <v>147</v>
      </c>
      <c r="DF4621">
        <v>4</v>
      </c>
      <c r="DH4621" s="1" t="s">
        <v>135</v>
      </c>
      <c r="DI4621" s="1" t="s">
        <v>140</v>
      </c>
      <c r="DJ4621" s="1" t="s">
        <v>141</v>
      </c>
      <c r="DK4621" s="1" t="s">
        <v>142</v>
      </c>
      <c r="DL4621">
        <v>6</v>
      </c>
      <c r="DM4621" s="1" t="s">
        <v>132</v>
      </c>
      <c r="DN4621" s="1" t="s">
        <v>134</v>
      </c>
      <c r="DO4621" s="1" t="s">
        <v>143</v>
      </c>
      <c r="DP4621" s="1" t="s">
        <v>144</v>
      </c>
      <c r="DQ4621">
        <v>1</v>
      </c>
      <c r="DR4621">
        <v>0</v>
      </c>
      <c r="DS4621">
        <v>0</v>
      </c>
    </row>
    <row r="4622" spans="1:123" x14ac:dyDescent="0.4">
      <c r="A4622">
        <v>1</v>
      </c>
      <c r="B4622">
        <v>12</v>
      </c>
      <c r="C4622" s="1" t="s">
        <v>123</v>
      </c>
      <c r="D4622">
        <v>22</v>
      </c>
      <c r="E4622">
        <v>27</v>
      </c>
      <c r="F4622">
        <v>5</v>
      </c>
      <c r="G4622" s="1" t="s">
        <v>124</v>
      </c>
      <c r="H4622" s="1" t="s">
        <v>125</v>
      </c>
      <c r="I4622" s="1" t="s">
        <v>125</v>
      </c>
      <c r="J4622">
        <v>1</v>
      </c>
      <c r="K4622">
        <v>6</v>
      </c>
      <c r="L4622">
        <v>2</v>
      </c>
      <c r="M4622" s="1" t="s">
        <v>161</v>
      </c>
      <c r="N4622" s="1" t="s">
        <v>127</v>
      </c>
      <c r="O4622" s="1" t="s">
        <v>335</v>
      </c>
      <c r="P4622">
        <v>17</v>
      </c>
      <c r="Q4622">
        <v>19</v>
      </c>
      <c r="R4622">
        <v>18</v>
      </c>
      <c r="S4622">
        <v>17</v>
      </c>
      <c r="T4622">
        <v>11</v>
      </c>
      <c r="U4622">
        <v>18</v>
      </c>
      <c r="V4622" s="1" t="s">
        <v>130</v>
      </c>
      <c r="W4622" s="1" t="s">
        <v>130</v>
      </c>
      <c r="X4622" s="1" t="s">
        <v>130</v>
      </c>
      <c r="Y4622" s="1" t="s">
        <v>130</v>
      </c>
      <c r="Z4622" s="1" t="s">
        <v>131</v>
      </c>
      <c r="AA4622" s="1" t="s">
        <v>130</v>
      </c>
      <c r="AB4622" s="1" t="s">
        <v>149</v>
      </c>
      <c r="AC4622">
        <v>10</v>
      </c>
      <c r="AD4622">
        <v>10</v>
      </c>
      <c r="AE4622">
        <v>10</v>
      </c>
      <c r="AF4622" s="1" t="s">
        <v>133</v>
      </c>
      <c r="AG4622" s="1" t="s">
        <v>146</v>
      </c>
      <c r="AH4622" s="1" t="s">
        <v>136</v>
      </c>
      <c r="AI4622" s="1" t="s">
        <v>136</v>
      </c>
      <c r="AJ4622" s="1" t="s">
        <v>136</v>
      </c>
      <c r="AK4622" s="1" t="s">
        <v>136</v>
      </c>
      <c r="AL4622" s="1" t="s">
        <v>134</v>
      </c>
      <c r="AM4622" s="1" t="s">
        <v>134</v>
      </c>
      <c r="AN4622">
        <v>16</v>
      </c>
      <c r="AO4622">
        <v>20</v>
      </c>
      <c r="AP4622">
        <v>19</v>
      </c>
      <c r="AQ4622">
        <v>16</v>
      </c>
      <c r="AR4622">
        <v>18</v>
      </c>
      <c r="AS4622">
        <v>11</v>
      </c>
      <c r="AT4622" s="1" t="s">
        <v>130</v>
      </c>
      <c r="AU4622" s="1" t="s">
        <v>130</v>
      </c>
      <c r="AV4622" s="1" t="s">
        <v>130</v>
      </c>
      <c r="AW4622" s="1" t="s">
        <v>130</v>
      </c>
      <c r="AX4622" s="1" t="s">
        <v>130</v>
      </c>
      <c r="AY4622" s="1" t="s">
        <v>131</v>
      </c>
      <c r="AZ4622">
        <v>6</v>
      </c>
      <c r="BA4622">
        <v>9</v>
      </c>
      <c r="BB4622">
        <v>8</v>
      </c>
      <c r="BC4622">
        <v>8</v>
      </c>
      <c r="BD4622">
        <v>8</v>
      </c>
      <c r="BE4622" s="1" t="s">
        <v>134</v>
      </c>
      <c r="BF4622" s="1" t="s">
        <v>136</v>
      </c>
      <c r="BG4622" s="1" t="s">
        <v>134</v>
      </c>
      <c r="BH4622" s="1" t="s">
        <v>134</v>
      </c>
      <c r="BI4622" s="1" t="s">
        <v>134</v>
      </c>
      <c r="BJ4622" s="1" t="s">
        <v>152</v>
      </c>
      <c r="BK4622">
        <v>9</v>
      </c>
      <c r="BL4622">
        <v>9</v>
      </c>
      <c r="BM4622">
        <v>9</v>
      </c>
      <c r="BN4622" s="1" t="s">
        <v>133</v>
      </c>
      <c r="BO4622" s="1" t="s">
        <v>152</v>
      </c>
      <c r="BP4622" s="1" t="s">
        <v>136</v>
      </c>
      <c r="BQ4622" s="1" t="s">
        <v>136</v>
      </c>
      <c r="BR4622" s="1" t="s">
        <v>136</v>
      </c>
      <c r="BS4622" s="1" t="s">
        <v>136</v>
      </c>
      <c r="BT4622" s="1" t="s">
        <v>134</v>
      </c>
      <c r="BU4622" s="1" t="s">
        <v>136</v>
      </c>
      <c r="BV4622">
        <v>6</v>
      </c>
      <c r="BW4622">
        <v>6</v>
      </c>
      <c r="BX4622">
        <v>9</v>
      </c>
      <c r="BY4622">
        <v>8</v>
      </c>
      <c r="BZ4622">
        <v>5</v>
      </c>
      <c r="CA4622">
        <v>5</v>
      </c>
      <c r="CB4622">
        <v>7</v>
      </c>
      <c r="CC4622">
        <v>4</v>
      </c>
      <c r="CD4622">
        <v>5</v>
      </c>
      <c r="CE4622">
        <v>6</v>
      </c>
      <c r="CF4622">
        <v>9</v>
      </c>
      <c r="CG4622">
        <v>9</v>
      </c>
      <c r="CH4622">
        <v>9</v>
      </c>
      <c r="CI4622">
        <v>5</v>
      </c>
      <c r="CJ4622">
        <v>5</v>
      </c>
      <c r="CK4622">
        <v>9</v>
      </c>
      <c r="CL4622">
        <v>5</v>
      </c>
      <c r="CM4622" s="1" t="s">
        <v>134</v>
      </c>
      <c r="CN4622" s="1" t="s">
        <v>134</v>
      </c>
      <c r="CO4622" s="1" t="s">
        <v>136</v>
      </c>
      <c r="CP4622" s="1" t="s">
        <v>134</v>
      </c>
      <c r="CQ4622" s="1" t="s">
        <v>137</v>
      </c>
      <c r="CR4622" s="1" t="s">
        <v>137</v>
      </c>
      <c r="CS4622" s="1" t="s">
        <v>134</v>
      </c>
      <c r="CT4622" s="1" t="s">
        <v>137</v>
      </c>
      <c r="CU4622" s="1" t="s">
        <v>137</v>
      </c>
      <c r="CV4622" s="1" t="s">
        <v>134</v>
      </c>
      <c r="CW4622" s="1" t="s">
        <v>136</v>
      </c>
      <c r="CX4622" s="1" t="s">
        <v>136</v>
      </c>
      <c r="CY4622" s="1" t="s">
        <v>136</v>
      </c>
      <c r="CZ4622" s="1" t="s">
        <v>137</v>
      </c>
      <c r="DA4622" s="1" t="s">
        <v>137</v>
      </c>
      <c r="DB4622" s="1" t="s">
        <v>136</v>
      </c>
      <c r="DC4622" s="1" t="s">
        <v>137</v>
      </c>
      <c r="DD4622">
        <v>0.39</v>
      </c>
      <c r="DE4622" s="1" t="s">
        <v>147</v>
      </c>
      <c r="DF4622">
        <v>7</v>
      </c>
      <c r="DH4622" s="1" t="s">
        <v>160</v>
      </c>
      <c r="DI4622" s="1" t="s">
        <v>156</v>
      </c>
      <c r="DJ4622" s="1" t="s">
        <v>141</v>
      </c>
      <c r="DK4622" s="1" t="s">
        <v>163</v>
      </c>
      <c r="DL4622">
        <v>8</v>
      </c>
      <c r="DM4622" s="1" t="s">
        <v>135</v>
      </c>
      <c r="DN4622" s="1" t="s">
        <v>134</v>
      </c>
      <c r="DO4622" s="1" t="s">
        <v>143</v>
      </c>
      <c r="DP4622" s="1" t="s">
        <v>148</v>
      </c>
      <c r="DQ4622">
        <v>0</v>
      </c>
      <c r="DR4622">
        <v>0</v>
      </c>
      <c r="DS4622">
        <v>0</v>
      </c>
    </row>
    <row r="4623" spans="1:123" x14ac:dyDescent="0.4">
      <c r="A4623">
        <v>1</v>
      </c>
      <c r="B4623">
        <v>12</v>
      </c>
      <c r="C4623" s="1" t="s">
        <v>123</v>
      </c>
      <c r="D4623">
        <v>22</v>
      </c>
      <c r="E4623">
        <v>32</v>
      </c>
      <c r="F4623">
        <v>10</v>
      </c>
      <c r="G4623" s="1" t="s">
        <v>154</v>
      </c>
      <c r="H4623" s="1" t="s">
        <v>125</v>
      </c>
      <c r="I4623" s="1" t="s">
        <v>126</v>
      </c>
      <c r="J4623">
        <v>0</v>
      </c>
      <c r="K4623">
        <v>6</v>
      </c>
      <c r="L4623">
        <v>2</v>
      </c>
      <c r="M4623" s="1" t="s">
        <v>161</v>
      </c>
      <c r="N4623" s="1" t="s">
        <v>127</v>
      </c>
      <c r="O4623" s="1" t="s">
        <v>335</v>
      </c>
      <c r="P4623">
        <v>20</v>
      </c>
      <c r="Q4623">
        <v>20</v>
      </c>
      <c r="R4623">
        <v>20</v>
      </c>
      <c r="S4623">
        <v>20</v>
      </c>
      <c r="T4623">
        <v>10</v>
      </c>
      <c r="U4623">
        <v>10</v>
      </c>
      <c r="V4623" s="1" t="s">
        <v>130</v>
      </c>
      <c r="W4623" s="1" t="s">
        <v>130</v>
      </c>
      <c r="X4623" s="1" t="s">
        <v>130</v>
      </c>
      <c r="Y4623" s="1" t="s">
        <v>130</v>
      </c>
      <c r="Z4623" s="1" t="s">
        <v>131</v>
      </c>
      <c r="AA4623" s="1" t="s">
        <v>131</v>
      </c>
      <c r="AB4623" s="1" t="s">
        <v>149</v>
      </c>
      <c r="AC4623">
        <v>10</v>
      </c>
      <c r="AD4623">
        <v>8</v>
      </c>
      <c r="AE4623">
        <v>8</v>
      </c>
      <c r="AF4623" s="1" t="s">
        <v>150</v>
      </c>
      <c r="AG4623" s="1" t="s">
        <v>150</v>
      </c>
      <c r="AH4623" s="1" t="s">
        <v>136</v>
      </c>
      <c r="AI4623" s="1" t="s">
        <v>136</v>
      </c>
      <c r="AJ4623" s="1" t="s">
        <v>134</v>
      </c>
      <c r="AK4623" s="1" t="s">
        <v>134</v>
      </c>
      <c r="AL4623" s="1" t="s">
        <v>137</v>
      </c>
      <c r="AM4623" s="1" t="s">
        <v>137</v>
      </c>
      <c r="AN4623">
        <v>16</v>
      </c>
      <c r="AO4623">
        <v>20</v>
      </c>
      <c r="AP4623">
        <v>19</v>
      </c>
      <c r="AQ4623">
        <v>16</v>
      </c>
      <c r="AR4623">
        <v>18</v>
      </c>
      <c r="AS4623">
        <v>11</v>
      </c>
      <c r="AT4623" s="1" t="s">
        <v>130</v>
      </c>
      <c r="AU4623" s="1" t="s">
        <v>130</v>
      </c>
      <c r="AV4623" s="1" t="s">
        <v>130</v>
      </c>
      <c r="AW4623" s="1" t="s">
        <v>130</v>
      </c>
      <c r="AX4623" s="1" t="s">
        <v>130</v>
      </c>
      <c r="AY4623" s="1" t="s">
        <v>131</v>
      </c>
      <c r="AZ4623">
        <v>6</v>
      </c>
      <c r="BA4623">
        <v>9</v>
      </c>
      <c r="BB4623">
        <v>8</v>
      </c>
      <c r="BC4623">
        <v>8</v>
      </c>
      <c r="BD4623">
        <v>8</v>
      </c>
      <c r="BE4623" s="1" t="s">
        <v>134</v>
      </c>
      <c r="BF4623" s="1" t="s">
        <v>136</v>
      </c>
      <c r="BG4623" s="1" t="s">
        <v>134</v>
      </c>
      <c r="BH4623" s="1" t="s">
        <v>134</v>
      </c>
      <c r="BI4623" s="1" t="s">
        <v>134</v>
      </c>
      <c r="BJ4623" s="1" t="s">
        <v>133</v>
      </c>
      <c r="BK4623">
        <v>9</v>
      </c>
      <c r="BL4623">
        <v>8</v>
      </c>
      <c r="BM4623">
        <v>9</v>
      </c>
      <c r="BN4623" s="1" t="s">
        <v>133</v>
      </c>
      <c r="BO4623" s="1" t="s">
        <v>132</v>
      </c>
      <c r="BP4623" s="1" t="s">
        <v>134</v>
      </c>
      <c r="BQ4623" s="1" t="s">
        <v>136</v>
      </c>
      <c r="BR4623" s="1" t="s">
        <v>134</v>
      </c>
      <c r="BS4623" s="1" t="s">
        <v>136</v>
      </c>
      <c r="BT4623" s="1" t="s">
        <v>134</v>
      </c>
      <c r="BU4623" s="1" t="s">
        <v>134</v>
      </c>
      <c r="BV4623">
        <v>6</v>
      </c>
      <c r="BW4623">
        <v>6</v>
      </c>
      <c r="BX4623">
        <v>9</v>
      </c>
      <c r="BY4623">
        <v>8</v>
      </c>
      <c r="BZ4623">
        <v>5</v>
      </c>
      <c r="CA4623">
        <v>5</v>
      </c>
      <c r="CB4623">
        <v>7</v>
      </c>
      <c r="CC4623">
        <v>4</v>
      </c>
      <c r="CD4623">
        <v>5</v>
      </c>
      <c r="CE4623">
        <v>6</v>
      </c>
      <c r="CF4623">
        <v>9</v>
      </c>
      <c r="CG4623">
        <v>9</v>
      </c>
      <c r="CH4623">
        <v>9</v>
      </c>
      <c r="CI4623">
        <v>5</v>
      </c>
      <c r="CJ4623">
        <v>5</v>
      </c>
      <c r="CK4623">
        <v>9</v>
      </c>
      <c r="CL4623">
        <v>5</v>
      </c>
      <c r="CM4623" s="1" t="s">
        <v>134</v>
      </c>
      <c r="CN4623" s="1" t="s">
        <v>134</v>
      </c>
      <c r="CO4623" s="1" t="s">
        <v>136</v>
      </c>
      <c r="CP4623" s="1" t="s">
        <v>134</v>
      </c>
      <c r="CQ4623" s="1" t="s">
        <v>137</v>
      </c>
      <c r="CR4623" s="1" t="s">
        <v>137</v>
      </c>
      <c r="CS4623" s="1" t="s">
        <v>134</v>
      </c>
      <c r="CT4623" s="1" t="s">
        <v>137</v>
      </c>
      <c r="CU4623" s="1" t="s">
        <v>137</v>
      </c>
      <c r="CV4623" s="1" t="s">
        <v>134</v>
      </c>
      <c r="CW4623" s="1" t="s">
        <v>136</v>
      </c>
      <c r="CX4623" s="1" t="s">
        <v>136</v>
      </c>
      <c r="CY4623" s="1" t="s">
        <v>136</v>
      </c>
      <c r="CZ4623" s="1" t="s">
        <v>137</v>
      </c>
      <c r="DA4623" s="1" t="s">
        <v>137</v>
      </c>
      <c r="DB4623" s="1" t="s">
        <v>136</v>
      </c>
      <c r="DC4623" s="1" t="s">
        <v>137</v>
      </c>
      <c r="DD4623">
        <v>-0.22</v>
      </c>
      <c r="DE4623" s="1" t="s">
        <v>157</v>
      </c>
      <c r="DF4623">
        <v>7</v>
      </c>
      <c r="DH4623" s="1" t="s">
        <v>160</v>
      </c>
      <c r="DI4623" s="1" t="s">
        <v>156</v>
      </c>
      <c r="DJ4623" s="1" t="s">
        <v>141</v>
      </c>
      <c r="DK4623" s="1" t="s">
        <v>163</v>
      </c>
      <c r="DL4623">
        <v>8</v>
      </c>
      <c r="DM4623" s="1" t="s">
        <v>132</v>
      </c>
      <c r="DN4623" s="1" t="s">
        <v>134</v>
      </c>
      <c r="DO4623" s="1" t="s">
        <v>143</v>
      </c>
      <c r="DP4623" s="1" t="s">
        <v>144</v>
      </c>
      <c r="DQ4623">
        <v>1</v>
      </c>
      <c r="DR4623">
        <v>0</v>
      </c>
      <c r="DS4623">
        <v>0</v>
      </c>
    </row>
    <row r="4624" spans="1:123" x14ac:dyDescent="0.4">
      <c r="A4624">
        <v>1</v>
      </c>
      <c r="B4624">
        <v>12</v>
      </c>
      <c r="C4624" s="1" t="s">
        <v>123</v>
      </c>
      <c r="D4624">
        <v>22</v>
      </c>
      <c r="E4624">
        <v>25</v>
      </c>
      <c r="F4624">
        <v>3</v>
      </c>
      <c r="G4624" s="1" t="s">
        <v>151</v>
      </c>
      <c r="H4624" s="1" t="s">
        <v>125</v>
      </c>
      <c r="I4624" s="1" t="s">
        <v>126</v>
      </c>
      <c r="J4624">
        <v>0</v>
      </c>
      <c r="K4624">
        <v>6</v>
      </c>
      <c r="L4624">
        <v>2</v>
      </c>
      <c r="M4624" s="1" t="s">
        <v>161</v>
      </c>
      <c r="N4624" s="1" t="s">
        <v>127</v>
      </c>
      <c r="O4624" s="1" t="s">
        <v>335</v>
      </c>
      <c r="P4624">
        <v>24</v>
      </c>
      <c r="Q4624">
        <v>15</v>
      </c>
      <c r="R4624">
        <v>20</v>
      </c>
      <c r="S4624">
        <v>20</v>
      </c>
      <c r="T4624">
        <v>8</v>
      </c>
      <c r="U4624">
        <v>13</v>
      </c>
      <c r="V4624" s="1" t="s">
        <v>129</v>
      </c>
      <c r="W4624" s="1" t="s">
        <v>131</v>
      </c>
      <c r="X4624" s="1" t="s">
        <v>130</v>
      </c>
      <c r="Y4624" s="1" t="s">
        <v>130</v>
      </c>
      <c r="Z4624" s="1" t="s">
        <v>131</v>
      </c>
      <c r="AA4624" s="1" t="s">
        <v>131</v>
      </c>
      <c r="AB4624" s="1" t="s">
        <v>133</v>
      </c>
      <c r="AC4624">
        <v>8</v>
      </c>
      <c r="AD4624">
        <v>7</v>
      </c>
      <c r="AE4624">
        <v>6</v>
      </c>
      <c r="AF4624" s="1" t="s">
        <v>146</v>
      </c>
      <c r="AG4624" s="1" t="s">
        <v>155</v>
      </c>
      <c r="AH4624" s="1" t="s">
        <v>134</v>
      </c>
      <c r="AI4624" s="1" t="s">
        <v>134</v>
      </c>
      <c r="AJ4624" s="1" t="s">
        <v>134</v>
      </c>
      <c r="AK4624" s="1" t="s">
        <v>134</v>
      </c>
      <c r="AL4624" s="1" t="s">
        <v>134</v>
      </c>
      <c r="AM4624" s="1" t="s">
        <v>137</v>
      </c>
      <c r="AN4624">
        <v>16</v>
      </c>
      <c r="AO4624">
        <v>20</v>
      </c>
      <c r="AP4624">
        <v>19</v>
      </c>
      <c r="AQ4624">
        <v>16</v>
      </c>
      <c r="AR4624">
        <v>18</v>
      </c>
      <c r="AS4624">
        <v>11</v>
      </c>
      <c r="AT4624" s="1" t="s">
        <v>130</v>
      </c>
      <c r="AU4624" s="1" t="s">
        <v>130</v>
      </c>
      <c r="AV4624" s="1" t="s">
        <v>130</v>
      </c>
      <c r="AW4624" s="1" t="s">
        <v>130</v>
      </c>
      <c r="AX4624" s="1" t="s">
        <v>130</v>
      </c>
      <c r="AY4624" s="1" t="s">
        <v>131</v>
      </c>
      <c r="AZ4624">
        <v>6</v>
      </c>
      <c r="BA4624">
        <v>9</v>
      </c>
      <c r="BB4624">
        <v>8</v>
      </c>
      <c r="BC4624">
        <v>8</v>
      </c>
      <c r="BD4624">
        <v>8</v>
      </c>
      <c r="BE4624" s="1" t="s">
        <v>134</v>
      </c>
      <c r="BF4624" s="1" t="s">
        <v>136</v>
      </c>
      <c r="BG4624" s="1" t="s">
        <v>134</v>
      </c>
      <c r="BH4624" s="1" t="s">
        <v>134</v>
      </c>
      <c r="BI4624" s="1" t="s">
        <v>134</v>
      </c>
      <c r="BJ4624" s="1" t="s">
        <v>146</v>
      </c>
      <c r="BK4624">
        <v>6</v>
      </c>
      <c r="BL4624">
        <v>6</v>
      </c>
      <c r="BM4624">
        <v>6</v>
      </c>
      <c r="BN4624" s="1" t="s">
        <v>132</v>
      </c>
      <c r="BO4624" s="1" t="s">
        <v>135</v>
      </c>
      <c r="BP4624" s="1" t="s">
        <v>134</v>
      </c>
      <c r="BQ4624" s="1" t="s">
        <v>134</v>
      </c>
      <c r="BR4624" s="1" t="s">
        <v>134</v>
      </c>
      <c r="BS4624" s="1" t="s">
        <v>134</v>
      </c>
      <c r="BT4624" s="1" t="s">
        <v>134</v>
      </c>
      <c r="BU4624" s="1" t="s">
        <v>137</v>
      </c>
      <c r="BV4624">
        <v>6</v>
      </c>
      <c r="BW4624">
        <v>6</v>
      </c>
      <c r="BX4624">
        <v>9</v>
      </c>
      <c r="BY4624">
        <v>8</v>
      </c>
      <c r="BZ4624">
        <v>5</v>
      </c>
      <c r="CA4624">
        <v>5</v>
      </c>
      <c r="CB4624">
        <v>7</v>
      </c>
      <c r="CC4624">
        <v>4</v>
      </c>
      <c r="CD4624">
        <v>5</v>
      </c>
      <c r="CE4624">
        <v>6</v>
      </c>
      <c r="CF4624">
        <v>9</v>
      </c>
      <c r="CG4624">
        <v>9</v>
      </c>
      <c r="CH4624">
        <v>9</v>
      </c>
      <c r="CI4624">
        <v>5</v>
      </c>
      <c r="CJ4624">
        <v>5</v>
      </c>
      <c r="CK4624">
        <v>9</v>
      </c>
      <c r="CL4624">
        <v>5</v>
      </c>
      <c r="CM4624" s="1" t="s">
        <v>134</v>
      </c>
      <c r="CN4624" s="1" t="s">
        <v>134</v>
      </c>
      <c r="CO4624" s="1" t="s">
        <v>136</v>
      </c>
      <c r="CP4624" s="1" t="s">
        <v>134</v>
      </c>
      <c r="CQ4624" s="1" t="s">
        <v>137</v>
      </c>
      <c r="CR4624" s="1" t="s">
        <v>137</v>
      </c>
      <c r="CS4624" s="1" t="s">
        <v>134</v>
      </c>
      <c r="CT4624" s="1" t="s">
        <v>137</v>
      </c>
      <c r="CU4624" s="1" t="s">
        <v>137</v>
      </c>
      <c r="CV4624" s="1" t="s">
        <v>134</v>
      </c>
      <c r="CW4624" s="1" t="s">
        <v>136</v>
      </c>
      <c r="CX4624" s="1" t="s">
        <v>136</v>
      </c>
      <c r="CY4624" s="1" t="s">
        <v>136</v>
      </c>
      <c r="CZ4624" s="1" t="s">
        <v>137</v>
      </c>
      <c r="DA4624" s="1" t="s">
        <v>137</v>
      </c>
      <c r="DB4624" s="1" t="s">
        <v>136</v>
      </c>
      <c r="DC4624" s="1" t="s">
        <v>137</v>
      </c>
      <c r="DD4624">
        <v>0.1</v>
      </c>
      <c r="DE4624" s="1" t="s">
        <v>138</v>
      </c>
      <c r="DF4624">
        <v>7</v>
      </c>
      <c r="DH4624" s="1" t="s">
        <v>160</v>
      </c>
      <c r="DI4624" s="1" t="s">
        <v>156</v>
      </c>
      <c r="DJ4624" s="1" t="s">
        <v>141</v>
      </c>
      <c r="DK4624" s="1" t="s">
        <v>163</v>
      </c>
      <c r="DL4624">
        <v>6</v>
      </c>
      <c r="DM4624" s="1" t="s">
        <v>135</v>
      </c>
      <c r="DN4624" s="1" t="s">
        <v>134</v>
      </c>
      <c r="DO4624" s="1" t="s">
        <v>143</v>
      </c>
      <c r="DP4624" s="1" t="s">
        <v>144</v>
      </c>
      <c r="DQ4624">
        <v>0</v>
      </c>
      <c r="DR4624">
        <v>0</v>
      </c>
      <c r="DS4624">
        <v>0</v>
      </c>
    </row>
    <row r="4625" spans="1:123" x14ac:dyDescent="0.4">
      <c r="A4625">
        <v>1</v>
      </c>
      <c r="B4625">
        <v>12</v>
      </c>
      <c r="C4625" s="1" t="s">
        <v>123</v>
      </c>
      <c r="D4625">
        <v>22</v>
      </c>
      <c r="E4625">
        <v>29</v>
      </c>
      <c r="F4625">
        <v>7</v>
      </c>
      <c r="G4625" s="1" t="s">
        <v>154</v>
      </c>
      <c r="H4625" s="1" t="s">
        <v>125</v>
      </c>
      <c r="I4625" s="1" t="s">
        <v>125</v>
      </c>
      <c r="J4625">
        <v>1</v>
      </c>
      <c r="K4625">
        <v>6</v>
      </c>
      <c r="L4625">
        <v>2</v>
      </c>
      <c r="M4625" s="1" t="s">
        <v>161</v>
      </c>
      <c r="N4625" s="1" t="s">
        <v>127</v>
      </c>
      <c r="O4625" s="1" t="s">
        <v>335</v>
      </c>
      <c r="P4625">
        <v>50</v>
      </c>
      <c r="Q4625">
        <v>20</v>
      </c>
      <c r="R4625">
        <v>10</v>
      </c>
      <c r="S4625">
        <v>10</v>
      </c>
      <c r="T4625">
        <v>5</v>
      </c>
      <c r="U4625">
        <v>5</v>
      </c>
      <c r="V4625" s="1" t="s">
        <v>129</v>
      </c>
      <c r="W4625" s="1" t="s">
        <v>130</v>
      </c>
      <c r="X4625" s="1" t="s">
        <v>131</v>
      </c>
      <c r="Y4625" s="1" t="s">
        <v>131</v>
      </c>
      <c r="Z4625" s="1" t="s">
        <v>131</v>
      </c>
      <c r="AA4625" s="1" t="s">
        <v>131</v>
      </c>
      <c r="AB4625" s="1" t="s">
        <v>132</v>
      </c>
      <c r="AC4625">
        <v>5</v>
      </c>
      <c r="AD4625">
        <v>5</v>
      </c>
      <c r="AE4625">
        <v>2</v>
      </c>
      <c r="AF4625" s="1" t="s">
        <v>133</v>
      </c>
      <c r="AG4625" s="1" t="s">
        <v>146</v>
      </c>
      <c r="AH4625" s="1" t="s">
        <v>134</v>
      </c>
      <c r="AI4625" s="1" t="s">
        <v>137</v>
      </c>
      <c r="AJ4625" s="1" t="s">
        <v>137</v>
      </c>
      <c r="AK4625" s="1" t="s">
        <v>137</v>
      </c>
      <c r="AL4625" s="1" t="s">
        <v>134</v>
      </c>
      <c r="AM4625" s="1" t="s">
        <v>134</v>
      </c>
      <c r="AN4625">
        <v>16</v>
      </c>
      <c r="AO4625">
        <v>20</v>
      </c>
      <c r="AP4625">
        <v>19</v>
      </c>
      <c r="AQ4625">
        <v>16</v>
      </c>
      <c r="AR4625">
        <v>18</v>
      </c>
      <c r="AS4625">
        <v>11</v>
      </c>
      <c r="AT4625" s="1" t="s">
        <v>130</v>
      </c>
      <c r="AU4625" s="1" t="s">
        <v>130</v>
      </c>
      <c r="AV4625" s="1" t="s">
        <v>130</v>
      </c>
      <c r="AW4625" s="1" t="s">
        <v>130</v>
      </c>
      <c r="AX4625" s="1" t="s">
        <v>130</v>
      </c>
      <c r="AY4625" s="1" t="s">
        <v>131</v>
      </c>
      <c r="AZ4625">
        <v>6</v>
      </c>
      <c r="BA4625">
        <v>9</v>
      </c>
      <c r="BB4625">
        <v>8</v>
      </c>
      <c r="BC4625">
        <v>8</v>
      </c>
      <c r="BD4625">
        <v>8</v>
      </c>
      <c r="BE4625" s="1" t="s">
        <v>134</v>
      </c>
      <c r="BF4625" s="1" t="s">
        <v>136</v>
      </c>
      <c r="BG4625" s="1" t="s">
        <v>134</v>
      </c>
      <c r="BH4625" s="1" t="s">
        <v>134</v>
      </c>
      <c r="BI4625" s="1" t="s">
        <v>134</v>
      </c>
      <c r="BJ4625" s="1" t="s">
        <v>133</v>
      </c>
      <c r="BK4625">
        <v>8</v>
      </c>
      <c r="BL4625">
        <v>7</v>
      </c>
      <c r="BM4625">
        <v>8</v>
      </c>
      <c r="BN4625" s="1" t="s">
        <v>146</v>
      </c>
      <c r="BO4625" s="1" t="s">
        <v>132</v>
      </c>
      <c r="BP4625" s="1" t="s">
        <v>134</v>
      </c>
      <c r="BQ4625" s="1" t="s">
        <v>134</v>
      </c>
      <c r="BR4625" s="1" t="s">
        <v>134</v>
      </c>
      <c r="BS4625" s="1" t="s">
        <v>134</v>
      </c>
      <c r="BT4625" s="1" t="s">
        <v>134</v>
      </c>
      <c r="BU4625" s="1" t="s">
        <v>134</v>
      </c>
      <c r="BV4625">
        <v>6</v>
      </c>
      <c r="BW4625">
        <v>6</v>
      </c>
      <c r="BX4625">
        <v>9</v>
      </c>
      <c r="BY4625">
        <v>8</v>
      </c>
      <c r="BZ4625">
        <v>5</v>
      </c>
      <c r="CA4625">
        <v>5</v>
      </c>
      <c r="CB4625">
        <v>7</v>
      </c>
      <c r="CC4625">
        <v>4</v>
      </c>
      <c r="CD4625">
        <v>5</v>
      </c>
      <c r="CE4625">
        <v>6</v>
      </c>
      <c r="CF4625">
        <v>9</v>
      </c>
      <c r="CG4625">
        <v>9</v>
      </c>
      <c r="CH4625">
        <v>9</v>
      </c>
      <c r="CI4625">
        <v>5</v>
      </c>
      <c r="CJ4625">
        <v>5</v>
      </c>
      <c r="CK4625">
        <v>9</v>
      </c>
      <c r="CL4625">
        <v>5</v>
      </c>
      <c r="CM4625" s="1" t="s">
        <v>134</v>
      </c>
      <c r="CN4625" s="1" t="s">
        <v>134</v>
      </c>
      <c r="CO4625" s="1" t="s">
        <v>136</v>
      </c>
      <c r="CP4625" s="1" t="s">
        <v>134</v>
      </c>
      <c r="CQ4625" s="1" t="s">
        <v>137</v>
      </c>
      <c r="CR4625" s="1" t="s">
        <v>137</v>
      </c>
      <c r="CS4625" s="1" t="s">
        <v>134</v>
      </c>
      <c r="CT4625" s="1" t="s">
        <v>137</v>
      </c>
      <c r="CU4625" s="1" t="s">
        <v>137</v>
      </c>
      <c r="CV4625" s="1" t="s">
        <v>134</v>
      </c>
      <c r="CW4625" s="1" t="s">
        <v>136</v>
      </c>
      <c r="CX4625" s="1" t="s">
        <v>136</v>
      </c>
      <c r="CY4625" s="1" t="s">
        <v>136</v>
      </c>
      <c r="CZ4625" s="1" t="s">
        <v>137</v>
      </c>
      <c r="DA4625" s="1" t="s">
        <v>137</v>
      </c>
      <c r="DB4625" s="1" t="s">
        <v>136</v>
      </c>
      <c r="DC4625" s="1" t="s">
        <v>137</v>
      </c>
      <c r="DD4625">
        <v>0</v>
      </c>
      <c r="DE4625" s="1" t="s">
        <v>157</v>
      </c>
      <c r="DF4625">
        <v>7</v>
      </c>
      <c r="DH4625" s="1" t="s">
        <v>160</v>
      </c>
      <c r="DI4625" s="1" t="s">
        <v>156</v>
      </c>
      <c r="DJ4625" s="1" t="s">
        <v>141</v>
      </c>
      <c r="DK4625" s="1" t="s">
        <v>163</v>
      </c>
      <c r="DL4625">
        <v>8</v>
      </c>
      <c r="DM4625" s="1" t="s">
        <v>132</v>
      </c>
      <c r="DN4625" s="1" t="s">
        <v>134</v>
      </c>
      <c r="DO4625" s="1" t="s">
        <v>143</v>
      </c>
      <c r="DP4625" s="1" t="s">
        <v>144</v>
      </c>
      <c r="DQ4625">
        <v>1</v>
      </c>
      <c r="DR4625">
        <v>0</v>
      </c>
      <c r="DS4625">
        <v>0</v>
      </c>
    </row>
    <row r="4626" spans="1:123" x14ac:dyDescent="0.4">
      <c r="A4626">
        <v>1</v>
      </c>
      <c r="B4626">
        <v>12</v>
      </c>
      <c r="C4626" s="1" t="s">
        <v>123</v>
      </c>
      <c r="D4626">
        <v>22</v>
      </c>
      <c r="E4626">
        <v>23</v>
      </c>
      <c r="F4626">
        <v>1</v>
      </c>
      <c r="G4626" s="1" t="s">
        <v>145</v>
      </c>
      <c r="H4626" s="1" t="s">
        <v>125</v>
      </c>
      <c r="I4626" s="1" t="s">
        <v>126</v>
      </c>
      <c r="J4626">
        <v>0</v>
      </c>
      <c r="K4626">
        <v>6</v>
      </c>
      <c r="L4626">
        <v>2</v>
      </c>
      <c r="M4626" s="1" t="s">
        <v>161</v>
      </c>
      <c r="N4626" s="1" t="s">
        <v>127</v>
      </c>
      <c r="O4626" s="1" t="s">
        <v>335</v>
      </c>
      <c r="P4626">
        <v>25</v>
      </c>
      <c r="Q4626">
        <v>5</v>
      </c>
      <c r="R4626">
        <v>30</v>
      </c>
      <c r="S4626">
        <v>15</v>
      </c>
      <c r="T4626">
        <v>5</v>
      </c>
      <c r="U4626">
        <v>20</v>
      </c>
      <c r="V4626" s="1" t="s">
        <v>129</v>
      </c>
      <c r="W4626" s="1" t="s">
        <v>131</v>
      </c>
      <c r="X4626" s="1" t="s">
        <v>129</v>
      </c>
      <c r="Y4626" s="1" t="s">
        <v>131</v>
      </c>
      <c r="Z4626" s="1" t="s">
        <v>131</v>
      </c>
      <c r="AA4626" s="1" t="s">
        <v>130</v>
      </c>
      <c r="AB4626" s="1" t="s">
        <v>146</v>
      </c>
      <c r="AC4626">
        <v>6</v>
      </c>
      <c r="AD4626">
        <v>6</v>
      </c>
      <c r="AE4626">
        <v>5</v>
      </c>
      <c r="AF4626" s="1" t="s">
        <v>135</v>
      </c>
      <c r="AG4626" s="1" t="s">
        <v>160</v>
      </c>
      <c r="AH4626" s="1" t="s">
        <v>134</v>
      </c>
      <c r="AI4626" s="1" t="s">
        <v>134</v>
      </c>
      <c r="AJ4626" s="1" t="s">
        <v>134</v>
      </c>
      <c r="AK4626" s="1" t="s">
        <v>137</v>
      </c>
      <c r="AL4626" s="1" t="s">
        <v>137</v>
      </c>
      <c r="AM4626" s="1" t="s">
        <v>137</v>
      </c>
      <c r="AN4626">
        <v>16</v>
      </c>
      <c r="AO4626">
        <v>20</v>
      </c>
      <c r="AP4626">
        <v>19</v>
      </c>
      <c r="AQ4626">
        <v>16</v>
      </c>
      <c r="AR4626">
        <v>18</v>
      </c>
      <c r="AS4626">
        <v>11</v>
      </c>
      <c r="AT4626" s="1" t="s">
        <v>130</v>
      </c>
      <c r="AU4626" s="1" t="s">
        <v>130</v>
      </c>
      <c r="AV4626" s="1" t="s">
        <v>130</v>
      </c>
      <c r="AW4626" s="1" t="s">
        <v>130</v>
      </c>
      <c r="AX4626" s="1" t="s">
        <v>130</v>
      </c>
      <c r="AY4626" s="1" t="s">
        <v>131</v>
      </c>
      <c r="AZ4626">
        <v>6</v>
      </c>
      <c r="BA4626">
        <v>9</v>
      </c>
      <c r="BB4626">
        <v>8</v>
      </c>
      <c r="BC4626">
        <v>8</v>
      </c>
      <c r="BD4626">
        <v>8</v>
      </c>
      <c r="BE4626" s="1" t="s">
        <v>134</v>
      </c>
      <c r="BF4626" s="1" t="s">
        <v>136</v>
      </c>
      <c r="BG4626" s="1" t="s">
        <v>134</v>
      </c>
      <c r="BH4626" s="1" t="s">
        <v>134</v>
      </c>
      <c r="BI4626" s="1" t="s">
        <v>134</v>
      </c>
      <c r="BJ4626" s="1" t="s">
        <v>146</v>
      </c>
      <c r="BK4626">
        <v>8</v>
      </c>
      <c r="BL4626">
        <v>8</v>
      </c>
      <c r="BM4626">
        <v>7</v>
      </c>
      <c r="BN4626" s="1" t="s">
        <v>146</v>
      </c>
      <c r="BO4626" s="1" t="s">
        <v>132</v>
      </c>
      <c r="BP4626" s="1" t="s">
        <v>134</v>
      </c>
      <c r="BQ4626" s="1" t="s">
        <v>134</v>
      </c>
      <c r="BR4626" s="1" t="s">
        <v>134</v>
      </c>
      <c r="BS4626" s="1" t="s">
        <v>134</v>
      </c>
      <c r="BT4626" s="1" t="s">
        <v>134</v>
      </c>
      <c r="BU4626" s="1" t="s">
        <v>134</v>
      </c>
      <c r="BV4626">
        <v>6</v>
      </c>
      <c r="BW4626">
        <v>6</v>
      </c>
      <c r="BX4626">
        <v>9</v>
      </c>
      <c r="BY4626">
        <v>8</v>
      </c>
      <c r="BZ4626">
        <v>5</v>
      </c>
      <c r="CA4626">
        <v>5</v>
      </c>
      <c r="CB4626">
        <v>7</v>
      </c>
      <c r="CC4626">
        <v>4</v>
      </c>
      <c r="CD4626">
        <v>5</v>
      </c>
      <c r="CE4626">
        <v>6</v>
      </c>
      <c r="CF4626">
        <v>9</v>
      </c>
      <c r="CG4626">
        <v>9</v>
      </c>
      <c r="CH4626">
        <v>9</v>
      </c>
      <c r="CI4626">
        <v>5</v>
      </c>
      <c r="CJ4626">
        <v>5</v>
      </c>
      <c r="CK4626">
        <v>9</v>
      </c>
      <c r="CL4626">
        <v>5</v>
      </c>
      <c r="CM4626" s="1" t="s">
        <v>134</v>
      </c>
      <c r="CN4626" s="1" t="s">
        <v>134</v>
      </c>
      <c r="CO4626" s="1" t="s">
        <v>136</v>
      </c>
      <c r="CP4626" s="1" t="s">
        <v>134</v>
      </c>
      <c r="CQ4626" s="1" t="s">
        <v>137</v>
      </c>
      <c r="CR4626" s="1" t="s">
        <v>137</v>
      </c>
      <c r="CS4626" s="1" t="s">
        <v>134</v>
      </c>
      <c r="CT4626" s="1" t="s">
        <v>137</v>
      </c>
      <c r="CU4626" s="1" t="s">
        <v>137</v>
      </c>
      <c r="CV4626" s="1" t="s">
        <v>134</v>
      </c>
      <c r="CW4626" s="1" t="s">
        <v>136</v>
      </c>
      <c r="CX4626" s="1" t="s">
        <v>136</v>
      </c>
      <c r="CY4626" s="1" t="s">
        <v>136</v>
      </c>
      <c r="CZ4626" s="1" t="s">
        <v>137</v>
      </c>
      <c r="DA4626" s="1" t="s">
        <v>137</v>
      </c>
      <c r="DB4626" s="1" t="s">
        <v>136</v>
      </c>
      <c r="DC4626" s="1" t="s">
        <v>137</v>
      </c>
      <c r="DD4626">
        <v>-0.21</v>
      </c>
      <c r="DE4626" s="1" t="s">
        <v>157</v>
      </c>
      <c r="DF4626">
        <v>7</v>
      </c>
      <c r="DH4626" s="1" t="s">
        <v>160</v>
      </c>
      <c r="DI4626" s="1" t="s">
        <v>156</v>
      </c>
      <c r="DJ4626" s="1" t="s">
        <v>141</v>
      </c>
      <c r="DK4626" s="1" t="s">
        <v>163</v>
      </c>
      <c r="DL4626">
        <v>7</v>
      </c>
      <c r="DM4626" s="1" t="s">
        <v>132</v>
      </c>
      <c r="DN4626" s="1" t="s">
        <v>134</v>
      </c>
      <c r="DO4626" s="1" t="s">
        <v>143</v>
      </c>
      <c r="DP4626" s="1" t="s">
        <v>144</v>
      </c>
      <c r="DQ4626">
        <v>1</v>
      </c>
      <c r="DR4626">
        <v>0</v>
      </c>
      <c r="DS4626">
        <v>0</v>
      </c>
    </row>
    <row r="4627" spans="1:123" x14ac:dyDescent="0.4">
      <c r="A4627">
        <v>1</v>
      </c>
      <c r="B4627">
        <v>12</v>
      </c>
      <c r="C4627" s="1" t="s">
        <v>123</v>
      </c>
      <c r="D4627">
        <v>22</v>
      </c>
      <c r="E4627">
        <v>27</v>
      </c>
      <c r="F4627">
        <v>5</v>
      </c>
      <c r="G4627" s="1" t="s">
        <v>124</v>
      </c>
      <c r="H4627" s="1" t="s">
        <v>125</v>
      </c>
      <c r="I4627" s="1" t="s">
        <v>126</v>
      </c>
      <c r="J4627">
        <v>0</v>
      </c>
      <c r="K4627">
        <v>6</v>
      </c>
      <c r="L4627">
        <v>2</v>
      </c>
      <c r="M4627" s="1" t="s">
        <v>161</v>
      </c>
      <c r="N4627" s="1" t="s">
        <v>127</v>
      </c>
      <c r="O4627" s="1" t="s">
        <v>335</v>
      </c>
      <c r="P4627">
        <v>19</v>
      </c>
      <c r="Q4627">
        <v>13</v>
      </c>
      <c r="R4627">
        <v>18</v>
      </c>
      <c r="S4627">
        <v>18</v>
      </c>
      <c r="T4627">
        <v>10</v>
      </c>
      <c r="U4627">
        <v>22</v>
      </c>
      <c r="V4627" s="1" t="s">
        <v>130</v>
      </c>
      <c r="W4627" s="1" t="s">
        <v>131</v>
      </c>
      <c r="X4627" s="1" t="s">
        <v>130</v>
      </c>
      <c r="Y4627" s="1" t="s">
        <v>130</v>
      </c>
      <c r="Z4627" s="1" t="s">
        <v>131</v>
      </c>
      <c r="AA4627" s="1" t="s">
        <v>129</v>
      </c>
      <c r="AB4627" s="1" t="s">
        <v>139</v>
      </c>
      <c r="AC4627">
        <v>8</v>
      </c>
      <c r="AD4627">
        <v>6</v>
      </c>
      <c r="AE4627">
        <v>6</v>
      </c>
      <c r="AF4627" s="1" t="s">
        <v>132</v>
      </c>
      <c r="AG4627" s="1" t="s">
        <v>139</v>
      </c>
      <c r="AH4627" s="1" t="s">
        <v>137</v>
      </c>
      <c r="AI4627" s="1" t="s">
        <v>134</v>
      </c>
      <c r="AJ4627" s="1" t="s">
        <v>134</v>
      </c>
      <c r="AK4627" s="1" t="s">
        <v>134</v>
      </c>
      <c r="AL4627" s="1" t="s">
        <v>134</v>
      </c>
      <c r="AM4627" s="1" t="s">
        <v>137</v>
      </c>
      <c r="AN4627">
        <v>16</v>
      </c>
      <c r="AO4627">
        <v>20</v>
      </c>
      <c r="AP4627">
        <v>19</v>
      </c>
      <c r="AQ4627">
        <v>16</v>
      </c>
      <c r="AR4627">
        <v>18</v>
      </c>
      <c r="AS4627">
        <v>11</v>
      </c>
      <c r="AT4627" s="1" t="s">
        <v>130</v>
      </c>
      <c r="AU4627" s="1" t="s">
        <v>130</v>
      </c>
      <c r="AV4627" s="1" t="s">
        <v>130</v>
      </c>
      <c r="AW4627" s="1" t="s">
        <v>130</v>
      </c>
      <c r="AX4627" s="1" t="s">
        <v>130</v>
      </c>
      <c r="AY4627" s="1" t="s">
        <v>131</v>
      </c>
      <c r="AZ4627">
        <v>6</v>
      </c>
      <c r="BA4627">
        <v>9</v>
      </c>
      <c r="BB4627">
        <v>8</v>
      </c>
      <c r="BC4627">
        <v>8</v>
      </c>
      <c r="BD4627">
        <v>8</v>
      </c>
      <c r="BE4627" s="1" t="s">
        <v>134</v>
      </c>
      <c r="BF4627" s="1" t="s">
        <v>136</v>
      </c>
      <c r="BG4627" s="1" t="s">
        <v>134</v>
      </c>
      <c r="BH4627" s="1" t="s">
        <v>134</v>
      </c>
      <c r="BI4627" s="1" t="s">
        <v>134</v>
      </c>
      <c r="BJ4627" s="1" t="s">
        <v>146</v>
      </c>
      <c r="BK4627">
        <v>8</v>
      </c>
      <c r="BL4627">
        <v>8</v>
      </c>
      <c r="BM4627">
        <v>6</v>
      </c>
      <c r="BN4627" s="1" t="s">
        <v>132</v>
      </c>
      <c r="BO4627" s="1" t="s">
        <v>132</v>
      </c>
      <c r="BP4627" s="1" t="s">
        <v>134</v>
      </c>
      <c r="BQ4627" s="1" t="s">
        <v>134</v>
      </c>
      <c r="BR4627" s="1" t="s">
        <v>134</v>
      </c>
      <c r="BS4627" s="1" t="s">
        <v>134</v>
      </c>
      <c r="BT4627" s="1" t="s">
        <v>134</v>
      </c>
      <c r="BU4627" s="1" t="s">
        <v>134</v>
      </c>
      <c r="BV4627">
        <v>6</v>
      </c>
      <c r="BW4627">
        <v>6</v>
      </c>
      <c r="BX4627">
        <v>9</v>
      </c>
      <c r="BY4627">
        <v>8</v>
      </c>
      <c r="BZ4627">
        <v>5</v>
      </c>
      <c r="CA4627">
        <v>5</v>
      </c>
      <c r="CB4627">
        <v>7</v>
      </c>
      <c r="CC4627">
        <v>4</v>
      </c>
      <c r="CD4627">
        <v>5</v>
      </c>
      <c r="CE4627">
        <v>6</v>
      </c>
      <c r="CF4627">
        <v>9</v>
      </c>
      <c r="CG4627">
        <v>9</v>
      </c>
      <c r="CH4627">
        <v>9</v>
      </c>
      <c r="CI4627">
        <v>5</v>
      </c>
      <c r="CJ4627">
        <v>5</v>
      </c>
      <c r="CK4627">
        <v>9</v>
      </c>
      <c r="CL4627">
        <v>5</v>
      </c>
      <c r="CM4627" s="1" t="s">
        <v>134</v>
      </c>
      <c r="CN4627" s="1" t="s">
        <v>134</v>
      </c>
      <c r="CO4627" s="1" t="s">
        <v>136</v>
      </c>
      <c r="CP4627" s="1" t="s">
        <v>134</v>
      </c>
      <c r="CQ4627" s="1" t="s">
        <v>137</v>
      </c>
      <c r="CR4627" s="1" t="s">
        <v>137</v>
      </c>
      <c r="CS4627" s="1" t="s">
        <v>134</v>
      </c>
      <c r="CT4627" s="1" t="s">
        <v>137</v>
      </c>
      <c r="CU4627" s="1" t="s">
        <v>137</v>
      </c>
      <c r="CV4627" s="1" t="s">
        <v>134</v>
      </c>
      <c r="CW4627" s="1" t="s">
        <v>136</v>
      </c>
      <c r="CX4627" s="1" t="s">
        <v>136</v>
      </c>
      <c r="CY4627" s="1" t="s">
        <v>136</v>
      </c>
      <c r="CZ4627" s="1" t="s">
        <v>137</v>
      </c>
      <c r="DA4627" s="1" t="s">
        <v>137</v>
      </c>
      <c r="DB4627" s="1" t="s">
        <v>136</v>
      </c>
      <c r="DC4627" s="1" t="s">
        <v>137</v>
      </c>
      <c r="DD4627">
        <v>-0.18</v>
      </c>
      <c r="DE4627" s="1" t="s">
        <v>157</v>
      </c>
      <c r="DF4627">
        <v>7</v>
      </c>
      <c r="DH4627" s="1" t="s">
        <v>160</v>
      </c>
      <c r="DI4627" s="1" t="s">
        <v>156</v>
      </c>
      <c r="DJ4627" s="1" t="s">
        <v>141</v>
      </c>
      <c r="DK4627" s="1" t="s">
        <v>163</v>
      </c>
      <c r="DL4627">
        <v>7</v>
      </c>
      <c r="DM4627" s="1" t="s">
        <v>132</v>
      </c>
      <c r="DN4627" s="1" t="s">
        <v>134</v>
      </c>
      <c r="DO4627" s="1" t="s">
        <v>143</v>
      </c>
      <c r="DP4627" s="1" t="s">
        <v>144</v>
      </c>
      <c r="DQ4627">
        <v>1</v>
      </c>
      <c r="DR4627">
        <v>0</v>
      </c>
      <c r="DS4627">
        <v>0</v>
      </c>
    </row>
    <row r="4628" spans="1:123" x14ac:dyDescent="0.4">
      <c r="A4628">
        <v>1</v>
      </c>
      <c r="B4628">
        <v>12</v>
      </c>
      <c r="C4628" s="1" t="s">
        <v>123</v>
      </c>
      <c r="D4628">
        <v>22</v>
      </c>
      <c r="E4628">
        <v>32</v>
      </c>
      <c r="F4628">
        <v>10</v>
      </c>
      <c r="G4628" s="1" t="s">
        <v>154</v>
      </c>
      <c r="H4628" s="1" t="s">
        <v>125</v>
      </c>
      <c r="I4628" s="1" t="s">
        <v>166</v>
      </c>
      <c r="J4628">
        <v>0</v>
      </c>
      <c r="K4628">
        <v>6</v>
      </c>
      <c r="L4628">
        <v>2</v>
      </c>
      <c r="M4628" s="1" t="s">
        <v>161</v>
      </c>
      <c r="N4628" s="1" t="s">
        <v>127</v>
      </c>
      <c r="O4628" s="1" t="s">
        <v>335</v>
      </c>
      <c r="P4628">
        <v>20</v>
      </c>
      <c r="Q4628">
        <v>10</v>
      </c>
      <c r="R4628">
        <v>30</v>
      </c>
      <c r="S4628">
        <v>20</v>
      </c>
      <c r="T4628">
        <v>10</v>
      </c>
      <c r="U4628">
        <v>10</v>
      </c>
      <c r="V4628" s="1" t="s">
        <v>130</v>
      </c>
      <c r="W4628" s="1" t="s">
        <v>131</v>
      </c>
      <c r="X4628" s="1" t="s">
        <v>129</v>
      </c>
      <c r="Y4628" s="1" t="s">
        <v>130</v>
      </c>
      <c r="Z4628" s="1" t="s">
        <v>131</v>
      </c>
      <c r="AA4628" s="1" t="s">
        <v>131</v>
      </c>
      <c r="AB4628" s="1" t="s">
        <v>152</v>
      </c>
      <c r="AC4628">
        <v>8</v>
      </c>
      <c r="AD4628">
        <v>7</v>
      </c>
      <c r="AE4628">
        <v>8</v>
      </c>
      <c r="AF4628" s="1" t="s">
        <v>135</v>
      </c>
      <c r="AG4628" s="1" t="s">
        <v>132</v>
      </c>
      <c r="AH4628" s="1" t="s">
        <v>136</v>
      </c>
      <c r="AI4628" s="1" t="s">
        <v>134</v>
      </c>
      <c r="AJ4628" s="1" t="s">
        <v>134</v>
      </c>
      <c r="AK4628" s="1" t="s">
        <v>134</v>
      </c>
      <c r="AL4628" s="1" t="s">
        <v>137</v>
      </c>
      <c r="AM4628" s="1" t="s">
        <v>134</v>
      </c>
      <c r="AN4628">
        <v>16</v>
      </c>
      <c r="AO4628">
        <v>20</v>
      </c>
      <c r="AP4628">
        <v>19</v>
      </c>
      <c r="AQ4628">
        <v>16</v>
      </c>
      <c r="AR4628">
        <v>18</v>
      </c>
      <c r="AS4628">
        <v>11</v>
      </c>
      <c r="AT4628" s="1" t="s">
        <v>130</v>
      </c>
      <c r="AU4628" s="1" t="s">
        <v>130</v>
      </c>
      <c r="AV4628" s="1" t="s">
        <v>130</v>
      </c>
      <c r="AW4628" s="1" t="s">
        <v>130</v>
      </c>
      <c r="AX4628" s="1" t="s">
        <v>130</v>
      </c>
      <c r="AY4628" s="1" t="s">
        <v>131</v>
      </c>
      <c r="AZ4628">
        <v>6</v>
      </c>
      <c r="BA4628">
        <v>9</v>
      </c>
      <c r="BB4628">
        <v>8</v>
      </c>
      <c r="BC4628">
        <v>8</v>
      </c>
      <c r="BD4628">
        <v>8</v>
      </c>
      <c r="BE4628" s="1" t="s">
        <v>134</v>
      </c>
      <c r="BF4628" s="1" t="s">
        <v>136</v>
      </c>
      <c r="BG4628" s="1" t="s">
        <v>134</v>
      </c>
      <c r="BH4628" s="1" t="s">
        <v>134</v>
      </c>
      <c r="BI4628" s="1" t="s">
        <v>134</v>
      </c>
      <c r="BJ4628" s="1" t="s">
        <v>132</v>
      </c>
      <c r="BK4628">
        <v>8</v>
      </c>
      <c r="BL4628">
        <v>7</v>
      </c>
      <c r="BM4628">
        <v>7</v>
      </c>
      <c r="BN4628" s="1" t="s">
        <v>133</v>
      </c>
      <c r="BO4628" s="1" t="s">
        <v>132</v>
      </c>
      <c r="BP4628" s="1" t="s">
        <v>134</v>
      </c>
      <c r="BQ4628" s="1" t="s">
        <v>134</v>
      </c>
      <c r="BR4628" s="1" t="s">
        <v>134</v>
      </c>
      <c r="BS4628" s="1" t="s">
        <v>134</v>
      </c>
      <c r="BT4628" s="1" t="s">
        <v>134</v>
      </c>
      <c r="BU4628" s="1" t="s">
        <v>134</v>
      </c>
      <c r="BV4628">
        <v>6</v>
      </c>
      <c r="BW4628">
        <v>6</v>
      </c>
      <c r="BX4628">
        <v>9</v>
      </c>
      <c r="BY4628">
        <v>8</v>
      </c>
      <c r="BZ4628">
        <v>5</v>
      </c>
      <c r="CA4628">
        <v>5</v>
      </c>
      <c r="CB4628">
        <v>7</v>
      </c>
      <c r="CC4628">
        <v>4</v>
      </c>
      <c r="CD4628">
        <v>5</v>
      </c>
      <c r="CE4628">
        <v>6</v>
      </c>
      <c r="CF4628">
        <v>9</v>
      </c>
      <c r="CG4628">
        <v>9</v>
      </c>
      <c r="CH4628">
        <v>9</v>
      </c>
      <c r="CI4628">
        <v>5</v>
      </c>
      <c r="CJ4628">
        <v>5</v>
      </c>
      <c r="CK4628">
        <v>9</v>
      </c>
      <c r="CL4628">
        <v>5</v>
      </c>
      <c r="CM4628" s="1" t="s">
        <v>134</v>
      </c>
      <c r="CN4628" s="1" t="s">
        <v>134</v>
      </c>
      <c r="CO4628" s="1" t="s">
        <v>136</v>
      </c>
      <c r="CP4628" s="1" t="s">
        <v>134</v>
      </c>
      <c r="CQ4628" s="1" t="s">
        <v>137</v>
      </c>
      <c r="CR4628" s="1" t="s">
        <v>137</v>
      </c>
      <c r="CS4628" s="1" t="s">
        <v>134</v>
      </c>
      <c r="CT4628" s="1" t="s">
        <v>137</v>
      </c>
      <c r="CU4628" s="1" t="s">
        <v>137</v>
      </c>
      <c r="CV4628" s="1" t="s">
        <v>134</v>
      </c>
      <c r="CW4628" s="1" t="s">
        <v>136</v>
      </c>
      <c r="CX4628" s="1" t="s">
        <v>136</v>
      </c>
      <c r="CY4628" s="1" t="s">
        <v>136</v>
      </c>
      <c r="CZ4628" s="1" t="s">
        <v>137</v>
      </c>
      <c r="DA4628" s="1" t="s">
        <v>137</v>
      </c>
      <c r="DB4628" s="1" t="s">
        <v>136</v>
      </c>
      <c r="DC4628" s="1" t="s">
        <v>137</v>
      </c>
      <c r="DD4628">
        <v>0.34</v>
      </c>
      <c r="DE4628" s="1" t="s">
        <v>147</v>
      </c>
      <c r="DF4628">
        <v>7</v>
      </c>
      <c r="DH4628" s="1" t="s">
        <v>160</v>
      </c>
      <c r="DI4628" s="1" t="s">
        <v>156</v>
      </c>
      <c r="DJ4628" s="1" t="s">
        <v>141</v>
      </c>
      <c r="DK4628" s="1" t="s">
        <v>163</v>
      </c>
      <c r="DL4628">
        <v>6</v>
      </c>
      <c r="DM4628" s="1" t="s">
        <v>146</v>
      </c>
      <c r="DN4628" s="1" t="s">
        <v>134</v>
      </c>
      <c r="DO4628" s="1" t="s">
        <v>156</v>
      </c>
      <c r="DP4628" s="1" t="s">
        <v>144</v>
      </c>
      <c r="DQ4628">
        <v>0</v>
      </c>
      <c r="DR4628">
        <v>1</v>
      </c>
      <c r="DS4628">
        <v>0</v>
      </c>
    </row>
    <row r="4629" spans="1:123" x14ac:dyDescent="0.4">
      <c r="A4629">
        <v>1</v>
      </c>
      <c r="B4629">
        <v>12</v>
      </c>
      <c r="C4629" s="1" t="s">
        <v>123</v>
      </c>
      <c r="D4629">
        <v>22</v>
      </c>
      <c r="E4629">
        <v>27</v>
      </c>
      <c r="F4629">
        <v>5</v>
      </c>
      <c r="G4629" s="1" t="s">
        <v>124</v>
      </c>
      <c r="H4629" s="1" t="s">
        <v>125</v>
      </c>
      <c r="I4629" s="1" t="s">
        <v>126</v>
      </c>
      <c r="J4629">
        <v>0</v>
      </c>
      <c r="K4629">
        <v>6</v>
      </c>
      <c r="L4629">
        <v>2</v>
      </c>
      <c r="M4629" s="1" t="s">
        <v>161</v>
      </c>
      <c r="N4629" s="1" t="s">
        <v>127</v>
      </c>
      <c r="O4629" s="1" t="s">
        <v>335</v>
      </c>
      <c r="P4629">
        <v>6.67</v>
      </c>
      <c r="Q4629">
        <v>19.05</v>
      </c>
      <c r="R4629">
        <v>42.86</v>
      </c>
      <c r="S4629">
        <v>9.52</v>
      </c>
      <c r="T4629">
        <v>14.29</v>
      </c>
      <c r="U4629">
        <v>7.62</v>
      </c>
      <c r="V4629" s="1" t="s">
        <v>131</v>
      </c>
      <c r="W4629" s="1" t="s">
        <v>130</v>
      </c>
      <c r="X4629" s="1" t="s">
        <v>129</v>
      </c>
      <c r="Y4629" s="1" t="s">
        <v>131</v>
      </c>
      <c r="Z4629" s="1" t="s">
        <v>131</v>
      </c>
      <c r="AA4629" s="1" t="s">
        <v>131</v>
      </c>
      <c r="AB4629" s="1" t="s">
        <v>133</v>
      </c>
      <c r="AC4629">
        <v>8</v>
      </c>
      <c r="AD4629">
        <v>9</v>
      </c>
      <c r="AE4629">
        <v>10</v>
      </c>
      <c r="AF4629" s="1" t="s">
        <v>139</v>
      </c>
      <c r="AG4629" s="1" t="s">
        <v>160</v>
      </c>
      <c r="AH4629" s="1" t="s">
        <v>134</v>
      </c>
      <c r="AI4629" s="1" t="s">
        <v>134</v>
      </c>
      <c r="AJ4629" s="1" t="s">
        <v>136</v>
      </c>
      <c r="AK4629" s="1" t="s">
        <v>136</v>
      </c>
      <c r="AL4629" s="1" t="s">
        <v>137</v>
      </c>
      <c r="AM4629" s="1" t="s">
        <v>137</v>
      </c>
      <c r="AN4629">
        <v>16</v>
      </c>
      <c r="AO4629">
        <v>20</v>
      </c>
      <c r="AP4629">
        <v>19</v>
      </c>
      <c r="AQ4629">
        <v>16</v>
      </c>
      <c r="AR4629">
        <v>18</v>
      </c>
      <c r="AS4629">
        <v>11</v>
      </c>
      <c r="AT4629" s="1" t="s">
        <v>130</v>
      </c>
      <c r="AU4629" s="1" t="s">
        <v>130</v>
      </c>
      <c r="AV4629" s="1" t="s">
        <v>130</v>
      </c>
      <c r="AW4629" s="1" t="s">
        <v>130</v>
      </c>
      <c r="AX4629" s="1" t="s">
        <v>130</v>
      </c>
      <c r="AY4629" s="1" t="s">
        <v>131</v>
      </c>
      <c r="AZ4629">
        <v>6</v>
      </c>
      <c r="BA4629">
        <v>9</v>
      </c>
      <c r="BB4629">
        <v>8</v>
      </c>
      <c r="BC4629">
        <v>8</v>
      </c>
      <c r="BD4629">
        <v>8</v>
      </c>
      <c r="BE4629" s="1" t="s">
        <v>134</v>
      </c>
      <c r="BF4629" s="1" t="s">
        <v>136</v>
      </c>
      <c r="BG4629" s="1" t="s">
        <v>134</v>
      </c>
      <c r="BH4629" s="1" t="s">
        <v>134</v>
      </c>
      <c r="BI4629" s="1" t="s">
        <v>134</v>
      </c>
      <c r="BJ4629" s="1" t="s">
        <v>133</v>
      </c>
      <c r="BK4629">
        <v>8</v>
      </c>
      <c r="BL4629">
        <v>8</v>
      </c>
      <c r="BM4629">
        <v>8</v>
      </c>
      <c r="BN4629" s="1" t="s">
        <v>133</v>
      </c>
      <c r="BO4629" s="1" t="s">
        <v>132</v>
      </c>
      <c r="BP4629" s="1" t="s">
        <v>134</v>
      </c>
      <c r="BQ4629" s="1" t="s">
        <v>134</v>
      </c>
      <c r="BR4629" s="1" t="s">
        <v>134</v>
      </c>
      <c r="BS4629" s="1" t="s">
        <v>134</v>
      </c>
      <c r="BT4629" s="1" t="s">
        <v>134</v>
      </c>
      <c r="BU4629" s="1" t="s">
        <v>134</v>
      </c>
      <c r="BV4629">
        <v>6</v>
      </c>
      <c r="BW4629">
        <v>6</v>
      </c>
      <c r="BX4629">
        <v>9</v>
      </c>
      <c r="BY4629">
        <v>8</v>
      </c>
      <c r="BZ4629">
        <v>5</v>
      </c>
      <c r="CA4629">
        <v>5</v>
      </c>
      <c r="CB4629">
        <v>7</v>
      </c>
      <c r="CC4629">
        <v>4</v>
      </c>
      <c r="CD4629">
        <v>5</v>
      </c>
      <c r="CE4629">
        <v>6</v>
      </c>
      <c r="CF4629">
        <v>9</v>
      </c>
      <c r="CG4629">
        <v>9</v>
      </c>
      <c r="CH4629">
        <v>9</v>
      </c>
      <c r="CI4629">
        <v>5</v>
      </c>
      <c r="CJ4629">
        <v>5</v>
      </c>
      <c r="CK4629">
        <v>9</v>
      </c>
      <c r="CL4629">
        <v>5</v>
      </c>
      <c r="CM4629" s="1" t="s">
        <v>134</v>
      </c>
      <c r="CN4629" s="1" t="s">
        <v>134</v>
      </c>
      <c r="CO4629" s="1" t="s">
        <v>136</v>
      </c>
      <c r="CP4629" s="1" t="s">
        <v>134</v>
      </c>
      <c r="CQ4629" s="1" t="s">
        <v>137</v>
      </c>
      <c r="CR4629" s="1" t="s">
        <v>137</v>
      </c>
      <c r="CS4629" s="1" t="s">
        <v>134</v>
      </c>
      <c r="CT4629" s="1" t="s">
        <v>137</v>
      </c>
      <c r="CU4629" s="1" t="s">
        <v>137</v>
      </c>
      <c r="CV4629" s="1" t="s">
        <v>134</v>
      </c>
      <c r="CW4629" s="1" t="s">
        <v>136</v>
      </c>
      <c r="CX4629" s="1" t="s">
        <v>136</v>
      </c>
      <c r="CY4629" s="1" t="s">
        <v>136</v>
      </c>
      <c r="CZ4629" s="1" t="s">
        <v>137</v>
      </c>
      <c r="DA4629" s="1" t="s">
        <v>137</v>
      </c>
      <c r="DB4629" s="1" t="s">
        <v>136</v>
      </c>
      <c r="DC4629" s="1" t="s">
        <v>137</v>
      </c>
      <c r="DD4629">
        <v>-0.21</v>
      </c>
      <c r="DE4629" s="1" t="s">
        <v>157</v>
      </c>
      <c r="DF4629">
        <v>7</v>
      </c>
      <c r="DH4629" s="1" t="s">
        <v>160</v>
      </c>
      <c r="DI4629" s="1" t="s">
        <v>156</v>
      </c>
      <c r="DJ4629" s="1" t="s">
        <v>141</v>
      </c>
      <c r="DK4629" s="1" t="s">
        <v>163</v>
      </c>
      <c r="DL4629">
        <v>8</v>
      </c>
      <c r="DM4629" s="1" t="s">
        <v>146</v>
      </c>
      <c r="DN4629" s="1" t="s">
        <v>134</v>
      </c>
      <c r="DO4629" s="1" t="s">
        <v>156</v>
      </c>
      <c r="DP4629" s="1" t="s">
        <v>144</v>
      </c>
      <c r="DQ4629">
        <v>1</v>
      </c>
      <c r="DR4629">
        <v>1</v>
      </c>
      <c r="DS4629">
        <v>1</v>
      </c>
    </row>
    <row r="4630" spans="1:123" x14ac:dyDescent="0.4">
      <c r="A4630">
        <v>1</v>
      </c>
      <c r="B4630">
        <v>12</v>
      </c>
      <c r="C4630" s="1" t="s">
        <v>123</v>
      </c>
      <c r="D4630">
        <v>22</v>
      </c>
      <c r="E4630">
        <v>25</v>
      </c>
      <c r="F4630">
        <v>3</v>
      </c>
      <c r="G4630" s="1" t="s">
        <v>151</v>
      </c>
      <c r="H4630" s="1" t="s">
        <v>125</v>
      </c>
      <c r="I4630" s="1" t="s">
        <v>126</v>
      </c>
      <c r="J4630">
        <v>0</v>
      </c>
      <c r="K4630">
        <v>6</v>
      </c>
      <c r="L4630">
        <v>2</v>
      </c>
      <c r="M4630" s="1" t="s">
        <v>161</v>
      </c>
      <c r="N4630" s="1" t="s">
        <v>127</v>
      </c>
      <c r="O4630" s="1" t="s">
        <v>335</v>
      </c>
      <c r="P4630">
        <v>25</v>
      </c>
      <c r="Q4630">
        <v>20</v>
      </c>
      <c r="R4630">
        <v>15</v>
      </c>
      <c r="S4630">
        <v>25</v>
      </c>
      <c r="T4630">
        <v>10</v>
      </c>
      <c r="U4630">
        <v>5</v>
      </c>
      <c r="V4630" s="1" t="s">
        <v>129</v>
      </c>
      <c r="W4630" s="1" t="s">
        <v>130</v>
      </c>
      <c r="X4630" s="1" t="s">
        <v>131</v>
      </c>
      <c r="Y4630" s="1" t="s">
        <v>129</v>
      </c>
      <c r="Z4630" s="1" t="s">
        <v>131</v>
      </c>
      <c r="AA4630" s="1" t="s">
        <v>131</v>
      </c>
      <c r="AB4630" s="1" t="s">
        <v>132</v>
      </c>
      <c r="AC4630">
        <v>6</v>
      </c>
      <c r="AD4630">
        <v>5</v>
      </c>
      <c r="AE4630">
        <v>3</v>
      </c>
      <c r="AF4630" s="1" t="s">
        <v>139</v>
      </c>
      <c r="AG4630" s="1" t="s">
        <v>160</v>
      </c>
      <c r="AH4630" s="1" t="s">
        <v>134</v>
      </c>
      <c r="AI4630" s="1" t="s">
        <v>134</v>
      </c>
      <c r="AJ4630" s="1" t="s">
        <v>137</v>
      </c>
      <c r="AK4630" s="1" t="s">
        <v>137</v>
      </c>
      <c r="AL4630" s="1" t="s">
        <v>137</v>
      </c>
      <c r="AM4630" s="1" t="s">
        <v>137</v>
      </c>
      <c r="AN4630">
        <v>16</v>
      </c>
      <c r="AO4630">
        <v>20</v>
      </c>
      <c r="AP4630">
        <v>19</v>
      </c>
      <c r="AQ4630">
        <v>16</v>
      </c>
      <c r="AR4630">
        <v>18</v>
      </c>
      <c r="AS4630">
        <v>11</v>
      </c>
      <c r="AT4630" s="1" t="s">
        <v>130</v>
      </c>
      <c r="AU4630" s="1" t="s">
        <v>130</v>
      </c>
      <c r="AV4630" s="1" t="s">
        <v>130</v>
      </c>
      <c r="AW4630" s="1" t="s">
        <v>130</v>
      </c>
      <c r="AX4630" s="1" t="s">
        <v>130</v>
      </c>
      <c r="AY4630" s="1" t="s">
        <v>131</v>
      </c>
      <c r="AZ4630">
        <v>6</v>
      </c>
      <c r="BA4630">
        <v>9</v>
      </c>
      <c r="BB4630">
        <v>8</v>
      </c>
      <c r="BC4630">
        <v>8</v>
      </c>
      <c r="BD4630">
        <v>8</v>
      </c>
      <c r="BE4630" s="1" t="s">
        <v>134</v>
      </c>
      <c r="BF4630" s="1" t="s">
        <v>136</v>
      </c>
      <c r="BG4630" s="1" t="s">
        <v>134</v>
      </c>
      <c r="BH4630" s="1" t="s">
        <v>134</v>
      </c>
      <c r="BI4630" s="1" t="s">
        <v>134</v>
      </c>
      <c r="BJ4630" s="1" t="s">
        <v>146</v>
      </c>
      <c r="BK4630">
        <v>8</v>
      </c>
      <c r="BL4630">
        <v>8</v>
      </c>
      <c r="BM4630">
        <v>7</v>
      </c>
      <c r="BN4630" s="1" t="s">
        <v>133</v>
      </c>
      <c r="BO4630" s="1" t="s">
        <v>132</v>
      </c>
      <c r="BP4630" s="1" t="s">
        <v>134</v>
      </c>
      <c r="BQ4630" s="1" t="s">
        <v>134</v>
      </c>
      <c r="BR4630" s="1" t="s">
        <v>134</v>
      </c>
      <c r="BS4630" s="1" t="s">
        <v>134</v>
      </c>
      <c r="BT4630" s="1" t="s">
        <v>134</v>
      </c>
      <c r="BU4630" s="1" t="s">
        <v>134</v>
      </c>
      <c r="BV4630">
        <v>6</v>
      </c>
      <c r="BW4630">
        <v>6</v>
      </c>
      <c r="BX4630">
        <v>9</v>
      </c>
      <c r="BY4630">
        <v>8</v>
      </c>
      <c r="BZ4630">
        <v>5</v>
      </c>
      <c r="CA4630">
        <v>5</v>
      </c>
      <c r="CB4630">
        <v>7</v>
      </c>
      <c r="CC4630">
        <v>4</v>
      </c>
      <c r="CD4630">
        <v>5</v>
      </c>
      <c r="CE4630">
        <v>6</v>
      </c>
      <c r="CF4630">
        <v>9</v>
      </c>
      <c r="CG4630">
        <v>9</v>
      </c>
      <c r="CH4630">
        <v>9</v>
      </c>
      <c r="CI4630">
        <v>5</v>
      </c>
      <c r="CJ4630">
        <v>5</v>
      </c>
      <c r="CK4630">
        <v>9</v>
      </c>
      <c r="CL4630">
        <v>5</v>
      </c>
      <c r="CM4630" s="1" t="s">
        <v>134</v>
      </c>
      <c r="CN4630" s="1" t="s">
        <v>134</v>
      </c>
      <c r="CO4630" s="1" t="s">
        <v>136</v>
      </c>
      <c r="CP4630" s="1" t="s">
        <v>134</v>
      </c>
      <c r="CQ4630" s="1" t="s">
        <v>137</v>
      </c>
      <c r="CR4630" s="1" t="s">
        <v>137</v>
      </c>
      <c r="CS4630" s="1" t="s">
        <v>134</v>
      </c>
      <c r="CT4630" s="1" t="s">
        <v>137</v>
      </c>
      <c r="CU4630" s="1" t="s">
        <v>137</v>
      </c>
      <c r="CV4630" s="1" t="s">
        <v>134</v>
      </c>
      <c r="CW4630" s="1" t="s">
        <v>136</v>
      </c>
      <c r="CX4630" s="1" t="s">
        <v>136</v>
      </c>
      <c r="CY4630" s="1" t="s">
        <v>136</v>
      </c>
      <c r="CZ4630" s="1" t="s">
        <v>137</v>
      </c>
      <c r="DA4630" s="1" t="s">
        <v>137</v>
      </c>
      <c r="DB4630" s="1" t="s">
        <v>136</v>
      </c>
      <c r="DC4630" s="1" t="s">
        <v>137</v>
      </c>
      <c r="DD4630">
        <v>-0.39</v>
      </c>
      <c r="DE4630" s="1" t="s">
        <v>157</v>
      </c>
      <c r="DF4630">
        <v>7</v>
      </c>
      <c r="DH4630" s="1" t="s">
        <v>160</v>
      </c>
      <c r="DI4630" s="1" t="s">
        <v>156</v>
      </c>
      <c r="DJ4630" s="1" t="s">
        <v>141</v>
      </c>
      <c r="DK4630" s="1" t="s">
        <v>163</v>
      </c>
      <c r="DL4630">
        <v>7</v>
      </c>
      <c r="DM4630" s="1" t="s">
        <v>132</v>
      </c>
      <c r="DN4630" s="1" t="s">
        <v>134</v>
      </c>
      <c r="DO4630" s="1" t="s">
        <v>143</v>
      </c>
      <c r="DP4630" s="1" t="s">
        <v>144</v>
      </c>
      <c r="DQ4630">
        <v>1</v>
      </c>
      <c r="DR4630">
        <v>0</v>
      </c>
      <c r="DS4630">
        <v>0</v>
      </c>
    </row>
    <row r="4631" spans="1:123" x14ac:dyDescent="0.4">
      <c r="A4631">
        <v>1</v>
      </c>
      <c r="B4631">
        <v>12</v>
      </c>
      <c r="C4631" s="1" t="s">
        <v>123</v>
      </c>
      <c r="D4631">
        <v>22</v>
      </c>
      <c r="E4631">
        <v>30</v>
      </c>
      <c r="F4631">
        <v>8</v>
      </c>
      <c r="G4631" s="1" t="s">
        <v>154</v>
      </c>
      <c r="H4631" s="1" t="s">
        <v>125</v>
      </c>
      <c r="I4631" s="1" t="s">
        <v>126</v>
      </c>
      <c r="J4631">
        <v>0</v>
      </c>
      <c r="K4631">
        <v>6</v>
      </c>
      <c r="L4631">
        <v>2</v>
      </c>
      <c r="M4631" s="1" t="s">
        <v>161</v>
      </c>
      <c r="N4631" s="1" t="s">
        <v>127</v>
      </c>
      <c r="O4631" s="1" t="s">
        <v>335</v>
      </c>
      <c r="P4631">
        <v>50</v>
      </c>
      <c r="Q4631">
        <v>0</v>
      </c>
      <c r="R4631">
        <v>20</v>
      </c>
      <c r="S4631">
        <v>20</v>
      </c>
      <c r="T4631">
        <v>0</v>
      </c>
      <c r="U4631">
        <v>10</v>
      </c>
      <c r="V4631" s="1" t="s">
        <v>129</v>
      </c>
      <c r="W4631" s="1" t="s">
        <v>131</v>
      </c>
      <c r="X4631" s="1" t="s">
        <v>130</v>
      </c>
      <c r="Y4631" s="1" t="s">
        <v>130</v>
      </c>
      <c r="Z4631" s="1" t="s">
        <v>131</v>
      </c>
      <c r="AA4631" s="1" t="s">
        <v>131</v>
      </c>
      <c r="AB4631" s="1" t="s">
        <v>146</v>
      </c>
      <c r="AC4631">
        <v>10</v>
      </c>
      <c r="AD4631">
        <v>7</v>
      </c>
      <c r="AE4631">
        <v>6</v>
      </c>
      <c r="AF4631" s="1" t="s">
        <v>139</v>
      </c>
      <c r="AG4631" s="1" t="s">
        <v>135</v>
      </c>
      <c r="AH4631" s="1" t="s">
        <v>134</v>
      </c>
      <c r="AI4631" s="1" t="s">
        <v>136</v>
      </c>
      <c r="AJ4631" s="1" t="s">
        <v>134</v>
      </c>
      <c r="AK4631" s="1" t="s">
        <v>134</v>
      </c>
      <c r="AL4631" s="1" t="s">
        <v>137</v>
      </c>
      <c r="AM4631" s="1" t="s">
        <v>137</v>
      </c>
      <c r="AN4631">
        <v>16</v>
      </c>
      <c r="AO4631">
        <v>20</v>
      </c>
      <c r="AP4631">
        <v>19</v>
      </c>
      <c r="AQ4631">
        <v>16</v>
      </c>
      <c r="AR4631">
        <v>18</v>
      </c>
      <c r="AS4631">
        <v>11</v>
      </c>
      <c r="AT4631" s="1" t="s">
        <v>130</v>
      </c>
      <c r="AU4631" s="1" t="s">
        <v>130</v>
      </c>
      <c r="AV4631" s="1" t="s">
        <v>130</v>
      </c>
      <c r="AW4631" s="1" t="s">
        <v>130</v>
      </c>
      <c r="AX4631" s="1" t="s">
        <v>130</v>
      </c>
      <c r="AY4631" s="1" t="s">
        <v>131</v>
      </c>
      <c r="AZ4631">
        <v>6</v>
      </c>
      <c r="BA4631">
        <v>9</v>
      </c>
      <c r="BB4631">
        <v>8</v>
      </c>
      <c r="BC4631">
        <v>8</v>
      </c>
      <c r="BD4631">
        <v>8</v>
      </c>
      <c r="BE4631" s="1" t="s">
        <v>134</v>
      </c>
      <c r="BF4631" s="1" t="s">
        <v>136</v>
      </c>
      <c r="BG4631" s="1" t="s">
        <v>134</v>
      </c>
      <c r="BH4631" s="1" t="s">
        <v>134</v>
      </c>
      <c r="BI4631" s="1" t="s">
        <v>134</v>
      </c>
      <c r="BJ4631" s="1" t="s">
        <v>146</v>
      </c>
      <c r="BK4631">
        <v>8</v>
      </c>
      <c r="BL4631">
        <v>8</v>
      </c>
      <c r="BM4631">
        <v>8</v>
      </c>
      <c r="BN4631" s="1" t="s">
        <v>133</v>
      </c>
      <c r="BO4631" s="1" t="s">
        <v>132</v>
      </c>
      <c r="BP4631" s="1" t="s">
        <v>134</v>
      </c>
      <c r="BQ4631" s="1" t="s">
        <v>134</v>
      </c>
      <c r="BR4631" s="1" t="s">
        <v>134</v>
      </c>
      <c r="BS4631" s="1" t="s">
        <v>134</v>
      </c>
      <c r="BT4631" s="1" t="s">
        <v>134</v>
      </c>
      <c r="BU4631" s="1" t="s">
        <v>134</v>
      </c>
      <c r="BV4631">
        <v>6</v>
      </c>
      <c r="BW4631">
        <v>6</v>
      </c>
      <c r="BX4631">
        <v>9</v>
      </c>
      <c r="BY4631">
        <v>8</v>
      </c>
      <c r="BZ4631">
        <v>5</v>
      </c>
      <c r="CA4631">
        <v>5</v>
      </c>
      <c r="CB4631">
        <v>7</v>
      </c>
      <c r="CC4631">
        <v>4</v>
      </c>
      <c r="CD4631">
        <v>5</v>
      </c>
      <c r="CE4631">
        <v>6</v>
      </c>
      <c r="CF4631">
        <v>9</v>
      </c>
      <c r="CG4631">
        <v>9</v>
      </c>
      <c r="CH4631">
        <v>9</v>
      </c>
      <c r="CI4631">
        <v>5</v>
      </c>
      <c r="CJ4631">
        <v>5</v>
      </c>
      <c r="CK4631">
        <v>9</v>
      </c>
      <c r="CL4631">
        <v>5</v>
      </c>
      <c r="CM4631" s="1" t="s">
        <v>134</v>
      </c>
      <c r="CN4631" s="1" t="s">
        <v>134</v>
      </c>
      <c r="CO4631" s="1" t="s">
        <v>136</v>
      </c>
      <c r="CP4631" s="1" t="s">
        <v>134</v>
      </c>
      <c r="CQ4631" s="1" t="s">
        <v>137</v>
      </c>
      <c r="CR4631" s="1" t="s">
        <v>137</v>
      </c>
      <c r="CS4631" s="1" t="s">
        <v>134</v>
      </c>
      <c r="CT4631" s="1" t="s">
        <v>137</v>
      </c>
      <c r="CU4631" s="1" t="s">
        <v>137</v>
      </c>
      <c r="CV4631" s="1" t="s">
        <v>134</v>
      </c>
      <c r="CW4631" s="1" t="s">
        <v>136</v>
      </c>
      <c r="CX4631" s="1" t="s">
        <v>136</v>
      </c>
      <c r="CY4631" s="1" t="s">
        <v>136</v>
      </c>
      <c r="CZ4631" s="1" t="s">
        <v>137</v>
      </c>
      <c r="DA4631" s="1" t="s">
        <v>137</v>
      </c>
      <c r="DB4631" s="1" t="s">
        <v>136</v>
      </c>
      <c r="DC4631" s="1" t="s">
        <v>137</v>
      </c>
      <c r="DD4631">
        <v>-0.1</v>
      </c>
      <c r="DE4631" s="1" t="s">
        <v>157</v>
      </c>
      <c r="DF4631">
        <v>7</v>
      </c>
      <c r="DH4631" s="1" t="s">
        <v>160</v>
      </c>
      <c r="DI4631" s="1" t="s">
        <v>156</v>
      </c>
      <c r="DJ4631" s="1" t="s">
        <v>141</v>
      </c>
      <c r="DK4631" s="1" t="s">
        <v>163</v>
      </c>
      <c r="DL4631">
        <v>8</v>
      </c>
      <c r="DM4631" s="1" t="s">
        <v>132</v>
      </c>
      <c r="DN4631" s="1" t="s">
        <v>134</v>
      </c>
      <c r="DO4631" s="1" t="s">
        <v>143</v>
      </c>
      <c r="DP4631" s="1" t="s">
        <v>144</v>
      </c>
      <c r="DQ4631">
        <v>1</v>
      </c>
      <c r="DR4631">
        <v>0</v>
      </c>
      <c r="DS4631">
        <v>0</v>
      </c>
    </row>
    <row r="4632" spans="1:123" x14ac:dyDescent="0.4">
      <c r="A4632">
        <v>1</v>
      </c>
      <c r="B4632">
        <v>12</v>
      </c>
      <c r="C4632" s="1" t="s">
        <v>123</v>
      </c>
      <c r="D4632">
        <v>22</v>
      </c>
      <c r="E4632">
        <v>29</v>
      </c>
      <c r="F4632">
        <v>7</v>
      </c>
      <c r="G4632" s="1" t="s">
        <v>154</v>
      </c>
      <c r="H4632" s="1" t="s">
        <v>125</v>
      </c>
      <c r="I4632" s="1" t="s">
        <v>166</v>
      </c>
      <c r="J4632">
        <v>0</v>
      </c>
      <c r="K4632">
        <v>6</v>
      </c>
      <c r="L4632">
        <v>2</v>
      </c>
      <c r="M4632" s="1" t="s">
        <v>161</v>
      </c>
      <c r="N4632" s="1" t="s">
        <v>127</v>
      </c>
      <c r="O4632" s="1" t="s">
        <v>335</v>
      </c>
      <c r="P4632">
        <v>40</v>
      </c>
      <c r="Q4632">
        <v>30</v>
      </c>
      <c r="R4632">
        <v>10</v>
      </c>
      <c r="S4632">
        <v>8</v>
      </c>
      <c r="T4632">
        <v>2</v>
      </c>
      <c r="U4632">
        <v>10</v>
      </c>
      <c r="V4632" s="1" t="s">
        <v>129</v>
      </c>
      <c r="W4632" s="1" t="s">
        <v>129</v>
      </c>
      <c r="X4632" s="1" t="s">
        <v>131</v>
      </c>
      <c r="Y4632" s="1" t="s">
        <v>131</v>
      </c>
      <c r="Z4632" s="1" t="s">
        <v>131</v>
      </c>
      <c r="AA4632" s="1" t="s">
        <v>131</v>
      </c>
      <c r="AB4632" s="1" t="s">
        <v>139</v>
      </c>
      <c r="AC4632">
        <v>6</v>
      </c>
      <c r="AD4632">
        <v>5</v>
      </c>
      <c r="AE4632">
        <v>4</v>
      </c>
      <c r="AF4632" s="1" t="s">
        <v>135</v>
      </c>
      <c r="AG4632" s="1" t="s">
        <v>139</v>
      </c>
      <c r="AH4632" s="1" t="s">
        <v>137</v>
      </c>
      <c r="AI4632" s="1" t="s">
        <v>134</v>
      </c>
      <c r="AJ4632" s="1" t="s">
        <v>137</v>
      </c>
      <c r="AK4632" s="1" t="s">
        <v>137</v>
      </c>
      <c r="AL4632" s="1" t="s">
        <v>137</v>
      </c>
      <c r="AM4632" s="1" t="s">
        <v>137</v>
      </c>
      <c r="AN4632">
        <v>16</v>
      </c>
      <c r="AO4632">
        <v>20</v>
      </c>
      <c r="AP4632">
        <v>19</v>
      </c>
      <c r="AQ4632">
        <v>16</v>
      </c>
      <c r="AR4632">
        <v>18</v>
      </c>
      <c r="AS4632">
        <v>11</v>
      </c>
      <c r="AT4632" s="1" t="s">
        <v>130</v>
      </c>
      <c r="AU4632" s="1" t="s">
        <v>130</v>
      </c>
      <c r="AV4632" s="1" t="s">
        <v>130</v>
      </c>
      <c r="AW4632" s="1" t="s">
        <v>130</v>
      </c>
      <c r="AX4632" s="1" t="s">
        <v>130</v>
      </c>
      <c r="AY4632" s="1" t="s">
        <v>131</v>
      </c>
      <c r="AZ4632">
        <v>6</v>
      </c>
      <c r="BA4632">
        <v>9</v>
      </c>
      <c r="BB4632">
        <v>8</v>
      </c>
      <c r="BC4632">
        <v>8</v>
      </c>
      <c r="BD4632">
        <v>8</v>
      </c>
      <c r="BE4632" s="1" t="s">
        <v>134</v>
      </c>
      <c r="BF4632" s="1" t="s">
        <v>136</v>
      </c>
      <c r="BG4632" s="1" t="s">
        <v>134</v>
      </c>
      <c r="BH4632" s="1" t="s">
        <v>134</v>
      </c>
      <c r="BI4632" s="1" t="s">
        <v>134</v>
      </c>
      <c r="BJ4632" s="1" t="s">
        <v>135</v>
      </c>
      <c r="BK4632">
        <v>6</v>
      </c>
      <c r="BL4632">
        <v>6</v>
      </c>
      <c r="BM4632">
        <v>5</v>
      </c>
      <c r="BN4632" s="1" t="s">
        <v>135</v>
      </c>
      <c r="BO4632" s="1" t="s">
        <v>132</v>
      </c>
      <c r="BP4632" s="1" t="s">
        <v>137</v>
      </c>
      <c r="BQ4632" s="1" t="s">
        <v>134</v>
      </c>
      <c r="BR4632" s="1" t="s">
        <v>134</v>
      </c>
      <c r="BS4632" s="1" t="s">
        <v>137</v>
      </c>
      <c r="BT4632" s="1" t="s">
        <v>137</v>
      </c>
      <c r="BU4632" s="1" t="s">
        <v>134</v>
      </c>
      <c r="BV4632">
        <v>6</v>
      </c>
      <c r="BW4632">
        <v>6</v>
      </c>
      <c r="BX4632">
        <v>9</v>
      </c>
      <c r="BY4632">
        <v>8</v>
      </c>
      <c r="BZ4632">
        <v>5</v>
      </c>
      <c r="CA4632">
        <v>5</v>
      </c>
      <c r="CB4632">
        <v>7</v>
      </c>
      <c r="CC4632">
        <v>4</v>
      </c>
      <c r="CD4632">
        <v>5</v>
      </c>
      <c r="CE4632">
        <v>6</v>
      </c>
      <c r="CF4632">
        <v>9</v>
      </c>
      <c r="CG4632">
        <v>9</v>
      </c>
      <c r="CH4632">
        <v>9</v>
      </c>
      <c r="CI4632">
        <v>5</v>
      </c>
      <c r="CJ4632">
        <v>5</v>
      </c>
      <c r="CK4632">
        <v>9</v>
      </c>
      <c r="CL4632">
        <v>5</v>
      </c>
      <c r="CM4632" s="1" t="s">
        <v>134</v>
      </c>
      <c r="CN4632" s="1" t="s">
        <v>134</v>
      </c>
      <c r="CO4632" s="1" t="s">
        <v>136</v>
      </c>
      <c r="CP4632" s="1" t="s">
        <v>134</v>
      </c>
      <c r="CQ4632" s="1" t="s">
        <v>137</v>
      </c>
      <c r="CR4632" s="1" t="s">
        <v>137</v>
      </c>
      <c r="CS4632" s="1" t="s">
        <v>134</v>
      </c>
      <c r="CT4632" s="1" t="s">
        <v>137</v>
      </c>
      <c r="CU4632" s="1" t="s">
        <v>137</v>
      </c>
      <c r="CV4632" s="1" t="s">
        <v>134</v>
      </c>
      <c r="CW4632" s="1" t="s">
        <v>136</v>
      </c>
      <c r="CX4632" s="1" t="s">
        <v>136</v>
      </c>
      <c r="CY4632" s="1" t="s">
        <v>136</v>
      </c>
      <c r="CZ4632" s="1" t="s">
        <v>137</v>
      </c>
      <c r="DA4632" s="1" t="s">
        <v>137</v>
      </c>
      <c r="DB4632" s="1" t="s">
        <v>136</v>
      </c>
      <c r="DC4632" s="1" t="s">
        <v>137</v>
      </c>
      <c r="DD4632">
        <v>0.33</v>
      </c>
      <c r="DE4632" s="1" t="s">
        <v>138</v>
      </c>
      <c r="DF4632">
        <v>7</v>
      </c>
      <c r="DH4632" s="1" t="s">
        <v>160</v>
      </c>
      <c r="DI4632" s="1" t="s">
        <v>156</v>
      </c>
      <c r="DJ4632" s="1" t="s">
        <v>141</v>
      </c>
      <c r="DK4632" s="1" t="s">
        <v>163</v>
      </c>
      <c r="DL4632">
        <v>5</v>
      </c>
      <c r="DM4632" s="1" t="s">
        <v>135</v>
      </c>
      <c r="DN4632" s="1" t="s">
        <v>137</v>
      </c>
      <c r="DO4632" s="1" t="s">
        <v>143</v>
      </c>
      <c r="DP4632" s="1" t="s">
        <v>144</v>
      </c>
      <c r="DQ4632">
        <v>0</v>
      </c>
      <c r="DR4632">
        <v>0</v>
      </c>
      <c r="DS4632">
        <v>0</v>
      </c>
    </row>
    <row r="4633" spans="1:123" x14ac:dyDescent="0.4">
      <c r="A4633">
        <v>1</v>
      </c>
      <c r="B4633">
        <v>12</v>
      </c>
      <c r="C4633" s="1" t="s">
        <v>123</v>
      </c>
      <c r="D4633">
        <v>22</v>
      </c>
      <c r="E4633">
        <v>26</v>
      </c>
      <c r="F4633">
        <v>4</v>
      </c>
      <c r="G4633" s="1" t="s">
        <v>124</v>
      </c>
      <c r="H4633" s="1" t="s">
        <v>125</v>
      </c>
      <c r="I4633" s="1" t="s">
        <v>126</v>
      </c>
      <c r="J4633">
        <v>0</v>
      </c>
      <c r="K4633">
        <v>6</v>
      </c>
      <c r="L4633">
        <v>2</v>
      </c>
      <c r="M4633" s="1" t="s">
        <v>161</v>
      </c>
      <c r="N4633" s="1" t="s">
        <v>127</v>
      </c>
      <c r="O4633" s="1" t="s">
        <v>335</v>
      </c>
      <c r="P4633">
        <v>20</v>
      </c>
      <c r="Q4633">
        <v>25</v>
      </c>
      <c r="R4633">
        <v>20</v>
      </c>
      <c r="S4633">
        <v>10</v>
      </c>
      <c r="T4633">
        <v>5</v>
      </c>
      <c r="U4633">
        <v>20</v>
      </c>
      <c r="V4633" s="1" t="s">
        <v>130</v>
      </c>
      <c r="W4633" s="1" t="s">
        <v>129</v>
      </c>
      <c r="X4633" s="1" t="s">
        <v>130</v>
      </c>
      <c r="Y4633" s="1" t="s">
        <v>131</v>
      </c>
      <c r="Z4633" s="1" t="s">
        <v>131</v>
      </c>
      <c r="AA4633" s="1" t="s">
        <v>130</v>
      </c>
      <c r="AB4633" s="1" t="s">
        <v>133</v>
      </c>
      <c r="AC4633">
        <v>6</v>
      </c>
      <c r="AD4633">
        <v>7</v>
      </c>
      <c r="AE4633">
        <v>6</v>
      </c>
      <c r="AF4633" s="1" t="s">
        <v>135</v>
      </c>
      <c r="AG4633" s="1" t="s">
        <v>135</v>
      </c>
      <c r="AH4633" s="1" t="s">
        <v>134</v>
      </c>
      <c r="AI4633" s="1" t="s">
        <v>134</v>
      </c>
      <c r="AJ4633" s="1" t="s">
        <v>134</v>
      </c>
      <c r="AK4633" s="1" t="s">
        <v>134</v>
      </c>
      <c r="AL4633" s="1" t="s">
        <v>137</v>
      </c>
      <c r="AM4633" s="1" t="s">
        <v>137</v>
      </c>
      <c r="AN4633">
        <v>16</v>
      </c>
      <c r="AO4633">
        <v>20</v>
      </c>
      <c r="AP4633">
        <v>19</v>
      </c>
      <c r="AQ4633">
        <v>16</v>
      </c>
      <c r="AR4633">
        <v>18</v>
      </c>
      <c r="AS4633">
        <v>11</v>
      </c>
      <c r="AT4633" s="1" t="s">
        <v>130</v>
      </c>
      <c r="AU4633" s="1" t="s">
        <v>130</v>
      </c>
      <c r="AV4633" s="1" t="s">
        <v>130</v>
      </c>
      <c r="AW4633" s="1" t="s">
        <v>130</v>
      </c>
      <c r="AX4633" s="1" t="s">
        <v>130</v>
      </c>
      <c r="AY4633" s="1" t="s">
        <v>131</v>
      </c>
      <c r="AZ4633">
        <v>6</v>
      </c>
      <c r="BA4633">
        <v>9</v>
      </c>
      <c r="BB4633">
        <v>8</v>
      </c>
      <c r="BC4633">
        <v>8</v>
      </c>
      <c r="BD4633">
        <v>8</v>
      </c>
      <c r="BE4633" s="1" t="s">
        <v>134</v>
      </c>
      <c r="BF4633" s="1" t="s">
        <v>136</v>
      </c>
      <c r="BG4633" s="1" t="s">
        <v>134</v>
      </c>
      <c r="BH4633" s="1" t="s">
        <v>134</v>
      </c>
      <c r="BI4633" s="1" t="s">
        <v>134</v>
      </c>
      <c r="BJ4633" s="1" t="s">
        <v>135</v>
      </c>
      <c r="BK4633">
        <v>6</v>
      </c>
      <c r="BL4633">
        <v>6</v>
      </c>
      <c r="BM4633">
        <v>6</v>
      </c>
      <c r="BN4633" s="1" t="s">
        <v>132</v>
      </c>
      <c r="BO4633" s="1" t="s">
        <v>135</v>
      </c>
      <c r="BP4633" s="1" t="s">
        <v>137</v>
      </c>
      <c r="BQ4633" s="1" t="s">
        <v>134</v>
      </c>
      <c r="BR4633" s="1" t="s">
        <v>134</v>
      </c>
      <c r="BS4633" s="1" t="s">
        <v>134</v>
      </c>
      <c r="BT4633" s="1" t="s">
        <v>134</v>
      </c>
      <c r="BU4633" s="1" t="s">
        <v>137</v>
      </c>
      <c r="BV4633">
        <v>6</v>
      </c>
      <c r="BW4633">
        <v>6</v>
      </c>
      <c r="BX4633">
        <v>9</v>
      </c>
      <c r="BY4633">
        <v>8</v>
      </c>
      <c r="BZ4633">
        <v>5</v>
      </c>
      <c r="CA4633">
        <v>5</v>
      </c>
      <c r="CB4633">
        <v>7</v>
      </c>
      <c r="CC4633">
        <v>4</v>
      </c>
      <c r="CD4633">
        <v>5</v>
      </c>
      <c r="CE4633">
        <v>6</v>
      </c>
      <c r="CF4633">
        <v>9</v>
      </c>
      <c r="CG4633">
        <v>9</v>
      </c>
      <c r="CH4633">
        <v>9</v>
      </c>
      <c r="CI4633">
        <v>5</v>
      </c>
      <c r="CJ4633">
        <v>5</v>
      </c>
      <c r="CK4633">
        <v>9</v>
      </c>
      <c r="CL4633">
        <v>5</v>
      </c>
      <c r="CM4633" s="1" t="s">
        <v>134</v>
      </c>
      <c r="CN4633" s="1" t="s">
        <v>134</v>
      </c>
      <c r="CO4633" s="1" t="s">
        <v>136</v>
      </c>
      <c r="CP4633" s="1" t="s">
        <v>134</v>
      </c>
      <c r="CQ4633" s="1" t="s">
        <v>137</v>
      </c>
      <c r="CR4633" s="1" t="s">
        <v>137</v>
      </c>
      <c r="CS4633" s="1" t="s">
        <v>134</v>
      </c>
      <c r="CT4633" s="1" t="s">
        <v>137</v>
      </c>
      <c r="CU4633" s="1" t="s">
        <v>137</v>
      </c>
      <c r="CV4633" s="1" t="s">
        <v>134</v>
      </c>
      <c r="CW4633" s="1" t="s">
        <v>136</v>
      </c>
      <c r="CX4633" s="1" t="s">
        <v>136</v>
      </c>
      <c r="CY4633" s="1" t="s">
        <v>136</v>
      </c>
      <c r="CZ4633" s="1" t="s">
        <v>137</v>
      </c>
      <c r="DA4633" s="1" t="s">
        <v>137</v>
      </c>
      <c r="DB4633" s="1" t="s">
        <v>136</v>
      </c>
      <c r="DC4633" s="1" t="s">
        <v>137</v>
      </c>
      <c r="DD4633">
        <v>-0.37</v>
      </c>
      <c r="DE4633" s="1" t="s">
        <v>157</v>
      </c>
      <c r="DF4633">
        <v>7</v>
      </c>
      <c r="DH4633" s="1" t="s">
        <v>160</v>
      </c>
      <c r="DI4633" s="1" t="s">
        <v>156</v>
      </c>
      <c r="DJ4633" s="1" t="s">
        <v>141</v>
      </c>
      <c r="DK4633" s="1" t="s">
        <v>163</v>
      </c>
      <c r="DL4633">
        <v>5</v>
      </c>
      <c r="DM4633" s="1" t="s">
        <v>135</v>
      </c>
      <c r="DN4633" s="1" t="s">
        <v>137</v>
      </c>
      <c r="DO4633" s="1" t="s">
        <v>143</v>
      </c>
      <c r="DP4633" s="1" t="s">
        <v>144</v>
      </c>
      <c r="DQ4633">
        <v>0</v>
      </c>
      <c r="DR4633">
        <v>0</v>
      </c>
      <c r="DS4633">
        <v>0</v>
      </c>
    </row>
    <row r="4634" spans="1:123" x14ac:dyDescent="0.4">
      <c r="A4634">
        <v>1</v>
      </c>
      <c r="B4634">
        <v>12</v>
      </c>
      <c r="C4634" s="1" t="s">
        <v>123</v>
      </c>
      <c r="D4634">
        <v>22</v>
      </c>
      <c r="E4634">
        <v>36</v>
      </c>
      <c r="F4634">
        <v>14</v>
      </c>
      <c r="G4634" s="1" t="s">
        <v>154</v>
      </c>
      <c r="H4634" s="1" t="s">
        <v>125</v>
      </c>
      <c r="I4634" s="1" t="s">
        <v>126</v>
      </c>
      <c r="J4634">
        <v>0</v>
      </c>
      <c r="K4634">
        <v>6</v>
      </c>
      <c r="L4634">
        <v>2</v>
      </c>
      <c r="M4634" s="1" t="s">
        <v>161</v>
      </c>
      <c r="N4634" s="1" t="s">
        <v>127</v>
      </c>
      <c r="O4634" s="1" t="s">
        <v>335</v>
      </c>
      <c r="P4634">
        <v>20</v>
      </c>
      <c r="Q4634">
        <v>16</v>
      </c>
      <c r="R4634">
        <v>16</v>
      </c>
      <c r="S4634">
        <v>16</v>
      </c>
      <c r="T4634">
        <v>16</v>
      </c>
      <c r="U4634">
        <v>16</v>
      </c>
      <c r="V4634" s="1" t="s">
        <v>130</v>
      </c>
      <c r="W4634" s="1" t="s">
        <v>130</v>
      </c>
      <c r="X4634" s="1" t="s">
        <v>130</v>
      </c>
      <c r="Y4634" s="1" t="s">
        <v>130</v>
      </c>
      <c r="Z4634" s="1" t="s">
        <v>130</v>
      </c>
      <c r="AA4634" s="1" t="s">
        <v>130</v>
      </c>
      <c r="AB4634" s="1" t="s">
        <v>132</v>
      </c>
      <c r="AC4634">
        <v>7</v>
      </c>
      <c r="AD4634">
        <v>4</v>
      </c>
      <c r="AE4634">
        <v>4</v>
      </c>
      <c r="AF4634" s="1" t="s">
        <v>139</v>
      </c>
      <c r="AG4634" s="1" t="s">
        <v>150</v>
      </c>
      <c r="AH4634" s="1" t="s">
        <v>134</v>
      </c>
      <c r="AI4634" s="1" t="s">
        <v>134</v>
      </c>
      <c r="AJ4634" s="1" t="s">
        <v>137</v>
      </c>
      <c r="AK4634" s="1" t="s">
        <v>137</v>
      </c>
      <c r="AL4634" s="1" t="s">
        <v>137</v>
      </c>
      <c r="AM4634" s="1" t="s">
        <v>137</v>
      </c>
      <c r="AN4634">
        <v>16</v>
      </c>
      <c r="AO4634">
        <v>20</v>
      </c>
      <c r="AP4634">
        <v>19</v>
      </c>
      <c r="AQ4634">
        <v>16</v>
      </c>
      <c r="AR4634">
        <v>18</v>
      </c>
      <c r="AS4634">
        <v>11</v>
      </c>
      <c r="AT4634" s="1" t="s">
        <v>130</v>
      </c>
      <c r="AU4634" s="1" t="s">
        <v>130</v>
      </c>
      <c r="AV4634" s="1" t="s">
        <v>130</v>
      </c>
      <c r="AW4634" s="1" t="s">
        <v>130</v>
      </c>
      <c r="AX4634" s="1" t="s">
        <v>130</v>
      </c>
      <c r="AY4634" s="1" t="s">
        <v>131</v>
      </c>
      <c r="AZ4634">
        <v>6</v>
      </c>
      <c r="BA4634">
        <v>9</v>
      </c>
      <c r="BB4634">
        <v>8</v>
      </c>
      <c r="BC4634">
        <v>8</v>
      </c>
      <c r="BD4634">
        <v>8</v>
      </c>
      <c r="BE4634" s="1" t="s">
        <v>134</v>
      </c>
      <c r="BF4634" s="1" t="s">
        <v>136</v>
      </c>
      <c r="BG4634" s="1" t="s">
        <v>134</v>
      </c>
      <c r="BH4634" s="1" t="s">
        <v>134</v>
      </c>
      <c r="BI4634" s="1" t="s">
        <v>134</v>
      </c>
      <c r="BJ4634" s="1" t="s">
        <v>132</v>
      </c>
      <c r="BK4634">
        <v>6</v>
      </c>
      <c r="BL4634">
        <v>7</v>
      </c>
      <c r="BM4634">
        <v>6</v>
      </c>
      <c r="BN4634" s="1" t="s">
        <v>132</v>
      </c>
      <c r="BO4634" s="1" t="s">
        <v>135</v>
      </c>
      <c r="BP4634" s="1" t="s">
        <v>134</v>
      </c>
      <c r="BQ4634" s="1" t="s">
        <v>134</v>
      </c>
      <c r="BR4634" s="1" t="s">
        <v>134</v>
      </c>
      <c r="BS4634" s="1" t="s">
        <v>134</v>
      </c>
      <c r="BT4634" s="1" t="s">
        <v>134</v>
      </c>
      <c r="BU4634" s="1" t="s">
        <v>137</v>
      </c>
      <c r="BV4634">
        <v>6</v>
      </c>
      <c r="BW4634">
        <v>6</v>
      </c>
      <c r="BX4634">
        <v>9</v>
      </c>
      <c r="BY4634">
        <v>8</v>
      </c>
      <c r="BZ4634">
        <v>5</v>
      </c>
      <c r="CA4634">
        <v>5</v>
      </c>
      <c r="CB4634">
        <v>7</v>
      </c>
      <c r="CC4634">
        <v>4</v>
      </c>
      <c r="CD4634">
        <v>5</v>
      </c>
      <c r="CE4634">
        <v>6</v>
      </c>
      <c r="CF4634">
        <v>9</v>
      </c>
      <c r="CG4634">
        <v>9</v>
      </c>
      <c r="CH4634">
        <v>9</v>
      </c>
      <c r="CI4634">
        <v>5</v>
      </c>
      <c r="CJ4634">
        <v>5</v>
      </c>
      <c r="CK4634">
        <v>9</v>
      </c>
      <c r="CL4634">
        <v>5</v>
      </c>
      <c r="CM4634" s="1" t="s">
        <v>134</v>
      </c>
      <c r="CN4634" s="1" t="s">
        <v>134</v>
      </c>
      <c r="CO4634" s="1" t="s">
        <v>136</v>
      </c>
      <c r="CP4634" s="1" t="s">
        <v>134</v>
      </c>
      <c r="CQ4634" s="1" t="s">
        <v>137</v>
      </c>
      <c r="CR4634" s="1" t="s">
        <v>137</v>
      </c>
      <c r="CS4634" s="1" t="s">
        <v>134</v>
      </c>
      <c r="CT4634" s="1" t="s">
        <v>137</v>
      </c>
      <c r="CU4634" s="1" t="s">
        <v>137</v>
      </c>
      <c r="CV4634" s="1" t="s">
        <v>134</v>
      </c>
      <c r="CW4634" s="1" t="s">
        <v>136</v>
      </c>
      <c r="CX4634" s="1" t="s">
        <v>136</v>
      </c>
      <c r="CY4634" s="1" t="s">
        <v>136</v>
      </c>
      <c r="CZ4634" s="1" t="s">
        <v>137</v>
      </c>
      <c r="DA4634" s="1" t="s">
        <v>137</v>
      </c>
      <c r="DB4634" s="1" t="s">
        <v>136</v>
      </c>
      <c r="DC4634" s="1" t="s">
        <v>137</v>
      </c>
      <c r="DD4634">
        <v>0.2</v>
      </c>
      <c r="DE4634" s="1" t="s">
        <v>138</v>
      </c>
      <c r="DF4634">
        <v>7</v>
      </c>
      <c r="DH4634" s="1" t="s">
        <v>160</v>
      </c>
      <c r="DI4634" s="1" t="s">
        <v>156</v>
      </c>
      <c r="DJ4634" s="1" t="s">
        <v>141</v>
      </c>
      <c r="DK4634" s="1" t="s">
        <v>163</v>
      </c>
      <c r="DL4634">
        <v>5</v>
      </c>
      <c r="DM4634" s="1" t="s">
        <v>135</v>
      </c>
      <c r="DN4634" s="1" t="s">
        <v>137</v>
      </c>
      <c r="DO4634" s="1" t="s">
        <v>143</v>
      </c>
      <c r="DP4634" s="1" t="s">
        <v>144</v>
      </c>
      <c r="DQ4634">
        <v>0</v>
      </c>
      <c r="DR4634">
        <v>0</v>
      </c>
      <c r="DS4634">
        <v>0</v>
      </c>
    </row>
    <row r="4635" spans="1:123" x14ac:dyDescent="0.4">
      <c r="A4635">
        <v>1</v>
      </c>
      <c r="B4635">
        <v>12</v>
      </c>
      <c r="C4635" s="1" t="s">
        <v>123</v>
      </c>
      <c r="D4635">
        <v>22</v>
      </c>
      <c r="E4635">
        <v>29</v>
      </c>
      <c r="F4635">
        <v>7</v>
      </c>
      <c r="G4635" s="1" t="s">
        <v>154</v>
      </c>
      <c r="H4635" s="1" t="s">
        <v>125</v>
      </c>
      <c r="I4635" s="1" t="s">
        <v>126</v>
      </c>
      <c r="J4635">
        <v>0</v>
      </c>
      <c r="K4635">
        <v>6</v>
      </c>
      <c r="L4635">
        <v>2</v>
      </c>
      <c r="M4635" s="1" t="s">
        <v>161</v>
      </c>
      <c r="N4635" s="1" t="s">
        <v>127</v>
      </c>
      <c r="O4635" s="1" t="s">
        <v>335</v>
      </c>
      <c r="P4635">
        <v>30</v>
      </c>
      <c r="Q4635">
        <v>15</v>
      </c>
      <c r="R4635">
        <v>15</v>
      </c>
      <c r="S4635">
        <v>20</v>
      </c>
      <c r="T4635">
        <v>10</v>
      </c>
      <c r="U4635">
        <v>10</v>
      </c>
      <c r="V4635" s="1" t="s">
        <v>129</v>
      </c>
      <c r="W4635" s="1" t="s">
        <v>131</v>
      </c>
      <c r="X4635" s="1" t="s">
        <v>131</v>
      </c>
      <c r="Y4635" s="1" t="s">
        <v>130</v>
      </c>
      <c r="Z4635" s="1" t="s">
        <v>131</v>
      </c>
      <c r="AA4635" s="1" t="s">
        <v>131</v>
      </c>
      <c r="AB4635" s="1" t="s">
        <v>139</v>
      </c>
      <c r="AC4635">
        <v>8</v>
      </c>
      <c r="AD4635">
        <v>7</v>
      </c>
      <c r="AE4635">
        <v>7</v>
      </c>
      <c r="AF4635" s="1" t="s">
        <v>135</v>
      </c>
      <c r="AG4635" s="1" t="s">
        <v>132</v>
      </c>
      <c r="AH4635" s="1" t="s">
        <v>137</v>
      </c>
      <c r="AI4635" s="1" t="s">
        <v>134</v>
      </c>
      <c r="AJ4635" s="1" t="s">
        <v>134</v>
      </c>
      <c r="AK4635" s="1" t="s">
        <v>134</v>
      </c>
      <c r="AL4635" s="1" t="s">
        <v>137</v>
      </c>
      <c r="AM4635" s="1" t="s">
        <v>134</v>
      </c>
      <c r="AN4635">
        <v>16</v>
      </c>
      <c r="AO4635">
        <v>20</v>
      </c>
      <c r="AP4635">
        <v>19</v>
      </c>
      <c r="AQ4635">
        <v>16</v>
      </c>
      <c r="AR4635">
        <v>18</v>
      </c>
      <c r="AS4635">
        <v>11</v>
      </c>
      <c r="AT4635" s="1" t="s">
        <v>130</v>
      </c>
      <c r="AU4635" s="1" t="s">
        <v>130</v>
      </c>
      <c r="AV4635" s="1" t="s">
        <v>130</v>
      </c>
      <c r="AW4635" s="1" t="s">
        <v>130</v>
      </c>
      <c r="AX4635" s="1" t="s">
        <v>130</v>
      </c>
      <c r="AY4635" s="1" t="s">
        <v>131</v>
      </c>
      <c r="AZ4635">
        <v>6</v>
      </c>
      <c r="BA4635">
        <v>9</v>
      </c>
      <c r="BB4635">
        <v>8</v>
      </c>
      <c r="BC4635">
        <v>8</v>
      </c>
      <c r="BD4635">
        <v>8</v>
      </c>
      <c r="BE4635" s="1" t="s">
        <v>134</v>
      </c>
      <c r="BF4635" s="1" t="s">
        <v>136</v>
      </c>
      <c r="BG4635" s="1" t="s">
        <v>134</v>
      </c>
      <c r="BH4635" s="1" t="s">
        <v>134</v>
      </c>
      <c r="BI4635" s="1" t="s">
        <v>134</v>
      </c>
      <c r="BJ4635" s="1" t="s">
        <v>132</v>
      </c>
      <c r="BK4635">
        <v>6</v>
      </c>
      <c r="BL4635">
        <v>8</v>
      </c>
      <c r="BM4635">
        <v>6</v>
      </c>
      <c r="BN4635" s="1" t="s">
        <v>132</v>
      </c>
      <c r="BO4635" s="1" t="s">
        <v>139</v>
      </c>
      <c r="BP4635" s="1" t="s">
        <v>134</v>
      </c>
      <c r="BQ4635" s="1" t="s">
        <v>134</v>
      </c>
      <c r="BR4635" s="1" t="s">
        <v>134</v>
      </c>
      <c r="BS4635" s="1" t="s">
        <v>134</v>
      </c>
      <c r="BT4635" s="1" t="s">
        <v>134</v>
      </c>
      <c r="BU4635" s="1" t="s">
        <v>137</v>
      </c>
      <c r="BV4635">
        <v>6</v>
      </c>
      <c r="BW4635">
        <v>6</v>
      </c>
      <c r="BX4635">
        <v>9</v>
      </c>
      <c r="BY4635">
        <v>8</v>
      </c>
      <c r="BZ4635">
        <v>5</v>
      </c>
      <c r="CA4635">
        <v>5</v>
      </c>
      <c r="CB4635">
        <v>7</v>
      </c>
      <c r="CC4635">
        <v>4</v>
      </c>
      <c r="CD4635">
        <v>5</v>
      </c>
      <c r="CE4635">
        <v>6</v>
      </c>
      <c r="CF4635">
        <v>9</v>
      </c>
      <c r="CG4635">
        <v>9</v>
      </c>
      <c r="CH4635">
        <v>9</v>
      </c>
      <c r="CI4635">
        <v>5</v>
      </c>
      <c r="CJ4635">
        <v>5</v>
      </c>
      <c r="CK4635">
        <v>9</v>
      </c>
      <c r="CL4635">
        <v>5</v>
      </c>
      <c r="CM4635" s="1" t="s">
        <v>134</v>
      </c>
      <c r="CN4635" s="1" t="s">
        <v>134</v>
      </c>
      <c r="CO4635" s="1" t="s">
        <v>136</v>
      </c>
      <c r="CP4635" s="1" t="s">
        <v>134</v>
      </c>
      <c r="CQ4635" s="1" t="s">
        <v>137</v>
      </c>
      <c r="CR4635" s="1" t="s">
        <v>137</v>
      </c>
      <c r="CS4635" s="1" t="s">
        <v>134</v>
      </c>
      <c r="CT4635" s="1" t="s">
        <v>137</v>
      </c>
      <c r="CU4635" s="1" t="s">
        <v>137</v>
      </c>
      <c r="CV4635" s="1" t="s">
        <v>134</v>
      </c>
      <c r="CW4635" s="1" t="s">
        <v>136</v>
      </c>
      <c r="CX4635" s="1" t="s">
        <v>136</v>
      </c>
      <c r="CY4635" s="1" t="s">
        <v>136</v>
      </c>
      <c r="CZ4635" s="1" t="s">
        <v>137</v>
      </c>
      <c r="DA4635" s="1" t="s">
        <v>137</v>
      </c>
      <c r="DB4635" s="1" t="s">
        <v>136</v>
      </c>
      <c r="DC4635" s="1" t="s">
        <v>137</v>
      </c>
      <c r="DD4635">
        <v>-0.08</v>
      </c>
      <c r="DE4635" s="1" t="s">
        <v>157</v>
      </c>
      <c r="DF4635">
        <v>7</v>
      </c>
      <c r="DH4635" s="1" t="s">
        <v>160</v>
      </c>
      <c r="DI4635" s="1" t="s">
        <v>156</v>
      </c>
      <c r="DJ4635" s="1" t="s">
        <v>141</v>
      </c>
      <c r="DK4635" s="1" t="s">
        <v>163</v>
      </c>
      <c r="DL4635">
        <v>6</v>
      </c>
      <c r="DM4635" s="1" t="s">
        <v>132</v>
      </c>
      <c r="DN4635" s="1" t="s">
        <v>134</v>
      </c>
      <c r="DO4635" s="1" t="s">
        <v>143</v>
      </c>
      <c r="DP4635" s="1" t="s">
        <v>144</v>
      </c>
      <c r="DQ4635">
        <v>0</v>
      </c>
      <c r="DR4635">
        <v>0</v>
      </c>
      <c r="DS4635">
        <v>0</v>
      </c>
    </row>
    <row r="4636" spans="1:123" x14ac:dyDescent="0.4">
      <c r="A4636">
        <v>1</v>
      </c>
      <c r="B4636">
        <v>12</v>
      </c>
      <c r="C4636" s="1" t="s">
        <v>123</v>
      </c>
      <c r="D4636">
        <v>27</v>
      </c>
      <c r="E4636">
        <v>27</v>
      </c>
      <c r="F4636">
        <v>0</v>
      </c>
      <c r="G4636" s="1" t="s">
        <v>145</v>
      </c>
      <c r="H4636" s="1" t="s">
        <v>125</v>
      </c>
      <c r="I4636" s="1" t="s">
        <v>125</v>
      </c>
      <c r="J4636">
        <v>1</v>
      </c>
      <c r="K4636">
        <v>1</v>
      </c>
      <c r="L4636">
        <v>3</v>
      </c>
      <c r="M4636" s="1" t="s">
        <v>145</v>
      </c>
      <c r="N4636" s="1" t="s">
        <v>127</v>
      </c>
      <c r="O4636" s="1" t="s">
        <v>336</v>
      </c>
      <c r="P4636">
        <v>17</v>
      </c>
      <c r="Q4636">
        <v>19</v>
      </c>
      <c r="R4636">
        <v>18</v>
      </c>
      <c r="S4636">
        <v>17</v>
      </c>
      <c r="T4636">
        <v>11</v>
      </c>
      <c r="U4636">
        <v>18</v>
      </c>
      <c r="V4636" s="1" t="s">
        <v>130</v>
      </c>
      <c r="W4636" s="1" t="s">
        <v>130</v>
      </c>
      <c r="X4636" s="1" t="s">
        <v>130</v>
      </c>
      <c r="Y4636" s="1" t="s">
        <v>130</v>
      </c>
      <c r="Z4636" s="1" t="s">
        <v>131</v>
      </c>
      <c r="AA4636" s="1" t="s">
        <v>130</v>
      </c>
      <c r="AB4636" s="1" t="s">
        <v>133</v>
      </c>
      <c r="AC4636">
        <v>9</v>
      </c>
      <c r="AD4636">
        <v>9</v>
      </c>
      <c r="AE4636">
        <v>8</v>
      </c>
      <c r="AF4636" s="1" t="s">
        <v>146</v>
      </c>
      <c r="AG4636" s="1" t="s">
        <v>146</v>
      </c>
      <c r="AH4636" s="1" t="s">
        <v>134</v>
      </c>
      <c r="AI4636" s="1" t="s">
        <v>136</v>
      </c>
      <c r="AJ4636" s="1" t="s">
        <v>136</v>
      </c>
      <c r="AK4636" s="1" t="s">
        <v>134</v>
      </c>
      <c r="AL4636" s="1" t="s">
        <v>134</v>
      </c>
      <c r="AM4636" s="1" t="s">
        <v>134</v>
      </c>
      <c r="AN4636">
        <v>10</v>
      </c>
      <c r="AO4636">
        <v>20</v>
      </c>
      <c r="AP4636">
        <v>20</v>
      </c>
      <c r="AQ4636">
        <v>15</v>
      </c>
      <c r="AR4636">
        <v>20</v>
      </c>
      <c r="AS4636">
        <v>15</v>
      </c>
      <c r="AT4636" s="1" t="s">
        <v>131</v>
      </c>
      <c r="AU4636" s="1" t="s">
        <v>130</v>
      </c>
      <c r="AV4636" s="1" t="s">
        <v>130</v>
      </c>
      <c r="AW4636" s="1" t="s">
        <v>131</v>
      </c>
      <c r="AX4636" s="1" t="s">
        <v>130</v>
      </c>
      <c r="AY4636" s="1" t="s">
        <v>131</v>
      </c>
      <c r="AZ4636">
        <v>5</v>
      </c>
      <c r="BA4636">
        <v>8</v>
      </c>
      <c r="BB4636">
        <v>7</v>
      </c>
      <c r="BC4636">
        <v>8</v>
      </c>
      <c r="BD4636">
        <v>8</v>
      </c>
      <c r="BE4636" s="1" t="s">
        <v>137</v>
      </c>
      <c r="BF4636" s="1" t="s">
        <v>134</v>
      </c>
      <c r="BG4636" s="1" t="s">
        <v>134</v>
      </c>
      <c r="BH4636" s="1" t="s">
        <v>134</v>
      </c>
      <c r="BI4636" s="1" t="s">
        <v>134</v>
      </c>
      <c r="BJ4636" s="1" t="s">
        <v>155</v>
      </c>
      <c r="BK4636">
        <v>6</v>
      </c>
      <c r="BL4636">
        <v>7</v>
      </c>
      <c r="BM4636">
        <v>5</v>
      </c>
      <c r="BN4636" s="1" t="s">
        <v>135</v>
      </c>
      <c r="BO4636" s="1" t="s">
        <v>139</v>
      </c>
      <c r="BP4636" s="1" t="s">
        <v>137</v>
      </c>
      <c r="BQ4636" s="1" t="s">
        <v>134</v>
      </c>
      <c r="BR4636" s="1" t="s">
        <v>134</v>
      </c>
      <c r="BS4636" s="1" t="s">
        <v>137</v>
      </c>
      <c r="BT4636" s="1" t="s">
        <v>137</v>
      </c>
      <c r="BU4636" s="1" t="s">
        <v>137</v>
      </c>
      <c r="BV4636">
        <v>10</v>
      </c>
      <c r="BW4636">
        <v>8</v>
      </c>
      <c r="BX4636">
        <v>10</v>
      </c>
      <c r="BY4636">
        <v>9</v>
      </c>
      <c r="BZ4636">
        <v>8</v>
      </c>
      <c r="CA4636">
        <v>9</v>
      </c>
      <c r="CB4636">
        <v>10</v>
      </c>
      <c r="CC4636">
        <v>1</v>
      </c>
      <c r="CD4636">
        <v>5</v>
      </c>
      <c r="CE4636">
        <v>10</v>
      </c>
      <c r="CF4636">
        <v>7</v>
      </c>
      <c r="CG4636">
        <v>10</v>
      </c>
      <c r="CH4636">
        <v>10</v>
      </c>
      <c r="CI4636">
        <v>8</v>
      </c>
      <c r="CJ4636">
        <v>10</v>
      </c>
      <c r="CK4636">
        <v>9</v>
      </c>
      <c r="CL4636">
        <v>3</v>
      </c>
      <c r="CM4636" s="1" t="s">
        <v>136</v>
      </c>
      <c r="CN4636" s="1" t="s">
        <v>134</v>
      </c>
      <c r="CO4636" s="1" t="s">
        <v>136</v>
      </c>
      <c r="CP4636" s="1" t="s">
        <v>136</v>
      </c>
      <c r="CQ4636" s="1" t="s">
        <v>134</v>
      </c>
      <c r="CR4636" s="1" t="s">
        <v>136</v>
      </c>
      <c r="CS4636" s="1" t="s">
        <v>136</v>
      </c>
      <c r="CT4636" s="1" t="s">
        <v>137</v>
      </c>
      <c r="CU4636" s="1" t="s">
        <v>137</v>
      </c>
      <c r="CV4636" s="1" t="s">
        <v>136</v>
      </c>
      <c r="CW4636" s="1" t="s">
        <v>134</v>
      </c>
      <c r="CX4636" s="1" t="s">
        <v>136</v>
      </c>
      <c r="CY4636" s="1" t="s">
        <v>136</v>
      </c>
      <c r="CZ4636" s="1" t="s">
        <v>134</v>
      </c>
      <c r="DA4636" s="1" t="s">
        <v>136</v>
      </c>
      <c r="DB4636" s="1" t="s">
        <v>136</v>
      </c>
      <c r="DC4636" s="1" t="s">
        <v>137</v>
      </c>
      <c r="DD4636">
        <v>0.4</v>
      </c>
      <c r="DE4636" s="1" t="s">
        <v>147</v>
      </c>
      <c r="DF4636">
        <v>3</v>
      </c>
      <c r="DH4636" s="1" t="s">
        <v>160</v>
      </c>
      <c r="DI4636" s="1" t="s">
        <v>140</v>
      </c>
      <c r="DJ4636" s="1" t="s">
        <v>141</v>
      </c>
      <c r="DK4636" s="1" t="s">
        <v>163</v>
      </c>
      <c r="DL4636">
        <v>6</v>
      </c>
      <c r="DM4636" s="1" t="s">
        <v>135</v>
      </c>
      <c r="DN4636" s="1" t="s">
        <v>134</v>
      </c>
      <c r="DO4636" s="1" t="s">
        <v>143</v>
      </c>
      <c r="DP4636" s="1" t="s">
        <v>144</v>
      </c>
      <c r="DQ4636">
        <v>0</v>
      </c>
      <c r="DR4636">
        <v>1</v>
      </c>
      <c r="DS4636">
        <v>0</v>
      </c>
    </row>
    <row r="4637" spans="1:123" x14ac:dyDescent="0.4">
      <c r="A4637">
        <v>1</v>
      </c>
      <c r="B4637">
        <v>12</v>
      </c>
      <c r="C4637" s="1" t="s">
        <v>123</v>
      </c>
      <c r="D4637">
        <v>27</v>
      </c>
      <c r="E4637">
        <v>32</v>
      </c>
      <c r="F4637">
        <v>5</v>
      </c>
      <c r="G4637" s="1" t="s">
        <v>124</v>
      </c>
      <c r="H4637" s="1" t="s">
        <v>125</v>
      </c>
      <c r="I4637" s="1" t="s">
        <v>126</v>
      </c>
      <c r="J4637">
        <v>0</v>
      </c>
      <c r="K4637">
        <v>1</v>
      </c>
      <c r="L4637">
        <v>3</v>
      </c>
      <c r="M4637" s="1" t="s">
        <v>145</v>
      </c>
      <c r="N4637" s="1" t="s">
        <v>127</v>
      </c>
      <c r="O4637" s="1" t="s">
        <v>336</v>
      </c>
      <c r="P4637">
        <v>20</v>
      </c>
      <c r="Q4637">
        <v>20</v>
      </c>
      <c r="R4637">
        <v>20</v>
      </c>
      <c r="S4637">
        <v>20</v>
      </c>
      <c r="T4637">
        <v>10</v>
      </c>
      <c r="U4637">
        <v>10</v>
      </c>
      <c r="V4637" s="1" t="s">
        <v>130</v>
      </c>
      <c r="W4637" s="1" t="s">
        <v>130</v>
      </c>
      <c r="X4637" s="1" t="s">
        <v>130</v>
      </c>
      <c r="Y4637" s="1" t="s">
        <v>130</v>
      </c>
      <c r="Z4637" s="1" t="s">
        <v>131</v>
      </c>
      <c r="AA4637" s="1" t="s">
        <v>131</v>
      </c>
      <c r="AB4637" s="1" t="s">
        <v>149</v>
      </c>
      <c r="AC4637">
        <v>10</v>
      </c>
      <c r="AD4637">
        <v>10</v>
      </c>
      <c r="AE4637">
        <v>10</v>
      </c>
      <c r="AF4637" s="1" t="s">
        <v>150</v>
      </c>
      <c r="AG4637" s="1" t="s">
        <v>150</v>
      </c>
      <c r="AH4637" s="1" t="s">
        <v>136</v>
      </c>
      <c r="AI4637" s="1" t="s">
        <v>136</v>
      </c>
      <c r="AJ4637" s="1" t="s">
        <v>136</v>
      </c>
      <c r="AK4637" s="1" t="s">
        <v>136</v>
      </c>
      <c r="AL4637" s="1" t="s">
        <v>137</v>
      </c>
      <c r="AM4637" s="1" t="s">
        <v>137</v>
      </c>
      <c r="AN4637">
        <v>10</v>
      </c>
      <c r="AO4637">
        <v>20</v>
      </c>
      <c r="AP4637">
        <v>20</v>
      </c>
      <c r="AQ4637">
        <v>15</v>
      </c>
      <c r="AR4637">
        <v>20</v>
      </c>
      <c r="AS4637">
        <v>15</v>
      </c>
      <c r="AT4637" s="1" t="s">
        <v>131</v>
      </c>
      <c r="AU4637" s="1" t="s">
        <v>130</v>
      </c>
      <c r="AV4637" s="1" t="s">
        <v>130</v>
      </c>
      <c r="AW4637" s="1" t="s">
        <v>131</v>
      </c>
      <c r="AX4637" s="1" t="s">
        <v>130</v>
      </c>
      <c r="AY4637" s="1" t="s">
        <v>131</v>
      </c>
      <c r="AZ4637">
        <v>5</v>
      </c>
      <c r="BA4637">
        <v>8</v>
      </c>
      <c r="BB4637">
        <v>7</v>
      </c>
      <c r="BC4637">
        <v>8</v>
      </c>
      <c r="BD4637">
        <v>8</v>
      </c>
      <c r="BE4637" s="1" t="s">
        <v>137</v>
      </c>
      <c r="BF4637" s="1" t="s">
        <v>134</v>
      </c>
      <c r="BG4637" s="1" t="s">
        <v>134</v>
      </c>
      <c r="BH4637" s="1" t="s">
        <v>134</v>
      </c>
      <c r="BI4637" s="1" t="s">
        <v>134</v>
      </c>
      <c r="BJ4637" s="1" t="s">
        <v>139</v>
      </c>
      <c r="BK4637">
        <v>7</v>
      </c>
      <c r="BL4637">
        <v>6</v>
      </c>
      <c r="BM4637">
        <v>7</v>
      </c>
      <c r="BN4637" s="1" t="s">
        <v>135</v>
      </c>
      <c r="BO4637" s="1" t="s">
        <v>135</v>
      </c>
      <c r="BP4637" s="1" t="s">
        <v>137</v>
      </c>
      <c r="BQ4637" s="1" t="s">
        <v>134</v>
      </c>
      <c r="BR4637" s="1" t="s">
        <v>134</v>
      </c>
      <c r="BS4637" s="1" t="s">
        <v>134</v>
      </c>
      <c r="BT4637" s="1" t="s">
        <v>137</v>
      </c>
      <c r="BU4637" s="1" t="s">
        <v>137</v>
      </c>
      <c r="BV4637">
        <v>10</v>
      </c>
      <c r="BW4637">
        <v>8</v>
      </c>
      <c r="BX4637">
        <v>10</v>
      </c>
      <c r="BY4637">
        <v>9</v>
      </c>
      <c r="BZ4637">
        <v>8</v>
      </c>
      <c r="CA4637">
        <v>9</v>
      </c>
      <c r="CB4637">
        <v>10</v>
      </c>
      <c r="CC4637">
        <v>1</v>
      </c>
      <c r="CD4637">
        <v>5</v>
      </c>
      <c r="CE4637">
        <v>10</v>
      </c>
      <c r="CF4637">
        <v>7</v>
      </c>
      <c r="CG4637">
        <v>10</v>
      </c>
      <c r="CH4637">
        <v>10</v>
      </c>
      <c r="CI4637">
        <v>8</v>
      </c>
      <c r="CJ4637">
        <v>10</v>
      </c>
      <c r="CK4637">
        <v>9</v>
      </c>
      <c r="CL4637">
        <v>3</v>
      </c>
      <c r="CM4637" s="1" t="s">
        <v>136</v>
      </c>
      <c r="CN4637" s="1" t="s">
        <v>134</v>
      </c>
      <c r="CO4637" s="1" t="s">
        <v>136</v>
      </c>
      <c r="CP4637" s="1" t="s">
        <v>136</v>
      </c>
      <c r="CQ4637" s="1" t="s">
        <v>134</v>
      </c>
      <c r="CR4637" s="1" t="s">
        <v>136</v>
      </c>
      <c r="CS4637" s="1" t="s">
        <v>136</v>
      </c>
      <c r="CT4637" s="1" t="s">
        <v>137</v>
      </c>
      <c r="CU4637" s="1" t="s">
        <v>137</v>
      </c>
      <c r="CV4637" s="1" t="s">
        <v>136</v>
      </c>
      <c r="CW4637" s="1" t="s">
        <v>134</v>
      </c>
      <c r="CX4637" s="1" t="s">
        <v>136</v>
      </c>
      <c r="CY4637" s="1" t="s">
        <v>136</v>
      </c>
      <c r="CZ4637" s="1" t="s">
        <v>134</v>
      </c>
      <c r="DA4637" s="1" t="s">
        <v>136</v>
      </c>
      <c r="DB4637" s="1" t="s">
        <v>136</v>
      </c>
      <c r="DC4637" s="1" t="s">
        <v>137</v>
      </c>
      <c r="DD4637">
        <v>0.34</v>
      </c>
      <c r="DE4637" s="1" t="s">
        <v>147</v>
      </c>
      <c r="DF4637">
        <v>3</v>
      </c>
      <c r="DH4637" s="1" t="s">
        <v>160</v>
      </c>
      <c r="DI4637" s="1" t="s">
        <v>140</v>
      </c>
      <c r="DJ4637" s="1" t="s">
        <v>141</v>
      </c>
      <c r="DK4637" s="1" t="s">
        <v>163</v>
      </c>
      <c r="DL4637">
        <v>6</v>
      </c>
      <c r="DM4637" s="1" t="s">
        <v>155</v>
      </c>
      <c r="DN4637" s="1" t="s">
        <v>134</v>
      </c>
      <c r="DO4637" s="1" t="s">
        <v>140</v>
      </c>
      <c r="DP4637" s="1" t="s">
        <v>144</v>
      </c>
      <c r="DQ4637">
        <v>0</v>
      </c>
      <c r="DR4637">
        <v>1</v>
      </c>
      <c r="DS4637">
        <v>0</v>
      </c>
    </row>
    <row r="4638" spans="1:123" x14ac:dyDescent="0.4">
      <c r="A4638">
        <v>1</v>
      </c>
      <c r="B4638">
        <v>12</v>
      </c>
      <c r="C4638" s="1" t="s">
        <v>123</v>
      </c>
      <c r="D4638">
        <v>27</v>
      </c>
      <c r="E4638">
        <v>25</v>
      </c>
      <c r="F4638">
        <v>2</v>
      </c>
      <c r="G4638" s="1" t="s">
        <v>151</v>
      </c>
      <c r="H4638" s="1" t="s">
        <v>125</v>
      </c>
      <c r="I4638" s="1" t="s">
        <v>126</v>
      </c>
      <c r="J4638">
        <v>0</v>
      </c>
      <c r="K4638">
        <v>1</v>
      </c>
      <c r="L4638">
        <v>3</v>
      </c>
      <c r="M4638" s="1" t="s">
        <v>145</v>
      </c>
      <c r="N4638" s="1" t="s">
        <v>127</v>
      </c>
      <c r="O4638" s="1" t="s">
        <v>336</v>
      </c>
      <c r="P4638">
        <v>24</v>
      </c>
      <c r="Q4638">
        <v>15</v>
      </c>
      <c r="R4638">
        <v>20</v>
      </c>
      <c r="S4638">
        <v>20</v>
      </c>
      <c r="T4638">
        <v>8</v>
      </c>
      <c r="U4638">
        <v>13</v>
      </c>
      <c r="V4638" s="1" t="s">
        <v>129</v>
      </c>
      <c r="W4638" s="1" t="s">
        <v>131</v>
      </c>
      <c r="X4638" s="1" t="s">
        <v>130</v>
      </c>
      <c r="Y4638" s="1" t="s">
        <v>130</v>
      </c>
      <c r="Z4638" s="1" t="s">
        <v>131</v>
      </c>
      <c r="AA4638" s="1" t="s">
        <v>131</v>
      </c>
      <c r="AB4638" s="1" t="s">
        <v>133</v>
      </c>
      <c r="AC4638">
        <v>8</v>
      </c>
      <c r="AD4638">
        <v>8</v>
      </c>
      <c r="AE4638">
        <v>8</v>
      </c>
      <c r="AF4638" s="1" t="s">
        <v>133</v>
      </c>
      <c r="AG4638" s="1" t="s">
        <v>135</v>
      </c>
      <c r="AH4638" s="1" t="s">
        <v>134</v>
      </c>
      <c r="AI4638" s="1" t="s">
        <v>134</v>
      </c>
      <c r="AJ4638" s="1" t="s">
        <v>134</v>
      </c>
      <c r="AK4638" s="1" t="s">
        <v>134</v>
      </c>
      <c r="AL4638" s="1" t="s">
        <v>134</v>
      </c>
      <c r="AM4638" s="1" t="s">
        <v>137</v>
      </c>
      <c r="AN4638">
        <v>10</v>
      </c>
      <c r="AO4638">
        <v>20</v>
      </c>
      <c r="AP4638">
        <v>20</v>
      </c>
      <c r="AQ4638">
        <v>15</v>
      </c>
      <c r="AR4638">
        <v>20</v>
      </c>
      <c r="AS4638">
        <v>15</v>
      </c>
      <c r="AT4638" s="1" t="s">
        <v>131</v>
      </c>
      <c r="AU4638" s="1" t="s">
        <v>130</v>
      </c>
      <c r="AV4638" s="1" t="s">
        <v>130</v>
      </c>
      <c r="AW4638" s="1" t="s">
        <v>131</v>
      </c>
      <c r="AX4638" s="1" t="s">
        <v>130</v>
      </c>
      <c r="AY4638" s="1" t="s">
        <v>131</v>
      </c>
      <c r="AZ4638">
        <v>5</v>
      </c>
      <c r="BA4638">
        <v>8</v>
      </c>
      <c r="BB4638">
        <v>7</v>
      </c>
      <c r="BC4638">
        <v>8</v>
      </c>
      <c r="BD4638">
        <v>8</v>
      </c>
      <c r="BE4638" s="1" t="s">
        <v>137</v>
      </c>
      <c r="BF4638" s="1" t="s">
        <v>134</v>
      </c>
      <c r="BG4638" s="1" t="s">
        <v>134</v>
      </c>
      <c r="BH4638" s="1" t="s">
        <v>134</v>
      </c>
      <c r="BI4638" s="1" t="s">
        <v>134</v>
      </c>
      <c r="BJ4638" s="1" t="s">
        <v>139</v>
      </c>
      <c r="BK4638">
        <v>6</v>
      </c>
      <c r="BL4638">
        <v>6</v>
      </c>
      <c r="BM4638">
        <v>4</v>
      </c>
      <c r="BN4638" s="1" t="s">
        <v>139</v>
      </c>
      <c r="BO4638" s="1" t="s">
        <v>155</v>
      </c>
      <c r="BP4638" s="1" t="s">
        <v>137</v>
      </c>
      <c r="BQ4638" s="1" t="s">
        <v>134</v>
      </c>
      <c r="BR4638" s="1" t="s">
        <v>134</v>
      </c>
      <c r="BS4638" s="1" t="s">
        <v>137</v>
      </c>
      <c r="BT4638" s="1" t="s">
        <v>137</v>
      </c>
      <c r="BU4638" s="1" t="s">
        <v>137</v>
      </c>
      <c r="BV4638">
        <v>10</v>
      </c>
      <c r="BW4638">
        <v>8</v>
      </c>
      <c r="BX4638">
        <v>10</v>
      </c>
      <c r="BY4638">
        <v>9</v>
      </c>
      <c r="BZ4638">
        <v>8</v>
      </c>
      <c r="CA4638">
        <v>9</v>
      </c>
      <c r="CB4638">
        <v>10</v>
      </c>
      <c r="CC4638">
        <v>1</v>
      </c>
      <c r="CD4638">
        <v>5</v>
      </c>
      <c r="CE4638">
        <v>10</v>
      </c>
      <c r="CF4638">
        <v>7</v>
      </c>
      <c r="CG4638">
        <v>10</v>
      </c>
      <c r="CH4638">
        <v>10</v>
      </c>
      <c r="CI4638">
        <v>8</v>
      </c>
      <c r="CJ4638">
        <v>10</v>
      </c>
      <c r="CK4638">
        <v>9</v>
      </c>
      <c r="CL4638">
        <v>3</v>
      </c>
      <c r="CM4638" s="1" t="s">
        <v>136</v>
      </c>
      <c r="CN4638" s="1" t="s">
        <v>134</v>
      </c>
      <c r="CO4638" s="1" t="s">
        <v>136</v>
      </c>
      <c r="CP4638" s="1" t="s">
        <v>136</v>
      </c>
      <c r="CQ4638" s="1" t="s">
        <v>134</v>
      </c>
      <c r="CR4638" s="1" t="s">
        <v>136</v>
      </c>
      <c r="CS4638" s="1" t="s">
        <v>136</v>
      </c>
      <c r="CT4638" s="1" t="s">
        <v>137</v>
      </c>
      <c r="CU4638" s="1" t="s">
        <v>137</v>
      </c>
      <c r="CV4638" s="1" t="s">
        <v>136</v>
      </c>
      <c r="CW4638" s="1" t="s">
        <v>134</v>
      </c>
      <c r="CX4638" s="1" t="s">
        <v>136</v>
      </c>
      <c r="CY4638" s="1" t="s">
        <v>136</v>
      </c>
      <c r="CZ4638" s="1" t="s">
        <v>134</v>
      </c>
      <c r="DA4638" s="1" t="s">
        <v>136</v>
      </c>
      <c r="DB4638" s="1" t="s">
        <v>136</v>
      </c>
      <c r="DC4638" s="1" t="s">
        <v>137</v>
      </c>
      <c r="DD4638">
        <v>-0.21</v>
      </c>
      <c r="DE4638" s="1" t="s">
        <v>157</v>
      </c>
      <c r="DF4638">
        <v>3</v>
      </c>
      <c r="DH4638" s="1" t="s">
        <v>160</v>
      </c>
      <c r="DI4638" s="1" t="s">
        <v>140</v>
      </c>
      <c r="DJ4638" s="1" t="s">
        <v>141</v>
      </c>
      <c r="DK4638" s="1" t="s">
        <v>163</v>
      </c>
      <c r="DL4638">
        <v>4</v>
      </c>
      <c r="DM4638" s="1" t="s">
        <v>155</v>
      </c>
      <c r="DN4638" s="1" t="s">
        <v>137</v>
      </c>
      <c r="DO4638" s="1" t="s">
        <v>140</v>
      </c>
      <c r="DP4638" s="1" t="s">
        <v>144</v>
      </c>
      <c r="DQ4638">
        <v>0</v>
      </c>
      <c r="DR4638">
        <v>1</v>
      </c>
      <c r="DS4638">
        <v>0</v>
      </c>
    </row>
    <row r="4639" spans="1:123" x14ac:dyDescent="0.4">
      <c r="A4639">
        <v>1</v>
      </c>
      <c r="B4639">
        <v>12</v>
      </c>
      <c r="C4639" s="1" t="s">
        <v>123</v>
      </c>
      <c r="D4639">
        <v>27</v>
      </c>
      <c r="E4639">
        <v>29</v>
      </c>
      <c r="F4639">
        <v>2</v>
      </c>
      <c r="G4639" s="1" t="s">
        <v>151</v>
      </c>
      <c r="H4639" s="1" t="s">
        <v>125</v>
      </c>
      <c r="I4639" s="1" t="s">
        <v>125</v>
      </c>
      <c r="J4639">
        <v>1</v>
      </c>
      <c r="K4639">
        <v>1</v>
      </c>
      <c r="L4639">
        <v>3</v>
      </c>
      <c r="M4639" s="1" t="s">
        <v>145</v>
      </c>
      <c r="N4639" s="1" t="s">
        <v>127</v>
      </c>
      <c r="O4639" s="1" t="s">
        <v>336</v>
      </c>
      <c r="P4639">
        <v>50</v>
      </c>
      <c r="Q4639">
        <v>20</v>
      </c>
      <c r="R4639">
        <v>10</v>
      </c>
      <c r="S4639">
        <v>10</v>
      </c>
      <c r="T4639">
        <v>5</v>
      </c>
      <c r="U4639">
        <v>5</v>
      </c>
      <c r="V4639" s="1" t="s">
        <v>129</v>
      </c>
      <c r="W4639" s="1" t="s">
        <v>130</v>
      </c>
      <c r="X4639" s="1" t="s">
        <v>131</v>
      </c>
      <c r="Y4639" s="1" t="s">
        <v>131</v>
      </c>
      <c r="Z4639" s="1" t="s">
        <v>131</v>
      </c>
      <c r="AA4639" s="1" t="s">
        <v>131</v>
      </c>
      <c r="AB4639" s="1" t="s">
        <v>135</v>
      </c>
      <c r="AC4639">
        <v>8</v>
      </c>
      <c r="AD4639">
        <v>6</v>
      </c>
      <c r="AE4639">
        <v>7</v>
      </c>
      <c r="AF4639" s="1" t="s">
        <v>135</v>
      </c>
      <c r="AG4639" s="1" t="s">
        <v>132</v>
      </c>
      <c r="AH4639" s="1" t="s">
        <v>137</v>
      </c>
      <c r="AI4639" s="1" t="s">
        <v>134</v>
      </c>
      <c r="AJ4639" s="1" t="s">
        <v>134</v>
      </c>
      <c r="AK4639" s="1" t="s">
        <v>134</v>
      </c>
      <c r="AL4639" s="1" t="s">
        <v>137</v>
      </c>
      <c r="AM4639" s="1" t="s">
        <v>134</v>
      </c>
      <c r="AN4639">
        <v>10</v>
      </c>
      <c r="AO4639">
        <v>20</v>
      </c>
      <c r="AP4639">
        <v>20</v>
      </c>
      <c r="AQ4639">
        <v>15</v>
      </c>
      <c r="AR4639">
        <v>20</v>
      </c>
      <c r="AS4639">
        <v>15</v>
      </c>
      <c r="AT4639" s="1" t="s">
        <v>131</v>
      </c>
      <c r="AU4639" s="1" t="s">
        <v>130</v>
      </c>
      <c r="AV4639" s="1" t="s">
        <v>130</v>
      </c>
      <c r="AW4639" s="1" t="s">
        <v>131</v>
      </c>
      <c r="AX4639" s="1" t="s">
        <v>130</v>
      </c>
      <c r="AY4639" s="1" t="s">
        <v>131</v>
      </c>
      <c r="AZ4639">
        <v>5</v>
      </c>
      <c r="BA4639">
        <v>8</v>
      </c>
      <c r="BB4639">
        <v>7</v>
      </c>
      <c r="BC4639">
        <v>8</v>
      </c>
      <c r="BD4639">
        <v>8</v>
      </c>
      <c r="BE4639" s="1" t="s">
        <v>137</v>
      </c>
      <c r="BF4639" s="1" t="s">
        <v>134</v>
      </c>
      <c r="BG4639" s="1" t="s">
        <v>134</v>
      </c>
      <c r="BH4639" s="1" t="s">
        <v>134</v>
      </c>
      <c r="BI4639" s="1" t="s">
        <v>134</v>
      </c>
      <c r="BJ4639" s="1" t="s">
        <v>209</v>
      </c>
      <c r="BK4639">
        <v>8</v>
      </c>
      <c r="BL4639">
        <v>8</v>
      </c>
      <c r="BM4639">
        <v>7</v>
      </c>
      <c r="BN4639" s="1" t="s">
        <v>146</v>
      </c>
      <c r="BO4639" s="1" t="s">
        <v>183</v>
      </c>
      <c r="BP4639" s="1" t="s">
        <v>134</v>
      </c>
      <c r="BQ4639" s="1" t="s">
        <v>134</v>
      </c>
      <c r="BR4639" s="1" t="s">
        <v>134</v>
      </c>
      <c r="BS4639" s="1" t="s">
        <v>134</v>
      </c>
      <c r="BT4639" s="1" t="s">
        <v>134</v>
      </c>
      <c r="BU4639" s="1" t="s">
        <v>134</v>
      </c>
      <c r="BV4639">
        <v>10</v>
      </c>
      <c r="BW4639">
        <v>8</v>
      </c>
      <c r="BX4639">
        <v>10</v>
      </c>
      <c r="BY4639">
        <v>9</v>
      </c>
      <c r="BZ4639">
        <v>8</v>
      </c>
      <c r="CA4639">
        <v>9</v>
      </c>
      <c r="CB4639">
        <v>10</v>
      </c>
      <c r="CC4639">
        <v>1</v>
      </c>
      <c r="CD4639">
        <v>5</v>
      </c>
      <c r="CE4639">
        <v>10</v>
      </c>
      <c r="CF4639">
        <v>7</v>
      </c>
      <c r="CG4639">
        <v>10</v>
      </c>
      <c r="CH4639">
        <v>10</v>
      </c>
      <c r="CI4639">
        <v>8</v>
      </c>
      <c r="CJ4639">
        <v>10</v>
      </c>
      <c r="CK4639">
        <v>9</v>
      </c>
      <c r="CL4639">
        <v>3</v>
      </c>
      <c r="CM4639" s="1" t="s">
        <v>136</v>
      </c>
      <c r="CN4639" s="1" t="s">
        <v>134</v>
      </c>
      <c r="CO4639" s="1" t="s">
        <v>136</v>
      </c>
      <c r="CP4639" s="1" t="s">
        <v>136</v>
      </c>
      <c r="CQ4639" s="1" t="s">
        <v>134</v>
      </c>
      <c r="CR4639" s="1" t="s">
        <v>136</v>
      </c>
      <c r="CS4639" s="1" t="s">
        <v>136</v>
      </c>
      <c r="CT4639" s="1" t="s">
        <v>137</v>
      </c>
      <c r="CU4639" s="1" t="s">
        <v>137</v>
      </c>
      <c r="CV4639" s="1" t="s">
        <v>136</v>
      </c>
      <c r="CW4639" s="1" t="s">
        <v>134</v>
      </c>
      <c r="CX4639" s="1" t="s">
        <v>136</v>
      </c>
      <c r="CY4639" s="1" t="s">
        <v>136</v>
      </c>
      <c r="CZ4639" s="1" t="s">
        <v>134</v>
      </c>
      <c r="DA4639" s="1" t="s">
        <v>136</v>
      </c>
      <c r="DB4639" s="1" t="s">
        <v>136</v>
      </c>
      <c r="DC4639" s="1" t="s">
        <v>137</v>
      </c>
      <c r="DD4639">
        <v>0.28000000000000003</v>
      </c>
      <c r="DE4639" s="1" t="s">
        <v>138</v>
      </c>
      <c r="DF4639">
        <v>3</v>
      </c>
      <c r="DH4639" s="1" t="s">
        <v>160</v>
      </c>
      <c r="DI4639" s="1" t="s">
        <v>140</v>
      </c>
      <c r="DJ4639" s="1" t="s">
        <v>141</v>
      </c>
      <c r="DK4639" s="1" t="s">
        <v>163</v>
      </c>
      <c r="DL4639">
        <v>7</v>
      </c>
      <c r="DM4639" s="1" t="s">
        <v>135</v>
      </c>
      <c r="DN4639" s="1" t="s">
        <v>134</v>
      </c>
      <c r="DO4639" s="1" t="s">
        <v>143</v>
      </c>
      <c r="DP4639" s="1" t="s">
        <v>144</v>
      </c>
      <c r="DQ4639">
        <v>1</v>
      </c>
      <c r="DR4639">
        <v>0</v>
      </c>
      <c r="DS4639">
        <v>0</v>
      </c>
    </row>
    <row r="4640" spans="1:123" x14ac:dyDescent="0.4">
      <c r="A4640">
        <v>1</v>
      </c>
      <c r="B4640">
        <v>12</v>
      </c>
      <c r="C4640" s="1" t="s">
        <v>123</v>
      </c>
      <c r="D4640">
        <v>27</v>
      </c>
      <c r="E4640">
        <v>23</v>
      </c>
      <c r="F4640">
        <v>4</v>
      </c>
      <c r="G4640" s="1" t="s">
        <v>124</v>
      </c>
      <c r="H4640" s="1" t="s">
        <v>125</v>
      </c>
      <c r="I4640" s="1" t="s">
        <v>126</v>
      </c>
      <c r="J4640">
        <v>0</v>
      </c>
      <c r="K4640">
        <v>1</v>
      </c>
      <c r="L4640">
        <v>3</v>
      </c>
      <c r="M4640" s="1" t="s">
        <v>145</v>
      </c>
      <c r="N4640" s="1" t="s">
        <v>127</v>
      </c>
      <c r="O4640" s="1" t="s">
        <v>336</v>
      </c>
      <c r="P4640">
        <v>25</v>
      </c>
      <c r="Q4640">
        <v>5</v>
      </c>
      <c r="R4640">
        <v>30</v>
      </c>
      <c r="S4640">
        <v>15</v>
      </c>
      <c r="T4640">
        <v>5</v>
      </c>
      <c r="U4640">
        <v>20</v>
      </c>
      <c r="V4640" s="1" t="s">
        <v>129</v>
      </c>
      <c r="W4640" s="1" t="s">
        <v>131</v>
      </c>
      <c r="X4640" s="1" t="s">
        <v>129</v>
      </c>
      <c r="Y4640" s="1" t="s">
        <v>131</v>
      </c>
      <c r="Z4640" s="1" t="s">
        <v>131</v>
      </c>
      <c r="AA4640" s="1" t="s">
        <v>130</v>
      </c>
      <c r="AB4640" s="1" t="s">
        <v>146</v>
      </c>
      <c r="AC4640">
        <v>8</v>
      </c>
      <c r="AD4640">
        <v>8</v>
      </c>
      <c r="AE4640">
        <v>6</v>
      </c>
      <c r="AF4640" s="1" t="s">
        <v>146</v>
      </c>
      <c r="AG4640" s="1" t="s">
        <v>132</v>
      </c>
      <c r="AH4640" s="1" t="s">
        <v>134</v>
      </c>
      <c r="AI4640" s="1" t="s">
        <v>134</v>
      </c>
      <c r="AJ4640" s="1" t="s">
        <v>134</v>
      </c>
      <c r="AK4640" s="1" t="s">
        <v>134</v>
      </c>
      <c r="AL4640" s="1" t="s">
        <v>134</v>
      </c>
      <c r="AM4640" s="1" t="s">
        <v>134</v>
      </c>
      <c r="AN4640">
        <v>10</v>
      </c>
      <c r="AO4640">
        <v>20</v>
      </c>
      <c r="AP4640">
        <v>20</v>
      </c>
      <c r="AQ4640">
        <v>15</v>
      </c>
      <c r="AR4640">
        <v>20</v>
      </c>
      <c r="AS4640">
        <v>15</v>
      </c>
      <c r="AT4640" s="1" t="s">
        <v>131</v>
      </c>
      <c r="AU4640" s="1" t="s">
        <v>130</v>
      </c>
      <c r="AV4640" s="1" t="s">
        <v>130</v>
      </c>
      <c r="AW4640" s="1" t="s">
        <v>131</v>
      </c>
      <c r="AX4640" s="1" t="s">
        <v>130</v>
      </c>
      <c r="AY4640" s="1" t="s">
        <v>131</v>
      </c>
      <c r="AZ4640">
        <v>5</v>
      </c>
      <c r="BA4640">
        <v>8</v>
      </c>
      <c r="BB4640">
        <v>7</v>
      </c>
      <c r="BC4640">
        <v>8</v>
      </c>
      <c r="BD4640">
        <v>8</v>
      </c>
      <c r="BE4640" s="1" t="s">
        <v>137</v>
      </c>
      <c r="BF4640" s="1" t="s">
        <v>134</v>
      </c>
      <c r="BG4640" s="1" t="s">
        <v>134</v>
      </c>
      <c r="BH4640" s="1" t="s">
        <v>134</v>
      </c>
      <c r="BI4640" s="1" t="s">
        <v>134</v>
      </c>
      <c r="BJ4640" s="1" t="s">
        <v>146</v>
      </c>
      <c r="BK4640">
        <v>8</v>
      </c>
      <c r="BL4640">
        <v>8</v>
      </c>
      <c r="BM4640">
        <v>8</v>
      </c>
      <c r="BN4640" s="1" t="s">
        <v>146</v>
      </c>
      <c r="BO4640" s="1" t="s">
        <v>146</v>
      </c>
      <c r="BP4640" s="1" t="s">
        <v>134</v>
      </c>
      <c r="BQ4640" s="1" t="s">
        <v>134</v>
      </c>
      <c r="BR4640" s="1" t="s">
        <v>134</v>
      </c>
      <c r="BS4640" s="1" t="s">
        <v>134</v>
      </c>
      <c r="BT4640" s="1" t="s">
        <v>134</v>
      </c>
      <c r="BU4640" s="1" t="s">
        <v>134</v>
      </c>
      <c r="BV4640">
        <v>10</v>
      </c>
      <c r="BW4640">
        <v>8</v>
      </c>
      <c r="BX4640">
        <v>10</v>
      </c>
      <c r="BY4640">
        <v>9</v>
      </c>
      <c r="BZ4640">
        <v>8</v>
      </c>
      <c r="CA4640">
        <v>9</v>
      </c>
      <c r="CB4640">
        <v>10</v>
      </c>
      <c r="CC4640">
        <v>1</v>
      </c>
      <c r="CD4640">
        <v>5</v>
      </c>
      <c r="CE4640">
        <v>10</v>
      </c>
      <c r="CF4640">
        <v>7</v>
      </c>
      <c r="CG4640">
        <v>10</v>
      </c>
      <c r="CH4640">
        <v>10</v>
      </c>
      <c r="CI4640">
        <v>8</v>
      </c>
      <c r="CJ4640">
        <v>10</v>
      </c>
      <c r="CK4640">
        <v>9</v>
      </c>
      <c r="CL4640">
        <v>3</v>
      </c>
      <c r="CM4640" s="1" t="s">
        <v>136</v>
      </c>
      <c r="CN4640" s="1" t="s">
        <v>134</v>
      </c>
      <c r="CO4640" s="1" t="s">
        <v>136</v>
      </c>
      <c r="CP4640" s="1" t="s">
        <v>136</v>
      </c>
      <c r="CQ4640" s="1" t="s">
        <v>134</v>
      </c>
      <c r="CR4640" s="1" t="s">
        <v>136</v>
      </c>
      <c r="CS4640" s="1" t="s">
        <v>136</v>
      </c>
      <c r="CT4640" s="1" t="s">
        <v>137</v>
      </c>
      <c r="CU4640" s="1" t="s">
        <v>137</v>
      </c>
      <c r="CV4640" s="1" t="s">
        <v>136</v>
      </c>
      <c r="CW4640" s="1" t="s">
        <v>134</v>
      </c>
      <c r="CX4640" s="1" t="s">
        <v>136</v>
      </c>
      <c r="CY4640" s="1" t="s">
        <v>136</v>
      </c>
      <c r="CZ4640" s="1" t="s">
        <v>134</v>
      </c>
      <c r="DA4640" s="1" t="s">
        <v>136</v>
      </c>
      <c r="DB4640" s="1" t="s">
        <v>136</v>
      </c>
      <c r="DC4640" s="1" t="s">
        <v>137</v>
      </c>
      <c r="DD4640">
        <v>0.43</v>
      </c>
      <c r="DE4640" s="1" t="s">
        <v>147</v>
      </c>
      <c r="DF4640">
        <v>3</v>
      </c>
      <c r="DH4640" s="1" t="s">
        <v>160</v>
      </c>
      <c r="DI4640" s="1" t="s">
        <v>140</v>
      </c>
      <c r="DJ4640" s="1" t="s">
        <v>141</v>
      </c>
      <c r="DK4640" s="1" t="s">
        <v>163</v>
      </c>
      <c r="DL4640">
        <v>8</v>
      </c>
      <c r="DM4640" s="1" t="s">
        <v>132</v>
      </c>
      <c r="DN4640" s="1" t="s">
        <v>134</v>
      </c>
      <c r="DO4640" s="1" t="s">
        <v>143</v>
      </c>
      <c r="DP4640" s="1" t="s">
        <v>150</v>
      </c>
      <c r="DQ4640">
        <v>1</v>
      </c>
      <c r="DR4640">
        <v>1</v>
      </c>
      <c r="DS4640">
        <v>1</v>
      </c>
    </row>
    <row r="4641" spans="1:123" x14ac:dyDescent="0.4">
      <c r="A4641">
        <v>1</v>
      </c>
      <c r="B4641">
        <v>12</v>
      </c>
      <c r="C4641" s="1" t="s">
        <v>123</v>
      </c>
      <c r="D4641">
        <v>27</v>
      </c>
      <c r="E4641">
        <v>27</v>
      </c>
      <c r="F4641">
        <v>0</v>
      </c>
      <c r="G4641" s="1" t="s">
        <v>145</v>
      </c>
      <c r="H4641" s="1" t="s">
        <v>125</v>
      </c>
      <c r="I4641" s="1" t="s">
        <v>126</v>
      </c>
      <c r="J4641">
        <v>0</v>
      </c>
      <c r="K4641">
        <v>1</v>
      </c>
      <c r="L4641">
        <v>3</v>
      </c>
      <c r="M4641" s="1" t="s">
        <v>145</v>
      </c>
      <c r="N4641" s="1" t="s">
        <v>127</v>
      </c>
      <c r="O4641" s="1" t="s">
        <v>336</v>
      </c>
      <c r="P4641">
        <v>19</v>
      </c>
      <c r="Q4641">
        <v>13</v>
      </c>
      <c r="R4641">
        <v>18</v>
      </c>
      <c r="S4641">
        <v>18</v>
      </c>
      <c r="T4641">
        <v>10</v>
      </c>
      <c r="U4641">
        <v>22</v>
      </c>
      <c r="V4641" s="1" t="s">
        <v>130</v>
      </c>
      <c r="W4641" s="1" t="s">
        <v>131</v>
      </c>
      <c r="X4641" s="1" t="s">
        <v>130</v>
      </c>
      <c r="Y4641" s="1" t="s">
        <v>130</v>
      </c>
      <c r="Z4641" s="1" t="s">
        <v>131</v>
      </c>
      <c r="AA4641" s="1" t="s">
        <v>129</v>
      </c>
      <c r="AB4641" s="1" t="s">
        <v>135</v>
      </c>
      <c r="AC4641">
        <v>7</v>
      </c>
      <c r="AD4641">
        <v>9</v>
      </c>
      <c r="AE4641">
        <v>8</v>
      </c>
      <c r="AF4641" s="1" t="s">
        <v>133</v>
      </c>
      <c r="AG4641" s="1" t="s">
        <v>133</v>
      </c>
      <c r="AH4641" s="1" t="s">
        <v>137</v>
      </c>
      <c r="AI4641" s="1" t="s">
        <v>134</v>
      </c>
      <c r="AJ4641" s="1" t="s">
        <v>136</v>
      </c>
      <c r="AK4641" s="1" t="s">
        <v>134</v>
      </c>
      <c r="AL4641" s="1" t="s">
        <v>134</v>
      </c>
      <c r="AM4641" s="1" t="s">
        <v>134</v>
      </c>
      <c r="AN4641">
        <v>10</v>
      </c>
      <c r="AO4641">
        <v>20</v>
      </c>
      <c r="AP4641">
        <v>20</v>
      </c>
      <c r="AQ4641">
        <v>15</v>
      </c>
      <c r="AR4641">
        <v>20</v>
      </c>
      <c r="AS4641">
        <v>15</v>
      </c>
      <c r="AT4641" s="1" t="s">
        <v>131</v>
      </c>
      <c r="AU4641" s="1" t="s">
        <v>130</v>
      </c>
      <c r="AV4641" s="1" t="s">
        <v>130</v>
      </c>
      <c r="AW4641" s="1" t="s">
        <v>131</v>
      </c>
      <c r="AX4641" s="1" t="s">
        <v>130</v>
      </c>
      <c r="AY4641" s="1" t="s">
        <v>131</v>
      </c>
      <c r="AZ4641">
        <v>5</v>
      </c>
      <c r="BA4641">
        <v>8</v>
      </c>
      <c r="BB4641">
        <v>7</v>
      </c>
      <c r="BC4641">
        <v>8</v>
      </c>
      <c r="BD4641">
        <v>8</v>
      </c>
      <c r="BE4641" s="1" t="s">
        <v>137</v>
      </c>
      <c r="BF4641" s="1" t="s">
        <v>134</v>
      </c>
      <c r="BG4641" s="1" t="s">
        <v>134</v>
      </c>
      <c r="BH4641" s="1" t="s">
        <v>134</v>
      </c>
      <c r="BI4641" s="1" t="s">
        <v>134</v>
      </c>
      <c r="BJ4641" s="1" t="s">
        <v>133</v>
      </c>
      <c r="BK4641">
        <v>9</v>
      </c>
      <c r="BL4641">
        <v>9</v>
      </c>
      <c r="BM4641">
        <v>9</v>
      </c>
      <c r="BN4641" s="1" t="s">
        <v>133</v>
      </c>
      <c r="BO4641" s="1" t="s">
        <v>133</v>
      </c>
      <c r="BP4641" s="1" t="s">
        <v>134</v>
      </c>
      <c r="BQ4641" s="1" t="s">
        <v>136</v>
      </c>
      <c r="BR4641" s="1" t="s">
        <v>136</v>
      </c>
      <c r="BS4641" s="1" t="s">
        <v>136</v>
      </c>
      <c r="BT4641" s="1" t="s">
        <v>134</v>
      </c>
      <c r="BU4641" s="1" t="s">
        <v>134</v>
      </c>
      <c r="BV4641">
        <v>10</v>
      </c>
      <c r="BW4641">
        <v>8</v>
      </c>
      <c r="BX4641">
        <v>10</v>
      </c>
      <c r="BY4641">
        <v>9</v>
      </c>
      <c r="BZ4641">
        <v>8</v>
      </c>
      <c r="CA4641">
        <v>9</v>
      </c>
      <c r="CB4641">
        <v>10</v>
      </c>
      <c r="CC4641">
        <v>1</v>
      </c>
      <c r="CD4641">
        <v>5</v>
      </c>
      <c r="CE4641">
        <v>10</v>
      </c>
      <c r="CF4641">
        <v>7</v>
      </c>
      <c r="CG4641">
        <v>10</v>
      </c>
      <c r="CH4641">
        <v>10</v>
      </c>
      <c r="CI4641">
        <v>8</v>
      </c>
      <c r="CJ4641">
        <v>10</v>
      </c>
      <c r="CK4641">
        <v>9</v>
      </c>
      <c r="CL4641">
        <v>3</v>
      </c>
      <c r="CM4641" s="1" t="s">
        <v>136</v>
      </c>
      <c r="CN4641" s="1" t="s">
        <v>134</v>
      </c>
      <c r="CO4641" s="1" t="s">
        <v>136</v>
      </c>
      <c r="CP4641" s="1" t="s">
        <v>136</v>
      </c>
      <c r="CQ4641" s="1" t="s">
        <v>134</v>
      </c>
      <c r="CR4641" s="1" t="s">
        <v>136</v>
      </c>
      <c r="CS4641" s="1" t="s">
        <v>136</v>
      </c>
      <c r="CT4641" s="1" t="s">
        <v>137</v>
      </c>
      <c r="CU4641" s="1" t="s">
        <v>137</v>
      </c>
      <c r="CV4641" s="1" t="s">
        <v>136</v>
      </c>
      <c r="CW4641" s="1" t="s">
        <v>134</v>
      </c>
      <c r="CX4641" s="1" t="s">
        <v>136</v>
      </c>
      <c r="CY4641" s="1" t="s">
        <v>136</v>
      </c>
      <c r="CZ4641" s="1" t="s">
        <v>134</v>
      </c>
      <c r="DA4641" s="1" t="s">
        <v>136</v>
      </c>
      <c r="DB4641" s="1" t="s">
        <v>136</v>
      </c>
      <c r="DC4641" s="1" t="s">
        <v>137</v>
      </c>
      <c r="DD4641">
        <v>0.36</v>
      </c>
      <c r="DE4641" s="1" t="s">
        <v>147</v>
      </c>
      <c r="DF4641">
        <v>3</v>
      </c>
      <c r="DH4641" s="1" t="s">
        <v>160</v>
      </c>
      <c r="DI4641" s="1" t="s">
        <v>140</v>
      </c>
      <c r="DJ4641" s="1" t="s">
        <v>141</v>
      </c>
      <c r="DK4641" s="1" t="s">
        <v>163</v>
      </c>
      <c r="DL4641">
        <v>9</v>
      </c>
      <c r="DM4641" s="1" t="s">
        <v>146</v>
      </c>
      <c r="DN4641" s="1" t="s">
        <v>136</v>
      </c>
      <c r="DO4641" s="1" t="s">
        <v>156</v>
      </c>
      <c r="DP4641" s="1" t="s">
        <v>144</v>
      </c>
      <c r="DQ4641">
        <v>1</v>
      </c>
      <c r="DR4641">
        <v>0</v>
      </c>
      <c r="DS4641">
        <v>0</v>
      </c>
    </row>
    <row r="4642" spans="1:123" x14ac:dyDescent="0.4">
      <c r="A4642">
        <v>1</v>
      </c>
      <c r="B4642">
        <v>12</v>
      </c>
      <c r="C4642" s="1" t="s">
        <v>123</v>
      </c>
      <c r="D4642">
        <v>27</v>
      </c>
      <c r="E4642">
        <v>32</v>
      </c>
      <c r="F4642">
        <v>5</v>
      </c>
      <c r="G4642" s="1" t="s">
        <v>124</v>
      </c>
      <c r="H4642" s="1" t="s">
        <v>125</v>
      </c>
      <c r="I4642" s="1" t="s">
        <v>166</v>
      </c>
      <c r="J4642">
        <v>0</v>
      </c>
      <c r="K4642">
        <v>1</v>
      </c>
      <c r="L4642">
        <v>3</v>
      </c>
      <c r="M4642" s="1" t="s">
        <v>145</v>
      </c>
      <c r="N4642" s="1" t="s">
        <v>127</v>
      </c>
      <c r="O4642" s="1" t="s">
        <v>336</v>
      </c>
      <c r="P4642">
        <v>20</v>
      </c>
      <c r="Q4642">
        <v>10</v>
      </c>
      <c r="R4642">
        <v>30</v>
      </c>
      <c r="S4642">
        <v>20</v>
      </c>
      <c r="T4642">
        <v>10</v>
      </c>
      <c r="U4642">
        <v>10</v>
      </c>
      <c r="V4642" s="1" t="s">
        <v>130</v>
      </c>
      <c r="W4642" s="1" t="s">
        <v>131</v>
      </c>
      <c r="X4642" s="1" t="s">
        <v>129</v>
      </c>
      <c r="Y4642" s="1" t="s">
        <v>130</v>
      </c>
      <c r="Z4642" s="1" t="s">
        <v>131</v>
      </c>
      <c r="AA4642" s="1" t="s">
        <v>131</v>
      </c>
      <c r="AB4642" s="1" t="s">
        <v>146</v>
      </c>
      <c r="AC4642">
        <v>8</v>
      </c>
      <c r="AD4642">
        <v>7</v>
      </c>
      <c r="AE4642">
        <v>7</v>
      </c>
      <c r="AF4642" s="1" t="s">
        <v>135</v>
      </c>
      <c r="AG4642" s="1" t="s">
        <v>132</v>
      </c>
      <c r="AH4642" s="1" t="s">
        <v>134</v>
      </c>
      <c r="AI4642" s="1" t="s">
        <v>134</v>
      </c>
      <c r="AJ4642" s="1" t="s">
        <v>134</v>
      </c>
      <c r="AK4642" s="1" t="s">
        <v>134</v>
      </c>
      <c r="AL4642" s="1" t="s">
        <v>137</v>
      </c>
      <c r="AM4642" s="1" t="s">
        <v>134</v>
      </c>
      <c r="AN4642">
        <v>10</v>
      </c>
      <c r="AO4642">
        <v>20</v>
      </c>
      <c r="AP4642">
        <v>20</v>
      </c>
      <c r="AQ4642">
        <v>15</v>
      </c>
      <c r="AR4642">
        <v>20</v>
      </c>
      <c r="AS4642">
        <v>15</v>
      </c>
      <c r="AT4642" s="1" t="s">
        <v>131</v>
      </c>
      <c r="AU4642" s="1" t="s">
        <v>130</v>
      </c>
      <c r="AV4642" s="1" t="s">
        <v>130</v>
      </c>
      <c r="AW4642" s="1" t="s">
        <v>131</v>
      </c>
      <c r="AX4642" s="1" t="s">
        <v>130</v>
      </c>
      <c r="AY4642" s="1" t="s">
        <v>131</v>
      </c>
      <c r="AZ4642">
        <v>5</v>
      </c>
      <c r="BA4642">
        <v>8</v>
      </c>
      <c r="BB4642">
        <v>7</v>
      </c>
      <c r="BC4642">
        <v>8</v>
      </c>
      <c r="BD4642">
        <v>8</v>
      </c>
      <c r="BE4642" s="1" t="s">
        <v>137</v>
      </c>
      <c r="BF4642" s="1" t="s">
        <v>134</v>
      </c>
      <c r="BG4642" s="1" t="s">
        <v>134</v>
      </c>
      <c r="BH4642" s="1" t="s">
        <v>134</v>
      </c>
      <c r="BI4642" s="1" t="s">
        <v>134</v>
      </c>
      <c r="BJ4642" s="1" t="s">
        <v>139</v>
      </c>
      <c r="BK4642">
        <v>8</v>
      </c>
      <c r="BL4642">
        <v>8</v>
      </c>
      <c r="BM4642">
        <v>5</v>
      </c>
      <c r="BN4642" s="1" t="s">
        <v>133</v>
      </c>
      <c r="BO4642" s="1" t="s">
        <v>139</v>
      </c>
      <c r="BP4642" s="1" t="s">
        <v>137</v>
      </c>
      <c r="BQ4642" s="1" t="s">
        <v>134</v>
      </c>
      <c r="BR4642" s="1" t="s">
        <v>134</v>
      </c>
      <c r="BS4642" s="1" t="s">
        <v>137</v>
      </c>
      <c r="BT4642" s="1" t="s">
        <v>134</v>
      </c>
      <c r="BU4642" s="1" t="s">
        <v>137</v>
      </c>
      <c r="BV4642">
        <v>10</v>
      </c>
      <c r="BW4642">
        <v>8</v>
      </c>
      <c r="BX4642">
        <v>10</v>
      </c>
      <c r="BY4642">
        <v>9</v>
      </c>
      <c r="BZ4642">
        <v>8</v>
      </c>
      <c r="CA4642">
        <v>9</v>
      </c>
      <c r="CB4642">
        <v>10</v>
      </c>
      <c r="CC4642">
        <v>1</v>
      </c>
      <c r="CD4642">
        <v>5</v>
      </c>
      <c r="CE4642">
        <v>10</v>
      </c>
      <c r="CF4642">
        <v>7</v>
      </c>
      <c r="CG4642">
        <v>10</v>
      </c>
      <c r="CH4642">
        <v>10</v>
      </c>
      <c r="CI4642">
        <v>8</v>
      </c>
      <c r="CJ4642">
        <v>10</v>
      </c>
      <c r="CK4642">
        <v>9</v>
      </c>
      <c r="CL4642">
        <v>3</v>
      </c>
      <c r="CM4642" s="1" t="s">
        <v>136</v>
      </c>
      <c r="CN4642" s="1" t="s">
        <v>134</v>
      </c>
      <c r="CO4642" s="1" t="s">
        <v>136</v>
      </c>
      <c r="CP4642" s="1" t="s">
        <v>136</v>
      </c>
      <c r="CQ4642" s="1" t="s">
        <v>134</v>
      </c>
      <c r="CR4642" s="1" t="s">
        <v>136</v>
      </c>
      <c r="CS4642" s="1" t="s">
        <v>136</v>
      </c>
      <c r="CT4642" s="1" t="s">
        <v>137</v>
      </c>
      <c r="CU4642" s="1" t="s">
        <v>137</v>
      </c>
      <c r="CV4642" s="1" t="s">
        <v>136</v>
      </c>
      <c r="CW4642" s="1" t="s">
        <v>134</v>
      </c>
      <c r="CX4642" s="1" t="s">
        <v>136</v>
      </c>
      <c r="CY4642" s="1" t="s">
        <v>136</v>
      </c>
      <c r="CZ4642" s="1" t="s">
        <v>134</v>
      </c>
      <c r="DA4642" s="1" t="s">
        <v>136</v>
      </c>
      <c r="DB4642" s="1" t="s">
        <v>136</v>
      </c>
      <c r="DC4642" s="1" t="s">
        <v>137</v>
      </c>
      <c r="DD4642">
        <v>0.48</v>
      </c>
      <c r="DE4642" s="1" t="s">
        <v>147</v>
      </c>
      <c r="DF4642">
        <v>3</v>
      </c>
      <c r="DH4642" s="1" t="s">
        <v>160</v>
      </c>
      <c r="DI4642" s="1" t="s">
        <v>140</v>
      </c>
      <c r="DJ4642" s="1" t="s">
        <v>141</v>
      </c>
      <c r="DK4642" s="1" t="s">
        <v>163</v>
      </c>
      <c r="DL4642">
        <v>6</v>
      </c>
      <c r="DM4642" s="1" t="s">
        <v>139</v>
      </c>
      <c r="DN4642" s="1" t="s">
        <v>134</v>
      </c>
      <c r="DO4642" s="1" t="s">
        <v>140</v>
      </c>
      <c r="DP4642" s="1" t="s">
        <v>144</v>
      </c>
      <c r="DQ4642">
        <v>0</v>
      </c>
      <c r="DR4642">
        <v>1</v>
      </c>
      <c r="DS4642">
        <v>0</v>
      </c>
    </row>
    <row r="4643" spans="1:123" x14ac:dyDescent="0.4">
      <c r="A4643">
        <v>1</v>
      </c>
      <c r="B4643">
        <v>12</v>
      </c>
      <c r="C4643" s="1" t="s">
        <v>123</v>
      </c>
      <c r="D4643">
        <v>27</v>
      </c>
      <c r="E4643">
        <v>27</v>
      </c>
      <c r="F4643">
        <v>0</v>
      </c>
      <c r="G4643" s="1" t="s">
        <v>145</v>
      </c>
      <c r="H4643" s="1" t="s">
        <v>125</v>
      </c>
      <c r="I4643" s="1" t="s">
        <v>126</v>
      </c>
      <c r="J4643">
        <v>0</v>
      </c>
      <c r="K4643">
        <v>1</v>
      </c>
      <c r="L4643">
        <v>3</v>
      </c>
      <c r="M4643" s="1" t="s">
        <v>145</v>
      </c>
      <c r="N4643" s="1" t="s">
        <v>127</v>
      </c>
      <c r="O4643" s="1" t="s">
        <v>336</v>
      </c>
      <c r="P4643">
        <v>6.67</v>
      </c>
      <c r="Q4643">
        <v>19.05</v>
      </c>
      <c r="R4643">
        <v>42.86</v>
      </c>
      <c r="S4643">
        <v>9.52</v>
      </c>
      <c r="T4643">
        <v>14.29</v>
      </c>
      <c r="U4643">
        <v>7.62</v>
      </c>
      <c r="V4643" s="1" t="s">
        <v>131</v>
      </c>
      <c r="W4643" s="1" t="s">
        <v>130</v>
      </c>
      <c r="X4643" s="1" t="s">
        <v>129</v>
      </c>
      <c r="Y4643" s="1" t="s">
        <v>131</v>
      </c>
      <c r="Z4643" s="1" t="s">
        <v>131</v>
      </c>
      <c r="AA4643" s="1" t="s">
        <v>131</v>
      </c>
      <c r="AB4643" s="1" t="s">
        <v>149</v>
      </c>
      <c r="AC4643">
        <v>8</v>
      </c>
      <c r="AD4643">
        <v>10</v>
      </c>
      <c r="AE4643">
        <v>9</v>
      </c>
      <c r="AF4643" s="1" t="s">
        <v>135</v>
      </c>
      <c r="AG4643" s="1" t="s">
        <v>139</v>
      </c>
      <c r="AH4643" s="1" t="s">
        <v>136</v>
      </c>
      <c r="AI4643" s="1" t="s">
        <v>134</v>
      </c>
      <c r="AJ4643" s="1" t="s">
        <v>136</v>
      </c>
      <c r="AK4643" s="1" t="s">
        <v>136</v>
      </c>
      <c r="AL4643" s="1" t="s">
        <v>137</v>
      </c>
      <c r="AM4643" s="1" t="s">
        <v>137</v>
      </c>
      <c r="AN4643">
        <v>10</v>
      </c>
      <c r="AO4643">
        <v>20</v>
      </c>
      <c r="AP4643">
        <v>20</v>
      </c>
      <c r="AQ4643">
        <v>15</v>
      </c>
      <c r="AR4643">
        <v>20</v>
      </c>
      <c r="AS4643">
        <v>15</v>
      </c>
      <c r="AT4643" s="1" t="s">
        <v>131</v>
      </c>
      <c r="AU4643" s="1" t="s">
        <v>130</v>
      </c>
      <c r="AV4643" s="1" t="s">
        <v>130</v>
      </c>
      <c r="AW4643" s="1" t="s">
        <v>131</v>
      </c>
      <c r="AX4643" s="1" t="s">
        <v>130</v>
      </c>
      <c r="AY4643" s="1" t="s">
        <v>131</v>
      </c>
      <c r="AZ4643">
        <v>5</v>
      </c>
      <c r="BA4643">
        <v>8</v>
      </c>
      <c r="BB4643">
        <v>7</v>
      </c>
      <c r="BC4643">
        <v>8</v>
      </c>
      <c r="BD4643">
        <v>8</v>
      </c>
      <c r="BE4643" s="1" t="s">
        <v>137</v>
      </c>
      <c r="BF4643" s="1" t="s">
        <v>134</v>
      </c>
      <c r="BG4643" s="1" t="s">
        <v>134</v>
      </c>
      <c r="BH4643" s="1" t="s">
        <v>134</v>
      </c>
      <c r="BI4643" s="1" t="s">
        <v>134</v>
      </c>
      <c r="BJ4643" s="1" t="s">
        <v>182</v>
      </c>
      <c r="BK4643">
        <v>8</v>
      </c>
      <c r="BL4643">
        <v>8</v>
      </c>
      <c r="BM4643">
        <v>6</v>
      </c>
      <c r="BN4643" s="1" t="s">
        <v>146</v>
      </c>
      <c r="BO4643" s="1" t="s">
        <v>182</v>
      </c>
      <c r="BP4643" s="1" t="s">
        <v>134</v>
      </c>
      <c r="BQ4643" s="1" t="s">
        <v>134</v>
      </c>
      <c r="BR4643" s="1" t="s">
        <v>134</v>
      </c>
      <c r="BS4643" s="1" t="s">
        <v>134</v>
      </c>
      <c r="BT4643" s="1" t="s">
        <v>134</v>
      </c>
      <c r="BU4643" s="1" t="s">
        <v>134</v>
      </c>
      <c r="BV4643">
        <v>10</v>
      </c>
      <c r="BW4643">
        <v>8</v>
      </c>
      <c r="BX4643">
        <v>10</v>
      </c>
      <c r="BY4643">
        <v>9</v>
      </c>
      <c r="BZ4643">
        <v>8</v>
      </c>
      <c r="CA4643">
        <v>9</v>
      </c>
      <c r="CB4643">
        <v>10</v>
      </c>
      <c r="CC4643">
        <v>1</v>
      </c>
      <c r="CD4643">
        <v>5</v>
      </c>
      <c r="CE4643">
        <v>10</v>
      </c>
      <c r="CF4643">
        <v>7</v>
      </c>
      <c r="CG4643">
        <v>10</v>
      </c>
      <c r="CH4643">
        <v>10</v>
      </c>
      <c r="CI4643">
        <v>8</v>
      </c>
      <c r="CJ4643">
        <v>10</v>
      </c>
      <c r="CK4643">
        <v>9</v>
      </c>
      <c r="CL4643">
        <v>3</v>
      </c>
      <c r="CM4643" s="1" t="s">
        <v>136</v>
      </c>
      <c r="CN4643" s="1" t="s">
        <v>134</v>
      </c>
      <c r="CO4643" s="1" t="s">
        <v>136</v>
      </c>
      <c r="CP4643" s="1" t="s">
        <v>136</v>
      </c>
      <c r="CQ4643" s="1" t="s">
        <v>134</v>
      </c>
      <c r="CR4643" s="1" t="s">
        <v>136</v>
      </c>
      <c r="CS4643" s="1" t="s">
        <v>136</v>
      </c>
      <c r="CT4643" s="1" t="s">
        <v>137</v>
      </c>
      <c r="CU4643" s="1" t="s">
        <v>137</v>
      </c>
      <c r="CV4643" s="1" t="s">
        <v>136</v>
      </c>
      <c r="CW4643" s="1" t="s">
        <v>134</v>
      </c>
      <c r="CX4643" s="1" t="s">
        <v>136</v>
      </c>
      <c r="CY4643" s="1" t="s">
        <v>136</v>
      </c>
      <c r="CZ4643" s="1" t="s">
        <v>134</v>
      </c>
      <c r="DA4643" s="1" t="s">
        <v>136</v>
      </c>
      <c r="DB4643" s="1" t="s">
        <v>136</v>
      </c>
      <c r="DC4643" s="1" t="s">
        <v>137</v>
      </c>
      <c r="DD4643">
        <v>0.39</v>
      </c>
      <c r="DE4643" s="1" t="s">
        <v>147</v>
      </c>
      <c r="DF4643">
        <v>3</v>
      </c>
      <c r="DH4643" s="1" t="s">
        <v>160</v>
      </c>
      <c r="DI4643" s="1" t="s">
        <v>140</v>
      </c>
      <c r="DJ4643" s="1" t="s">
        <v>141</v>
      </c>
      <c r="DK4643" s="1" t="s">
        <v>163</v>
      </c>
      <c r="DL4643">
        <v>6</v>
      </c>
      <c r="DM4643" s="1" t="s">
        <v>135</v>
      </c>
      <c r="DN4643" s="1" t="s">
        <v>134</v>
      </c>
      <c r="DO4643" s="1" t="s">
        <v>143</v>
      </c>
      <c r="DP4643" s="1" t="s">
        <v>144</v>
      </c>
      <c r="DQ4643">
        <v>0</v>
      </c>
      <c r="DR4643">
        <v>1</v>
      </c>
      <c r="DS4643">
        <v>0</v>
      </c>
    </row>
    <row r="4644" spans="1:123" x14ac:dyDescent="0.4">
      <c r="A4644">
        <v>1</v>
      </c>
      <c r="B4644">
        <v>12</v>
      </c>
      <c r="C4644" s="1" t="s">
        <v>123</v>
      </c>
      <c r="D4644">
        <v>27</v>
      </c>
      <c r="E4644">
        <v>25</v>
      </c>
      <c r="F4644">
        <v>2</v>
      </c>
      <c r="G4644" s="1" t="s">
        <v>151</v>
      </c>
      <c r="H4644" s="1" t="s">
        <v>125</v>
      </c>
      <c r="I4644" s="1" t="s">
        <v>126</v>
      </c>
      <c r="J4644">
        <v>0</v>
      </c>
      <c r="K4644">
        <v>1</v>
      </c>
      <c r="L4644">
        <v>3</v>
      </c>
      <c r="M4644" s="1" t="s">
        <v>145</v>
      </c>
      <c r="N4644" s="1" t="s">
        <v>127</v>
      </c>
      <c r="O4644" s="1" t="s">
        <v>336</v>
      </c>
      <c r="P4644">
        <v>25</v>
      </c>
      <c r="Q4644">
        <v>20</v>
      </c>
      <c r="R4644">
        <v>15</v>
      </c>
      <c r="S4644">
        <v>25</v>
      </c>
      <c r="T4644">
        <v>10</v>
      </c>
      <c r="U4644">
        <v>5</v>
      </c>
      <c r="V4644" s="1" t="s">
        <v>129</v>
      </c>
      <c r="W4644" s="1" t="s">
        <v>130</v>
      </c>
      <c r="X4644" s="1" t="s">
        <v>131</v>
      </c>
      <c r="Y4644" s="1" t="s">
        <v>129</v>
      </c>
      <c r="Z4644" s="1" t="s">
        <v>131</v>
      </c>
      <c r="AA4644" s="1" t="s">
        <v>131</v>
      </c>
      <c r="AB4644" s="1" t="s">
        <v>146</v>
      </c>
      <c r="AC4644">
        <v>7</v>
      </c>
      <c r="AD4644">
        <v>7</v>
      </c>
      <c r="AE4644">
        <v>6</v>
      </c>
      <c r="AF4644" s="1" t="s">
        <v>132</v>
      </c>
      <c r="AG4644" s="1" t="s">
        <v>139</v>
      </c>
      <c r="AH4644" s="1" t="s">
        <v>134</v>
      </c>
      <c r="AI4644" s="1" t="s">
        <v>134</v>
      </c>
      <c r="AJ4644" s="1" t="s">
        <v>134</v>
      </c>
      <c r="AK4644" s="1" t="s">
        <v>134</v>
      </c>
      <c r="AL4644" s="1" t="s">
        <v>134</v>
      </c>
      <c r="AM4644" s="1" t="s">
        <v>137</v>
      </c>
      <c r="AN4644">
        <v>10</v>
      </c>
      <c r="AO4644">
        <v>20</v>
      </c>
      <c r="AP4644">
        <v>20</v>
      </c>
      <c r="AQ4644">
        <v>15</v>
      </c>
      <c r="AR4644">
        <v>20</v>
      </c>
      <c r="AS4644">
        <v>15</v>
      </c>
      <c r="AT4644" s="1" t="s">
        <v>131</v>
      </c>
      <c r="AU4644" s="1" t="s">
        <v>130</v>
      </c>
      <c r="AV4644" s="1" t="s">
        <v>130</v>
      </c>
      <c r="AW4644" s="1" t="s">
        <v>131</v>
      </c>
      <c r="AX4644" s="1" t="s">
        <v>130</v>
      </c>
      <c r="AY4644" s="1" t="s">
        <v>131</v>
      </c>
      <c r="AZ4644">
        <v>5</v>
      </c>
      <c r="BA4644">
        <v>8</v>
      </c>
      <c r="BB4644">
        <v>7</v>
      </c>
      <c r="BC4644">
        <v>8</v>
      </c>
      <c r="BD4644">
        <v>8</v>
      </c>
      <c r="BE4644" s="1" t="s">
        <v>137</v>
      </c>
      <c r="BF4644" s="1" t="s">
        <v>134</v>
      </c>
      <c r="BG4644" s="1" t="s">
        <v>134</v>
      </c>
      <c r="BH4644" s="1" t="s">
        <v>134</v>
      </c>
      <c r="BI4644" s="1" t="s">
        <v>134</v>
      </c>
      <c r="BJ4644" s="1" t="s">
        <v>150</v>
      </c>
      <c r="BK4644">
        <v>7</v>
      </c>
      <c r="BL4644">
        <v>7</v>
      </c>
      <c r="BM4644">
        <v>8</v>
      </c>
      <c r="BN4644" s="1" t="s">
        <v>146</v>
      </c>
      <c r="BO4644" s="1" t="s">
        <v>146</v>
      </c>
      <c r="BP4644" s="1" t="s">
        <v>137</v>
      </c>
      <c r="BQ4644" s="1" t="s">
        <v>134</v>
      </c>
      <c r="BR4644" s="1" t="s">
        <v>134</v>
      </c>
      <c r="BS4644" s="1" t="s">
        <v>134</v>
      </c>
      <c r="BT4644" s="1" t="s">
        <v>134</v>
      </c>
      <c r="BU4644" s="1" t="s">
        <v>134</v>
      </c>
      <c r="BV4644">
        <v>10</v>
      </c>
      <c r="BW4644">
        <v>8</v>
      </c>
      <c r="BX4644">
        <v>10</v>
      </c>
      <c r="BY4644">
        <v>9</v>
      </c>
      <c r="BZ4644">
        <v>8</v>
      </c>
      <c r="CA4644">
        <v>9</v>
      </c>
      <c r="CB4644">
        <v>10</v>
      </c>
      <c r="CC4644">
        <v>1</v>
      </c>
      <c r="CD4644">
        <v>5</v>
      </c>
      <c r="CE4644">
        <v>10</v>
      </c>
      <c r="CF4644">
        <v>7</v>
      </c>
      <c r="CG4644">
        <v>10</v>
      </c>
      <c r="CH4644">
        <v>10</v>
      </c>
      <c r="CI4644">
        <v>8</v>
      </c>
      <c r="CJ4644">
        <v>10</v>
      </c>
      <c r="CK4644">
        <v>9</v>
      </c>
      <c r="CL4644">
        <v>3</v>
      </c>
      <c r="CM4644" s="1" t="s">
        <v>136</v>
      </c>
      <c r="CN4644" s="1" t="s">
        <v>134</v>
      </c>
      <c r="CO4644" s="1" t="s">
        <v>136</v>
      </c>
      <c r="CP4644" s="1" t="s">
        <v>136</v>
      </c>
      <c r="CQ4644" s="1" t="s">
        <v>134</v>
      </c>
      <c r="CR4644" s="1" t="s">
        <v>136</v>
      </c>
      <c r="CS4644" s="1" t="s">
        <v>136</v>
      </c>
      <c r="CT4644" s="1" t="s">
        <v>137</v>
      </c>
      <c r="CU4644" s="1" t="s">
        <v>137</v>
      </c>
      <c r="CV4644" s="1" t="s">
        <v>136</v>
      </c>
      <c r="CW4644" s="1" t="s">
        <v>134</v>
      </c>
      <c r="CX4644" s="1" t="s">
        <v>136</v>
      </c>
      <c r="CY4644" s="1" t="s">
        <v>136</v>
      </c>
      <c r="CZ4644" s="1" t="s">
        <v>134</v>
      </c>
      <c r="DA4644" s="1" t="s">
        <v>136</v>
      </c>
      <c r="DB4644" s="1" t="s">
        <v>136</v>
      </c>
      <c r="DC4644" s="1" t="s">
        <v>137</v>
      </c>
      <c r="DD4644">
        <v>0.33</v>
      </c>
      <c r="DE4644" s="1" t="s">
        <v>138</v>
      </c>
      <c r="DF4644">
        <v>3</v>
      </c>
      <c r="DH4644" s="1" t="s">
        <v>160</v>
      </c>
      <c r="DI4644" s="1" t="s">
        <v>140</v>
      </c>
      <c r="DJ4644" s="1" t="s">
        <v>141</v>
      </c>
      <c r="DK4644" s="1" t="s">
        <v>163</v>
      </c>
      <c r="DL4644">
        <v>7</v>
      </c>
      <c r="DM4644" s="1" t="s">
        <v>135</v>
      </c>
      <c r="DN4644" s="1" t="s">
        <v>134</v>
      </c>
      <c r="DO4644" s="1" t="s">
        <v>143</v>
      </c>
      <c r="DP4644" s="1" t="s">
        <v>144</v>
      </c>
      <c r="DQ4644">
        <v>1</v>
      </c>
      <c r="DR4644">
        <v>1</v>
      </c>
      <c r="DS4644">
        <v>1</v>
      </c>
    </row>
    <row r="4645" spans="1:123" x14ac:dyDescent="0.4">
      <c r="A4645">
        <v>1</v>
      </c>
      <c r="B4645">
        <v>12</v>
      </c>
      <c r="C4645" s="1" t="s">
        <v>123</v>
      </c>
      <c r="D4645">
        <v>27</v>
      </c>
      <c r="E4645">
        <v>30</v>
      </c>
      <c r="F4645">
        <v>3</v>
      </c>
      <c r="G4645" s="1" t="s">
        <v>151</v>
      </c>
      <c r="H4645" s="1" t="s">
        <v>125</v>
      </c>
      <c r="I4645" s="1" t="s">
        <v>126</v>
      </c>
      <c r="J4645">
        <v>0</v>
      </c>
      <c r="K4645">
        <v>1</v>
      </c>
      <c r="L4645">
        <v>3</v>
      </c>
      <c r="M4645" s="1" t="s">
        <v>145</v>
      </c>
      <c r="N4645" s="1" t="s">
        <v>127</v>
      </c>
      <c r="O4645" s="1" t="s">
        <v>336</v>
      </c>
      <c r="P4645">
        <v>50</v>
      </c>
      <c r="Q4645">
        <v>0</v>
      </c>
      <c r="R4645">
        <v>20</v>
      </c>
      <c r="S4645">
        <v>20</v>
      </c>
      <c r="T4645">
        <v>0</v>
      </c>
      <c r="U4645">
        <v>10</v>
      </c>
      <c r="V4645" s="1" t="s">
        <v>129</v>
      </c>
      <c r="W4645" s="1" t="s">
        <v>131</v>
      </c>
      <c r="X4645" s="1" t="s">
        <v>130</v>
      </c>
      <c r="Y4645" s="1" t="s">
        <v>130</v>
      </c>
      <c r="Z4645" s="1" t="s">
        <v>131</v>
      </c>
      <c r="AA4645" s="1" t="s">
        <v>131</v>
      </c>
      <c r="AB4645" s="1" t="s">
        <v>146</v>
      </c>
      <c r="AC4645">
        <v>7</v>
      </c>
      <c r="AD4645">
        <v>7</v>
      </c>
      <c r="AE4645">
        <v>6</v>
      </c>
      <c r="AF4645" s="1" t="s">
        <v>133</v>
      </c>
      <c r="AG4645" s="1" t="s">
        <v>152</v>
      </c>
      <c r="AH4645" s="1" t="s">
        <v>134</v>
      </c>
      <c r="AI4645" s="1" t="s">
        <v>134</v>
      </c>
      <c r="AJ4645" s="1" t="s">
        <v>134</v>
      </c>
      <c r="AK4645" s="1" t="s">
        <v>134</v>
      </c>
      <c r="AL4645" s="1" t="s">
        <v>134</v>
      </c>
      <c r="AM4645" s="1" t="s">
        <v>136</v>
      </c>
      <c r="AN4645">
        <v>10</v>
      </c>
      <c r="AO4645">
        <v>20</v>
      </c>
      <c r="AP4645">
        <v>20</v>
      </c>
      <c r="AQ4645">
        <v>15</v>
      </c>
      <c r="AR4645">
        <v>20</v>
      </c>
      <c r="AS4645">
        <v>15</v>
      </c>
      <c r="AT4645" s="1" t="s">
        <v>131</v>
      </c>
      <c r="AU4645" s="1" t="s">
        <v>130</v>
      </c>
      <c r="AV4645" s="1" t="s">
        <v>130</v>
      </c>
      <c r="AW4645" s="1" t="s">
        <v>131</v>
      </c>
      <c r="AX4645" s="1" t="s">
        <v>130</v>
      </c>
      <c r="AY4645" s="1" t="s">
        <v>131</v>
      </c>
      <c r="AZ4645">
        <v>5</v>
      </c>
      <c r="BA4645">
        <v>8</v>
      </c>
      <c r="BB4645">
        <v>7</v>
      </c>
      <c r="BC4645">
        <v>8</v>
      </c>
      <c r="BD4645">
        <v>8</v>
      </c>
      <c r="BE4645" s="1" t="s">
        <v>137</v>
      </c>
      <c r="BF4645" s="1" t="s">
        <v>134</v>
      </c>
      <c r="BG4645" s="1" t="s">
        <v>134</v>
      </c>
      <c r="BH4645" s="1" t="s">
        <v>134</v>
      </c>
      <c r="BI4645" s="1" t="s">
        <v>134</v>
      </c>
      <c r="BJ4645" s="1" t="s">
        <v>146</v>
      </c>
      <c r="BK4645">
        <v>6</v>
      </c>
      <c r="BL4645">
        <v>7</v>
      </c>
      <c r="BM4645">
        <v>8</v>
      </c>
      <c r="BN4645" s="1" t="s">
        <v>135</v>
      </c>
      <c r="BO4645" s="1" t="s">
        <v>146</v>
      </c>
      <c r="BP4645" s="1" t="s">
        <v>134</v>
      </c>
      <c r="BQ4645" s="1" t="s">
        <v>134</v>
      </c>
      <c r="BR4645" s="1" t="s">
        <v>134</v>
      </c>
      <c r="BS4645" s="1" t="s">
        <v>134</v>
      </c>
      <c r="BT4645" s="1" t="s">
        <v>137</v>
      </c>
      <c r="BU4645" s="1" t="s">
        <v>134</v>
      </c>
      <c r="BV4645">
        <v>10</v>
      </c>
      <c r="BW4645">
        <v>8</v>
      </c>
      <c r="BX4645">
        <v>10</v>
      </c>
      <c r="BY4645">
        <v>9</v>
      </c>
      <c r="BZ4645">
        <v>8</v>
      </c>
      <c r="CA4645">
        <v>9</v>
      </c>
      <c r="CB4645">
        <v>10</v>
      </c>
      <c r="CC4645">
        <v>1</v>
      </c>
      <c r="CD4645">
        <v>5</v>
      </c>
      <c r="CE4645">
        <v>10</v>
      </c>
      <c r="CF4645">
        <v>7</v>
      </c>
      <c r="CG4645">
        <v>10</v>
      </c>
      <c r="CH4645">
        <v>10</v>
      </c>
      <c r="CI4645">
        <v>8</v>
      </c>
      <c r="CJ4645">
        <v>10</v>
      </c>
      <c r="CK4645">
        <v>9</v>
      </c>
      <c r="CL4645">
        <v>3</v>
      </c>
      <c r="CM4645" s="1" t="s">
        <v>136</v>
      </c>
      <c r="CN4645" s="1" t="s">
        <v>134</v>
      </c>
      <c r="CO4645" s="1" t="s">
        <v>136</v>
      </c>
      <c r="CP4645" s="1" t="s">
        <v>136</v>
      </c>
      <c r="CQ4645" s="1" t="s">
        <v>134</v>
      </c>
      <c r="CR4645" s="1" t="s">
        <v>136</v>
      </c>
      <c r="CS4645" s="1" t="s">
        <v>136</v>
      </c>
      <c r="CT4645" s="1" t="s">
        <v>137</v>
      </c>
      <c r="CU4645" s="1" t="s">
        <v>137</v>
      </c>
      <c r="CV4645" s="1" t="s">
        <v>136</v>
      </c>
      <c r="CW4645" s="1" t="s">
        <v>134</v>
      </c>
      <c r="CX4645" s="1" t="s">
        <v>136</v>
      </c>
      <c r="CY4645" s="1" t="s">
        <v>136</v>
      </c>
      <c r="CZ4645" s="1" t="s">
        <v>134</v>
      </c>
      <c r="DA4645" s="1" t="s">
        <v>136</v>
      </c>
      <c r="DB4645" s="1" t="s">
        <v>136</v>
      </c>
      <c r="DC4645" s="1" t="s">
        <v>137</v>
      </c>
      <c r="DD4645">
        <v>0.31</v>
      </c>
      <c r="DE4645" s="1" t="s">
        <v>138</v>
      </c>
      <c r="DF4645">
        <v>3</v>
      </c>
      <c r="DH4645" s="1" t="s">
        <v>160</v>
      </c>
      <c r="DI4645" s="1" t="s">
        <v>140</v>
      </c>
      <c r="DJ4645" s="1" t="s">
        <v>141</v>
      </c>
      <c r="DK4645" s="1" t="s">
        <v>163</v>
      </c>
      <c r="DL4645">
        <v>7</v>
      </c>
      <c r="DM4645" s="1" t="s">
        <v>132</v>
      </c>
      <c r="DN4645" s="1" t="s">
        <v>134</v>
      </c>
      <c r="DO4645" s="1" t="s">
        <v>143</v>
      </c>
      <c r="DP4645" s="1" t="s">
        <v>144</v>
      </c>
      <c r="DQ4645">
        <v>1</v>
      </c>
      <c r="DR4645">
        <v>1</v>
      </c>
      <c r="DS4645">
        <v>1</v>
      </c>
    </row>
    <row r="4646" spans="1:123" x14ac:dyDescent="0.4">
      <c r="A4646">
        <v>1</v>
      </c>
      <c r="B4646">
        <v>12</v>
      </c>
      <c r="C4646" s="1" t="s">
        <v>123</v>
      </c>
      <c r="D4646">
        <v>27</v>
      </c>
      <c r="E4646">
        <v>29</v>
      </c>
      <c r="F4646">
        <v>2</v>
      </c>
      <c r="G4646" s="1" t="s">
        <v>151</v>
      </c>
      <c r="H4646" s="1" t="s">
        <v>125</v>
      </c>
      <c r="I4646" s="1" t="s">
        <v>166</v>
      </c>
      <c r="J4646">
        <v>0</v>
      </c>
      <c r="K4646">
        <v>1</v>
      </c>
      <c r="L4646">
        <v>3</v>
      </c>
      <c r="M4646" s="1" t="s">
        <v>145</v>
      </c>
      <c r="N4646" s="1" t="s">
        <v>127</v>
      </c>
      <c r="O4646" s="1" t="s">
        <v>336</v>
      </c>
      <c r="P4646">
        <v>40</v>
      </c>
      <c r="Q4646">
        <v>30</v>
      </c>
      <c r="R4646">
        <v>10</v>
      </c>
      <c r="S4646">
        <v>8</v>
      </c>
      <c r="T4646">
        <v>2</v>
      </c>
      <c r="U4646">
        <v>10</v>
      </c>
      <c r="V4646" s="1" t="s">
        <v>129</v>
      </c>
      <c r="W4646" s="1" t="s">
        <v>129</v>
      </c>
      <c r="X4646" s="1" t="s">
        <v>131</v>
      </c>
      <c r="Y4646" s="1" t="s">
        <v>131</v>
      </c>
      <c r="Z4646" s="1" t="s">
        <v>131</v>
      </c>
      <c r="AA4646" s="1" t="s">
        <v>131</v>
      </c>
      <c r="AB4646" s="1" t="s">
        <v>132</v>
      </c>
      <c r="AC4646">
        <v>6</v>
      </c>
      <c r="AD4646">
        <v>7</v>
      </c>
      <c r="AE4646">
        <v>6</v>
      </c>
      <c r="AF4646" s="1" t="s">
        <v>135</v>
      </c>
      <c r="AG4646" s="1" t="s">
        <v>155</v>
      </c>
      <c r="AH4646" s="1" t="s">
        <v>134</v>
      </c>
      <c r="AI4646" s="1" t="s">
        <v>134</v>
      </c>
      <c r="AJ4646" s="1" t="s">
        <v>134</v>
      </c>
      <c r="AK4646" s="1" t="s">
        <v>134</v>
      </c>
      <c r="AL4646" s="1" t="s">
        <v>137</v>
      </c>
      <c r="AM4646" s="1" t="s">
        <v>137</v>
      </c>
      <c r="AN4646">
        <v>10</v>
      </c>
      <c r="AO4646">
        <v>20</v>
      </c>
      <c r="AP4646">
        <v>20</v>
      </c>
      <c r="AQ4646">
        <v>15</v>
      </c>
      <c r="AR4646">
        <v>20</v>
      </c>
      <c r="AS4646">
        <v>15</v>
      </c>
      <c r="AT4646" s="1" t="s">
        <v>131</v>
      </c>
      <c r="AU4646" s="1" t="s">
        <v>130</v>
      </c>
      <c r="AV4646" s="1" t="s">
        <v>130</v>
      </c>
      <c r="AW4646" s="1" t="s">
        <v>131</v>
      </c>
      <c r="AX4646" s="1" t="s">
        <v>130</v>
      </c>
      <c r="AY4646" s="1" t="s">
        <v>131</v>
      </c>
      <c r="AZ4646">
        <v>5</v>
      </c>
      <c r="BA4646">
        <v>8</v>
      </c>
      <c r="BB4646">
        <v>7</v>
      </c>
      <c r="BC4646">
        <v>8</v>
      </c>
      <c r="BD4646">
        <v>8</v>
      </c>
      <c r="BE4646" s="1" t="s">
        <v>137</v>
      </c>
      <c r="BF4646" s="1" t="s">
        <v>134</v>
      </c>
      <c r="BG4646" s="1" t="s">
        <v>134</v>
      </c>
      <c r="BH4646" s="1" t="s">
        <v>134</v>
      </c>
      <c r="BI4646" s="1" t="s">
        <v>134</v>
      </c>
      <c r="BJ4646" s="1" t="s">
        <v>139</v>
      </c>
      <c r="BK4646">
        <v>6</v>
      </c>
      <c r="BL4646">
        <v>7</v>
      </c>
      <c r="BM4646">
        <v>6</v>
      </c>
      <c r="BN4646" s="1" t="s">
        <v>132</v>
      </c>
      <c r="BO4646" s="1" t="s">
        <v>135</v>
      </c>
      <c r="BP4646" s="1" t="s">
        <v>137</v>
      </c>
      <c r="BQ4646" s="1" t="s">
        <v>134</v>
      </c>
      <c r="BR4646" s="1" t="s">
        <v>134</v>
      </c>
      <c r="BS4646" s="1" t="s">
        <v>134</v>
      </c>
      <c r="BT4646" s="1" t="s">
        <v>134</v>
      </c>
      <c r="BU4646" s="1" t="s">
        <v>137</v>
      </c>
      <c r="BV4646">
        <v>10</v>
      </c>
      <c r="BW4646">
        <v>8</v>
      </c>
      <c r="BX4646">
        <v>10</v>
      </c>
      <c r="BY4646">
        <v>9</v>
      </c>
      <c r="BZ4646">
        <v>8</v>
      </c>
      <c r="CA4646">
        <v>9</v>
      </c>
      <c r="CB4646">
        <v>10</v>
      </c>
      <c r="CC4646">
        <v>1</v>
      </c>
      <c r="CD4646">
        <v>5</v>
      </c>
      <c r="CE4646">
        <v>10</v>
      </c>
      <c r="CF4646">
        <v>7</v>
      </c>
      <c r="CG4646">
        <v>10</v>
      </c>
      <c r="CH4646">
        <v>10</v>
      </c>
      <c r="CI4646">
        <v>8</v>
      </c>
      <c r="CJ4646">
        <v>10</v>
      </c>
      <c r="CK4646">
        <v>9</v>
      </c>
      <c r="CL4646">
        <v>3</v>
      </c>
      <c r="CM4646" s="1" t="s">
        <v>136</v>
      </c>
      <c r="CN4646" s="1" t="s">
        <v>134</v>
      </c>
      <c r="CO4646" s="1" t="s">
        <v>136</v>
      </c>
      <c r="CP4646" s="1" t="s">
        <v>136</v>
      </c>
      <c r="CQ4646" s="1" t="s">
        <v>134</v>
      </c>
      <c r="CR4646" s="1" t="s">
        <v>136</v>
      </c>
      <c r="CS4646" s="1" t="s">
        <v>136</v>
      </c>
      <c r="CT4646" s="1" t="s">
        <v>137</v>
      </c>
      <c r="CU4646" s="1" t="s">
        <v>137</v>
      </c>
      <c r="CV4646" s="1" t="s">
        <v>136</v>
      </c>
      <c r="CW4646" s="1" t="s">
        <v>134</v>
      </c>
      <c r="CX4646" s="1" t="s">
        <v>136</v>
      </c>
      <c r="CY4646" s="1" t="s">
        <v>136</v>
      </c>
      <c r="CZ4646" s="1" t="s">
        <v>134</v>
      </c>
      <c r="DA4646" s="1" t="s">
        <v>136</v>
      </c>
      <c r="DB4646" s="1" t="s">
        <v>136</v>
      </c>
      <c r="DC4646" s="1" t="s">
        <v>137</v>
      </c>
      <c r="DD4646">
        <v>0.18</v>
      </c>
      <c r="DE4646" s="1" t="s">
        <v>138</v>
      </c>
      <c r="DF4646">
        <v>3</v>
      </c>
      <c r="DH4646" s="1" t="s">
        <v>160</v>
      </c>
      <c r="DI4646" s="1" t="s">
        <v>140</v>
      </c>
      <c r="DJ4646" s="1" t="s">
        <v>141</v>
      </c>
      <c r="DK4646" s="1" t="s">
        <v>163</v>
      </c>
      <c r="DL4646">
        <v>5</v>
      </c>
      <c r="DM4646" s="1" t="s">
        <v>139</v>
      </c>
      <c r="DN4646" s="1" t="s">
        <v>137</v>
      </c>
      <c r="DO4646" s="1" t="s">
        <v>140</v>
      </c>
      <c r="DP4646" s="1" t="s">
        <v>144</v>
      </c>
      <c r="DQ4646">
        <v>0</v>
      </c>
      <c r="DR4646">
        <v>0</v>
      </c>
      <c r="DS4646">
        <v>0</v>
      </c>
    </row>
    <row r="4647" spans="1:123" x14ac:dyDescent="0.4">
      <c r="A4647">
        <v>1</v>
      </c>
      <c r="B4647">
        <v>12</v>
      </c>
      <c r="C4647" s="1" t="s">
        <v>123</v>
      </c>
      <c r="D4647">
        <v>27</v>
      </c>
      <c r="E4647">
        <v>26</v>
      </c>
      <c r="F4647">
        <v>1</v>
      </c>
      <c r="G4647" s="1" t="s">
        <v>145</v>
      </c>
      <c r="H4647" s="1" t="s">
        <v>125</v>
      </c>
      <c r="I4647" s="1" t="s">
        <v>126</v>
      </c>
      <c r="J4647">
        <v>0</v>
      </c>
      <c r="K4647">
        <v>1</v>
      </c>
      <c r="L4647">
        <v>3</v>
      </c>
      <c r="M4647" s="1" t="s">
        <v>145</v>
      </c>
      <c r="N4647" s="1" t="s">
        <v>127</v>
      </c>
      <c r="O4647" s="1" t="s">
        <v>336</v>
      </c>
      <c r="P4647">
        <v>20</v>
      </c>
      <c r="Q4647">
        <v>25</v>
      </c>
      <c r="R4647">
        <v>20</v>
      </c>
      <c r="S4647">
        <v>10</v>
      </c>
      <c r="T4647">
        <v>5</v>
      </c>
      <c r="U4647">
        <v>20</v>
      </c>
      <c r="V4647" s="1" t="s">
        <v>130</v>
      </c>
      <c r="W4647" s="1" t="s">
        <v>129</v>
      </c>
      <c r="X4647" s="1" t="s">
        <v>130</v>
      </c>
      <c r="Y4647" s="1" t="s">
        <v>131</v>
      </c>
      <c r="Z4647" s="1" t="s">
        <v>131</v>
      </c>
      <c r="AA4647" s="1" t="s">
        <v>130</v>
      </c>
      <c r="AB4647" s="1" t="s">
        <v>152</v>
      </c>
      <c r="AC4647">
        <v>9</v>
      </c>
      <c r="AD4647">
        <v>7</v>
      </c>
      <c r="AE4647">
        <v>7</v>
      </c>
      <c r="AF4647" s="1" t="s">
        <v>135</v>
      </c>
      <c r="AG4647" s="1" t="s">
        <v>132</v>
      </c>
      <c r="AH4647" s="1" t="s">
        <v>136</v>
      </c>
      <c r="AI4647" s="1" t="s">
        <v>136</v>
      </c>
      <c r="AJ4647" s="1" t="s">
        <v>134</v>
      </c>
      <c r="AK4647" s="1" t="s">
        <v>134</v>
      </c>
      <c r="AL4647" s="1" t="s">
        <v>137</v>
      </c>
      <c r="AM4647" s="1" t="s">
        <v>134</v>
      </c>
      <c r="AN4647">
        <v>10</v>
      </c>
      <c r="AO4647">
        <v>20</v>
      </c>
      <c r="AP4647">
        <v>20</v>
      </c>
      <c r="AQ4647">
        <v>15</v>
      </c>
      <c r="AR4647">
        <v>20</v>
      </c>
      <c r="AS4647">
        <v>15</v>
      </c>
      <c r="AT4647" s="1" t="s">
        <v>131</v>
      </c>
      <c r="AU4647" s="1" t="s">
        <v>130</v>
      </c>
      <c r="AV4647" s="1" t="s">
        <v>130</v>
      </c>
      <c r="AW4647" s="1" t="s">
        <v>131</v>
      </c>
      <c r="AX4647" s="1" t="s">
        <v>130</v>
      </c>
      <c r="AY4647" s="1" t="s">
        <v>131</v>
      </c>
      <c r="AZ4647">
        <v>5</v>
      </c>
      <c r="BA4647">
        <v>8</v>
      </c>
      <c r="BB4647">
        <v>7</v>
      </c>
      <c r="BC4647">
        <v>8</v>
      </c>
      <c r="BD4647">
        <v>8</v>
      </c>
      <c r="BE4647" s="1" t="s">
        <v>137</v>
      </c>
      <c r="BF4647" s="1" t="s">
        <v>134</v>
      </c>
      <c r="BG4647" s="1" t="s">
        <v>134</v>
      </c>
      <c r="BH4647" s="1" t="s">
        <v>134</v>
      </c>
      <c r="BI4647" s="1" t="s">
        <v>134</v>
      </c>
      <c r="BJ4647" s="1" t="s">
        <v>155</v>
      </c>
      <c r="BK4647">
        <v>8</v>
      </c>
      <c r="BL4647">
        <v>6</v>
      </c>
      <c r="BM4647">
        <v>7</v>
      </c>
      <c r="BN4647" s="1" t="s">
        <v>135</v>
      </c>
      <c r="BO4647" s="1" t="s">
        <v>135</v>
      </c>
      <c r="BP4647" s="1" t="s">
        <v>137</v>
      </c>
      <c r="BQ4647" s="1" t="s">
        <v>134</v>
      </c>
      <c r="BR4647" s="1" t="s">
        <v>134</v>
      </c>
      <c r="BS4647" s="1" t="s">
        <v>134</v>
      </c>
      <c r="BT4647" s="1" t="s">
        <v>137</v>
      </c>
      <c r="BU4647" s="1" t="s">
        <v>137</v>
      </c>
      <c r="BV4647">
        <v>10</v>
      </c>
      <c r="BW4647">
        <v>8</v>
      </c>
      <c r="BX4647">
        <v>10</v>
      </c>
      <c r="BY4647">
        <v>9</v>
      </c>
      <c r="BZ4647">
        <v>8</v>
      </c>
      <c r="CA4647">
        <v>9</v>
      </c>
      <c r="CB4647">
        <v>10</v>
      </c>
      <c r="CC4647">
        <v>1</v>
      </c>
      <c r="CD4647">
        <v>5</v>
      </c>
      <c r="CE4647">
        <v>10</v>
      </c>
      <c r="CF4647">
        <v>7</v>
      </c>
      <c r="CG4647">
        <v>10</v>
      </c>
      <c r="CH4647">
        <v>10</v>
      </c>
      <c r="CI4647">
        <v>8</v>
      </c>
      <c r="CJ4647">
        <v>10</v>
      </c>
      <c r="CK4647">
        <v>9</v>
      </c>
      <c r="CL4647">
        <v>3</v>
      </c>
      <c r="CM4647" s="1" t="s">
        <v>136</v>
      </c>
      <c r="CN4647" s="1" t="s">
        <v>134</v>
      </c>
      <c r="CO4647" s="1" t="s">
        <v>136</v>
      </c>
      <c r="CP4647" s="1" t="s">
        <v>136</v>
      </c>
      <c r="CQ4647" s="1" t="s">
        <v>134</v>
      </c>
      <c r="CR4647" s="1" t="s">
        <v>136</v>
      </c>
      <c r="CS4647" s="1" t="s">
        <v>136</v>
      </c>
      <c r="CT4647" s="1" t="s">
        <v>137</v>
      </c>
      <c r="CU4647" s="1" t="s">
        <v>137</v>
      </c>
      <c r="CV4647" s="1" t="s">
        <v>136</v>
      </c>
      <c r="CW4647" s="1" t="s">
        <v>134</v>
      </c>
      <c r="CX4647" s="1" t="s">
        <v>136</v>
      </c>
      <c r="CY4647" s="1" t="s">
        <v>136</v>
      </c>
      <c r="CZ4647" s="1" t="s">
        <v>134</v>
      </c>
      <c r="DA4647" s="1" t="s">
        <v>136</v>
      </c>
      <c r="DB4647" s="1" t="s">
        <v>136</v>
      </c>
      <c r="DC4647" s="1" t="s">
        <v>137</v>
      </c>
      <c r="DD4647">
        <v>-0.01</v>
      </c>
      <c r="DE4647" s="1" t="s">
        <v>157</v>
      </c>
      <c r="DF4647">
        <v>3</v>
      </c>
      <c r="DH4647" s="1" t="s">
        <v>160</v>
      </c>
      <c r="DI4647" s="1" t="s">
        <v>140</v>
      </c>
      <c r="DJ4647" s="1" t="s">
        <v>141</v>
      </c>
      <c r="DK4647" s="1" t="s">
        <v>163</v>
      </c>
      <c r="DL4647">
        <v>6</v>
      </c>
      <c r="DM4647" s="1" t="s">
        <v>132</v>
      </c>
      <c r="DN4647" s="1" t="s">
        <v>134</v>
      </c>
      <c r="DO4647" s="1" t="s">
        <v>143</v>
      </c>
      <c r="DP4647" s="1" t="s">
        <v>144</v>
      </c>
      <c r="DQ4647">
        <v>0</v>
      </c>
      <c r="DR4647">
        <v>1</v>
      </c>
      <c r="DS4647">
        <v>0</v>
      </c>
    </row>
    <row r="4648" spans="1:123" x14ac:dyDescent="0.4">
      <c r="A4648">
        <v>1</v>
      </c>
      <c r="B4648">
        <v>12</v>
      </c>
      <c r="C4648" s="1" t="s">
        <v>123</v>
      </c>
      <c r="D4648">
        <v>27</v>
      </c>
      <c r="E4648">
        <v>36</v>
      </c>
      <c r="F4648">
        <v>9</v>
      </c>
      <c r="G4648" s="1" t="s">
        <v>154</v>
      </c>
      <c r="H4648" s="1" t="s">
        <v>125</v>
      </c>
      <c r="I4648" s="1" t="s">
        <v>126</v>
      </c>
      <c r="J4648">
        <v>0</v>
      </c>
      <c r="K4648">
        <v>1</v>
      </c>
      <c r="L4648">
        <v>3</v>
      </c>
      <c r="M4648" s="1" t="s">
        <v>145</v>
      </c>
      <c r="N4648" s="1" t="s">
        <v>127</v>
      </c>
      <c r="O4648" s="1" t="s">
        <v>336</v>
      </c>
      <c r="P4648">
        <v>20</v>
      </c>
      <c r="Q4648">
        <v>16</v>
      </c>
      <c r="R4648">
        <v>16</v>
      </c>
      <c r="S4648">
        <v>16</v>
      </c>
      <c r="T4648">
        <v>16</v>
      </c>
      <c r="U4648">
        <v>16</v>
      </c>
      <c r="V4648" s="1" t="s">
        <v>130</v>
      </c>
      <c r="W4648" s="1" t="s">
        <v>130</v>
      </c>
      <c r="X4648" s="1" t="s">
        <v>130</v>
      </c>
      <c r="Y4648" s="1" t="s">
        <v>130</v>
      </c>
      <c r="Z4648" s="1" t="s">
        <v>130</v>
      </c>
      <c r="AA4648" s="1" t="s">
        <v>130</v>
      </c>
      <c r="AB4648" s="1" t="s">
        <v>132</v>
      </c>
      <c r="AC4648">
        <v>8</v>
      </c>
      <c r="AD4648">
        <v>8</v>
      </c>
      <c r="AE4648">
        <v>4</v>
      </c>
      <c r="AF4648" s="1" t="s">
        <v>132</v>
      </c>
      <c r="AG4648" s="1" t="s">
        <v>150</v>
      </c>
      <c r="AH4648" s="1" t="s">
        <v>134</v>
      </c>
      <c r="AI4648" s="1" t="s">
        <v>134</v>
      </c>
      <c r="AJ4648" s="1" t="s">
        <v>134</v>
      </c>
      <c r="AK4648" s="1" t="s">
        <v>137</v>
      </c>
      <c r="AL4648" s="1" t="s">
        <v>134</v>
      </c>
      <c r="AM4648" s="1" t="s">
        <v>137</v>
      </c>
      <c r="AN4648">
        <v>10</v>
      </c>
      <c r="AO4648">
        <v>20</v>
      </c>
      <c r="AP4648">
        <v>20</v>
      </c>
      <c r="AQ4648">
        <v>15</v>
      </c>
      <c r="AR4648">
        <v>20</v>
      </c>
      <c r="AS4648">
        <v>15</v>
      </c>
      <c r="AT4648" s="1" t="s">
        <v>131</v>
      </c>
      <c r="AU4648" s="1" t="s">
        <v>130</v>
      </c>
      <c r="AV4648" s="1" t="s">
        <v>130</v>
      </c>
      <c r="AW4648" s="1" t="s">
        <v>131</v>
      </c>
      <c r="AX4648" s="1" t="s">
        <v>130</v>
      </c>
      <c r="AY4648" s="1" t="s">
        <v>131</v>
      </c>
      <c r="AZ4648">
        <v>5</v>
      </c>
      <c r="BA4648">
        <v>8</v>
      </c>
      <c r="BB4648">
        <v>7</v>
      </c>
      <c r="BC4648">
        <v>8</v>
      </c>
      <c r="BD4648">
        <v>8</v>
      </c>
      <c r="BE4648" s="1" t="s">
        <v>137</v>
      </c>
      <c r="BF4648" s="1" t="s">
        <v>134</v>
      </c>
      <c r="BG4648" s="1" t="s">
        <v>134</v>
      </c>
      <c r="BH4648" s="1" t="s">
        <v>134</v>
      </c>
      <c r="BI4648" s="1" t="s">
        <v>134</v>
      </c>
      <c r="BJ4648" s="1" t="s">
        <v>135</v>
      </c>
      <c r="BK4648">
        <v>6</v>
      </c>
      <c r="BL4648">
        <v>6</v>
      </c>
      <c r="BM4648">
        <v>5</v>
      </c>
      <c r="BN4648" s="1" t="s">
        <v>139</v>
      </c>
      <c r="BO4648" s="1" t="s">
        <v>139</v>
      </c>
      <c r="BP4648" s="1" t="s">
        <v>137</v>
      </c>
      <c r="BQ4648" s="1" t="s">
        <v>134</v>
      </c>
      <c r="BR4648" s="1" t="s">
        <v>134</v>
      </c>
      <c r="BS4648" s="1" t="s">
        <v>137</v>
      </c>
      <c r="BT4648" s="1" t="s">
        <v>137</v>
      </c>
      <c r="BU4648" s="1" t="s">
        <v>137</v>
      </c>
      <c r="BV4648">
        <v>10</v>
      </c>
      <c r="BW4648">
        <v>8</v>
      </c>
      <c r="BX4648">
        <v>10</v>
      </c>
      <c r="BY4648">
        <v>9</v>
      </c>
      <c r="BZ4648">
        <v>8</v>
      </c>
      <c r="CA4648">
        <v>9</v>
      </c>
      <c r="CB4648">
        <v>10</v>
      </c>
      <c r="CC4648">
        <v>1</v>
      </c>
      <c r="CD4648">
        <v>5</v>
      </c>
      <c r="CE4648">
        <v>10</v>
      </c>
      <c r="CF4648">
        <v>7</v>
      </c>
      <c r="CG4648">
        <v>10</v>
      </c>
      <c r="CH4648">
        <v>10</v>
      </c>
      <c r="CI4648">
        <v>8</v>
      </c>
      <c r="CJ4648">
        <v>10</v>
      </c>
      <c r="CK4648">
        <v>9</v>
      </c>
      <c r="CL4648">
        <v>3</v>
      </c>
      <c r="CM4648" s="1" t="s">
        <v>136</v>
      </c>
      <c r="CN4648" s="1" t="s">
        <v>134</v>
      </c>
      <c r="CO4648" s="1" t="s">
        <v>136</v>
      </c>
      <c r="CP4648" s="1" t="s">
        <v>136</v>
      </c>
      <c r="CQ4648" s="1" t="s">
        <v>134</v>
      </c>
      <c r="CR4648" s="1" t="s">
        <v>136</v>
      </c>
      <c r="CS4648" s="1" t="s">
        <v>136</v>
      </c>
      <c r="CT4648" s="1" t="s">
        <v>137</v>
      </c>
      <c r="CU4648" s="1" t="s">
        <v>137</v>
      </c>
      <c r="CV4648" s="1" t="s">
        <v>136</v>
      </c>
      <c r="CW4648" s="1" t="s">
        <v>134</v>
      </c>
      <c r="CX4648" s="1" t="s">
        <v>136</v>
      </c>
      <c r="CY4648" s="1" t="s">
        <v>136</v>
      </c>
      <c r="CZ4648" s="1" t="s">
        <v>134</v>
      </c>
      <c r="DA4648" s="1" t="s">
        <v>136</v>
      </c>
      <c r="DB4648" s="1" t="s">
        <v>136</v>
      </c>
      <c r="DC4648" s="1" t="s">
        <v>137</v>
      </c>
      <c r="DD4648">
        <v>0.48</v>
      </c>
      <c r="DE4648" s="1" t="s">
        <v>147</v>
      </c>
      <c r="DF4648">
        <v>3</v>
      </c>
      <c r="DH4648" s="1" t="s">
        <v>160</v>
      </c>
      <c r="DI4648" s="1" t="s">
        <v>140</v>
      </c>
      <c r="DJ4648" s="1" t="s">
        <v>141</v>
      </c>
      <c r="DK4648" s="1" t="s">
        <v>163</v>
      </c>
      <c r="DL4648">
        <v>5</v>
      </c>
      <c r="DM4648" s="1" t="s">
        <v>139</v>
      </c>
      <c r="DN4648" s="1" t="s">
        <v>137</v>
      </c>
      <c r="DO4648" s="1" t="s">
        <v>140</v>
      </c>
      <c r="DP4648" s="1" t="s">
        <v>144</v>
      </c>
      <c r="DQ4648">
        <v>0</v>
      </c>
      <c r="DR4648">
        <v>0</v>
      </c>
      <c r="DS4648">
        <v>0</v>
      </c>
    </row>
    <row r="4649" spans="1:123" x14ac:dyDescent="0.4">
      <c r="A4649">
        <v>1</v>
      </c>
      <c r="B4649">
        <v>12</v>
      </c>
      <c r="C4649" s="1" t="s">
        <v>123</v>
      </c>
      <c r="D4649">
        <v>27</v>
      </c>
      <c r="E4649">
        <v>29</v>
      </c>
      <c r="F4649">
        <v>2</v>
      </c>
      <c r="G4649" s="1" t="s">
        <v>151</v>
      </c>
      <c r="H4649" s="1" t="s">
        <v>125</v>
      </c>
      <c r="I4649" s="1" t="s">
        <v>126</v>
      </c>
      <c r="J4649">
        <v>0</v>
      </c>
      <c r="K4649">
        <v>1</v>
      </c>
      <c r="L4649">
        <v>3</v>
      </c>
      <c r="M4649" s="1" t="s">
        <v>145</v>
      </c>
      <c r="N4649" s="1" t="s">
        <v>127</v>
      </c>
      <c r="O4649" s="1" t="s">
        <v>336</v>
      </c>
      <c r="P4649">
        <v>30</v>
      </c>
      <c r="Q4649">
        <v>15</v>
      </c>
      <c r="R4649">
        <v>15</v>
      </c>
      <c r="S4649">
        <v>20</v>
      </c>
      <c r="T4649">
        <v>10</v>
      </c>
      <c r="U4649">
        <v>10</v>
      </c>
      <c r="V4649" s="1" t="s">
        <v>129</v>
      </c>
      <c r="W4649" s="1" t="s">
        <v>131</v>
      </c>
      <c r="X4649" s="1" t="s">
        <v>131</v>
      </c>
      <c r="Y4649" s="1" t="s">
        <v>130</v>
      </c>
      <c r="Z4649" s="1" t="s">
        <v>131</v>
      </c>
      <c r="AA4649" s="1" t="s">
        <v>131</v>
      </c>
      <c r="AB4649" s="1" t="s">
        <v>132</v>
      </c>
      <c r="AC4649">
        <v>8</v>
      </c>
      <c r="AD4649">
        <v>7</v>
      </c>
      <c r="AE4649">
        <v>8</v>
      </c>
      <c r="AF4649" s="1" t="s">
        <v>146</v>
      </c>
      <c r="AG4649" s="1" t="s">
        <v>146</v>
      </c>
      <c r="AH4649" s="1" t="s">
        <v>134</v>
      </c>
      <c r="AI4649" s="1" t="s">
        <v>134</v>
      </c>
      <c r="AJ4649" s="1" t="s">
        <v>134</v>
      </c>
      <c r="AK4649" s="1" t="s">
        <v>134</v>
      </c>
      <c r="AL4649" s="1" t="s">
        <v>134</v>
      </c>
      <c r="AM4649" s="1" t="s">
        <v>134</v>
      </c>
      <c r="AN4649">
        <v>10</v>
      </c>
      <c r="AO4649">
        <v>20</v>
      </c>
      <c r="AP4649">
        <v>20</v>
      </c>
      <c r="AQ4649">
        <v>15</v>
      </c>
      <c r="AR4649">
        <v>20</v>
      </c>
      <c r="AS4649">
        <v>15</v>
      </c>
      <c r="AT4649" s="1" t="s">
        <v>131</v>
      </c>
      <c r="AU4649" s="1" t="s">
        <v>130</v>
      </c>
      <c r="AV4649" s="1" t="s">
        <v>130</v>
      </c>
      <c r="AW4649" s="1" t="s">
        <v>131</v>
      </c>
      <c r="AX4649" s="1" t="s">
        <v>130</v>
      </c>
      <c r="AY4649" s="1" t="s">
        <v>131</v>
      </c>
      <c r="AZ4649">
        <v>5</v>
      </c>
      <c r="BA4649">
        <v>8</v>
      </c>
      <c r="BB4649">
        <v>7</v>
      </c>
      <c r="BC4649">
        <v>8</v>
      </c>
      <c r="BD4649">
        <v>8</v>
      </c>
      <c r="BE4649" s="1" t="s">
        <v>137</v>
      </c>
      <c r="BF4649" s="1" t="s">
        <v>134</v>
      </c>
      <c r="BG4649" s="1" t="s">
        <v>134</v>
      </c>
      <c r="BH4649" s="1" t="s">
        <v>134</v>
      </c>
      <c r="BI4649" s="1" t="s">
        <v>134</v>
      </c>
      <c r="BJ4649" s="1" t="s">
        <v>139</v>
      </c>
      <c r="BK4649">
        <v>7</v>
      </c>
      <c r="BL4649">
        <v>8</v>
      </c>
      <c r="BM4649">
        <v>5</v>
      </c>
      <c r="BN4649" s="1" t="s">
        <v>133</v>
      </c>
      <c r="BO4649" s="1" t="s">
        <v>135</v>
      </c>
      <c r="BP4649" s="1" t="s">
        <v>137</v>
      </c>
      <c r="BQ4649" s="1" t="s">
        <v>134</v>
      </c>
      <c r="BR4649" s="1" t="s">
        <v>134</v>
      </c>
      <c r="BS4649" s="1" t="s">
        <v>137</v>
      </c>
      <c r="BT4649" s="1" t="s">
        <v>134</v>
      </c>
      <c r="BU4649" s="1" t="s">
        <v>137</v>
      </c>
      <c r="BV4649">
        <v>10</v>
      </c>
      <c r="BW4649">
        <v>8</v>
      </c>
      <c r="BX4649">
        <v>10</v>
      </c>
      <c r="BY4649">
        <v>9</v>
      </c>
      <c r="BZ4649">
        <v>8</v>
      </c>
      <c r="CA4649">
        <v>9</v>
      </c>
      <c r="CB4649">
        <v>10</v>
      </c>
      <c r="CC4649">
        <v>1</v>
      </c>
      <c r="CD4649">
        <v>5</v>
      </c>
      <c r="CE4649">
        <v>10</v>
      </c>
      <c r="CF4649">
        <v>7</v>
      </c>
      <c r="CG4649">
        <v>10</v>
      </c>
      <c r="CH4649">
        <v>10</v>
      </c>
      <c r="CI4649">
        <v>8</v>
      </c>
      <c r="CJ4649">
        <v>10</v>
      </c>
      <c r="CK4649">
        <v>9</v>
      </c>
      <c r="CL4649">
        <v>3</v>
      </c>
      <c r="CM4649" s="1" t="s">
        <v>136</v>
      </c>
      <c r="CN4649" s="1" t="s">
        <v>134</v>
      </c>
      <c r="CO4649" s="1" t="s">
        <v>136</v>
      </c>
      <c r="CP4649" s="1" t="s">
        <v>136</v>
      </c>
      <c r="CQ4649" s="1" t="s">
        <v>134</v>
      </c>
      <c r="CR4649" s="1" t="s">
        <v>136</v>
      </c>
      <c r="CS4649" s="1" t="s">
        <v>136</v>
      </c>
      <c r="CT4649" s="1" t="s">
        <v>137</v>
      </c>
      <c r="CU4649" s="1" t="s">
        <v>137</v>
      </c>
      <c r="CV4649" s="1" t="s">
        <v>136</v>
      </c>
      <c r="CW4649" s="1" t="s">
        <v>134</v>
      </c>
      <c r="CX4649" s="1" t="s">
        <v>136</v>
      </c>
      <c r="CY4649" s="1" t="s">
        <v>136</v>
      </c>
      <c r="CZ4649" s="1" t="s">
        <v>134</v>
      </c>
      <c r="DA4649" s="1" t="s">
        <v>136</v>
      </c>
      <c r="DB4649" s="1" t="s">
        <v>136</v>
      </c>
      <c r="DC4649" s="1" t="s">
        <v>137</v>
      </c>
      <c r="DD4649">
        <v>0.4</v>
      </c>
      <c r="DE4649" s="1" t="s">
        <v>147</v>
      </c>
      <c r="DF4649">
        <v>3</v>
      </c>
      <c r="DH4649" s="1" t="s">
        <v>160</v>
      </c>
      <c r="DI4649" s="1" t="s">
        <v>140</v>
      </c>
      <c r="DJ4649" s="1" t="s">
        <v>141</v>
      </c>
      <c r="DK4649" s="1" t="s">
        <v>163</v>
      </c>
      <c r="DL4649">
        <v>7</v>
      </c>
      <c r="DM4649" s="1" t="s">
        <v>155</v>
      </c>
      <c r="DN4649" s="1" t="s">
        <v>134</v>
      </c>
      <c r="DO4649" s="1" t="s">
        <v>140</v>
      </c>
      <c r="DP4649" s="1" t="s">
        <v>144</v>
      </c>
      <c r="DQ4649">
        <v>0</v>
      </c>
      <c r="DR4649">
        <v>0</v>
      </c>
      <c r="DS4649">
        <v>0</v>
      </c>
    </row>
    <row r="4650" spans="1:123" x14ac:dyDescent="0.4">
      <c r="A4650">
        <v>1</v>
      </c>
      <c r="B4650">
        <v>12</v>
      </c>
      <c r="C4650" s="1" t="s">
        <v>168</v>
      </c>
      <c r="D4650">
        <v>27</v>
      </c>
      <c r="E4650">
        <v>30</v>
      </c>
      <c r="F4650">
        <v>3</v>
      </c>
      <c r="G4650" s="1" t="s">
        <v>151</v>
      </c>
      <c r="H4650" s="1" t="s">
        <v>125</v>
      </c>
      <c r="I4650" s="1" t="s">
        <v>125</v>
      </c>
      <c r="J4650">
        <v>1</v>
      </c>
      <c r="K4650">
        <v>7</v>
      </c>
      <c r="L4650">
        <v>3</v>
      </c>
      <c r="M4650" s="1" t="s">
        <v>161</v>
      </c>
      <c r="N4650" s="1" t="s">
        <v>127</v>
      </c>
      <c r="O4650" s="1" t="s">
        <v>337</v>
      </c>
      <c r="P4650">
        <v>20</v>
      </c>
      <c r="Q4650">
        <v>20</v>
      </c>
      <c r="R4650">
        <v>35</v>
      </c>
      <c r="S4650">
        <v>5</v>
      </c>
      <c r="T4650">
        <v>10</v>
      </c>
      <c r="U4650">
        <v>10</v>
      </c>
      <c r="V4650" s="1" t="s">
        <v>130</v>
      </c>
      <c r="W4650" s="1" t="s">
        <v>130</v>
      </c>
      <c r="X4650" s="1" t="s">
        <v>129</v>
      </c>
      <c r="Y4650" s="1" t="s">
        <v>131</v>
      </c>
      <c r="Z4650" s="1" t="s">
        <v>131</v>
      </c>
      <c r="AA4650" s="1" t="s">
        <v>131</v>
      </c>
      <c r="AB4650" s="1" t="s">
        <v>139</v>
      </c>
      <c r="AC4650">
        <v>9</v>
      </c>
      <c r="AD4650">
        <v>9</v>
      </c>
      <c r="AE4650">
        <v>6</v>
      </c>
      <c r="AF4650" s="1" t="s">
        <v>133</v>
      </c>
      <c r="AG4650" s="1" t="s">
        <v>132</v>
      </c>
      <c r="AH4650" s="1" t="s">
        <v>137</v>
      </c>
      <c r="AI4650" s="1" t="s">
        <v>136</v>
      </c>
      <c r="AJ4650" s="1" t="s">
        <v>136</v>
      </c>
      <c r="AK4650" s="1" t="s">
        <v>134</v>
      </c>
      <c r="AL4650" s="1" t="s">
        <v>134</v>
      </c>
      <c r="AM4650" s="1" t="s">
        <v>134</v>
      </c>
      <c r="AN4650">
        <v>17</v>
      </c>
      <c r="AO4650">
        <v>19</v>
      </c>
      <c r="AP4650">
        <v>18</v>
      </c>
      <c r="AQ4650">
        <v>17</v>
      </c>
      <c r="AR4650">
        <v>11</v>
      </c>
      <c r="AS4650">
        <v>18</v>
      </c>
      <c r="AT4650" s="1" t="s">
        <v>130</v>
      </c>
      <c r="AU4650" s="1" t="s">
        <v>130</v>
      </c>
      <c r="AV4650" s="1" t="s">
        <v>130</v>
      </c>
      <c r="AW4650" s="1" t="s">
        <v>130</v>
      </c>
      <c r="AX4650" s="1" t="s">
        <v>131</v>
      </c>
      <c r="AY4650" s="1" t="s">
        <v>130</v>
      </c>
      <c r="AZ4650">
        <v>7</v>
      </c>
      <c r="BA4650">
        <v>10</v>
      </c>
      <c r="BB4650">
        <v>8</v>
      </c>
      <c r="BC4650">
        <v>8</v>
      </c>
      <c r="BD4650">
        <v>7</v>
      </c>
      <c r="BE4650" s="1" t="s">
        <v>134</v>
      </c>
      <c r="BF4650" s="1" t="s">
        <v>136</v>
      </c>
      <c r="BG4650" s="1" t="s">
        <v>134</v>
      </c>
      <c r="BH4650" s="1" t="s">
        <v>134</v>
      </c>
      <c r="BI4650" s="1" t="s">
        <v>134</v>
      </c>
      <c r="BJ4650" s="1" t="s">
        <v>152</v>
      </c>
      <c r="BK4650">
        <v>9</v>
      </c>
      <c r="BL4650">
        <v>9</v>
      </c>
      <c r="BM4650">
        <v>8</v>
      </c>
      <c r="BN4650" s="1" t="s">
        <v>146</v>
      </c>
      <c r="BO4650" s="1" t="s">
        <v>133</v>
      </c>
      <c r="BP4650" s="1" t="s">
        <v>136</v>
      </c>
      <c r="BQ4650" s="1" t="s">
        <v>136</v>
      </c>
      <c r="BR4650" s="1" t="s">
        <v>136</v>
      </c>
      <c r="BS4650" s="1" t="s">
        <v>134</v>
      </c>
      <c r="BT4650" s="1" t="s">
        <v>134</v>
      </c>
      <c r="BU4650" s="1" t="s">
        <v>134</v>
      </c>
      <c r="BV4650">
        <v>7</v>
      </c>
      <c r="BW4650">
        <v>7</v>
      </c>
      <c r="BX4650">
        <v>7</v>
      </c>
      <c r="BY4650">
        <v>8</v>
      </c>
      <c r="BZ4650">
        <v>8</v>
      </c>
      <c r="CA4650">
        <v>8</v>
      </c>
      <c r="CB4650">
        <v>8</v>
      </c>
      <c r="CC4650">
        <v>7</v>
      </c>
      <c r="CD4650">
        <v>3</v>
      </c>
      <c r="CE4650">
        <v>7</v>
      </c>
      <c r="CF4650">
        <v>9</v>
      </c>
      <c r="CG4650">
        <v>8</v>
      </c>
      <c r="CH4650">
        <v>9</v>
      </c>
      <c r="CI4650">
        <v>7</v>
      </c>
      <c r="CJ4650">
        <v>8</v>
      </c>
      <c r="CK4650">
        <v>7</v>
      </c>
      <c r="CL4650">
        <v>7</v>
      </c>
      <c r="CM4650" s="1" t="s">
        <v>134</v>
      </c>
      <c r="CN4650" s="1" t="s">
        <v>134</v>
      </c>
      <c r="CO4650" s="1" t="s">
        <v>134</v>
      </c>
      <c r="CP4650" s="1" t="s">
        <v>134</v>
      </c>
      <c r="CQ4650" s="1" t="s">
        <v>134</v>
      </c>
      <c r="CR4650" s="1" t="s">
        <v>134</v>
      </c>
      <c r="CS4650" s="1" t="s">
        <v>134</v>
      </c>
      <c r="CT4650" s="1" t="s">
        <v>134</v>
      </c>
      <c r="CU4650" s="1" t="s">
        <v>137</v>
      </c>
      <c r="CV4650" s="1" t="s">
        <v>134</v>
      </c>
      <c r="CW4650" s="1" t="s">
        <v>136</v>
      </c>
      <c r="CX4650" s="1" t="s">
        <v>134</v>
      </c>
      <c r="CY4650" s="1" t="s">
        <v>136</v>
      </c>
      <c r="CZ4650" s="1" t="s">
        <v>134</v>
      </c>
      <c r="DA4650" s="1" t="s">
        <v>134</v>
      </c>
      <c r="DB4650" s="1" t="s">
        <v>134</v>
      </c>
      <c r="DC4650" s="1" t="s">
        <v>134</v>
      </c>
      <c r="DD4650">
        <v>0.03</v>
      </c>
      <c r="DE4650" s="1" t="s">
        <v>138</v>
      </c>
      <c r="DF4650">
        <v>7</v>
      </c>
      <c r="DH4650" s="1" t="s">
        <v>160</v>
      </c>
      <c r="DI4650" s="1" t="s">
        <v>156</v>
      </c>
      <c r="DJ4650" s="1" t="s">
        <v>141</v>
      </c>
      <c r="DK4650" s="1" t="s">
        <v>163</v>
      </c>
      <c r="DL4650">
        <v>9</v>
      </c>
      <c r="DM4650" s="1" t="s">
        <v>132</v>
      </c>
      <c r="DN4650" s="1" t="s">
        <v>136</v>
      </c>
      <c r="DO4650" s="1" t="s">
        <v>143</v>
      </c>
      <c r="DP4650" s="1" t="s">
        <v>144</v>
      </c>
      <c r="DQ4650">
        <v>1</v>
      </c>
      <c r="DR4650">
        <v>0</v>
      </c>
      <c r="DS4650">
        <v>0</v>
      </c>
    </row>
    <row r="4651" spans="1:123" x14ac:dyDescent="0.4">
      <c r="A4651">
        <v>1</v>
      </c>
      <c r="B4651">
        <v>12</v>
      </c>
      <c r="C4651" s="1" t="s">
        <v>168</v>
      </c>
      <c r="D4651">
        <v>27</v>
      </c>
      <c r="E4651">
        <v>30</v>
      </c>
      <c r="F4651">
        <v>3</v>
      </c>
      <c r="G4651" s="1" t="s">
        <v>151</v>
      </c>
      <c r="H4651" s="1" t="s">
        <v>125</v>
      </c>
      <c r="I4651" s="1" t="s">
        <v>126</v>
      </c>
      <c r="J4651">
        <v>0</v>
      </c>
      <c r="K4651">
        <v>7</v>
      </c>
      <c r="L4651">
        <v>3</v>
      </c>
      <c r="M4651" s="1" t="s">
        <v>161</v>
      </c>
      <c r="N4651" s="1" t="s">
        <v>127</v>
      </c>
      <c r="O4651" s="1" t="s">
        <v>337</v>
      </c>
      <c r="P4651">
        <v>10</v>
      </c>
      <c r="Q4651">
        <v>18</v>
      </c>
      <c r="R4651">
        <v>20</v>
      </c>
      <c r="S4651">
        <v>16</v>
      </c>
      <c r="T4651">
        <v>16</v>
      </c>
      <c r="U4651">
        <v>20</v>
      </c>
      <c r="V4651" s="1" t="s">
        <v>131</v>
      </c>
      <c r="W4651" s="1" t="s">
        <v>130</v>
      </c>
      <c r="X4651" s="1" t="s">
        <v>130</v>
      </c>
      <c r="Y4651" s="1" t="s">
        <v>130</v>
      </c>
      <c r="Z4651" s="1" t="s">
        <v>130</v>
      </c>
      <c r="AA4651" s="1" t="s">
        <v>130</v>
      </c>
      <c r="AB4651" s="1" t="s">
        <v>139</v>
      </c>
      <c r="AC4651">
        <v>10</v>
      </c>
      <c r="AD4651">
        <v>9</v>
      </c>
      <c r="AE4651">
        <v>6</v>
      </c>
      <c r="AF4651" s="1" t="s">
        <v>132</v>
      </c>
      <c r="AG4651" s="1" t="s">
        <v>150</v>
      </c>
      <c r="AH4651" s="1" t="s">
        <v>137</v>
      </c>
      <c r="AI4651" s="1" t="s">
        <v>136</v>
      </c>
      <c r="AJ4651" s="1" t="s">
        <v>136</v>
      </c>
      <c r="AK4651" s="1" t="s">
        <v>134</v>
      </c>
      <c r="AL4651" s="1" t="s">
        <v>134</v>
      </c>
      <c r="AM4651" s="1" t="s">
        <v>137</v>
      </c>
      <c r="AN4651">
        <v>17</v>
      </c>
      <c r="AO4651">
        <v>19</v>
      </c>
      <c r="AP4651">
        <v>18</v>
      </c>
      <c r="AQ4651">
        <v>17</v>
      </c>
      <c r="AR4651">
        <v>11</v>
      </c>
      <c r="AS4651">
        <v>18</v>
      </c>
      <c r="AT4651" s="1" t="s">
        <v>130</v>
      </c>
      <c r="AU4651" s="1" t="s">
        <v>130</v>
      </c>
      <c r="AV4651" s="1" t="s">
        <v>130</v>
      </c>
      <c r="AW4651" s="1" t="s">
        <v>130</v>
      </c>
      <c r="AX4651" s="1" t="s">
        <v>131</v>
      </c>
      <c r="AY4651" s="1" t="s">
        <v>130</v>
      </c>
      <c r="AZ4651">
        <v>7</v>
      </c>
      <c r="BA4651">
        <v>10</v>
      </c>
      <c r="BB4651">
        <v>8</v>
      </c>
      <c r="BC4651">
        <v>8</v>
      </c>
      <c r="BD4651">
        <v>7</v>
      </c>
      <c r="BE4651" s="1" t="s">
        <v>134</v>
      </c>
      <c r="BF4651" s="1" t="s">
        <v>136</v>
      </c>
      <c r="BG4651" s="1" t="s">
        <v>134</v>
      </c>
      <c r="BH4651" s="1" t="s">
        <v>134</v>
      </c>
      <c r="BI4651" s="1" t="s">
        <v>134</v>
      </c>
      <c r="BJ4651" s="1" t="s">
        <v>133</v>
      </c>
      <c r="BK4651">
        <v>9</v>
      </c>
      <c r="BL4651">
        <v>8</v>
      </c>
      <c r="BM4651">
        <v>8</v>
      </c>
      <c r="BN4651" s="1" t="s">
        <v>146</v>
      </c>
      <c r="BO4651" s="1" t="s">
        <v>146</v>
      </c>
      <c r="BP4651" s="1" t="s">
        <v>134</v>
      </c>
      <c r="BQ4651" s="1" t="s">
        <v>136</v>
      </c>
      <c r="BR4651" s="1" t="s">
        <v>134</v>
      </c>
      <c r="BS4651" s="1" t="s">
        <v>134</v>
      </c>
      <c r="BT4651" s="1" t="s">
        <v>134</v>
      </c>
      <c r="BU4651" s="1" t="s">
        <v>134</v>
      </c>
      <c r="BV4651">
        <v>7</v>
      </c>
      <c r="BW4651">
        <v>7</v>
      </c>
      <c r="BX4651">
        <v>7</v>
      </c>
      <c r="BY4651">
        <v>8</v>
      </c>
      <c r="BZ4651">
        <v>8</v>
      </c>
      <c r="CA4651">
        <v>8</v>
      </c>
      <c r="CB4651">
        <v>8</v>
      </c>
      <c r="CC4651">
        <v>7</v>
      </c>
      <c r="CD4651">
        <v>3</v>
      </c>
      <c r="CE4651">
        <v>7</v>
      </c>
      <c r="CF4651">
        <v>9</v>
      </c>
      <c r="CG4651">
        <v>8</v>
      </c>
      <c r="CH4651">
        <v>9</v>
      </c>
      <c r="CI4651">
        <v>7</v>
      </c>
      <c r="CJ4651">
        <v>8</v>
      </c>
      <c r="CK4651">
        <v>7</v>
      </c>
      <c r="CL4651">
        <v>7</v>
      </c>
      <c r="CM4651" s="1" t="s">
        <v>134</v>
      </c>
      <c r="CN4651" s="1" t="s">
        <v>134</v>
      </c>
      <c r="CO4651" s="1" t="s">
        <v>134</v>
      </c>
      <c r="CP4651" s="1" t="s">
        <v>134</v>
      </c>
      <c r="CQ4651" s="1" t="s">
        <v>134</v>
      </c>
      <c r="CR4651" s="1" t="s">
        <v>134</v>
      </c>
      <c r="CS4651" s="1" t="s">
        <v>134</v>
      </c>
      <c r="CT4651" s="1" t="s">
        <v>134</v>
      </c>
      <c r="CU4651" s="1" t="s">
        <v>137</v>
      </c>
      <c r="CV4651" s="1" t="s">
        <v>134</v>
      </c>
      <c r="CW4651" s="1" t="s">
        <v>136</v>
      </c>
      <c r="CX4651" s="1" t="s">
        <v>134</v>
      </c>
      <c r="CY4651" s="1" t="s">
        <v>136</v>
      </c>
      <c r="CZ4651" s="1" t="s">
        <v>134</v>
      </c>
      <c r="DA4651" s="1" t="s">
        <v>134</v>
      </c>
      <c r="DB4651" s="1" t="s">
        <v>134</v>
      </c>
      <c r="DC4651" s="1" t="s">
        <v>134</v>
      </c>
      <c r="DD4651">
        <v>0.44</v>
      </c>
      <c r="DE4651" s="1" t="s">
        <v>147</v>
      </c>
      <c r="DF4651">
        <v>7</v>
      </c>
      <c r="DH4651" s="1" t="s">
        <v>160</v>
      </c>
      <c r="DI4651" s="1" t="s">
        <v>156</v>
      </c>
      <c r="DJ4651" s="1" t="s">
        <v>141</v>
      </c>
      <c r="DK4651" s="1" t="s">
        <v>163</v>
      </c>
      <c r="DL4651">
        <v>9</v>
      </c>
      <c r="DM4651" s="1" t="s">
        <v>135</v>
      </c>
      <c r="DN4651" s="1" t="s">
        <v>136</v>
      </c>
      <c r="DO4651" s="1" t="s">
        <v>143</v>
      </c>
      <c r="DP4651" s="1" t="s">
        <v>144</v>
      </c>
      <c r="DQ4651">
        <v>1</v>
      </c>
      <c r="DR4651">
        <v>0</v>
      </c>
      <c r="DS4651">
        <v>0</v>
      </c>
    </row>
    <row r="4652" spans="1:123" x14ac:dyDescent="0.4">
      <c r="A4652">
        <v>1</v>
      </c>
      <c r="B4652">
        <v>12</v>
      </c>
      <c r="C4652" s="1" t="s">
        <v>168</v>
      </c>
      <c r="D4652">
        <v>27</v>
      </c>
      <c r="E4652">
        <v>28</v>
      </c>
      <c r="F4652">
        <v>1</v>
      </c>
      <c r="G4652" s="1" t="s">
        <v>145</v>
      </c>
      <c r="H4652" s="1" t="s">
        <v>125</v>
      </c>
      <c r="I4652" s="1" t="s">
        <v>126</v>
      </c>
      <c r="J4652">
        <v>0</v>
      </c>
      <c r="K4652">
        <v>7</v>
      </c>
      <c r="L4652">
        <v>3</v>
      </c>
      <c r="M4652" s="1" t="s">
        <v>161</v>
      </c>
      <c r="N4652" s="1" t="s">
        <v>127</v>
      </c>
      <c r="O4652" s="1" t="s">
        <v>337</v>
      </c>
      <c r="P4652">
        <v>15</v>
      </c>
      <c r="Q4652">
        <v>20</v>
      </c>
      <c r="R4652">
        <v>35</v>
      </c>
      <c r="S4652">
        <v>15</v>
      </c>
      <c r="T4652">
        <v>5</v>
      </c>
      <c r="U4652">
        <v>10</v>
      </c>
      <c r="V4652" s="1" t="s">
        <v>131</v>
      </c>
      <c r="W4652" s="1" t="s">
        <v>130</v>
      </c>
      <c r="X4652" s="1" t="s">
        <v>129</v>
      </c>
      <c r="Y4652" s="1" t="s">
        <v>131</v>
      </c>
      <c r="Z4652" s="1" t="s">
        <v>131</v>
      </c>
      <c r="AA4652" s="1" t="s">
        <v>131</v>
      </c>
      <c r="AB4652" s="1" t="s">
        <v>135</v>
      </c>
      <c r="AC4652">
        <v>5</v>
      </c>
      <c r="AD4652">
        <v>6</v>
      </c>
      <c r="AE4652">
        <v>3</v>
      </c>
      <c r="AF4652" s="1" t="s">
        <v>155</v>
      </c>
      <c r="AG4652" s="1" t="s">
        <v>139</v>
      </c>
      <c r="AH4652" s="1" t="s">
        <v>137</v>
      </c>
      <c r="AI4652" s="1" t="s">
        <v>137</v>
      </c>
      <c r="AJ4652" s="1" t="s">
        <v>134</v>
      </c>
      <c r="AK4652" s="1" t="s">
        <v>137</v>
      </c>
      <c r="AL4652" s="1" t="s">
        <v>137</v>
      </c>
      <c r="AM4652" s="1" t="s">
        <v>137</v>
      </c>
      <c r="AN4652">
        <v>17</v>
      </c>
      <c r="AO4652">
        <v>19</v>
      </c>
      <c r="AP4652">
        <v>18</v>
      </c>
      <c r="AQ4652">
        <v>17</v>
      </c>
      <c r="AR4652">
        <v>11</v>
      </c>
      <c r="AS4652">
        <v>18</v>
      </c>
      <c r="AT4652" s="1" t="s">
        <v>130</v>
      </c>
      <c r="AU4652" s="1" t="s">
        <v>130</v>
      </c>
      <c r="AV4652" s="1" t="s">
        <v>130</v>
      </c>
      <c r="AW4652" s="1" t="s">
        <v>130</v>
      </c>
      <c r="AX4652" s="1" t="s">
        <v>131</v>
      </c>
      <c r="AY4652" s="1" t="s">
        <v>130</v>
      </c>
      <c r="AZ4652">
        <v>7</v>
      </c>
      <c r="BA4652">
        <v>10</v>
      </c>
      <c r="BB4652">
        <v>8</v>
      </c>
      <c r="BC4652">
        <v>8</v>
      </c>
      <c r="BD4652">
        <v>7</v>
      </c>
      <c r="BE4652" s="1" t="s">
        <v>134</v>
      </c>
      <c r="BF4652" s="1" t="s">
        <v>136</v>
      </c>
      <c r="BG4652" s="1" t="s">
        <v>134</v>
      </c>
      <c r="BH4652" s="1" t="s">
        <v>134</v>
      </c>
      <c r="BI4652" s="1" t="s">
        <v>134</v>
      </c>
      <c r="BJ4652" s="1" t="s">
        <v>146</v>
      </c>
      <c r="BK4652">
        <v>8</v>
      </c>
      <c r="BL4652">
        <v>8</v>
      </c>
      <c r="BM4652">
        <v>7</v>
      </c>
      <c r="BN4652" s="1" t="s">
        <v>132</v>
      </c>
      <c r="BO4652" s="1" t="s">
        <v>146</v>
      </c>
      <c r="BP4652" s="1" t="s">
        <v>134</v>
      </c>
      <c r="BQ4652" s="1" t="s">
        <v>134</v>
      </c>
      <c r="BR4652" s="1" t="s">
        <v>134</v>
      </c>
      <c r="BS4652" s="1" t="s">
        <v>134</v>
      </c>
      <c r="BT4652" s="1" t="s">
        <v>134</v>
      </c>
      <c r="BU4652" s="1" t="s">
        <v>134</v>
      </c>
      <c r="BV4652">
        <v>7</v>
      </c>
      <c r="BW4652">
        <v>7</v>
      </c>
      <c r="BX4652">
        <v>7</v>
      </c>
      <c r="BY4652">
        <v>8</v>
      </c>
      <c r="BZ4652">
        <v>8</v>
      </c>
      <c r="CA4652">
        <v>8</v>
      </c>
      <c r="CB4652">
        <v>8</v>
      </c>
      <c r="CC4652">
        <v>7</v>
      </c>
      <c r="CD4652">
        <v>3</v>
      </c>
      <c r="CE4652">
        <v>7</v>
      </c>
      <c r="CF4652">
        <v>9</v>
      </c>
      <c r="CG4652">
        <v>8</v>
      </c>
      <c r="CH4652">
        <v>9</v>
      </c>
      <c r="CI4652">
        <v>7</v>
      </c>
      <c r="CJ4652">
        <v>8</v>
      </c>
      <c r="CK4652">
        <v>7</v>
      </c>
      <c r="CL4652">
        <v>7</v>
      </c>
      <c r="CM4652" s="1" t="s">
        <v>134</v>
      </c>
      <c r="CN4652" s="1" t="s">
        <v>134</v>
      </c>
      <c r="CO4652" s="1" t="s">
        <v>134</v>
      </c>
      <c r="CP4652" s="1" t="s">
        <v>134</v>
      </c>
      <c r="CQ4652" s="1" t="s">
        <v>134</v>
      </c>
      <c r="CR4652" s="1" t="s">
        <v>134</v>
      </c>
      <c r="CS4652" s="1" t="s">
        <v>134</v>
      </c>
      <c r="CT4652" s="1" t="s">
        <v>134</v>
      </c>
      <c r="CU4652" s="1" t="s">
        <v>137</v>
      </c>
      <c r="CV4652" s="1" t="s">
        <v>134</v>
      </c>
      <c r="CW4652" s="1" t="s">
        <v>136</v>
      </c>
      <c r="CX4652" s="1" t="s">
        <v>134</v>
      </c>
      <c r="CY4652" s="1" t="s">
        <v>136</v>
      </c>
      <c r="CZ4652" s="1" t="s">
        <v>134</v>
      </c>
      <c r="DA4652" s="1" t="s">
        <v>134</v>
      </c>
      <c r="DB4652" s="1" t="s">
        <v>134</v>
      </c>
      <c r="DC4652" s="1" t="s">
        <v>134</v>
      </c>
      <c r="DD4652">
        <v>0.01</v>
      </c>
      <c r="DE4652" s="1" t="s">
        <v>138</v>
      </c>
      <c r="DF4652">
        <v>7</v>
      </c>
      <c r="DH4652" s="1" t="s">
        <v>160</v>
      </c>
      <c r="DI4652" s="1" t="s">
        <v>156</v>
      </c>
      <c r="DJ4652" s="1" t="s">
        <v>141</v>
      </c>
      <c r="DK4652" s="1" t="s">
        <v>163</v>
      </c>
      <c r="DL4652">
        <v>8</v>
      </c>
      <c r="DM4652" s="1" t="s">
        <v>139</v>
      </c>
      <c r="DN4652" s="1" t="s">
        <v>134</v>
      </c>
      <c r="DO4652" s="1" t="s">
        <v>140</v>
      </c>
      <c r="DP4652" s="1" t="s">
        <v>144</v>
      </c>
      <c r="DQ4652">
        <v>1</v>
      </c>
      <c r="DR4652">
        <v>0</v>
      </c>
      <c r="DS4652">
        <v>0</v>
      </c>
    </row>
    <row r="4653" spans="1:123" x14ac:dyDescent="0.4">
      <c r="A4653">
        <v>1</v>
      </c>
      <c r="B4653">
        <v>12</v>
      </c>
      <c r="C4653" s="1" t="s">
        <v>168</v>
      </c>
      <c r="D4653">
        <v>27</v>
      </c>
      <c r="E4653">
        <v>21</v>
      </c>
      <c r="F4653">
        <v>6</v>
      </c>
      <c r="G4653" s="1" t="s">
        <v>124</v>
      </c>
      <c r="H4653" s="1" t="s">
        <v>125</v>
      </c>
      <c r="I4653" s="1" t="s">
        <v>126</v>
      </c>
      <c r="J4653">
        <v>0</v>
      </c>
      <c r="K4653">
        <v>7</v>
      </c>
      <c r="L4653">
        <v>3</v>
      </c>
      <c r="M4653" s="1" t="s">
        <v>161</v>
      </c>
      <c r="N4653" s="1" t="s">
        <v>127</v>
      </c>
      <c r="O4653" s="1" t="s">
        <v>337</v>
      </c>
      <c r="P4653">
        <v>25</v>
      </c>
      <c r="Q4653">
        <v>25</v>
      </c>
      <c r="R4653">
        <v>15</v>
      </c>
      <c r="S4653">
        <v>15</v>
      </c>
      <c r="T4653">
        <v>10</v>
      </c>
      <c r="U4653">
        <v>10</v>
      </c>
      <c r="V4653" s="1" t="s">
        <v>129</v>
      </c>
      <c r="W4653" s="1" t="s">
        <v>129</v>
      </c>
      <c r="X4653" s="1" t="s">
        <v>131</v>
      </c>
      <c r="Y4653" s="1" t="s">
        <v>131</v>
      </c>
      <c r="Z4653" s="1" t="s">
        <v>131</v>
      </c>
      <c r="AA4653" s="1" t="s">
        <v>131</v>
      </c>
      <c r="AB4653" s="1" t="s">
        <v>135</v>
      </c>
      <c r="AC4653">
        <v>10</v>
      </c>
      <c r="AD4653">
        <v>8</v>
      </c>
      <c r="AE4653">
        <v>7</v>
      </c>
      <c r="AF4653" s="1" t="s">
        <v>133</v>
      </c>
      <c r="AG4653" s="1" t="s">
        <v>133</v>
      </c>
      <c r="AH4653" s="1" t="s">
        <v>137</v>
      </c>
      <c r="AI4653" s="1" t="s">
        <v>136</v>
      </c>
      <c r="AJ4653" s="1" t="s">
        <v>134</v>
      </c>
      <c r="AK4653" s="1" t="s">
        <v>134</v>
      </c>
      <c r="AL4653" s="1" t="s">
        <v>134</v>
      </c>
      <c r="AM4653" s="1" t="s">
        <v>134</v>
      </c>
      <c r="AN4653">
        <v>17</v>
      </c>
      <c r="AO4653">
        <v>19</v>
      </c>
      <c r="AP4653">
        <v>18</v>
      </c>
      <c r="AQ4653">
        <v>17</v>
      </c>
      <c r="AR4653">
        <v>11</v>
      </c>
      <c r="AS4653">
        <v>18</v>
      </c>
      <c r="AT4653" s="1" t="s">
        <v>130</v>
      </c>
      <c r="AU4653" s="1" t="s">
        <v>130</v>
      </c>
      <c r="AV4653" s="1" t="s">
        <v>130</v>
      </c>
      <c r="AW4653" s="1" t="s">
        <v>130</v>
      </c>
      <c r="AX4653" s="1" t="s">
        <v>131</v>
      </c>
      <c r="AY4653" s="1" t="s">
        <v>130</v>
      </c>
      <c r="AZ4653">
        <v>7</v>
      </c>
      <c r="BA4653">
        <v>10</v>
      </c>
      <c r="BB4653">
        <v>8</v>
      </c>
      <c r="BC4653">
        <v>8</v>
      </c>
      <c r="BD4653">
        <v>7</v>
      </c>
      <c r="BE4653" s="1" t="s">
        <v>134</v>
      </c>
      <c r="BF4653" s="1" t="s">
        <v>136</v>
      </c>
      <c r="BG4653" s="1" t="s">
        <v>134</v>
      </c>
      <c r="BH4653" s="1" t="s">
        <v>134</v>
      </c>
      <c r="BI4653" s="1" t="s">
        <v>134</v>
      </c>
      <c r="BJ4653" s="1" t="s">
        <v>133</v>
      </c>
      <c r="BK4653">
        <v>9</v>
      </c>
      <c r="BL4653">
        <v>8</v>
      </c>
      <c r="BM4653">
        <v>8</v>
      </c>
      <c r="BN4653" s="1" t="s">
        <v>132</v>
      </c>
      <c r="BO4653" s="1" t="s">
        <v>146</v>
      </c>
      <c r="BP4653" s="1" t="s">
        <v>134</v>
      </c>
      <c r="BQ4653" s="1" t="s">
        <v>136</v>
      </c>
      <c r="BR4653" s="1" t="s">
        <v>134</v>
      </c>
      <c r="BS4653" s="1" t="s">
        <v>134</v>
      </c>
      <c r="BT4653" s="1" t="s">
        <v>134</v>
      </c>
      <c r="BU4653" s="1" t="s">
        <v>134</v>
      </c>
      <c r="BV4653">
        <v>7</v>
      </c>
      <c r="BW4653">
        <v>7</v>
      </c>
      <c r="BX4653">
        <v>7</v>
      </c>
      <c r="BY4653">
        <v>8</v>
      </c>
      <c r="BZ4653">
        <v>8</v>
      </c>
      <c r="CA4653">
        <v>8</v>
      </c>
      <c r="CB4653">
        <v>8</v>
      </c>
      <c r="CC4653">
        <v>7</v>
      </c>
      <c r="CD4653">
        <v>3</v>
      </c>
      <c r="CE4653">
        <v>7</v>
      </c>
      <c r="CF4653">
        <v>9</v>
      </c>
      <c r="CG4653">
        <v>8</v>
      </c>
      <c r="CH4653">
        <v>9</v>
      </c>
      <c r="CI4653">
        <v>7</v>
      </c>
      <c r="CJ4653">
        <v>8</v>
      </c>
      <c r="CK4653">
        <v>7</v>
      </c>
      <c r="CL4653">
        <v>7</v>
      </c>
      <c r="CM4653" s="1" t="s">
        <v>134</v>
      </c>
      <c r="CN4653" s="1" t="s">
        <v>134</v>
      </c>
      <c r="CO4653" s="1" t="s">
        <v>134</v>
      </c>
      <c r="CP4653" s="1" t="s">
        <v>134</v>
      </c>
      <c r="CQ4653" s="1" t="s">
        <v>134</v>
      </c>
      <c r="CR4653" s="1" t="s">
        <v>134</v>
      </c>
      <c r="CS4653" s="1" t="s">
        <v>134</v>
      </c>
      <c r="CT4653" s="1" t="s">
        <v>134</v>
      </c>
      <c r="CU4653" s="1" t="s">
        <v>137</v>
      </c>
      <c r="CV4653" s="1" t="s">
        <v>134</v>
      </c>
      <c r="CW4653" s="1" t="s">
        <v>136</v>
      </c>
      <c r="CX4653" s="1" t="s">
        <v>134</v>
      </c>
      <c r="CY4653" s="1" t="s">
        <v>136</v>
      </c>
      <c r="CZ4653" s="1" t="s">
        <v>134</v>
      </c>
      <c r="DA4653" s="1" t="s">
        <v>134</v>
      </c>
      <c r="DB4653" s="1" t="s">
        <v>134</v>
      </c>
      <c r="DC4653" s="1" t="s">
        <v>134</v>
      </c>
      <c r="DD4653">
        <v>0.38</v>
      </c>
      <c r="DE4653" s="1" t="s">
        <v>147</v>
      </c>
      <c r="DF4653">
        <v>7</v>
      </c>
      <c r="DH4653" s="1" t="s">
        <v>160</v>
      </c>
      <c r="DI4653" s="1" t="s">
        <v>156</v>
      </c>
      <c r="DJ4653" s="1" t="s">
        <v>141</v>
      </c>
      <c r="DK4653" s="1" t="s">
        <v>163</v>
      </c>
      <c r="DL4653">
        <v>9</v>
      </c>
      <c r="DM4653" s="1" t="s">
        <v>139</v>
      </c>
      <c r="DN4653" s="1" t="s">
        <v>136</v>
      </c>
      <c r="DO4653" s="1" t="s">
        <v>140</v>
      </c>
      <c r="DP4653" s="1" t="s">
        <v>144</v>
      </c>
      <c r="DQ4653">
        <v>1</v>
      </c>
      <c r="DR4653">
        <v>1</v>
      </c>
      <c r="DS4653">
        <v>1</v>
      </c>
    </row>
    <row r="4654" spans="1:123" x14ac:dyDescent="0.4">
      <c r="A4654">
        <v>1</v>
      </c>
      <c r="B4654">
        <v>12</v>
      </c>
      <c r="C4654" s="1" t="s">
        <v>168</v>
      </c>
      <c r="D4654">
        <v>27</v>
      </c>
      <c r="E4654">
        <v>22</v>
      </c>
      <c r="F4654">
        <v>5</v>
      </c>
      <c r="G4654" s="1" t="s">
        <v>124</v>
      </c>
      <c r="H4654" s="1" t="s">
        <v>125</v>
      </c>
      <c r="I4654" s="1" t="s">
        <v>126</v>
      </c>
      <c r="J4654">
        <v>0</v>
      </c>
      <c r="K4654">
        <v>7</v>
      </c>
      <c r="L4654">
        <v>3</v>
      </c>
      <c r="M4654" s="1" t="s">
        <v>161</v>
      </c>
      <c r="N4654" s="1" t="s">
        <v>127</v>
      </c>
      <c r="O4654" s="1" t="s">
        <v>337</v>
      </c>
      <c r="P4654">
        <v>10</v>
      </c>
      <c r="Q4654">
        <v>30</v>
      </c>
      <c r="R4654">
        <v>20</v>
      </c>
      <c r="S4654">
        <v>10</v>
      </c>
      <c r="T4654">
        <v>15</v>
      </c>
      <c r="U4654">
        <v>15</v>
      </c>
      <c r="V4654" s="1" t="s">
        <v>131</v>
      </c>
      <c r="W4654" s="1" t="s">
        <v>129</v>
      </c>
      <c r="X4654" s="1" t="s">
        <v>130</v>
      </c>
      <c r="Y4654" s="1" t="s">
        <v>131</v>
      </c>
      <c r="Z4654" s="1" t="s">
        <v>131</v>
      </c>
      <c r="AA4654" s="1" t="s">
        <v>131</v>
      </c>
      <c r="AB4654" s="1" t="s">
        <v>132</v>
      </c>
      <c r="AC4654">
        <v>8</v>
      </c>
      <c r="AD4654">
        <v>8</v>
      </c>
      <c r="AE4654">
        <v>6</v>
      </c>
      <c r="AF4654" s="1" t="s">
        <v>133</v>
      </c>
      <c r="AG4654" s="1" t="s">
        <v>132</v>
      </c>
      <c r="AH4654" s="1" t="s">
        <v>134</v>
      </c>
      <c r="AI4654" s="1" t="s">
        <v>134</v>
      </c>
      <c r="AJ4654" s="1" t="s">
        <v>134</v>
      </c>
      <c r="AK4654" s="1" t="s">
        <v>134</v>
      </c>
      <c r="AL4654" s="1" t="s">
        <v>134</v>
      </c>
      <c r="AM4654" s="1" t="s">
        <v>134</v>
      </c>
      <c r="AN4654">
        <v>17</v>
      </c>
      <c r="AO4654">
        <v>19</v>
      </c>
      <c r="AP4654">
        <v>18</v>
      </c>
      <c r="AQ4654">
        <v>17</v>
      </c>
      <c r="AR4654">
        <v>11</v>
      </c>
      <c r="AS4654">
        <v>18</v>
      </c>
      <c r="AT4654" s="1" t="s">
        <v>130</v>
      </c>
      <c r="AU4654" s="1" t="s">
        <v>130</v>
      </c>
      <c r="AV4654" s="1" t="s">
        <v>130</v>
      </c>
      <c r="AW4654" s="1" t="s">
        <v>130</v>
      </c>
      <c r="AX4654" s="1" t="s">
        <v>131</v>
      </c>
      <c r="AY4654" s="1" t="s">
        <v>130</v>
      </c>
      <c r="AZ4654">
        <v>7</v>
      </c>
      <c r="BA4654">
        <v>10</v>
      </c>
      <c r="BB4654">
        <v>8</v>
      </c>
      <c r="BC4654">
        <v>8</v>
      </c>
      <c r="BD4654">
        <v>7</v>
      </c>
      <c r="BE4654" s="1" t="s">
        <v>134</v>
      </c>
      <c r="BF4654" s="1" t="s">
        <v>136</v>
      </c>
      <c r="BG4654" s="1" t="s">
        <v>134</v>
      </c>
      <c r="BH4654" s="1" t="s">
        <v>134</v>
      </c>
      <c r="BI4654" s="1" t="s">
        <v>134</v>
      </c>
      <c r="BJ4654" s="1" t="s">
        <v>152</v>
      </c>
      <c r="BK4654">
        <v>8</v>
      </c>
      <c r="BL4654">
        <v>9</v>
      </c>
      <c r="BM4654">
        <v>8</v>
      </c>
      <c r="BN4654" s="1" t="s">
        <v>146</v>
      </c>
      <c r="BO4654" s="1" t="s">
        <v>146</v>
      </c>
      <c r="BP4654" s="1" t="s">
        <v>136</v>
      </c>
      <c r="BQ4654" s="1" t="s">
        <v>134</v>
      </c>
      <c r="BR4654" s="1" t="s">
        <v>136</v>
      </c>
      <c r="BS4654" s="1" t="s">
        <v>134</v>
      </c>
      <c r="BT4654" s="1" t="s">
        <v>134</v>
      </c>
      <c r="BU4654" s="1" t="s">
        <v>134</v>
      </c>
      <c r="BV4654">
        <v>7</v>
      </c>
      <c r="BW4654">
        <v>7</v>
      </c>
      <c r="BX4654">
        <v>7</v>
      </c>
      <c r="BY4654">
        <v>8</v>
      </c>
      <c r="BZ4654">
        <v>8</v>
      </c>
      <c r="CA4654">
        <v>8</v>
      </c>
      <c r="CB4654">
        <v>8</v>
      </c>
      <c r="CC4654">
        <v>7</v>
      </c>
      <c r="CD4654">
        <v>3</v>
      </c>
      <c r="CE4654">
        <v>7</v>
      </c>
      <c r="CF4654">
        <v>9</v>
      </c>
      <c r="CG4654">
        <v>8</v>
      </c>
      <c r="CH4654">
        <v>9</v>
      </c>
      <c r="CI4654">
        <v>7</v>
      </c>
      <c r="CJ4654">
        <v>8</v>
      </c>
      <c r="CK4654">
        <v>7</v>
      </c>
      <c r="CL4654">
        <v>7</v>
      </c>
      <c r="CM4654" s="1" t="s">
        <v>134</v>
      </c>
      <c r="CN4654" s="1" t="s">
        <v>134</v>
      </c>
      <c r="CO4654" s="1" t="s">
        <v>134</v>
      </c>
      <c r="CP4654" s="1" t="s">
        <v>134</v>
      </c>
      <c r="CQ4654" s="1" t="s">
        <v>134</v>
      </c>
      <c r="CR4654" s="1" t="s">
        <v>134</v>
      </c>
      <c r="CS4654" s="1" t="s">
        <v>134</v>
      </c>
      <c r="CT4654" s="1" t="s">
        <v>134</v>
      </c>
      <c r="CU4654" s="1" t="s">
        <v>137</v>
      </c>
      <c r="CV4654" s="1" t="s">
        <v>134</v>
      </c>
      <c r="CW4654" s="1" t="s">
        <v>136</v>
      </c>
      <c r="CX4654" s="1" t="s">
        <v>134</v>
      </c>
      <c r="CY4654" s="1" t="s">
        <v>136</v>
      </c>
      <c r="CZ4654" s="1" t="s">
        <v>134</v>
      </c>
      <c r="DA4654" s="1" t="s">
        <v>134</v>
      </c>
      <c r="DB4654" s="1" t="s">
        <v>134</v>
      </c>
      <c r="DC4654" s="1" t="s">
        <v>134</v>
      </c>
      <c r="DD4654">
        <v>0.31</v>
      </c>
      <c r="DE4654" s="1" t="s">
        <v>138</v>
      </c>
      <c r="DF4654">
        <v>7</v>
      </c>
      <c r="DH4654" s="1" t="s">
        <v>160</v>
      </c>
      <c r="DI4654" s="1" t="s">
        <v>156</v>
      </c>
      <c r="DJ4654" s="1" t="s">
        <v>141</v>
      </c>
      <c r="DK4654" s="1" t="s">
        <v>163</v>
      </c>
      <c r="DL4654">
        <v>9</v>
      </c>
      <c r="DM4654" s="1" t="s">
        <v>135</v>
      </c>
      <c r="DN4654" s="1" t="s">
        <v>136</v>
      </c>
      <c r="DO4654" s="1" t="s">
        <v>143</v>
      </c>
      <c r="DP4654" s="1" t="s">
        <v>144</v>
      </c>
      <c r="DQ4654">
        <v>1</v>
      </c>
      <c r="DR4654">
        <v>0</v>
      </c>
      <c r="DS4654">
        <v>0</v>
      </c>
    </row>
    <row r="4655" spans="1:123" x14ac:dyDescent="0.4">
      <c r="A4655">
        <v>1</v>
      </c>
      <c r="B4655">
        <v>12</v>
      </c>
      <c r="C4655" s="1" t="s">
        <v>168</v>
      </c>
      <c r="D4655">
        <v>27</v>
      </c>
      <c r="E4655">
        <v>24</v>
      </c>
      <c r="F4655">
        <v>3</v>
      </c>
      <c r="G4655" s="1" t="s">
        <v>151</v>
      </c>
      <c r="H4655" s="1" t="s">
        <v>125</v>
      </c>
      <c r="I4655" s="1" t="s">
        <v>125</v>
      </c>
      <c r="J4655">
        <v>1</v>
      </c>
      <c r="K4655">
        <v>7</v>
      </c>
      <c r="L4655">
        <v>3</v>
      </c>
      <c r="M4655" s="1" t="s">
        <v>161</v>
      </c>
      <c r="N4655" s="1" t="s">
        <v>127</v>
      </c>
      <c r="O4655" s="1" t="s">
        <v>337</v>
      </c>
      <c r="P4655">
        <v>10</v>
      </c>
      <c r="Q4655">
        <v>40</v>
      </c>
      <c r="R4655">
        <v>10</v>
      </c>
      <c r="S4655">
        <v>20</v>
      </c>
      <c r="T4655">
        <v>10</v>
      </c>
      <c r="U4655">
        <v>10</v>
      </c>
      <c r="V4655" s="1" t="s">
        <v>131</v>
      </c>
      <c r="W4655" s="1" t="s">
        <v>129</v>
      </c>
      <c r="X4655" s="1" t="s">
        <v>131</v>
      </c>
      <c r="Y4655" s="1" t="s">
        <v>130</v>
      </c>
      <c r="Z4655" s="1" t="s">
        <v>131</v>
      </c>
      <c r="AA4655" s="1" t="s">
        <v>131</v>
      </c>
      <c r="AB4655" s="1" t="s">
        <v>133</v>
      </c>
      <c r="AC4655">
        <v>9</v>
      </c>
      <c r="AD4655">
        <v>10</v>
      </c>
      <c r="AE4655">
        <v>10</v>
      </c>
      <c r="AF4655" s="1" t="s">
        <v>149</v>
      </c>
      <c r="AG4655" s="1" t="s">
        <v>135</v>
      </c>
      <c r="AH4655" s="1" t="s">
        <v>134</v>
      </c>
      <c r="AI4655" s="1" t="s">
        <v>136</v>
      </c>
      <c r="AJ4655" s="1" t="s">
        <v>136</v>
      </c>
      <c r="AK4655" s="1" t="s">
        <v>136</v>
      </c>
      <c r="AL4655" s="1" t="s">
        <v>136</v>
      </c>
      <c r="AM4655" s="1" t="s">
        <v>137</v>
      </c>
      <c r="AN4655">
        <v>17</v>
      </c>
      <c r="AO4655">
        <v>19</v>
      </c>
      <c r="AP4655">
        <v>18</v>
      </c>
      <c r="AQ4655">
        <v>17</v>
      </c>
      <c r="AR4655">
        <v>11</v>
      </c>
      <c r="AS4655">
        <v>18</v>
      </c>
      <c r="AT4655" s="1" t="s">
        <v>130</v>
      </c>
      <c r="AU4655" s="1" t="s">
        <v>130</v>
      </c>
      <c r="AV4655" s="1" t="s">
        <v>130</v>
      </c>
      <c r="AW4655" s="1" t="s">
        <v>130</v>
      </c>
      <c r="AX4655" s="1" t="s">
        <v>131</v>
      </c>
      <c r="AY4655" s="1" t="s">
        <v>130</v>
      </c>
      <c r="AZ4655">
        <v>7</v>
      </c>
      <c r="BA4655">
        <v>10</v>
      </c>
      <c r="BB4655">
        <v>8</v>
      </c>
      <c r="BC4655">
        <v>8</v>
      </c>
      <c r="BD4655">
        <v>7</v>
      </c>
      <c r="BE4655" s="1" t="s">
        <v>134</v>
      </c>
      <c r="BF4655" s="1" t="s">
        <v>136</v>
      </c>
      <c r="BG4655" s="1" t="s">
        <v>134</v>
      </c>
      <c r="BH4655" s="1" t="s">
        <v>134</v>
      </c>
      <c r="BI4655" s="1" t="s">
        <v>134</v>
      </c>
      <c r="BJ4655" s="1" t="s">
        <v>133</v>
      </c>
      <c r="BK4655">
        <v>9</v>
      </c>
      <c r="BL4655">
        <v>8</v>
      </c>
      <c r="BM4655">
        <v>8</v>
      </c>
      <c r="BN4655" s="1" t="s">
        <v>132</v>
      </c>
      <c r="BO4655" s="1" t="s">
        <v>133</v>
      </c>
      <c r="BP4655" s="1" t="s">
        <v>134</v>
      </c>
      <c r="BQ4655" s="1" t="s">
        <v>136</v>
      </c>
      <c r="BR4655" s="1" t="s">
        <v>134</v>
      </c>
      <c r="BS4655" s="1" t="s">
        <v>134</v>
      </c>
      <c r="BT4655" s="1" t="s">
        <v>134</v>
      </c>
      <c r="BU4655" s="1" t="s">
        <v>134</v>
      </c>
      <c r="BV4655">
        <v>7</v>
      </c>
      <c r="BW4655">
        <v>7</v>
      </c>
      <c r="BX4655">
        <v>7</v>
      </c>
      <c r="BY4655">
        <v>8</v>
      </c>
      <c r="BZ4655">
        <v>8</v>
      </c>
      <c r="CA4655">
        <v>8</v>
      </c>
      <c r="CB4655">
        <v>8</v>
      </c>
      <c r="CC4655">
        <v>7</v>
      </c>
      <c r="CD4655">
        <v>3</v>
      </c>
      <c r="CE4655">
        <v>7</v>
      </c>
      <c r="CF4655">
        <v>9</v>
      </c>
      <c r="CG4655">
        <v>8</v>
      </c>
      <c r="CH4655">
        <v>9</v>
      </c>
      <c r="CI4655">
        <v>7</v>
      </c>
      <c r="CJ4655">
        <v>8</v>
      </c>
      <c r="CK4655">
        <v>7</v>
      </c>
      <c r="CL4655">
        <v>7</v>
      </c>
      <c r="CM4655" s="1" t="s">
        <v>134</v>
      </c>
      <c r="CN4655" s="1" t="s">
        <v>134</v>
      </c>
      <c r="CO4655" s="1" t="s">
        <v>134</v>
      </c>
      <c r="CP4655" s="1" t="s">
        <v>134</v>
      </c>
      <c r="CQ4655" s="1" t="s">
        <v>134</v>
      </c>
      <c r="CR4655" s="1" t="s">
        <v>134</v>
      </c>
      <c r="CS4655" s="1" t="s">
        <v>134</v>
      </c>
      <c r="CT4655" s="1" t="s">
        <v>134</v>
      </c>
      <c r="CU4655" s="1" t="s">
        <v>137</v>
      </c>
      <c r="CV4655" s="1" t="s">
        <v>134</v>
      </c>
      <c r="CW4655" s="1" t="s">
        <v>136</v>
      </c>
      <c r="CX4655" s="1" t="s">
        <v>134</v>
      </c>
      <c r="CY4655" s="1" t="s">
        <v>136</v>
      </c>
      <c r="CZ4655" s="1" t="s">
        <v>134</v>
      </c>
      <c r="DA4655" s="1" t="s">
        <v>134</v>
      </c>
      <c r="DB4655" s="1" t="s">
        <v>134</v>
      </c>
      <c r="DC4655" s="1" t="s">
        <v>134</v>
      </c>
      <c r="DD4655">
        <v>0.03</v>
      </c>
      <c r="DE4655" s="1" t="s">
        <v>138</v>
      </c>
      <c r="DF4655">
        <v>7</v>
      </c>
      <c r="DH4655" s="1" t="s">
        <v>160</v>
      </c>
      <c r="DI4655" s="1" t="s">
        <v>156</v>
      </c>
      <c r="DJ4655" s="1" t="s">
        <v>141</v>
      </c>
      <c r="DK4655" s="1" t="s">
        <v>163</v>
      </c>
      <c r="DL4655">
        <v>9</v>
      </c>
      <c r="DM4655" s="1" t="s">
        <v>132</v>
      </c>
      <c r="DN4655" s="1" t="s">
        <v>136</v>
      </c>
      <c r="DO4655" s="1" t="s">
        <v>143</v>
      </c>
      <c r="DP4655" s="1" t="s">
        <v>144</v>
      </c>
      <c r="DQ4655">
        <v>1</v>
      </c>
      <c r="DR4655">
        <v>0</v>
      </c>
      <c r="DS4655">
        <v>0</v>
      </c>
    </row>
    <row r="4656" spans="1:123" x14ac:dyDescent="0.4">
      <c r="A4656">
        <v>1</v>
      </c>
      <c r="B4656">
        <v>12</v>
      </c>
      <c r="C4656" s="1" t="s">
        <v>168</v>
      </c>
      <c r="D4656">
        <v>27</v>
      </c>
      <c r="E4656">
        <v>35</v>
      </c>
      <c r="F4656">
        <v>8</v>
      </c>
      <c r="G4656" s="1" t="s">
        <v>154</v>
      </c>
      <c r="H4656" s="1" t="s">
        <v>125</v>
      </c>
      <c r="I4656" s="1" t="s">
        <v>126</v>
      </c>
      <c r="J4656">
        <v>0</v>
      </c>
      <c r="K4656">
        <v>7</v>
      </c>
      <c r="L4656">
        <v>3</v>
      </c>
      <c r="M4656" s="1" t="s">
        <v>161</v>
      </c>
      <c r="N4656" s="1" t="s">
        <v>127</v>
      </c>
      <c r="O4656" s="1" t="s">
        <v>337</v>
      </c>
      <c r="P4656">
        <v>15</v>
      </c>
      <c r="Q4656">
        <v>20</v>
      </c>
      <c r="R4656">
        <v>25</v>
      </c>
      <c r="S4656">
        <v>15</v>
      </c>
      <c r="T4656">
        <v>15</v>
      </c>
      <c r="U4656">
        <v>10</v>
      </c>
      <c r="V4656" s="1" t="s">
        <v>131</v>
      </c>
      <c r="W4656" s="1" t="s">
        <v>130</v>
      </c>
      <c r="X4656" s="1" t="s">
        <v>129</v>
      </c>
      <c r="Y4656" s="1" t="s">
        <v>131</v>
      </c>
      <c r="Z4656" s="1" t="s">
        <v>131</v>
      </c>
      <c r="AA4656" s="1" t="s">
        <v>131</v>
      </c>
      <c r="AB4656" s="1" t="s">
        <v>132</v>
      </c>
      <c r="AC4656">
        <v>10</v>
      </c>
      <c r="AD4656">
        <v>10</v>
      </c>
      <c r="AE4656">
        <v>9</v>
      </c>
      <c r="AF4656" s="1" t="s">
        <v>149</v>
      </c>
      <c r="AG4656" s="1" t="s">
        <v>133</v>
      </c>
      <c r="AH4656" s="1" t="s">
        <v>134</v>
      </c>
      <c r="AI4656" s="1" t="s">
        <v>136</v>
      </c>
      <c r="AJ4656" s="1" t="s">
        <v>136</v>
      </c>
      <c r="AK4656" s="1" t="s">
        <v>136</v>
      </c>
      <c r="AL4656" s="1" t="s">
        <v>136</v>
      </c>
      <c r="AM4656" s="1" t="s">
        <v>134</v>
      </c>
      <c r="AN4656">
        <v>17</v>
      </c>
      <c r="AO4656">
        <v>19</v>
      </c>
      <c r="AP4656">
        <v>18</v>
      </c>
      <c r="AQ4656">
        <v>17</v>
      </c>
      <c r="AR4656">
        <v>11</v>
      </c>
      <c r="AS4656">
        <v>18</v>
      </c>
      <c r="AT4656" s="1" t="s">
        <v>130</v>
      </c>
      <c r="AU4656" s="1" t="s">
        <v>130</v>
      </c>
      <c r="AV4656" s="1" t="s">
        <v>130</v>
      </c>
      <c r="AW4656" s="1" t="s">
        <v>130</v>
      </c>
      <c r="AX4656" s="1" t="s">
        <v>131</v>
      </c>
      <c r="AY4656" s="1" t="s">
        <v>130</v>
      </c>
      <c r="AZ4656">
        <v>7</v>
      </c>
      <c r="BA4656">
        <v>10</v>
      </c>
      <c r="BB4656">
        <v>8</v>
      </c>
      <c r="BC4656">
        <v>8</v>
      </c>
      <c r="BD4656">
        <v>7</v>
      </c>
      <c r="BE4656" s="1" t="s">
        <v>134</v>
      </c>
      <c r="BF4656" s="1" t="s">
        <v>136</v>
      </c>
      <c r="BG4656" s="1" t="s">
        <v>134</v>
      </c>
      <c r="BH4656" s="1" t="s">
        <v>134</v>
      </c>
      <c r="BI4656" s="1" t="s">
        <v>134</v>
      </c>
      <c r="BJ4656" s="1" t="s">
        <v>132</v>
      </c>
      <c r="BK4656">
        <v>8</v>
      </c>
      <c r="BL4656">
        <v>8</v>
      </c>
      <c r="BM4656">
        <v>7</v>
      </c>
      <c r="BN4656" s="1" t="s">
        <v>132</v>
      </c>
      <c r="BO4656" s="1" t="s">
        <v>146</v>
      </c>
      <c r="BP4656" s="1" t="s">
        <v>134</v>
      </c>
      <c r="BQ4656" s="1" t="s">
        <v>134</v>
      </c>
      <c r="BR4656" s="1" t="s">
        <v>134</v>
      </c>
      <c r="BS4656" s="1" t="s">
        <v>134</v>
      </c>
      <c r="BT4656" s="1" t="s">
        <v>134</v>
      </c>
      <c r="BU4656" s="1" t="s">
        <v>134</v>
      </c>
      <c r="BV4656">
        <v>7</v>
      </c>
      <c r="BW4656">
        <v>7</v>
      </c>
      <c r="BX4656">
        <v>7</v>
      </c>
      <c r="BY4656">
        <v>8</v>
      </c>
      <c r="BZ4656">
        <v>8</v>
      </c>
      <c r="CA4656">
        <v>8</v>
      </c>
      <c r="CB4656">
        <v>8</v>
      </c>
      <c r="CC4656">
        <v>7</v>
      </c>
      <c r="CD4656">
        <v>3</v>
      </c>
      <c r="CE4656">
        <v>7</v>
      </c>
      <c r="CF4656">
        <v>9</v>
      </c>
      <c r="CG4656">
        <v>8</v>
      </c>
      <c r="CH4656">
        <v>9</v>
      </c>
      <c r="CI4656">
        <v>7</v>
      </c>
      <c r="CJ4656">
        <v>8</v>
      </c>
      <c r="CK4656">
        <v>7</v>
      </c>
      <c r="CL4656">
        <v>7</v>
      </c>
      <c r="CM4656" s="1" t="s">
        <v>134</v>
      </c>
      <c r="CN4656" s="1" t="s">
        <v>134</v>
      </c>
      <c r="CO4656" s="1" t="s">
        <v>134</v>
      </c>
      <c r="CP4656" s="1" t="s">
        <v>134</v>
      </c>
      <c r="CQ4656" s="1" t="s">
        <v>134</v>
      </c>
      <c r="CR4656" s="1" t="s">
        <v>134</v>
      </c>
      <c r="CS4656" s="1" t="s">
        <v>134</v>
      </c>
      <c r="CT4656" s="1" t="s">
        <v>134</v>
      </c>
      <c r="CU4656" s="1" t="s">
        <v>137</v>
      </c>
      <c r="CV4656" s="1" t="s">
        <v>134</v>
      </c>
      <c r="CW4656" s="1" t="s">
        <v>136</v>
      </c>
      <c r="CX4656" s="1" t="s">
        <v>134</v>
      </c>
      <c r="CY4656" s="1" t="s">
        <v>136</v>
      </c>
      <c r="CZ4656" s="1" t="s">
        <v>134</v>
      </c>
      <c r="DA4656" s="1" t="s">
        <v>134</v>
      </c>
      <c r="DB4656" s="1" t="s">
        <v>134</v>
      </c>
      <c r="DC4656" s="1" t="s">
        <v>134</v>
      </c>
      <c r="DD4656">
        <v>0.24</v>
      </c>
      <c r="DE4656" s="1" t="s">
        <v>138</v>
      </c>
      <c r="DF4656">
        <v>7</v>
      </c>
      <c r="DH4656" s="1" t="s">
        <v>160</v>
      </c>
      <c r="DI4656" s="1" t="s">
        <v>156</v>
      </c>
      <c r="DJ4656" s="1" t="s">
        <v>141</v>
      </c>
      <c r="DK4656" s="1" t="s">
        <v>163</v>
      </c>
      <c r="DL4656">
        <v>7</v>
      </c>
      <c r="DM4656" s="1" t="s">
        <v>135</v>
      </c>
      <c r="DN4656" s="1" t="s">
        <v>134</v>
      </c>
      <c r="DO4656" s="1" t="s">
        <v>143</v>
      </c>
      <c r="DP4656" s="1" t="s">
        <v>148</v>
      </c>
      <c r="DQ4656">
        <v>0</v>
      </c>
      <c r="DR4656">
        <v>0</v>
      </c>
      <c r="DS4656">
        <v>0</v>
      </c>
    </row>
    <row r="4657" spans="1:123" x14ac:dyDescent="0.4">
      <c r="A4657">
        <v>1</v>
      </c>
      <c r="B4657">
        <v>12</v>
      </c>
      <c r="C4657" s="1" t="s">
        <v>168</v>
      </c>
      <c r="D4657">
        <v>27</v>
      </c>
      <c r="E4657">
        <v>34</v>
      </c>
      <c r="F4657">
        <v>7</v>
      </c>
      <c r="G4657" s="1" t="s">
        <v>154</v>
      </c>
      <c r="H4657" s="1" t="s">
        <v>125</v>
      </c>
      <c r="I4657" s="1" t="s">
        <v>126</v>
      </c>
      <c r="J4657">
        <v>0</v>
      </c>
      <c r="K4657">
        <v>7</v>
      </c>
      <c r="L4657">
        <v>3</v>
      </c>
      <c r="M4657" s="1" t="s">
        <v>161</v>
      </c>
      <c r="N4657" s="1" t="s">
        <v>127</v>
      </c>
      <c r="O4657" s="1" t="s">
        <v>337</v>
      </c>
      <c r="P4657">
        <v>20</v>
      </c>
      <c r="Q4657">
        <v>20</v>
      </c>
      <c r="R4657">
        <v>20</v>
      </c>
      <c r="S4657">
        <v>20</v>
      </c>
      <c r="T4657">
        <v>10</v>
      </c>
      <c r="U4657">
        <v>10</v>
      </c>
      <c r="V4657" s="1" t="s">
        <v>130</v>
      </c>
      <c r="W4657" s="1" t="s">
        <v>130</v>
      </c>
      <c r="X4657" s="1" t="s">
        <v>130</v>
      </c>
      <c r="Y4657" s="1" t="s">
        <v>130</v>
      </c>
      <c r="Z4657" s="1" t="s">
        <v>131</v>
      </c>
      <c r="AA4657" s="1" t="s">
        <v>131</v>
      </c>
      <c r="AB4657" s="1" t="s">
        <v>135</v>
      </c>
      <c r="AC4657">
        <v>6</v>
      </c>
      <c r="AD4657">
        <v>8</v>
      </c>
      <c r="AE4657">
        <v>2</v>
      </c>
      <c r="AF4657" s="1" t="s">
        <v>152</v>
      </c>
      <c r="AG4657" s="1" t="s">
        <v>160</v>
      </c>
      <c r="AH4657" s="1" t="s">
        <v>137</v>
      </c>
      <c r="AI4657" s="1" t="s">
        <v>134</v>
      </c>
      <c r="AJ4657" s="1" t="s">
        <v>134</v>
      </c>
      <c r="AK4657" s="1" t="s">
        <v>137</v>
      </c>
      <c r="AL4657" s="1" t="s">
        <v>136</v>
      </c>
      <c r="AM4657" s="1" t="s">
        <v>137</v>
      </c>
      <c r="AN4657">
        <v>17</v>
      </c>
      <c r="AO4657">
        <v>19</v>
      </c>
      <c r="AP4657">
        <v>18</v>
      </c>
      <c r="AQ4657">
        <v>17</v>
      </c>
      <c r="AR4657">
        <v>11</v>
      </c>
      <c r="AS4657">
        <v>18</v>
      </c>
      <c r="AT4657" s="1" t="s">
        <v>130</v>
      </c>
      <c r="AU4657" s="1" t="s">
        <v>130</v>
      </c>
      <c r="AV4657" s="1" t="s">
        <v>130</v>
      </c>
      <c r="AW4657" s="1" t="s">
        <v>130</v>
      </c>
      <c r="AX4657" s="1" t="s">
        <v>131</v>
      </c>
      <c r="AY4657" s="1" t="s">
        <v>130</v>
      </c>
      <c r="AZ4657">
        <v>7</v>
      </c>
      <c r="BA4657">
        <v>10</v>
      </c>
      <c r="BB4657">
        <v>8</v>
      </c>
      <c r="BC4657">
        <v>8</v>
      </c>
      <c r="BD4657">
        <v>7</v>
      </c>
      <c r="BE4657" s="1" t="s">
        <v>134</v>
      </c>
      <c r="BF4657" s="1" t="s">
        <v>136</v>
      </c>
      <c r="BG4657" s="1" t="s">
        <v>134</v>
      </c>
      <c r="BH4657" s="1" t="s">
        <v>134</v>
      </c>
      <c r="BI4657" s="1" t="s">
        <v>134</v>
      </c>
      <c r="BJ4657" s="1" t="s">
        <v>146</v>
      </c>
      <c r="BK4657">
        <v>9</v>
      </c>
      <c r="BL4657">
        <v>8</v>
      </c>
      <c r="BM4657">
        <v>7</v>
      </c>
      <c r="BN4657" s="1" t="s">
        <v>132</v>
      </c>
      <c r="BO4657" s="1" t="s">
        <v>133</v>
      </c>
      <c r="BP4657" s="1" t="s">
        <v>134</v>
      </c>
      <c r="BQ4657" s="1" t="s">
        <v>136</v>
      </c>
      <c r="BR4657" s="1" t="s">
        <v>134</v>
      </c>
      <c r="BS4657" s="1" t="s">
        <v>134</v>
      </c>
      <c r="BT4657" s="1" t="s">
        <v>134</v>
      </c>
      <c r="BU4657" s="1" t="s">
        <v>134</v>
      </c>
      <c r="BV4657">
        <v>7</v>
      </c>
      <c r="BW4657">
        <v>7</v>
      </c>
      <c r="BX4657">
        <v>7</v>
      </c>
      <c r="BY4657">
        <v>8</v>
      </c>
      <c r="BZ4657">
        <v>8</v>
      </c>
      <c r="CA4657">
        <v>8</v>
      </c>
      <c r="CB4657">
        <v>8</v>
      </c>
      <c r="CC4657">
        <v>7</v>
      </c>
      <c r="CD4657">
        <v>3</v>
      </c>
      <c r="CE4657">
        <v>7</v>
      </c>
      <c r="CF4657">
        <v>9</v>
      </c>
      <c r="CG4657">
        <v>8</v>
      </c>
      <c r="CH4657">
        <v>9</v>
      </c>
      <c r="CI4657">
        <v>7</v>
      </c>
      <c r="CJ4657">
        <v>8</v>
      </c>
      <c r="CK4657">
        <v>7</v>
      </c>
      <c r="CL4657">
        <v>7</v>
      </c>
      <c r="CM4657" s="1" t="s">
        <v>134</v>
      </c>
      <c r="CN4657" s="1" t="s">
        <v>134</v>
      </c>
      <c r="CO4657" s="1" t="s">
        <v>134</v>
      </c>
      <c r="CP4657" s="1" t="s">
        <v>134</v>
      </c>
      <c r="CQ4657" s="1" t="s">
        <v>134</v>
      </c>
      <c r="CR4657" s="1" t="s">
        <v>134</v>
      </c>
      <c r="CS4657" s="1" t="s">
        <v>134</v>
      </c>
      <c r="CT4657" s="1" t="s">
        <v>134</v>
      </c>
      <c r="CU4657" s="1" t="s">
        <v>137</v>
      </c>
      <c r="CV4657" s="1" t="s">
        <v>134</v>
      </c>
      <c r="CW4657" s="1" t="s">
        <v>136</v>
      </c>
      <c r="CX4657" s="1" t="s">
        <v>134</v>
      </c>
      <c r="CY4657" s="1" t="s">
        <v>136</v>
      </c>
      <c r="CZ4657" s="1" t="s">
        <v>134</v>
      </c>
      <c r="DA4657" s="1" t="s">
        <v>134</v>
      </c>
      <c r="DB4657" s="1" t="s">
        <v>134</v>
      </c>
      <c r="DC4657" s="1" t="s">
        <v>134</v>
      </c>
      <c r="DD4657">
        <v>0.31</v>
      </c>
      <c r="DE4657" s="1" t="s">
        <v>138</v>
      </c>
      <c r="DF4657">
        <v>7</v>
      </c>
      <c r="DH4657" s="1" t="s">
        <v>160</v>
      </c>
      <c r="DI4657" s="1" t="s">
        <v>156</v>
      </c>
      <c r="DJ4657" s="1" t="s">
        <v>141</v>
      </c>
      <c r="DK4657" s="1" t="s">
        <v>163</v>
      </c>
      <c r="DL4657">
        <v>8</v>
      </c>
      <c r="DM4657" s="1" t="s">
        <v>160</v>
      </c>
      <c r="DN4657" s="1" t="s">
        <v>134</v>
      </c>
      <c r="DO4657" s="1" t="s">
        <v>140</v>
      </c>
      <c r="DP4657" s="1" t="s">
        <v>144</v>
      </c>
      <c r="DQ4657">
        <v>0</v>
      </c>
      <c r="DR4657">
        <v>0</v>
      </c>
      <c r="DS4657">
        <v>0</v>
      </c>
    </row>
    <row r="4658" spans="1:123" x14ac:dyDescent="0.4">
      <c r="A4658">
        <v>1</v>
      </c>
      <c r="B4658">
        <v>12</v>
      </c>
      <c r="C4658" s="1" t="s">
        <v>168</v>
      </c>
      <c r="D4658">
        <v>27</v>
      </c>
      <c r="E4658">
        <v>21</v>
      </c>
      <c r="F4658">
        <v>6</v>
      </c>
      <c r="G4658" s="1" t="s">
        <v>124</v>
      </c>
      <c r="H4658" s="1" t="s">
        <v>125</v>
      </c>
      <c r="I4658" s="1" t="s">
        <v>126</v>
      </c>
      <c r="J4658">
        <v>0</v>
      </c>
      <c r="K4658">
        <v>7</v>
      </c>
      <c r="L4658">
        <v>3</v>
      </c>
      <c r="M4658" s="1" t="s">
        <v>161</v>
      </c>
      <c r="N4658" s="1" t="s">
        <v>127</v>
      </c>
      <c r="O4658" s="1" t="s">
        <v>337</v>
      </c>
      <c r="P4658">
        <v>50</v>
      </c>
      <c r="Q4658">
        <v>5</v>
      </c>
      <c r="R4658">
        <v>20</v>
      </c>
      <c r="S4658">
        <v>10</v>
      </c>
      <c r="T4658">
        <v>5</v>
      </c>
      <c r="U4658">
        <v>10</v>
      </c>
      <c r="V4658" s="1" t="s">
        <v>129</v>
      </c>
      <c r="W4658" s="1" t="s">
        <v>131</v>
      </c>
      <c r="X4658" s="1" t="s">
        <v>130</v>
      </c>
      <c r="Y4658" s="1" t="s">
        <v>131</v>
      </c>
      <c r="Z4658" s="1" t="s">
        <v>131</v>
      </c>
      <c r="AA4658" s="1" t="s">
        <v>131</v>
      </c>
      <c r="AB4658" s="1" t="s">
        <v>135</v>
      </c>
      <c r="AC4658">
        <v>10</v>
      </c>
      <c r="AD4658">
        <v>10</v>
      </c>
      <c r="AF4658" s="1" t="s">
        <v>149</v>
      </c>
      <c r="AG4658" s="1" t="s">
        <v>135</v>
      </c>
      <c r="AH4658" s="1" t="s">
        <v>137</v>
      </c>
      <c r="AI4658" s="1" t="s">
        <v>136</v>
      </c>
      <c r="AJ4658" s="1" t="s">
        <v>136</v>
      </c>
      <c r="AK4658" s="1" t="s">
        <v>137</v>
      </c>
      <c r="AL4658" s="1" t="s">
        <v>136</v>
      </c>
      <c r="AM4658" s="1" t="s">
        <v>137</v>
      </c>
      <c r="AN4658">
        <v>17</v>
      </c>
      <c r="AO4658">
        <v>19</v>
      </c>
      <c r="AP4658">
        <v>18</v>
      </c>
      <c r="AQ4658">
        <v>17</v>
      </c>
      <c r="AR4658">
        <v>11</v>
      </c>
      <c r="AS4658">
        <v>18</v>
      </c>
      <c r="AT4658" s="1" t="s">
        <v>130</v>
      </c>
      <c r="AU4658" s="1" t="s">
        <v>130</v>
      </c>
      <c r="AV4658" s="1" t="s">
        <v>130</v>
      </c>
      <c r="AW4658" s="1" t="s">
        <v>130</v>
      </c>
      <c r="AX4658" s="1" t="s">
        <v>131</v>
      </c>
      <c r="AY4658" s="1" t="s">
        <v>130</v>
      </c>
      <c r="AZ4658">
        <v>7</v>
      </c>
      <c r="BA4658">
        <v>10</v>
      </c>
      <c r="BB4658">
        <v>8</v>
      </c>
      <c r="BC4658">
        <v>8</v>
      </c>
      <c r="BD4658">
        <v>7</v>
      </c>
      <c r="BE4658" s="1" t="s">
        <v>134</v>
      </c>
      <c r="BF4658" s="1" t="s">
        <v>136</v>
      </c>
      <c r="BG4658" s="1" t="s">
        <v>134</v>
      </c>
      <c r="BH4658" s="1" t="s">
        <v>134</v>
      </c>
      <c r="BI4658" s="1" t="s">
        <v>134</v>
      </c>
      <c r="BJ4658" s="1" t="s">
        <v>133</v>
      </c>
      <c r="BK4658">
        <v>9</v>
      </c>
      <c r="BL4658">
        <v>10</v>
      </c>
      <c r="BM4658">
        <v>8</v>
      </c>
      <c r="BN4658" s="1" t="s">
        <v>146</v>
      </c>
      <c r="BO4658" s="1" t="s">
        <v>146</v>
      </c>
      <c r="BP4658" s="1" t="s">
        <v>134</v>
      </c>
      <c r="BQ4658" s="1" t="s">
        <v>136</v>
      </c>
      <c r="BR4658" s="1" t="s">
        <v>136</v>
      </c>
      <c r="BS4658" s="1" t="s">
        <v>134</v>
      </c>
      <c r="BT4658" s="1" t="s">
        <v>134</v>
      </c>
      <c r="BU4658" s="1" t="s">
        <v>134</v>
      </c>
      <c r="BV4658">
        <v>7</v>
      </c>
      <c r="BW4658">
        <v>7</v>
      </c>
      <c r="BX4658">
        <v>7</v>
      </c>
      <c r="BY4658">
        <v>8</v>
      </c>
      <c r="BZ4658">
        <v>8</v>
      </c>
      <c r="CA4658">
        <v>8</v>
      </c>
      <c r="CB4658">
        <v>8</v>
      </c>
      <c r="CC4658">
        <v>7</v>
      </c>
      <c r="CD4658">
        <v>3</v>
      </c>
      <c r="CE4658">
        <v>7</v>
      </c>
      <c r="CF4658">
        <v>9</v>
      </c>
      <c r="CG4658">
        <v>8</v>
      </c>
      <c r="CH4658">
        <v>9</v>
      </c>
      <c r="CI4658">
        <v>7</v>
      </c>
      <c r="CJ4658">
        <v>8</v>
      </c>
      <c r="CK4658">
        <v>7</v>
      </c>
      <c r="CL4658">
        <v>7</v>
      </c>
      <c r="CM4658" s="1" t="s">
        <v>134</v>
      </c>
      <c r="CN4658" s="1" t="s">
        <v>134</v>
      </c>
      <c r="CO4658" s="1" t="s">
        <v>134</v>
      </c>
      <c r="CP4658" s="1" t="s">
        <v>134</v>
      </c>
      <c r="CQ4658" s="1" t="s">
        <v>134</v>
      </c>
      <c r="CR4658" s="1" t="s">
        <v>134</v>
      </c>
      <c r="CS4658" s="1" t="s">
        <v>134</v>
      </c>
      <c r="CT4658" s="1" t="s">
        <v>134</v>
      </c>
      <c r="CU4658" s="1" t="s">
        <v>137</v>
      </c>
      <c r="CV4658" s="1" t="s">
        <v>134</v>
      </c>
      <c r="CW4658" s="1" t="s">
        <v>136</v>
      </c>
      <c r="CX4658" s="1" t="s">
        <v>134</v>
      </c>
      <c r="CY4658" s="1" t="s">
        <v>136</v>
      </c>
      <c r="CZ4658" s="1" t="s">
        <v>134</v>
      </c>
      <c r="DA4658" s="1" t="s">
        <v>134</v>
      </c>
      <c r="DB4658" s="1" t="s">
        <v>134</v>
      </c>
      <c r="DC4658" s="1" t="s">
        <v>134</v>
      </c>
      <c r="DD4658">
        <v>-0.23</v>
      </c>
      <c r="DE4658" s="1" t="s">
        <v>157</v>
      </c>
      <c r="DF4658">
        <v>7</v>
      </c>
      <c r="DH4658" s="1" t="s">
        <v>160</v>
      </c>
      <c r="DI4658" s="1" t="s">
        <v>156</v>
      </c>
      <c r="DJ4658" s="1" t="s">
        <v>141</v>
      </c>
      <c r="DK4658" s="1" t="s">
        <v>163</v>
      </c>
      <c r="DL4658">
        <v>9</v>
      </c>
      <c r="DM4658" s="1" t="s">
        <v>135</v>
      </c>
      <c r="DN4658" s="1" t="s">
        <v>136</v>
      </c>
      <c r="DO4658" s="1" t="s">
        <v>143</v>
      </c>
      <c r="DP4658" s="1" t="s">
        <v>144</v>
      </c>
      <c r="DQ4658">
        <v>0</v>
      </c>
      <c r="DR4658">
        <v>0</v>
      </c>
      <c r="DS4658">
        <v>0</v>
      </c>
    </row>
    <row r="4659" spans="1:123" x14ac:dyDescent="0.4">
      <c r="A4659">
        <v>1</v>
      </c>
      <c r="B4659">
        <v>12</v>
      </c>
      <c r="C4659" s="1" t="s">
        <v>168</v>
      </c>
      <c r="D4659">
        <v>27</v>
      </c>
      <c r="E4659">
        <v>33</v>
      </c>
      <c r="F4659">
        <v>6</v>
      </c>
      <c r="G4659" s="1" t="s">
        <v>124</v>
      </c>
      <c r="H4659" s="1" t="s">
        <v>125</v>
      </c>
      <c r="I4659" s="1" t="s">
        <v>126</v>
      </c>
      <c r="J4659">
        <v>0</v>
      </c>
      <c r="K4659">
        <v>7</v>
      </c>
      <c r="L4659">
        <v>3</v>
      </c>
      <c r="M4659" s="1" t="s">
        <v>161</v>
      </c>
      <c r="N4659" s="1" t="s">
        <v>127</v>
      </c>
      <c r="O4659" s="1" t="s">
        <v>337</v>
      </c>
      <c r="P4659">
        <v>20</v>
      </c>
      <c r="Q4659">
        <v>25</v>
      </c>
      <c r="R4659">
        <v>25</v>
      </c>
      <c r="S4659">
        <v>10</v>
      </c>
      <c r="T4659">
        <v>15</v>
      </c>
      <c r="U4659">
        <v>5</v>
      </c>
      <c r="V4659" s="1" t="s">
        <v>130</v>
      </c>
      <c r="W4659" s="1" t="s">
        <v>129</v>
      </c>
      <c r="X4659" s="1" t="s">
        <v>129</v>
      </c>
      <c r="Y4659" s="1" t="s">
        <v>131</v>
      </c>
      <c r="Z4659" s="1" t="s">
        <v>131</v>
      </c>
      <c r="AA4659" s="1" t="s">
        <v>131</v>
      </c>
      <c r="AB4659" s="1" t="s">
        <v>139</v>
      </c>
      <c r="AC4659">
        <v>6</v>
      </c>
      <c r="AD4659">
        <v>7</v>
      </c>
      <c r="AE4659">
        <v>5</v>
      </c>
      <c r="AF4659" s="1" t="s">
        <v>133</v>
      </c>
      <c r="AG4659" s="1" t="s">
        <v>132</v>
      </c>
      <c r="AH4659" s="1" t="s">
        <v>137</v>
      </c>
      <c r="AI4659" s="1" t="s">
        <v>134</v>
      </c>
      <c r="AJ4659" s="1" t="s">
        <v>134</v>
      </c>
      <c r="AK4659" s="1" t="s">
        <v>137</v>
      </c>
      <c r="AL4659" s="1" t="s">
        <v>134</v>
      </c>
      <c r="AM4659" s="1" t="s">
        <v>134</v>
      </c>
      <c r="AN4659">
        <v>17</v>
      </c>
      <c r="AO4659">
        <v>19</v>
      </c>
      <c r="AP4659">
        <v>18</v>
      </c>
      <c r="AQ4659">
        <v>17</v>
      </c>
      <c r="AR4659">
        <v>11</v>
      </c>
      <c r="AS4659">
        <v>18</v>
      </c>
      <c r="AT4659" s="1" t="s">
        <v>130</v>
      </c>
      <c r="AU4659" s="1" t="s">
        <v>130</v>
      </c>
      <c r="AV4659" s="1" t="s">
        <v>130</v>
      </c>
      <c r="AW4659" s="1" t="s">
        <v>130</v>
      </c>
      <c r="AX4659" s="1" t="s">
        <v>131</v>
      </c>
      <c r="AY4659" s="1" t="s">
        <v>130</v>
      </c>
      <c r="AZ4659">
        <v>7</v>
      </c>
      <c r="BA4659">
        <v>10</v>
      </c>
      <c r="BB4659">
        <v>8</v>
      </c>
      <c r="BC4659">
        <v>8</v>
      </c>
      <c r="BD4659">
        <v>7</v>
      </c>
      <c r="BE4659" s="1" t="s">
        <v>134</v>
      </c>
      <c r="BF4659" s="1" t="s">
        <v>136</v>
      </c>
      <c r="BG4659" s="1" t="s">
        <v>134</v>
      </c>
      <c r="BH4659" s="1" t="s">
        <v>134</v>
      </c>
      <c r="BI4659" s="1" t="s">
        <v>134</v>
      </c>
      <c r="BJ4659" s="1" t="s">
        <v>133</v>
      </c>
      <c r="BK4659">
        <v>9</v>
      </c>
      <c r="BL4659">
        <v>10</v>
      </c>
      <c r="BM4659">
        <v>7</v>
      </c>
      <c r="BN4659" s="1" t="s">
        <v>132</v>
      </c>
      <c r="BO4659" s="1" t="s">
        <v>132</v>
      </c>
      <c r="BP4659" s="1" t="s">
        <v>134</v>
      </c>
      <c r="BQ4659" s="1" t="s">
        <v>136</v>
      </c>
      <c r="BR4659" s="1" t="s">
        <v>136</v>
      </c>
      <c r="BS4659" s="1" t="s">
        <v>134</v>
      </c>
      <c r="BT4659" s="1" t="s">
        <v>134</v>
      </c>
      <c r="BU4659" s="1" t="s">
        <v>134</v>
      </c>
      <c r="BV4659">
        <v>7</v>
      </c>
      <c r="BW4659">
        <v>7</v>
      </c>
      <c r="BX4659">
        <v>7</v>
      </c>
      <c r="BY4659">
        <v>8</v>
      </c>
      <c r="BZ4659">
        <v>8</v>
      </c>
      <c r="CA4659">
        <v>8</v>
      </c>
      <c r="CB4659">
        <v>8</v>
      </c>
      <c r="CC4659">
        <v>7</v>
      </c>
      <c r="CD4659">
        <v>3</v>
      </c>
      <c r="CE4659">
        <v>7</v>
      </c>
      <c r="CF4659">
        <v>9</v>
      </c>
      <c r="CG4659">
        <v>8</v>
      </c>
      <c r="CH4659">
        <v>9</v>
      </c>
      <c r="CI4659">
        <v>7</v>
      </c>
      <c r="CJ4659">
        <v>8</v>
      </c>
      <c r="CK4659">
        <v>7</v>
      </c>
      <c r="CL4659">
        <v>7</v>
      </c>
      <c r="CM4659" s="1" t="s">
        <v>134</v>
      </c>
      <c r="CN4659" s="1" t="s">
        <v>134</v>
      </c>
      <c r="CO4659" s="1" t="s">
        <v>134</v>
      </c>
      <c r="CP4659" s="1" t="s">
        <v>134</v>
      </c>
      <c r="CQ4659" s="1" t="s">
        <v>134</v>
      </c>
      <c r="CR4659" s="1" t="s">
        <v>134</v>
      </c>
      <c r="CS4659" s="1" t="s">
        <v>134</v>
      </c>
      <c r="CT4659" s="1" t="s">
        <v>134</v>
      </c>
      <c r="CU4659" s="1" t="s">
        <v>137</v>
      </c>
      <c r="CV4659" s="1" t="s">
        <v>134</v>
      </c>
      <c r="CW4659" s="1" t="s">
        <v>136</v>
      </c>
      <c r="CX4659" s="1" t="s">
        <v>134</v>
      </c>
      <c r="CY4659" s="1" t="s">
        <v>136</v>
      </c>
      <c r="CZ4659" s="1" t="s">
        <v>134</v>
      </c>
      <c r="DA4659" s="1" t="s">
        <v>134</v>
      </c>
      <c r="DB4659" s="1" t="s">
        <v>134</v>
      </c>
      <c r="DC4659" s="1" t="s">
        <v>134</v>
      </c>
      <c r="DD4659">
        <v>0.43</v>
      </c>
      <c r="DE4659" s="1" t="s">
        <v>147</v>
      </c>
      <c r="DF4659">
        <v>7</v>
      </c>
      <c r="DH4659" s="1" t="s">
        <v>160</v>
      </c>
      <c r="DI4659" s="1" t="s">
        <v>156</v>
      </c>
      <c r="DJ4659" s="1" t="s">
        <v>141</v>
      </c>
      <c r="DK4659" s="1" t="s">
        <v>163</v>
      </c>
      <c r="DL4659">
        <v>8</v>
      </c>
      <c r="DM4659" s="1" t="s">
        <v>160</v>
      </c>
      <c r="DN4659" s="1" t="s">
        <v>134</v>
      </c>
      <c r="DO4659" s="1" t="s">
        <v>140</v>
      </c>
      <c r="DP4659" s="1" t="s">
        <v>144</v>
      </c>
      <c r="DQ4659">
        <v>0</v>
      </c>
      <c r="DR4659">
        <v>0</v>
      </c>
      <c r="DS4659">
        <v>0</v>
      </c>
    </row>
    <row r="4660" spans="1:123" x14ac:dyDescent="0.4">
      <c r="A4660">
        <v>1</v>
      </c>
      <c r="B4660">
        <v>12</v>
      </c>
      <c r="C4660" s="1" t="s">
        <v>168</v>
      </c>
      <c r="D4660">
        <v>27</v>
      </c>
      <c r="E4660">
        <v>28</v>
      </c>
      <c r="F4660">
        <v>1</v>
      </c>
      <c r="G4660" s="1" t="s">
        <v>145</v>
      </c>
      <c r="H4660" s="1" t="s">
        <v>125</v>
      </c>
      <c r="I4660" s="1" t="s">
        <v>126</v>
      </c>
      <c r="J4660">
        <v>0</v>
      </c>
      <c r="K4660">
        <v>7</v>
      </c>
      <c r="L4660">
        <v>3</v>
      </c>
      <c r="M4660" s="1" t="s">
        <v>161</v>
      </c>
      <c r="N4660" s="1" t="s">
        <v>127</v>
      </c>
      <c r="O4660" s="1" t="s">
        <v>337</v>
      </c>
      <c r="P4660">
        <v>5</v>
      </c>
      <c r="Q4660">
        <v>20</v>
      </c>
      <c r="R4660">
        <v>25</v>
      </c>
      <c r="S4660">
        <v>25</v>
      </c>
      <c r="T4660">
        <v>15</v>
      </c>
      <c r="U4660">
        <v>10</v>
      </c>
      <c r="V4660" s="1" t="s">
        <v>131</v>
      </c>
      <c r="W4660" s="1" t="s">
        <v>130</v>
      </c>
      <c r="X4660" s="1" t="s">
        <v>129</v>
      </c>
      <c r="Y4660" s="1" t="s">
        <v>129</v>
      </c>
      <c r="Z4660" s="1" t="s">
        <v>131</v>
      </c>
      <c r="AA4660" s="1" t="s">
        <v>131</v>
      </c>
      <c r="AB4660" s="1" t="s">
        <v>160</v>
      </c>
      <c r="AC4660">
        <v>8</v>
      </c>
      <c r="AD4660">
        <v>9</v>
      </c>
      <c r="AE4660">
        <v>1</v>
      </c>
      <c r="AF4660" s="1" t="s">
        <v>133</v>
      </c>
      <c r="AG4660" s="1" t="s">
        <v>144</v>
      </c>
      <c r="AH4660" s="1" t="s">
        <v>137</v>
      </c>
      <c r="AI4660" s="1" t="s">
        <v>134</v>
      </c>
      <c r="AJ4660" s="1" t="s">
        <v>136</v>
      </c>
      <c r="AK4660" s="1" t="s">
        <v>137</v>
      </c>
      <c r="AL4660" s="1" t="s">
        <v>134</v>
      </c>
      <c r="AM4660" s="1" t="s">
        <v>137</v>
      </c>
      <c r="AN4660">
        <v>17</v>
      </c>
      <c r="AO4660">
        <v>19</v>
      </c>
      <c r="AP4660">
        <v>18</v>
      </c>
      <c r="AQ4660">
        <v>17</v>
      </c>
      <c r="AR4660">
        <v>11</v>
      </c>
      <c r="AS4660">
        <v>18</v>
      </c>
      <c r="AT4660" s="1" t="s">
        <v>130</v>
      </c>
      <c r="AU4660" s="1" t="s">
        <v>130</v>
      </c>
      <c r="AV4660" s="1" t="s">
        <v>130</v>
      </c>
      <c r="AW4660" s="1" t="s">
        <v>130</v>
      </c>
      <c r="AX4660" s="1" t="s">
        <v>131</v>
      </c>
      <c r="AY4660" s="1" t="s">
        <v>130</v>
      </c>
      <c r="AZ4660">
        <v>7</v>
      </c>
      <c r="BA4660">
        <v>10</v>
      </c>
      <c r="BB4660">
        <v>8</v>
      </c>
      <c r="BC4660">
        <v>8</v>
      </c>
      <c r="BD4660">
        <v>7</v>
      </c>
      <c r="BE4660" s="1" t="s">
        <v>134</v>
      </c>
      <c r="BF4660" s="1" t="s">
        <v>136</v>
      </c>
      <c r="BG4660" s="1" t="s">
        <v>134</v>
      </c>
      <c r="BH4660" s="1" t="s">
        <v>134</v>
      </c>
      <c r="BI4660" s="1" t="s">
        <v>134</v>
      </c>
      <c r="BJ4660" s="1" t="s">
        <v>146</v>
      </c>
      <c r="BK4660">
        <v>9</v>
      </c>
      <c r="BL4660">
        <v>8</v>
      </c>
      <c r="BM4660">
        <v>7</v>
      </c>
      <c r="BN4660" s="1" t="s">
        <v>132</v>
      </c>
      <c r="BO4660" s="1" t="s">
        <v>146</v>
      </c>
      <c r="BP4660" s="1" t="s">
        <v>134</v>
      </c>
      <c r="BQ4660" s="1" t="s">
        <v>136</v>
      </c>
      <c r="BR4660" s="1" t="s">
        <v>134</v>
      </c>
      <c r="BS4660" s="1" t="s">
        <v>134</v>
      </c>
      <c r="BT4660" s="1" t="s">
        <v>134</v>
      </c>
      <c r="BU4660" s="1" t="s">
        <v>134</v>
      </c>
      <c r="BV4660">
        <v>7</v>
      </c>
      <c r="BW4660">
        <v>7</v>
      </c>
      <c r="BX4660">
        <v>7</v>
      </c>
      <c r="BY4660">
        <v>8</v>
      </c>
      <c r="BZ4660">
        <v>8</v>
      </c>
      <c r="CA4660">
        <v>8</v>
      </c>
      <c r="CB4660">
        <v>8</v>
      </c>
      <c r="CC4660">
        <v>7</v>
      </c>
      <c r="CD4660">
        <v>3</v>
      </c>
      <c r="CE4660">
        <v>7</v>
      </c>
      <c r="CF4660">
        <v>9</v>
      </c>
      <c r="CG4660">
        <v>8</v>
      </c>
      <c r="CH4660">
        <v>9</v>
      </c>
      <c r="CI4660">
        <v>7</v>
      </c>
      <c r="CJ4660">
        <v>8</v>
      </c>
      <c r="CK4660">
        <v>7</v>
      </c>
      <c r="CL4660">
        <v>7</v>
      </c>
      <c r="CM4660" s="1" t="s">
        <v>134</v>
      </c>
      <c r="CN4660" s="1" t="s">
        <v>134</v>
      </c>
      <c r="CO4660" s="1" t="s">
        <v>134</v>
      </c>
      <c r="CP4660" s="1" t="s">
        <v>134</v>
      </c>
      <c r="CQ4660" s="1" t="s">
        <v>134</v>
      </c>
      <c r="CR4660" s="1" t="s">
        <v>134</v>
      </c>
      <c r="CS4660" s="1" t="s">
        <v>134</v>
      </c>
      <c r="CT4660" s="1" t="s">
        <v>134</v>
      </c>
      <c r="CU4660" s="1" t="s">
        <v>137</v>
      </c>
      <c r="CV4660" s="1" t="s">
        <v>134</v>
      </c>
      <c r="CW4660" s="1" t="s">
        <v>136</v>
      </c>
      <c r="CX4660" s="1" t="s">
        <v>134</v>
      </c>
      <c r="CY4660" s="1" t="s">
        <v>136</v>
      </c>
      <c r="CZ4660" s="1" t="s">
        <v>134</v>
      </c>
      <c r="DA4660" s="1" t="s">
        <v>134</v>
      </c>
      <c r="DB4660" s="1" t="s">
        <v>134</v>
      </c>
      <c r="DC4660" s="1" t="s">
        <v>134</v>
      </c>
      <c r="DD4660">
        <v>0.11</v>
      </c>
      <c r="DE4660" s="1" t="s">
        <v>138</v>
      </c>
      <c r="DF4660">
        <v>7</v>
      </c>
      <c r="DH4660" s="1" t="s">
        <v>160</v>
      </c>
      <c r="DI4660" s="1" t="s">
        <v>156</v>
      </c>
      <c r="DJ4660" s="1" t="s">
        <v>141</v>
      </c>
      <c r="DK4660" s="1" t="s">
        <v>163</v>
      </c>
      <c r="DL4660">
        <v>8</v>
      </c>
      <c r="DM4660" s="1" t="s">
        <v>139</v>
      </c>
      <c r="DN4660" s="1" t="s">
        <v>134</v>
      </c>
      <c r="DO4660" s="1" t="s">
        <v>140</v>
      </c>
      <c r="DP4660" s="1" t="s">
        <v>144</v>
      </c>
      <c r="DQ4660">
        <v>0</v>
      </c>
      <c r="DR4660">
        <v>0</v>
      </c>
      <c r="DS4660">
        <v>0</v>
      </c>
    </row>
    <row r="4661" spans="1:123" x14ac:dyDescent="0.4">
      <c r="A4661">
        <v>1</v>
      </c>
      <c r="B4661">
        <v>12</v>
      </c>
      <c r="C4661" s="1" t="s">
        <v>168</v>
      </c>
      <c r="D4661">
        <v>27</v>
      </c>
      <c r="E4661">
        <v>29</v>
      </c>
      <c r="F4661">
        <v>2</v>
      </c>
      <c r="G4661" s="1" t="s">
        <v>151</v>
      </c>
      <c r="H4661" s="1" t="s">
        <v>125</v>
      </c>
      <c r="I4661" s="1" t="s">
        <v>125</v>
      </c>
      <c r="J4661">
        <v>1</v>
      </c>
      <c r="K4661">
        <v>7</v>
      </c>
      <c r="L4661">
        <v>3</v>
      </c>
      <c r="M4661" s="1" t="s">
        <v>161</v>
      </c>
      <c r="N4661" s="1" t="s">
        <v>127</v>
      </c>
      <c r="O4661" s="1" t="s">
        <v>337</v>
      </c>
      <c r="P4661">
        <v>10</v>
      </c>
      <c r="Q4661">
        <v>47</v>
      </c>
      <c r="R4661">
        <v>16</v>
      </c>
      <c r="S4661">
        <v>12</v>
      </c>
      <c r="T4661">
        <v>3</v>
      </c>
      <c r="U4661">
        <v>12</v>
      </c>
      <c r="V4661" s="1" t="s">
        <v>131</v>
      </c>
      <c r="W4661" s="1" t="s">
        <v>129</v>
      </c>
      <c r="X4661" s="1" t="s">
        <v>130</v>
      </c>
      <c r="Y4661" s="1" t="s">
        <v>131</v>
      </c>
      <c r="Z4661" s="1" t="s">
        <v>131</v>
      </c>
      <c r="AA4661" s="1" t="s">
        <v>131</v>
      </c>
      <c r="AB4661" s="1" t="s">
        <v>135</v>
      </c>
      <c r="AC4661">
        <v>8</v>
      </c>
      <c r="AD4661">
        <v>8</v>
      </c>
      <c r="AE4661">
        <v>7</v>
      </c>
      <c r="AF4661" s="1" t="s">
        <v>146</v>
      </c>
      <c r="AG4661" s="1" t="s">
        <v>132</v>
      </c>
      <c r="AH4661" s="1" t="s">
        <v>137</v>
      </c>
      <c r="AI4661" s="1" t="s">
        <v>134</v>
      </c>
      <c r="AJ4661" s="1" t="s">
        <v>134</v>
      </c>
      <c r="AK4661" s="1" t="s">
        <v>134</v>
      </c>
      <c r="AL4661" s="1" t="s">
        <v>134</v>
      </c>
      <c r="AM4661" s="1" t="s">
        <v>134</v>
      </c>
      <c r="AN4661">
        <v>17</v>
      </c>
      <c r="AO4661">
        <v>19</v>
      </c>
      <c r="AP4661">
        <v>18</v>
      </c>
      <c r="AQ4661">
        <v>17</v>
      </c>
      <c r="AR4661">
        <v>11</v>
      </c>
      <c r="AS4661">
        <v>18</v>
      </c>
      <c r="AT4661" s="1" t="s">
        <v>130</v>
      </c>
      <c r="AU4661" s="1" t="s">
        <v>130</v>
      </c>
      <c r="AV4661" s="1" t="s">
        <v>130</v>
      </c>
      <c r="AW4661" s="1" t="s">
        <v>130</v>
      </c>
      <c r="AX4661" s="1" t="s">
        <v>131</v>
      </c>
      <c r="AY4661" s="1" t="s">
        <v>130</v>
      </c>
      <c r="AZ4661">
        <v>7</v>
      </c>
      <c r="BA4661">
        <v>10</v>
      </c>
      <c r="BB4661">
        <v>8</v>
      </c>
      <c r="BC4661">
        <v>8</v>
      </c>
      <c r="BD4661">
        <v>7</v>
      </c>
      <c r="BE4661" s="1" t="s">
        <v>134</v>
      </c>
      <c r="BF4661" s="1" t="s">
        <v>136</v>
      </c>
      <c r="BG4661" s="1" t="s">
        <v>134</v>
      </c>
      <c r="BH4661" s="1" t="s">
        <v>134</v>
      </c>
      <c r="BI4661" s="1" t="s">
        <v>134</v>
      </c>
      <c r="BJ4661" s="1" t="s">
        <v>133</v>
      </c>
      <c r="BK4661">
        <v>9</v>
      </c>
      <c r="BL4661">
        <v>8</v>
      </c>
      <c r="BM4661">
        <v>7</v>
      </c>
      <c r="BN4661" s="1" t="s">
        <v>132</v>
      </c>
      <c r="BO4661" s="1" t="s">
        <v>146</v>
      </c>
      <c r="BP4661" s="1" t="s">
        <v>134</v>
      </c>
      <c r="BQ4661" s="1" t="s">
        <v>136</v>
      </c>
      <c r="BR4661" s="1" t="s">
        <v>134</v>
      </c>
      <c r="BS4661" s="1" t="s">
        <v>134</v>
      </c>
      <c r="BT4661" s="1" t="s">
        <v>134</v>
      </c>
      <c r="BU4661" s="1" t="s">
        <v>134</v>
      </c>
      <c r="BV4661">
        <v>7</v>
      </c>
      <c r="BW4661">
        <v>7</v>
      </c>
      <c r="BX4661">
        <v>7</v>
      </c>
      <c r="BY4661">
        <v>8</v>
      </c>
      <c r="BZ4661">
        <v>8</v>
      </c>
      <c r="CA4661">
        <v>8</v>
      </c>
      <c r="CB4661">
        <v>8</v>
      </c>
      <c r="CC4661">
        <v>7</v>
      </c>
      <c r="CD4661">
        <v>3</v>
      </c>
      <c r="CE4661">
        <v>7</v>
      </c>
      <c r="CF4661">
        <v>9</v>
      </c>
      <c r="CG4661">
        <v>8</v>
      </c>
      <c r="CH4661">
        <v>9</v>
      </c>
      <c r="CI4661">
        <v>7</v>
      </c>
      <c r="CJ4661">
        <v>8</v>
      </c>
      <c r="CK4661">
        <v>7</v>
      </c>
      <c r="CL4661">
        <v>7</v>
      </c>
      <c r="CM4661" s="1" t="s">
        <v>134</v>
      </c>
      <c r="CN4661" s="1" t="s">
        <v>134</v>
      </c>
      <c r="CO4661" s="1" t="s">
        <v>134</v>
      </c>
      <c r="CP4661" s="1" t="s">
        <v>134</v>
      </c>
      <c r="CQ4661" s="1" t="s">
        <v>134</v>
      </c>
      <c r="CR4661" s="1" t="s">
        <v>134</v>
      </c>
      <c r="CS4661" s="1" t="s">
        <v>134</v>
      </c>
      <c r="CT4661" s="1" t="s">
        <v>134</v>
      </c>
      <c r="CU4661" s="1" t="s">
        <v>137</v>
      </c>
      <c r="CV4661" s="1" t="s">
        <v>134</v>
      </c>
      <c r="CW4661" s="1" t="s">
        <v>136</v>
      </c>
      <c r="CX4661" s="1" t="s">
        <v>134</v>
      </c>
      <c r="CY4661" s="1" t="s">
        <v>136</v>
      </c>
      <c r="CZ4661" s="1" t="s">
        <v>134</v>
      </c>
      <c r="DA4661" s="1" t="s">
        <v>134</v>
      </c>
      <c r="DB4661" s="1" t="s">
        <v>134</v>
      </c>
      <c r="DC4661" s="1" t="s">
        <v>134</v>
      </c>
      <c r="DD4661">
        <v>0.19</v>
      </c>
      <c r="DE4661" s="1" t="s">
        <v>138</v>
      </c>
      <c r="DF4661">
        <v>7</v>
      </c>
      <c r="DH4661" s="1" t="s">
        <v>160</v>
      </c>
      <c r="DI4661" s="1" t="s">
        <v>156</v>
      </c>
      <c r="DJ4661" s="1" t="s">
        <v>141</v>
      </c>
      <c r="DK4661" s="1" t="s">
        <v>163</v>
      </c>
      <c r="DL4661">
        <v>8</v>
      </c>
      <c r="DM4661" s="1" t="s">
        <v>135</v>
      </c>
      <c r="DN4661" s="1" t="s">
        <v>134</v>
      </c>
      <c r="DO4661" s="1" t="s">
        <v>143</v>
      </c>
      <c r="DP4661" s="1" t="s">
        <v>148</v>
      </c>
      <c r="DQ4661">
        <v>0</v>
      </c>
      <c r="DR4661">
        <v>0</v>
      </c>
      <c r="DS4661">
        <v>0</v>
      </c>
    </row>
    <row r="4662" spans="1:123" x14ac:dyDescent="0.4">
      <c r="A4662">
        <v>1</v>
      </c>
      <c r="B4662">
        <v>12</v>
      </c>
      <c r="C4662" s="1" t="s">
        <v>168</v>
      </c>
      <c r="D4662">
        <v>27</v>
      </c>
      <c r="E4662">
        <v>22</v>
      </c>
      <c r="F4662">
        <v>5</v>
      </c>
      <c r="G4662" s="1" t="s">
        <v>124</v>
      </c>
      <c r="H4662" s="1" t="s">
        <v>125</v>
      </c>
      <c r="I4662" s="1" t="s">
        <v>125</v>
      </c>
      <c r="J4662">
        <v>1</v>
      </c>
      <c r="K4662">
        <v>7</v>
      </c>
      <c r="L4662">
        <v>3</v>
      </c>
      <c r="M4662" s="1" t="s">
        <v>161</v>
      </c>
      <c r="N4662" s="1" t="s">
        <v>127</v>
      </c>
      <c r="O4662" s="1" t="s">
        <v>337</v>
      </c>
      <c r="P4662">
        <v>16</v>
      </c>
      <c r="Q4662">
        <v>20</v>
      </c>
      <c r="R4662">
        <v>19</v>
      </c>
      <c r="S4662">
        <v>16</v>
      </c>
      <c r="T4662">
        <v>18</v>
      </c>
      <c r="U4662">
        <v>11</v>
      </c>
      <c r="V4662" s="1" t="s">
        <v>130</v>
      </c>
      <c r="W4662" s="1" t="s">
        <v>130</v>
      </c>
      <c r="X4662" s="1" t="s">
        <v>130</v>
      </c>
      <c r="Y4662" s="1" t="s">
        <v>130</v>
      </c>
      <c r="Z4662" s="1" t="s">
        <v>130</v>
      </c>
      <c r="AA4662" s="1" t="s">
        <v>131</v>
      </c>
      <c r="AB4662" s="1" t="s">
        <v>152</v>
      </c>
      <c r="AC4662">
        <v>9</v>
      </c>
      <c r="AD4662">
        <v>9</v>
      </c>
      <c r="AE4662">
        <v>9</v>
      </c>
      <c r="AF4662" s="1" t="s">
        <v>133</v>
      </c>
      <c r="AG4662" s="1" t="s">
        <v>152</v>
      </c>
      <c r="AH4662" s="1" t="s">
        <v>136</v>
      </c>
      <c r="AI4662" s="1" t="s">
        <v>136</v>
      </c>
      <c r="AJ4662" s="1" t="s">
        <v>136</v>
      </c>
      <c r="AK4662" s="1" t="s">
        <v>136</v>
      </c>
      <c r="AL4662" s="1" t="s">
        <v>134</v>
      </c>
      <c r="AM4662" s="1" t="s">
        <v>136</v>
      </c>
      <c r="AN4662">
        <v>17</v>
      </c>
      <c r="AO4662">
        <v>19</v>
      </c>
      <c r="AP4662">
        <v>18</v>
      </c>
      <c r="AQ4662">
        <v>17</v>
      </c>
      <c r="AR4662">
        <v>11</v>
      </c>
      <c r="AS4662">
        <v>18</v>
      </c>
      <c r="AT4662" s="1" t="s">
        <v>130</v>
      </c>
      <c r="AU4662" s="1" t="s">
        <v>130</v>
      </c>
      <c r="AV4662" s="1" t="s">
        <v>130</v>
      </c>
      <c r="AW4662" s="1" t="s">
        <v>130</v>
      </c>
      <c r="AX4662" s="1" t="s">
        <v>131</v>
      </c>
      <c r="AY4662" s="1" t="s">
        <v>130</v>
      </c>
      <c r="AZ4662">
        <v>7</v>
      </c>
      <c r="BA4662">
        <v>10</v>
      </c>
      <c r="BB4662">
        <v>8</v>
      </c>
      <c r="BC4662">
        <v>8</v>
      </c>
      <c r="BD4662">
        <v>7</v>
      </c>
      <c r="BE4662" s="1" t="s">
        <v>134</v>
      </c>
      <c r="BF4662" s="1" t="s">
        <v>136</v>
      </c>
      <c r="BG4662" s="1" t="s">
        <v>134</v>
      </c>
      <c r="BH4662" s="1" t="s">
        <v>134</v>
      </c>
      <c r="BI4662" s="1" t="s">
        <v>134</v>
      </c>
      <c r="BJ4662" s="1" t="s">
        <v>149</v>
      </c>
      <c r="BK4662">
        <v>10</v>
      </c>
      <c r="BL4662">
        <v>10</v>
      </c>
      <c r="BM4662">
        <v>10</v>
      </c>
      <c r="BN4662" s="1" t="s">
        <v>133</v>
      </c>
      <c r="BO4662" s="1" t="s">
        <v>146</v>
      </c>
      <c r="BP4662" s="1" t="s">
        <v>136</v>
      </c>
      <c r="BQ4662" s="1" t="s">
        <v>136</v>
      </c>
      <c r="BR4662" s="1" t="s">
        <v>136</v>
      </c>
      <c r="BS4662" s="1" t="s">
        <v>136</v>
      </c>
      <c r="BT4662" s="1" t="s">
        <v>134</v>
      </c>
      <c r="BU4662" s="1" t="s">
        <v>134</v>
      </c>
      <c r="BV4662">
        <v>7</v>
      </c>
      <c r="BW4662">
        <v>7</v>
      </c>
      <c r="BX4662">
        <v>7</v>
      </c>
      <c r="BY4662">
        <v>8</v>
      </c>
      <c r="BZ4662">
        <v>8</v>
      </c>
      <c r="CA4662">
        <v>8</v>
      </c>
      <c r="CB4662">
        <v>8</v>
      </c>
      <c r="CC4662">
        <v>7</v>
      </c>
      <c r="CD4662">
        <v>3</v>
      </c>
      <c r="CE4662">
        <v>7</v>
      </c>
      <c r="CF4662">
        <v>9</v>
      </c>
      <c r="CG4662">
        <v>8</v>
      </c>
      <c r="CH4662">
        <v>9</v>
      </c>
      <c r="CI4662">
        <v>7</v>
      </c>
      <c r="CJ4662">
        <v>8</v>
      </c>
      <c r="CK4662">
        <v>7</v>
      </c>
      <c r="CL4662">
        <v>7</v>
      </c>
      <c r="CM4662" s="1" t="s">
        <v>134</v>
      </c>
      <c r="CN4662" s="1" t="s">
        <v>134</v>
      </c>
      <c r="CO4662" s="1" t="s">
        <v>134</v>
      </c>
      <c r="CP4662" s="1" t="s">
        <v>134</v>
      </c>
      <c r="CQ4662" s="1" t="s">
        <v>134</v>
      </c>
      <c r="CR4662" s="1" t="s">
        <v>134</v>
      </c>
      <c r="CS4662" s="1" t="s">
        <v>134</v>
      </c>
      <c r="CT4662" s="1" t="s">
        <v>134</v>
      </c>
      <c r="CU4662" s="1" t="s">
        <v>137</v>
      </c>
      <c r="CV4662" s="1" t="s">
        <v>134</v>
      </c>
      <c r="CW4662" s="1" t="s">
        <v>136</v>
      </c>
      <c r="CX4662" s="1" t="s">
        <v>134</v>
      </c>
      <c r="CY4662" s="1" t="s">
        <v>136</v>
      </c>
      <c r="CZ4662" s="1" t="s">
        <v>134</v>
      </c>
      <c r="DA4662" s="1" t="s">
        <v>134</v>
      </c>
      <c r="DB4662" s="1" t="s">
        <v>134</v>
      </c>
      <c r="DC4662" s="1" t="s">
        <v>134</v>
      </c>
      <c r="DD4662">
        <v>0.39</v>
      </c>
      <c r="DE4662" s="1" t="s">
        <v>147</v>
      </c>
      <c r="DF4662">
        <v>7</v>
      </c>
      <c r="DH4662" s="1" t="s">
        <v>160</v>
      </c>
      <c r="DI4662" s="1" t="s">
        <v>156</v>
      </c>
      <c r="DJ4662" s="1" t="s">
        <v>141</v>
      </c>
      <c r="DK4662" s="1" t="s">
        <v>163</v>
      </c>
      <c r="DL4662">
        <v>9</v>
      </c>
      <c r="DM4662" s="1" t="s">
        <v>132</v>
      </c>
      <c r="DN4662" s="1" t="s">
        <v>136</v>
      </c>
      <c r="DO4662" s="1" t="s">
        <v>143</v>
      </c>
      <c r="DP4662" s="1" t="s">
        <v>148</v>
      </c>
      <c r="DQ4662">
        <v>0</v>
      </c>
      <c r="DR4662">
        <v>0</v>
      </c>
      <c r="DS4662">
        <v>0</v>
      </c>
    </row>
    <row r="4663" spans="1:123" x14ac:dyDescent="0.4">
      <c r="A4663">
        <v>1</v>
      </c>
      <c r="B4663">
        <v>12</v>
      </c>
      <c r="C4663" s="1" t="s">
        <v>168</v>
      </c>
      <c r="D4663">
        <v>27</v>
      </c>
      <c r="E4663">
        <v>27</v>
      </c>
      <c r="F4663">
        <v>0</v>
      </c>
      <c r="G4663" s="1" t="s">
        <v>145</v>
      </c>
      <c r="H4663" s="1" t="s">
        <v>125</v>
      </c>
      <c r="I4663" s="1" t="s">
        <v>125</v>
      </c>
      <c r="J4663">
        <v>1</v>
      </c>
      <c r="K4663">
        <v>7</v>
      </c>
      <c r="L4663">
        <v>3</v>
      </c>
      <c r="M4663" s="1" t="s">
        <v>161</v>
      </c>
      <c r="N4663" s="1" t="s">
        <v>127</v>
      </c>
      <c r="O4663" s="1" t="s">
        <v>337</v>
      </c>
      <c r="P4663">
        <v>10</v>
      </c>
      <c r="Q4663">
        <v>20</v>
      </c>
      <c r="R4663">
        <v>20</v>
      </c>
      <c r="S4663">
        <v>15</v>
      </c>
      <c r="T4663">
        <v>20</v>
      </c>
      <c r="U4663">
        <v>15</v>
      </c>
      <c r="V4663" s="1" t="s">
        <v>131</v>
      </c>
      <c r="W4663" s="1" t="s">
        <v>130</v>
      </c>
      <c r="X4663" s="1" t="s">
        <v>130</v>
      </c>
      <c r="Y4663" s="1" t="s">
        <v>131</v>
      </c>
      <c r="Z4663" s="1" t="s">
        <v>130</v>
      </c>
      <c r="AA4663" s="1" t="s">
        <v>131</v>
      </c>
      <c r="AB4663" s="1" t="s">
        <v>155</v>
      </c>
      <c r="AC4663">
        <v>6</v>
      </c>
      <c r="AD4663">
        <v>7</v>
      </c>
      <c r="AE4663">
        <v>5</v>
      </c>
      <c r="AF4663" s="1" t="s">
        <v>135</v>
      </c>
      <c r="AG4663" s="1" t="s">
        <v>139</v>
      </c>
      <c r="AH4663" s="1" t="s">
        <v>137</v>
      </c>
      <c r="AI4663" s="1" t="s">
        <v>134</v>
      </c>
      <c r="AJ4663" s="1" t="s">
        <v>134</v>
      </c>
      <c r="AK4663" s="1" t="s">
        <v>137</v>
      </c>
      <c r="AL4663" s="1" t="s">
        <v>137</v>
      </c>
      <c r="AM4663" s="1" t="s">
        <v>137</v>
      </c>
      <c r="AN4663">
        <v>17</v>
      </c>
      <c r="AO4663">
        <v>19</v>
      </c>
      <c r="AP4663">
        <v>18</v>
      </c>
      <c r="AQ4663">
        <v>17</v>
      </c>
      <c r="AR4663">
        <v>11</v>
      </c>
      <c r="AS4663">
        <v>18</v>
      </c>
      <c r="AT4663" s="1" t="s">
        <v>130</v>
      </c>
      <c r="AU4663" s="1" t="s">
        <v>130</v>
      </c>
      <c r="AV4663" s="1" t="s">
        <v>130</v>
      </c>
      <c r="AW4663" s="1" t="s">
        <v>130</v>
      </c>
      <c r="AX4663" s="1" t="s">
        <v>131</v>
      </c>
      <c r="AY4663" s="1" t="s">
        <v>130</v>
      </c>
      <c r="AZ4663">
        <v>7</v>
      </c>
      <c r="BA4663">
        <v>10</v>
      </c>
      <c r="BB4663">
        <v>8</v>
      </c>
      <c r="BC4663">
        <v>8</v>
      </c>
      <c r="BD4663">
        <v>7</v>
      </c>
      <c r="BE4663" s="1" t="s">
        <v>134</v>
      </c>
      <c r="BF4663" s="1" t="s">
        <v>136</v>
      </c>
      <c r="BG4663" s="1" t="s">
        <v>134</v>
      </c>
      <c r="BH4663" s="1" t="s">
        <v>134</v>
      </c>
      <c r="BI4663" s="1" t="s">
        <v>134</v>
      </c>
      <c r="BJ4663" s="1" t="s">
        <v>133</v>
      </c>
      <c r="BK4663">
        <v>9</v>
      </c>
      <c r="BL4663">
        <v>9</v>
      </c>
      <c r="BM4663">
        <v>8</v>
      </c>
      <c r="BN4663" s="1" t="s">
        <v>146</v>
      </c>
      <c r="BO4663" s="1" t="s">
        <v>146</v>
      </c>
      <c r="BP4663" s="1" t="s">
        <v>134</v>
      </c>
      <c r="BQ4663" s="1" t="s">
        <v>136</v>
      </c>
      <c r="BR4663" s="1" t="s">
        <v>136</v>
      </c>
      <c r="BS4663" s="1" t="s">
        <v>134</v>
      </c>
      <c r="BT4663" s="1" t="s">
        <v>134</v>
      </c>
      <c r="BU4663" s="1" t="s">
        <v>134</v>
      </c>
      <c r="BV4663">
        <v>7</v>
      </c>
      <c r="BW4663">
        <v>7</v>
      </c>
      <c r="BX4663">
        <v>7</v>
      </c>
      <c r="BY4663">
        <v>8</v>
      </c>
      <c r="BZ4663">
        <v>8</v>
      </c>
      <c r="CA4663">
        <v>8</v>
      </c>
      <c r="CB4663">
        <v>8</v>
      </c>
      <c r="CC4663">
        <v>7</v>
      </c>
      <c r="CD4663">
        <v>3</v>
      </c>
      <c r="CE4663">
        <v>7</v>
      </c>
      <c r="CF4663">
        <v>9</v>
      </c>
      <c r="CG4663">
        <v>8</v>
      </c>
      <c r="CH4663">
        <v>9</v>
      </c>
      <c r="CI4663">
        <v>7</v>
      </c>
      <c r="CJ4663">
        <v>8</v>
      </c>
      <c r="CK4663">
        <v>7</v>
      </c>
      <c r="CL4663">
        <v>7</v>
      </c>
      <c r="CM4663" s="1" t="s">
        <v>134</v>
      </c>
      <c r="CN4663" s="1" t="s">
        <v>134</v>
      </c>
      <c r="CO4663" s="1" t="s">
        <v>134</v>
      </c>
      <c r="CP4663" s="1" t="s">
        <v>134</v>
      </c>
      <c r="CQ4663" s="1" t="s">
        <v>134</v>
      </c>
      <c r="CR4663" s="1" t="s">
        <v>134</v>
      </c>
      <c r="CS4663" s="1" t="s">
        <v>134</v>
      </c>
      <c r="CT4663" s="1" t="s">
        <v>134</v>
      </c>
      <c r="CU4663" s="1" t="s">
        <v>137</v>
      </c>
      <c r="CV4663" s="1" t="s">
        <v>134</v>
      </c>
      <c r="CW4663" s="1" t="s">
        <v>136</v>
      </c>
      <c r="CX4663" s="1" t="s">
        <v>134</v>
      </c>
      <c r="CY4663" s="1" t="s">
        <v>136</v>
      </c>
      <c r="CZ4663" s="1" t="s">
        <v>134</v>
      </c>
      <c r="DA4663" s="1" t="s">
        <v>134</v>
      </c>
      <c r="DB4663" s="1" t="s">
        <v>134</v>
      </c>
      <c r="DC4663" s="1" t="s">
        <v>134</v>
      </c>
      <c r="DD4663">
        <v>0.4</v>
      </c>
      <c r="DE4663" s="1" t="s">
        <v>147</v>
      </c>
      <c r="DF4663">
        <v>7</v>
      </c>
      <c r="DH4663" s="1" t="s">
        <v>160</v>
      </c>
      <c r="DI4663" s="1" t="s">
        <v>156</v>
      </c>
      <c r="DJ4663" s="1" t="s">
        <v>141</v>
      </c>
      <c r="DK4663" s="1" t="s">
        <v>163</v>
      </c>
      <c r="DL4663">
        <v>9</v>
      </c>
      <c r="DM4663" s="1" t="s">
        <v>135</v>
      </c>
      <c r="DN4663" s="1" t="s">
        <v>136</v>
      </c>
      <c r="DO4663" s="1" t="s">
        <v>143</v>
      </c>
      <c r="DP4663" s="1" t="s">
        <v>144</v>
      </c>
      <c r="DQ4663">
        <v>1</v>
      </c>
      <c r="DR4663">
        <v>0</v>
      </c>
      <c r="DS4663">
        <v>0</v>
      </c>
    </row>
    <row r="4664" spans="1:123" x14ac:dyDescent="0.4">
      <c r="A4664">
        <v>1</v>
      </c>
      <c r="B4664">
        <v>12</v>
      </c>
      <c r="C4664" s="1" t="s">
        <v>168</v>
      </c>
      <c r="D4664">
        <v>32</v>
      </c>
      <c r="E4664">
        <v>30</v>
      </c>
      <c r="F4664">
        <v>2</v>
      </c>
      <c r="G4664" s="1" t="s">
        <v>151</v>
      </c>
      <c r="H4664" s="1" t="s">
        <v>126</v>
      </c>
      <c r="I4664" s="1" t="s">
        <v>125</v>
      </c>
      <c r="J4664">
        <v>0</v>
      </c>
      <c r="K4664">
        <v>5</v>
      </c>
      <c r="L4664">
        <v>9</v>
      </c>
      <c r="M4664" s="1" t="s">
        <v>127</v>
      </c>
      <c r="N4664" s="1" t="s">
        <v>161</v>
      </c>
      <c r="O4664" s="1" t="s">
        <v>338</v>
      </c>
      <c r="P4664">
        <v>20</v>
      </c>
      <c r="Q4664">
        <v>20</v>
      </c>
      <c r="R4664">
        <v>35</v>
      </c>
      <c r="S4664">
        <v>5</v>
      </c>
      <c r="T4664">
        <v>10</v>
      </c>
      <c r="U4664">
        <v>10</v>
      </c>
      <c r="V4664" s="1" t="s">
        <v>130</v>
      </c>
      <c r="W4664" s="1" t="s">
        <v>130</v>
      </c>
      <c r="X4664" s="1" t="s">
        <v>129</v>
      </c>
      <c r="Y4664" s="1" t="s">
        <v>131</v>
      </c>
      <c r="Z4664" s="1" t="s">
        <v>131</v>
      </c>
      <c r="AA4664" s="1" t="s">
        <v>131</v>
      </c>
      <c r="AB4664" s="1" t="s">
        <v>146</v>
      </c>
      <c r="AC4664">
        <v>9</v>
      </c>
      <c r="AD4664">
        <v>8</v>
      </c>
      <c r="AE4664">
        <v>9</v>
      </c>
      <c r="AF4664" s="1" t="s">
        <v>146</v>
      </c>
      <c r="AG4664" s="1" t="s">
        <v>146</v>
      </c>
      <c r="AH4664" s="1" t="s">
        <v>134</v>
      </c>
      <c r="AI4664" s="1" t="s">
        <v>136</v>
      </c>
      <c r="AJ4664" s="1" t="s">
        <v>134</v>
      </c>
      <c r="AK4664" s="1" t="s">
        <v>136</v>
      </c>
      <c r="AL4664" s="1" t="s">
        <v>134</v>
      </c>
      <c r="AM4664" s="1" t="s">
        <v>134</v>
      </c>
      <c r="AN4664">
        <v>20</v>
      </c>
      <c r="AO4664">
        <v>20</v>
      </c>
      <c r="AP4664">
        <v>20</v>
      </c>
      <c r="AQ4664">
        <v>20</v>
      </c>
      <c r="AR4664">
        <v>10</v>
      </c>
      <c r="AS4664">
        <v>10</v>
      </c>
      <c r="AT4664" s="1" t="s">
        <v>130</v>
      </c>
      <c r="AU4664" s="1" t="s">
        <v>130</v>
      </c>
      <c r="AV4664" s="1" t="s">
        <v>130</v>
      </c>
      <c r="AW4664" s="1" t="s">
        <v>130</v>
      </c>
      <c r="AX4664" s="1" t="s">
        <v>131</v>
      </c>
      <c r="AY4664" s="1" t="s">
        <v>131</v>
      </c>
      <c r="AZ4664">
        <v>7</v>
      </c>
      <c r="BA4664">
        <v>8</v>
      </c>
      <c r="BB4664">
        <v>9</v>
      </c>
      <c r="BC4664">
        <v>9</v>
      </c>
      <c r="BD4664">
        <v>7</v>
      </c>
      <c r="BE4664" s="1" t="s">
        <v>134</v>
      </c>
      <c r="BF4664" s="1" t="s">
        <v>134</v>
      </c>
      <c r="BG4664" s="1" t="s">
        <v>136</v>
      </c>
      <c r="BH4664" s="1" t="s">
        <v>136</v>
      </c>
      <c r="BI4664" s="1" t="s">
        <v>134</v>
      </c>
      <c r="BJ4664" s="1" t="s">
        <v>149</v>
      </c>
      <c r="BK4664">
        <v>10</v>
      </c>
      <c r="BL4664">
        <v>10</v>
      </c>
      <c r="BM4664">
        <v>10</v>
      </c>
      <c r="BN4664" s="1" t="s">
        <v>149</v>
      </c>
      <c r="BO4664" s="1" t="s">
        <v>150</v>
      </c>
      <c r="BP4664" s="1" t="s">
        <v>136</v>
      </c>
      <c r="BQ4664" s="1" t="s">
        <v>136</v>
      </c>
      <c r="BR4664" s="1" t="s">
        <v>136</v>
      </c>
      <c r="BS4664" s="1" t="s">
        <v>136</v>
      </c>
      <c r="BT4664" s="1" t="s">
        <v>136</v>
      </c>
      <c r="BU4664" s="1" t="s">
        <v>137</v>
      </c>
      <c r="BV4664">
        <v>6</v>
      </c>
      <c r="BW4664">
        <v>4</v>
      </c>
      <c r="BX4664">
        <v>4</v>
      </c>
      <c r="BY4664">
        <v>9</v>
      </c>
      <c r="BZ4664">
        <v>8</v>
      </c>
      <c r="CA4664">
        <v>10</v>
      </c>
      <c r="CB4664">
        <v>8</v>
      </c>
      <c r="CC4664">
        <v>5</v>
      </c>
      <c r="CD4664">
        <v>7</v>
      </c>
      <c r="CE4664">
        <v>9</v>
      </c>
      <c r="CF4664">
        <v>6</v>
      </c>
      <c r="CG4664">
        <v>8</v>
      </c>
      <c r="CH4664">
        <v>9</v>
      </c>
      <c r="CI4664">
        <v>8</v>
      </c>
      <c r="CJ4664">
        <v>10</v>
      </c>
      <c r="CK4664">
        <v>4</v>
      </c>
      <c r="CL4664">
        <v>4</v>
      </c>
      <c r="CM4664" s="1" t="s">
        <v>134</v>
      </c>
      <c r="CN4664" s="1" t="s">
        <v>137</v>
      </c>
      <c r="CO4664" s="1" t="s">
        <v>137</v>
      </c>
      <c r="CP4664" s="1" t="s">
        <v>136</v>
      </c>
      <c r="CQ4664" s="1" t="s">
        <v>134</v>
      </c>
      <c r="CR4664" s="1" t="s">
        <v>136</v>
      </c>
      <c r="CS4664" s="1" t="s">
        <v>134</v>
      </c>
      <c r="CT4664" s="1" t="s">
        <v>137</v>
      </c>
      <c r="CU4664" s="1" t="s">
        <v>134</v>
      </c>
      <c r="CV4664" s="1" t="s">
        <v>136</v>
      </c>
      <c r="CW4664" s="1" t="s">
        <v>134</v>
      </c>
      <c r="CX4664" s="1" t="s">
        <v>134</v>
      </c>
      <c r="CY4664" s="1" t="s">
        <v>136</v>
      </c>
      <c r="CZ4664" s="1" t="s">
        <v>134</v>
      </c>
      <c r="DA4664" s="1" t="s">
        <v>136</v>
      </c>
      <c r="DB4664" s="1" t="s">
        <v>137</v>
      </c>
      <c r="DC4664" s="1" t="s">
        <v>137</v>
      </c>
      <c r="DD4664">
        <v>0.46</v>
      </c>
      <c r="DE4664" s="1" t="s">
        <v>147</v>
      </c>
      <c r="DF4664">
        <v>7</v>
      </c>
      <c r="DH4664" s="1" t="s">
        <v>135</v>
      </c>
      <c r="DI4664" s="1" t="s">
        <v>156</v>
      </c>
      <c r="DJ4664" s="1" t="s">
        <v>141</v>
      </c>
      <c r="DK4664" s="1" t="s">
        <v>142</v>
      </c>
      <c r="DL4664">
        <v>8</v>
      </c>
      <c r="DM4664" s="1" t="s">
        <v>155</v>
      </c>
      <c r="DN4664" s="1" t="s">
        <v>134</v>
      </c>
      <c r="DO4664" s="1" t="s">
        <v>140</v>
      </c>
      <c r="DP4664" s="1" t="s">
        <v>144</v>
      </c>
      <c r="DQ4664">
        <v>0</v>
      </c>
      <c r="DR4664">
        <v>0</v>
      </c>
      <c r="DS4664">
        <v>0</v>
      </c>
    </row>
    <row r="4665" spans="1:123" x14ac:dyDescent="0.4">
      <c r="A4665">
        <v>1</v>
      </c>
      <c r="B4665">
        <v>12</v>
      </c>
      <c r="C4665" s="1" t="s">
        <v>168</v>
      </c>
      <c r="D4665">
        <v>32</v>
      </c>
      <c r="E4665">
        <v>30</v>
      </c>
      <c r="F4665">
        <v>2</v>
      </c>
      <c r="G4665" s="1" t="s">
        <v>151</v>
      </c>
      <c r="H4665" s="1" t="s">
        <v>126</v>
      </c>
      <c r="I4665" s="1" t="s">
        <v>126</v>
      </c>
      <c r="J4665">
        <v>1</v>
      </c>
      <c r="K4665">
        <v>5</v>
      </c>
      <c r="L4665">
        <v>9</v>
      </c>
      <c r="M4665" s="1" t="s">
        <v>127</v>
      </c>
      <c r="N4665" s="1" t="s">
        <v>161</v>
      </c>
      <c r="O4665" s="1" t="s">
        <v>338</v>
      </c>
      <c r="P4665">
        <v>10</v>
      </c>
      <c r="Q4665">
        <v>18</v>
      </c>
      <c r="R4665">
        <v>20</v>
      </c>
      <c r="S4665">
        <v>16</v>
      </c>
      <c r="T4665">
        <v>16</v>
      </c>
      <c r="U4665">
        <v>20</v>
      </c>
      <c r="V4665" s="1" t="s">
        <v>131</v>
      </c>
      <c r="W4665" s="1" t="s">
        <v>130</v>
      </c>
      <c r="X4665" s="1" t="s">
        <v>130</v>
      </c>
      <c r="Y4665" s="1" t="s">
        <v>130</v>
      </c>
      <c r="Z4665" s="1" t="s">
        <v>130</v>
      </c>
      <c r="AA4665" s="1" t="s">
        <v>130</v>
      </c>
      <c r="AB4665" s="1" t="s">
        <v>132</v>
      </c>
      <c r="AC4665">
        <v>8</v>
      </c>
      <c r="AE4665">
        <v>9</v>
      </c>
      <c r="AF4665" s="1" t="s">
        <v>150</v>
      </c>
      <c r="AG4665" s="1" t="s">
        <v>150</v>
      </c>
      <c r="AH4665" s="1" t="s">
        <v>134</v>
      </c>
      <c r="AI4665" s="1" t="s">
        <v>134</v>
      </c>
      <c r="AJ4665" s="1" t="s">
        <v>137</v>
      </c>
      <c r="AK4665" s="1" t="s">
        <v>136</v>
      </c>
      <c r="AL4665" s="1" t="s">
        <v>137</v>
      </c>
      <c r="AM4665" s="1" t="s">
        <v>137</v>
      </c>
      <c r="AN4665">
        <v>20</v>
      </c>
      <c r="AO4665">
        <v>20</v>
      </c>
      <c r="AP4665">
        <v>20</v>
      </c>
      <c r="AQ4665">
        <v>20</v>
      </c>
      <c r="AR4665">
        <v>10</v>
      </c>
      <c r="AS4665">
        <v>10</v>
      </c>
      <c r="AT4665" s="1" t="s">
        <v>130</v>
      </c>
      <c r="AU4665" s="1" t="s">
        <v>130</v>
      </c>
      <c r="AV4665" s="1" t="s">
        <v>130</v>
      </c>
      <c r="AW4665" s="1" t="s">
        <v>130</v>
      </c>
      <c r="AX4665" s="1" t="s">
        <v>131</v>
      </c>
      <c r="AY4665" s="1" t="s">
        <v>131</v>
      </c>
      <c r="AZ4665">
        <v>7</v>
      </c>
      <c r="BA4665">
        <v>8</v>
      </c>
      <c r="BB4665">
        <v>9</v>
      </c>
      <c r="BC4665">
        <v>9</v>
      </c>
      <c r="BD4665">
        <v>7</v>
      </c>
      <c r="BE4665" s="1" t="s">
        <v>134</v>
      </c>
      <c r="BF4665" s="1" t="s">
        <v>134</v>
      </c>
      <c r="BG4665" s="1" t="s">
        <v>136</v>
      </c>
      <c r="BH4665" s="1" t="s">
        <v>136</v>
      </c>
      <c r="BI4665" s="1" t="s">
        <v>134</v>
      </c>
      <c r="BJ4665" s="1" t="s">
        <v>152</v>
      </c>
      <c r="BK4665">
        <v>10</v>
      </c>
      <c r="BL4665">
        <v>8</v>
      </c>
      <c r="BM4665">
        <v>10</v>
      </c>
      <c r="BN4665" s="1" t="s">
        <v>133</v>
      </c>
      <c r="BO4665" s="1" t="s">
        <v>150</v>
      </c>
      <c r="BP4665" s="1" t="s">
        <v>136</v>
      </c>
      <c r="BQ4665" s="1" t="s">
        <v>136</v>
      </c>
      <c r="BR4665" s="1" t="s">
        <v>134</v>
      </c>
      <c r="BS4665" s="1" t="s">
        <v>136</v>
      </c>
      <c r="BT4665" s="1" t="s">
        <v>134</v>
      </c>
      <c r="BU4665" s="1" t="s">
        <v>137</v>
      </c>
      <c r="BV4665">
        <v>6</v>
      </c>
      <c r="BW4665">
        <v>4</v>
      </c>
      <c r="BX4665">
        <v>4</v>
      </c>
      <c r="BY4665">
        <v>9</v>
      </c>
      <c r="BZ4665">
        <v>8</v>
      </c>
      <c r="CA4665">
        <v>10</v>
      </c>
      <c r="CB4665">
        <v>8</v>
      </c>
      <c r="CC4665">
        <v>5</v>
      </c>
      <c r="CD4665">
        <v>7</v>
      </c>
      <c r="CE4665">
        <v>9</v>
      </c>
      <c r="CF4665">
        <v>6</v>
      </c>
      <c r="CG4665">
        <v>8</v>
      </c>
      <c r="CH4665">
        <v>9</v>
      </c>
      <c r="CI4665">
        <v>8</v>
      </c>
      <c r="CJ4665">
        <v>10</v>
      </c>
      <c r="CK4665">
        <v>4</v>
      </c>
      <c r="CL4665">
        <v>4</v>
      </c>
      <c r="CM4665" s="1" t="s">
        <v>134</v>
      </c>
      <c r="CN4665" s="1" t="s">
        <v>137</v>
      </c>
      <c r="CO4665" s="1" t="s">
        <v>137</v>
      </c>
      <c r="CP4665" s="1" t="s">
        <v>136</v>
      </c>
      <c r="CQ4665" s="1" t="s">
        <v>134</v>
      </c>
      <c r="CR4665" s="1" t="s">
        <v>136</v>
      </c>
      <c r="CS4665" s="1" t="s">
        <v>134</v>
      </c>
      <c r="CT4665" s="1" t="s">
        <v>137</v>
      </c>
      <c r="CU4665" s="1" t="s">
        <v>134</v>
      </c>
      <c r="CV4665" s="1" t="s">
        <v>136</v>
      </c>
      <c r="CW4665" s="1" t="s">
        <v>134</v>
      </c>
      <c r="CX4665" s="1" t="s">
        <v>134</v>
      </c>
      <c r="CY4665" s="1" t="s">
        <v>136</v>
      </c>
      <c r="CZ4665" s="1" t="s">
        <v>134</v>
      </c>
      <c r="DA4665" s="1" t="s">
        <v>136</v>
      </c>
      <c r="DB4665" s="1" t="s">
        <v>137</v>
      </c>
      <c r="DC4665" s="1" t="s">
        <v>137</v>
      </c>
      <c r="DD4665">
        <v>0.21</v>
      </c>
      <c r="DE4665" s="1" t="s">
        <v>138</v>
      </c>
      <c r="DF4665">
        <v>7</v>
      </c>
      <c r="DH4665" s="1" t="s">
        <v>135</v>
      </c>
      <c r="DI4665" s="1" t="s">
        <v>156</v>
      </c>
      <c r="DJ4665" s="1" t="s">
        <v>141</v>
      </c>
      <c r="DK4665" s="1" t="s">
        <v>142</v>
      </c>
      <c r="DL4665">
        <v>8</v>
      </c>
      <c r="DM4665" s="1" t="s">
        <v>139</v>
      </c>
      <c r="DN4665" s="1" t="s">
        <v>134</v>
      </c>
      <c r="DO4665" s="1" t="s">
        <v>140</v>
      </c>
      <c r="DP4665" s="1" t="s">
        <v>144</v>
      </c>
      <c r="DQ4665">
        <v>0</v>
      </c>
      <c r="DR4665">
        <v>1</v>
      </c>
      <c r="DS4665">
        <v>0</v>
      </c>
    </row>
    <row r="4666" spans="1:123" x14ac:dyDescent="0.4">
      <c r="A4666">
        <v>1</v>
      </c>
      <c r="B4666">
        <v>12</v>
      </c>
      <c r="C4666" s="1" t="s">
        <v>168</v>
      </c>
      <c r="D4666">
        <v>32</v>
      </c>
      <c r="E4666">
        <v>28</v>
      </c>
      <c r="F4666">
        <v>4</v>
      </c>
      <c r="G4666" s="1" t="s">
        <v>124</v>
      </c>
      <c r="H4666" s="1" t="s">
        <v>126</v>
      </c>
      <c r="I4666" s="1" t="s">
        <v>126</v>
      </c>
      <c r="J4666">
        <v>1</v>
      </c>
      <c r="K4666">
        <v>5</v>
      </c>
      <c r="L4666">
        <v>9</v>
      </c>
      <c r="M4666" s="1" t="s">
        <v>127</v>
      </c>
      <c r="N4666" s="1" t="s">
        <v>161</v>
      </c>
      <c r="O4666" s="1" t="s">
        <v>338</v>
      </c>
      <c r="P4666">
        <v>15</v>
      </c>
      <c r="Q4666">
        <v>20</v>
      </c>
      <c r="R4666">
        <v>35</v>
      </c>
      <c r="S4666">
        <v>15</v>
      </c>
      <c r="T4666">
        <v>5</v>
      </c>
      <c r="U4666">
        <v>10</v>
      </c>
      <c r="V4666" s="1" t="s">
        <v>131</v>
      </c>
      <c r="W4666" s="1" t="s">
        <v>130</v>
      </c>
      <c r="X4666" s="1" t="s">
        <v>129</v>
      </c>
      <c r="Y4666" s="1" t="s">
        <v>131</v>
      </c>
      <c r="Z4666" s="1" t="s">
        <v>131</v>
      </c>
      <c r="AA4666" s="1" t="s">
        <v>131</v>
      </c>
      <c r="AB4666" s="1" t="s">
        <v>146</v>
      </c>
      <c r="AC4666">
        <v>8</v>
      </c>
      <c r="AD4666">
        <v>9</v>
      </c>
      <c r="AE4666">
        <v>3</v>
      </c>
      <c r="AF4666" s="1" t="s">
        <v>135</v>
      </c>
      <c r="AG4666" s="1" t="s">
        <v>135</v>
      </c>
      <c r="AH4666" s="1" t="s">
        <v>134</v>
      </c>
      <c r="AI4666" s="1" t="s">
        <v>134</v>
      </c>
      <c r="AJ4666" s="1" t="s">
        <v>136</v>
      </c>
      <c r="AK4666" s="1" t="s">
        <v>137</v>
      </c>
      <c r="AL4666" s="1" t="s">
        <v>137</v>
      </c>
      <c r="AM4666" s="1" t="s">
        <v>137</v>
      </c>
      <c r="AN4666">
        <v>20</v>
      </c>
      <c r="AO4666">
        <v>20</v>
      </c>
      <c r="AP4666">
        <v>20</v>
      </c>
      <c r="AQ4666">
        <v>20</v>
      </c>
      <c r="AR4666">
        <v>10</v>
      </c>
      <c r="AS4666">
        <v>10</v>
      </c>
      <c r="AT4666" s="1" t="s">
        <v>130</v>
      </c>
      <c r="AU4666" s="1" t="s">
        <v>130</v>
      </c>
      <c r="AV4666" s="1" t="s">
        <v>130</v>
      </c>
      <c r="AW4666" s="1" t="s">
        <v>130</v>
      </c>
      <c r="AX4666" s="1" t="s">
        <v>131</v>
      </c>
      <c r="AY4666" s="1" t="s">
        <v>131</v>
      </c>
      <c r="AZ4666">
        <v>7</v>
      </c>
      <c r="BA4666">
        <v>8</v>
      </c>
      <c r="BB4666">
        <v>9</v>
      </c>
      <c r="BC4666">
        <v>9</v>
      </c>
      <c r="BD4666">
        <v>7</v>
      </c>
      <c r="BE4666" s="1" t="s">
        <v>134</v>
      </c>
      <c r="BF4666" s="1" t="s">
        <v>134</v>
      </c>
      <c r="BG4666" s="1" t="s">
        <v>136</v>
      </c>
      <c r="BH4666" s="1" t="s">
        <v>136</v>
      </c>
      <c r="BI4666" s="1" t="s">
        <v>134</v>
      </c>
      <c r="BJ4666" s="1" t="s">
        <v>133</v>
      </c>
      <c r="BK4666">
        <v>10</v>
      </c>
      <c r="BL4666">
        <v>10</v>
      </c>
      <c r="BM4666">
        <v>8</v>
      </c>
      <c r="BN4666" s="1" t="s">
        <v>149</v>
      </c>
      <c r="BO4666" s="1" t="s">
        <v>139</v>
      </c>
      <c r="BP4666" s="1" t="s">
        <v>134</v>
      </c>
      <c r="BQ4666" s="1" t="s">
        <v>136</v>
      </c>
      <c r="BR4666" s="1" t="s">
        <v>136</v>
      </c>
      <c r="BS4666" s="1" t="s">
        <v>134</v>
      </c>
      <c r="BT4666" s="1" t="s">
        <v>136</v>
      </c>
      <c r="BU4666" s="1" t="s">
        <v>137</v>
      </c>
      <c r="BV4666">
        <v>6</v>
      </c>
      <c r="BW4666">
        <v>4</v>
      </c>
      <c r="BX4666">
        <v>4</v>
      </c>
      <c r="BY4666">
        <v>9</v>
      </c>
      <c r="BZ4666">
        <v>8</v>
      </c>
      <c r="CA4666">
        <v>10</v>
      </c>
      <c r="CB4666">
        <v>8</v>
      </c>
      <c r="CC4666">
        <v>5</v>
      </c>
      <c r="CD4666">
        <v>7</v>
      </c>
      <c r="CE4666">
        <v>9</v>
      </c>
      <c r="CF4666">
        <v>6</v>
      </c>
      <c r="CG4666">
        <v>8</v>
      </c>
      <c r="CH4666">
        <v>9</v>
      </c>
      <c r="CI4666">
        <v>8</v>
      </c>
      <c r="CJ4666">
        <v>10</v>
      </c>
      <c r="CK4666">
        <v>4</v>
      </c>
      <c r="CL4666">
        <v>4</v>
      </c>
      <c r="CM4666" s="1" t="s">
        <v>134</v>
      </c>
      <c r="CN4666" s="1" t="s">
        <v>137</v>
      </c>
      <c r="CO4666" s="1" t="s">
        <v>137</v>
      </c>
      <c r="CP4666" s="1" t="s">
        <v>136</v>
      </c>
      <c r="CQ4666" s="1" t="s">
        <v>134</v>
      </c>
      <c r="CR4666" s="1" t="s">
        <v>136</v>
      </c>
      <c r="CS4666" s="1" t="s">
        <v>134</v>
      </c>
      <c r="CT4666" s="1" t="s">
        <v>137</v>
      </c>
      <c r="CU4666" s="1" t="s">
        <v>134</v>
      </c>
      <c r="CV4666" s="1" t="s">
        <v>136</v>
      </c>
      <c r="CW4666" s="1" t="s">
        <v>134</v>
      </c>
      <c r="CX4666" s="1" t="s">
        <v>134</v>
      </c>
      <c r="CY4666" s="1" t="s">
        <v>136</v>
      </c>
      <c r="CZ4666" s="1" t="s">
        <v>134</v>
      </c>
      <c r="DA4666" s="1" t="s">
        <v>136</v>
      </c>
      <c r="DB4666" s="1" t="s">
        <v>137</v>
      </c>
      <c r="DC4666" s="1" t="s">
        <v>137</v>
      </c>
      <c r="DD4666">
        <v>0.53</v>
      </c>
      <c r="DE4666" s="1" t="s">
        <v>147</v>
      </c>
      <c r="DF4666">
        <v>7</v>
      </c>
      <c r="DH4666" s="1" t="s">
        <v>135</v>
      </c>
      <c r="DI4666" s="1" t="s">
        <v>156</v>
      </c>
      <c r="DJ4666" s="1" t="s">
        <v>141</v>
      </c>
      <c r="DK4666" s="1" t="s">
        <v>142</v>
      </c>
      <c r="DL4666">
        <v>5</v>
      </c>
      <c r="DM4666" s="1" t="s">
        <v>133</v>
      </c>
      <c r="DN4666" s="1" t="s">
        <v>137</v>
      </c>
      <c r="DO4666" s="1" t="s">
        <v>156</v>
      </c>
      <c r="DP4666" s="1" t="s">
        <v>144</v>
      </c>
      <c r="DQ4666">
        <v>0</v>
      </c>
      <c r="DR4666">
        <v>0</v>
      </c>
      <c r="DS4666">
        <v>0</v>
      </c>
    </row>
    <row r="4667" spans="1:123" x14ac:dyDescent="0.4">
      <c r="A4667">
        <v>1</v>
      </c>
      <c r="B4667">
        <v>12</v>
      </c>
      <c r="C4667" s="1" t="s">
        <v>168</v>
      </c>
      <c r="D4667">
        <v>32</v>
      </c>
      <c r="E4667">
        <v>21</v>
      </c>
      <c r="F4667">
        <v>11</v>
      </c>
      <c r="G4667" s="1" t="s">
        <v>154</v>
      </c>
      <c r="H4667" s="1" t="s">
        <v>126</v>
      </c>
      <c r="I4667" s="1" t="s">
        <v>126</v>
      </c>
      <c r="J4667">
        <v>1</v>
      </c>
      <c r="K4667">
        <v>5</v>
      </c>
      <c r="L4667">
        <v>9</v>
      </c>
      <c r="M4667" s="1" t="s">
        <v>127</v>
      </c>
      <c r="N4667" s="1" t="s">
        <v>161</v>
      </c>
      <c r="O4667" s="1" t="s">
        <v>338</v>
      </c>
      <c r="P4667">
        <v>25</v>
      </c>
      <c r="Q4667">
        <v>25</v>
      </c>
      <c r="R4667">
        <v>15</v>
      </c>
      <c r="S4667">
        <v>15</v>
      </c>
      <c r="T4667">
        <v>10</v>
      </c>
      <c r="U4667">
        <v>10</v>
      </c>
      <c r="V4667" s="1" t="s">
        <v>129</v>
      </c>
      <c r="W4667" s="1" t="s">
        <v>129</v>
      </c>
      <c r="X4667" s="1" t="s">
        <v>131</v>
      </c>
      <c r="Y4667" s="1" t="s">
        <v>131</v>
      </c>
      <c r="Z4667" s="1" t="s">
        <v>131</v>
      </c>
      <c r="AA4667" s="1" t="s">
        <v>131</v>
      </c>
      <c r="AB4667" s="1" t="s">
        <v>146</v>
      </c>
      <c r="AC4667">
        <v>8</v>
      </c>
      <c r="AD4667">
        <v>8</v>
      </c>
      <c r="AE4667">
        <v>8</v>
      </c>
      <c r="AF4667" s="1" t="s">
        <v>133</v>
      </c>
      <c r="AG4667" s="1" t="s">
        <v>133</v>
      </c>
      <c r="AH4667" s="1" t="s">
        <v>134</v>
      </c>
      <c r="AI4667" s="1" t="s">
        <v>134</v>
      </c>
      <c r="AJ4667" s="1" t="s">
        <v>134</v>
      </c>
      <c r="AK4667" s="1" t="s">
        <v>134</v>
      </c>
      <c r="AL4667" s="1" t="s">
        <v>134</v>
      </c>
      <c r="AM4667" s="1" t="s">
        <v>134</v>
      </c>
      <c r="AN4667">
        <v>20</v>
      </c>
      <c r="AO4667">
        <v>20</v>
      </c>
      <c r="AP4667">
        <v>20</v>
      </c>
      <c r="AQ4667">
        <v>20</v>
      </c>
      <c r="AR4667">
        <v>10</v>
      </c>
      <c r="AS4667">
        <v>10</v>
      </c>
      <c r="AT4667" s="1" t="s">
        <v>130</v>
      </c>
      <c r="AU4667" s="1" t="s">
        <v>130</v>
      </c>
      <c r="AV4667" s="1" t="s">
        <v>130</v>
      </c>
      <c r="AW4667" s="1" t="s">
        <v>130</v>
      </c>
      <c r="AX4667" s="1" t="s">
        <v>131</v>
      </c>
      <c r="AY4667" s="1" t="s">
        <v>131</v>
      </c>
      <c r="AZ4667">
        <v>7</v>
      </c>
      <c r="BA4667">
        <v>8</v>
      </c>
      <c r="BB4667">
        <v>9</v>
      </c>
      <c r="BC4667">
        <v>9</v>
      </c>
      <c r="BD4667">
        <v>7</v>
      </c>
      <c r="BE4667" s="1" t="s">
        <v>134</v>
      </c>
      <c r="BF4667" s="1" t="s">
        <v>134</v>
      </c>
      <c r="BG4667" s="1" t="s">
        <v>136</v>
      </c>
      <c r="BH4667" s="1" t="s">
        <v>136</v>
      </c>
      <c r="BI4667" s="1" t="s">
        <v>134</v>
      </c>
      <c r="BJ4667" s="1" t="s">
        <v>149</v>
      </c>
      <c r="BK4667">
        <v>10</v>
      </c>
      <c r="BL4667">
        <v>8</v>
      </c>
      <c r="BM4667">
        <v>8</v>
      </c>
      <c r="BN4667" s="1" t="s">
        <v>150</v>
      </c>
      <c r="BO4667" s="1" t="s">
        <v>133</v>
      </c>
      <c r="BP4667" s="1" t="s">
        <v>136</v>
      </c>
      <c r="BQ4667" s="1" t="s">
        <v>136</v>
      </c>
      <c r="BR4667" s="1" t="s">
        <v>134</v>
      </c>
      <c r="BS4667" s="1" t="s">
        <v>134</v>
      </c>
      <c r="BT4667" s="1" t="s">
        <v>137</v>
      </c>
      <c r="BU4667" s="1" t="s">
        <v>134</v>
      </c>
      <c r="BV4667">
        <v>6</v>
      </c>
      <c r="BW4667">
        <v>4</v>
      </c>
      <c r="BX4667">
        <v>4</v>
      </c>
      <c r="BY4667">
        <v>9</v>
      </c>
      <c r="BZ4667">
        <v>8</v>
      </c>
      <c r="CA4667">
        <v>10</v>
      </c>
      <c r="CB4667">
        <v>8</v>
      </c>
      <c r="CC4667">
        <v>5</v>
      </c>
      <c r="CD4667">
        <v>7</v>
      </c>
      <c r="CE4667">
        <v>9</v>
      </c>
      <c r="CF4667">
        <v>6</v>
      </c>
      <c r="CG4667">
        <v>8</v>
      </c>
      <c r="CH4667">
        <v>9</v>
      </c>
      <c r="CI4667">
        <v>8</v>
      </c>
      <c r="CJ4667">
        <v>10</v>
      </c>
      <c r="CK4667">
        <v>4</v>
      </c>
      <c r="CL4667">
        <v>4</v>
      </c>
      <c r="CM4667" s="1" t="s">
        <v>134</v>
      </c>
      <c r="CN4667" s="1" t="s">
        <v>137</v>
      </c>
      <c r="CO4667" s="1" t="s">
        <v>137</v>
      </c>
      <c r="CP4667" s="1" t="s">
        <v>136</v>
      </c>
      <c r="CQ4667" s="1" t="s">
        <v>134</v>
      </c>
      <c r="CR4667" s="1" t="s">
        <v>136</v>
      </c>
      <c r="CS4667" s="1" t="s">
        <v>134</v>
      </c>
      <c r="CT4667" s="1" t="s">
        <v>137</v>
      </c>
      <c r="CU4667" s="1" t="s">
        <v>134</v>
      </c>
      <c r="CV4667" s="1" t="s">
        <v>136</v>
      </c>
      <c r="CW4667" s="1" t="s">
        <v>134</v>
      </c>
      <c r="CX4667" s="1" t="s">
        <v>134</v>
      </c>
      <c r="CY4667" s="1" t="s">
        <v>136</v>
      </c>
      <c r="CZ4667" s="1" t="s">
        <v>134</v>
      </c>
      <c r="DA4667" s="1" t="s">
        <v>136</v>
      </c>
      <c r="DB4667" s="1" t="s">
        <v>137</v>
      </c>
      <c r="DC4667" s="1" t="s">
        <v>137</v>
      </c>
      <c r="DD4667">
        <v>0.53</v>
      </c>
      <c r="DE4667" s="1" t="s">
        <v>147</v>
      </c>
      <c r="DF4667">
        <v>7</v>
      </c>
      <c r="DH4667" s="1" t="s">
        <v>135</v>
      </c>
      <c r="DI4667" s="1" t="s">
        <v>156</v>
      </c>
      <c r="DJ4667" s="1" t="s">
        <v>141</v>
      </c>
      <c r="DK4667" s="1" t="s">
        <v>142</v>
      </c>
      <c r="DL4667">
        <v>8</v>
      </c>
      <c r="DM4667" s="1" t="s">
        <v>139</v>
      </c>
      <c r="DN4667" s="1" t="s">
        <v>134</v>
      </c>
      <c r="DO4667" s="1" t="s">
        <v>140</v>
      </c>
      <c r="DP4667" s="1" t="s">
        <v>144</v>
      </c>
      <c r="DQ4667">
        <v>0</v>
      </c>
      <c r="DR4667">
        <v>1</v>
      </c>
      <c r="DS4667">
        <v>0</v>
      </c>
    </row>
    <row r="4668" spans="1:123" x14ac:dyDescent="0.4">
      <c r="A4668">
        <v>1</v>
      </c>
      <c r="B4668">
        <v>12</v>
      </c>
      <c r="C4668" s="1" t="s">
        <v>168</v>
      </c>
      <c r="D4668">
        <v>32</v>
      </c>
      <c r="E4668">
        <v>22</v>
      </c>
      <c r="F4668">
        <v>10</v>
      </c>
      <c r="G4668" s="1" t="s">
        <v>154</v>
      </c>
      <c r="H4668" s="1" t="s">
        <v>126</v>
      </c>
      <c r="I4668" s="1" t="s">
        <v>126</v>
      </c>
      <c r="J4668">
        <v>1</v>
      </c>
      <c r="K4668">
        <v>5</v>
      </c>
      <c r="L4668">
        <v>9</v>
      </c>
      <c r="M4668" s="1" t="s">
        <v>127</v>
      </c>
      <c r="N4668" s="1" t="s">
        <v>161</v>
      </c>
      <c r="O4668" s="1" t="s">
        <v>338</v>
      </c>
      <c r="P4668">
        <v>10</v>
      </c>
      <c r="Q4668">
        <v>30</v>
      </c>
      <c r="R4668">
        <v>20</v>
      </c>
      <c r="S4668">
        <v>10</v>
      </c>
      <c r="T4668">
        <v>15</v>
      </c>
      <c r="U4668">
        <v>15</v>
      </c>
      <c r="V4668" s="1" t="s">
        <v>131</v>
      </c>
      <c r="W4668" s="1" t="s">
        <v>129</v>
      </c>
      <c r="X4668" s="1" t="s">
        <v>130</v>
      </c>
      <c r="Y4668" s="1" t="s">
        <v>131</v>
      </c>
      <c r="Z4668" s="1" t="s">
        <v>131</v>
      </c>
      <c r="AA4668" s="1" t="s">
        <v>131</v>
      </c>
      <c r="AB4668" s="1" t="s">
        <v>146</v>
      </c>
      <c r="AC4668">
        <v>9</v>
      </c>
      <c r="AD4668">
        <v>9</v>
      </c>
      <c r="AE4668">
        <v>6</v>
      </c>
      <c r="AF4668" s="1" t="s">
        <v>146</v>
      </c>
      <c r="AG4668" s="1" t="s">
        <v>135</v>
      </c>
      <c r="AH4668" s="1" t="s">
        <v>134</v>
      </c>
      <c r="AI4668" s="1" t="s">
        <v>136</v>
      </c>
      <c r="AJ4668" s="1" t="s">
        <v>136</v>
      </c>
      <c r="AK4668" s="1" t="s">
        <v>134</v>
      </c>
      <c r="AL4668" s="1" t="s">
        <v>134</v>
      </c>
      <c r="AM4668" s="1" t="s">
        <v>137</v>
      </c>
      <c r="AN4668">
        <v>20</v>
      </c>
      <c r="AO4668">
        <v>20</v>
      </c>
      <c r="AP4668">
        <v>20</v>
      </c>
      <c r="AQ4668">
        <v>20</v>
      </c>
      <c r="AR4668">
        <v>10</v>
      </c>
      <c r="AS4668">
        <v>10</v>
      </c>
      <c r="AT4668" s="1" t="s">
        <v>130</v>
      </c>
      <c r="AU4668" s="1" t="s">
        <v>130</v>
      </c>
      <c r="AV4668" s="1" t="s">
        <v>130</v>
      </c>
      <c r="AW4668" s="1" t="s">
        <v>130</v>
      </c>
      <c r="AX4668" s="1" t="s">
        <v>131</v>
      </c>
      <c r="AY4668" s="1" t="s">
        <v>131</v>
      </c>
      <c r="AZ4668">
        <v>7</v>
      </c>
      <c r="BA4668">
        <v>8</v>
      </c>
      <c r="BB4668">
        <v>9</v>
      </c>
      <c r="BC4668">
        <v>9</v>
      </c>
      <c r="BD4668">
        <v>7</v>
      </c>
      <c r="BE4668" s="1" t="s">
        <v>134</v>
      </c>
      <c r="BF4668" s="1" t="s">
        <v>134</v>
      </c>
      <c r="BG4668" s="1" t="s">
        <v>136</v>
      </c>
      <c r="BH4668" s="1" t="s">
        <v>136</v>
      </c>
      <c r="BI4668" s="1" t="s">
        <v>134</v>
      </c>
      <c r="BJ4668" s="1" t="s">
        <v>133</v>
      </c>
      <c r="BK4668">
        <v>10</v>
      </c>
      <c r="BL4668">
        <v>8</v>
      </c>
      <c r="BM4668">
        <v>8</v>
      </c>
      <c r="BN4668" s="1" t="s">
        <v>133</v>
      </c>
      <c r="BO4668" s="1" t="s">
        <v>139</v>
      </c>
      <c r="BP4668" s="1" t="s">
        <v>134</v>
      </c>
      <c r="BQ4668" s="1" t="s">
        <v>136</v>
      </c>
      <c r="BR4668" s="1" t="s">
        <v>134</v>
      </c>
      <c r="BS4668" s="1" t="s">
        <v>134</v>
      </c>
      <c r="BT4668" s="1" t="s">
        <v>134</v>
      </c>
      <c r="BU4668" s="1" t="s">
        <v>137</v>
      </c>
      <c r="BV4668">
        <v>6</v>
      </c>
      <c r="BW4668">
        <v>4</v>
      </c>
      <c r="BX4668">
        <v>4</v>
      </c>
      <c r="BY4668">
        <v>9</v>
      </c>
      <c r="BZ4668">
        <v>8</v>
      </c>
      <c r="CA4668">
        <v>10</v>
      </c>
      <c r="CB4668">
        <v>8</v>
      </c>
      <c r="CC4668">
        <v>5</v>
      </c>
      <c r="CD4668">
        <v>7</v>
      </c>
      <c r="CE4668">
        <v>9</v>
      </c>
      <c r="CF4668">
        <v>6</v>
      </c>
      <c r="CG4668">
        <v>8</v>
      </c>
      <c r="CH4668">
        <v>9</v>
      </c>
      <c r="CI4668">
        <v>8</v>
      </c>
      <c r="CJ4668">
        <v>10</v>
      </c>
      <c r="CK4668">
        <v>4</v>
      </c>
      <c r="CL4668">
        <v>4</v>
      </c>
      <c r="CM4668" s="1" t="s">
        <v>134</v>
      </c>
      <c r="CN4668" s="1" t="s">
        <v>137</v>
      </c>
      <c r="CO4668" s="1" t="s">
        <v>137</v>
      </c>
      <c r="CP4668" s="1" t="s">
        <v>136</v>
      </c>
      <c r="CQ4668" s="1" t="s">
        <v>134</v>
      </c>
      <c r="CR4668" s="1" t="s">
        <v>136</v>
      </c>
      <c r="CS4668" s="1" t="s">
        <v>134</v>
      </c>
      <c r="CT4668" s="1" t="s">
        <v>137</v>
      </c>
      <c r="CU4668" s="1" t="s">
        <v>134</v>
      </c>
      <c r="CV4668" s="1" t="s">
        <v>136</v>
      </c>
      <c r="CW4668" s="1" t="s">
        <v>134</v>
      </c>
      <c r="CX4668" s="1" t="s">
        <v>134</v>
      </c>
      <c r="CY4668" s="1" t="s">
        <v>136</v>
      </c>
      <c r="CZ4668" s="1" t="s">
        <v>134</v>
      </c>
      <c r="DA4668" s="1" t="s">
        <v>136</v>
      </c>
      <c r="DB4668" s="1" t="s">
        <v>137</v>
      </c>
      <c r="DC4668" s="1" t="s">
        <v>137</v>
      </c>
      <c r="DD4668">
        <v>0.65</v>
      </c>
      <c r="DE4668" s="1" t="s">
        <v>147</v>
      </c>
      <c r="DF4668">
        <v>7</v>
      </c>
      <c r="DH4668" s="1" t="s">
        <v>135</v>
      </c>
      <c r="DI4668" s="1" t="s">
        <v>156</v>
      </c>
      <c r="DJ4668" s="1" t="s">
        <v>141</v>
      </c>
      <c r="DK4668" s="1" t="s">
        <v>142</v>
      </c>
      <c r="DL4668">
        <v>8</v>
      </c>
      <c r="DM4668" s="1" t="s">
        <v>155</v>
      </c>
      <c r="DN4668" s="1" t="s">
        <v>134</v>
      </c>
      <c r="DO4668" s="1" t="s">
        <v>140</v>
      </c>
      <c r="DP4668" s="1" t="s">
        <v>144</v>
      </c>
      <c r="DQ4668">
        <v>0</v>
      </c>
      <c r="DR4668">
        <v>1</v>
      </c>
      <c r="DS4668">
        <v>0</v>
      </c>
    </row>
    <row r="4669" spans="1:123" x14ac:dyDescent="0.4">
      <c r="A4669">
        <v>1</v>
      </c>
      <c r="B4669">
        <v>12</v>
      </c>
      <c r="C4669" s="1" t="s">
        <v>168</v>
      </c>
      <c r="D4669">
        <v>32</v>
      </c>
      <c r="E4669">
        <v>24</v>
      </c>
      <c r="F4669">
        <v>8</v>
      </c>
      <c r="G4669" s="1" t="s">
        <v>154</v>
      </c>
      <c r="H4669" s="1" t="s">
        <v>126</v>
      </c>
      <c r="I4669" s="1" t="s">
        <v>125</v>
      </c>
      <c r="J4669">
        <v>0</v>
      </c>
      <c r="K4669">
        <v>5</v>
      </c>
      <c r="L4669">
        <v>9</v>
      </c>
      <c r="M4669" s="1" t="s">
        <v>127</v>
      </c>
      <c r="N4669" s="1" t="s">
        <v>161</v>
      </c>
      <c r="O4669" s="1" t="s">
        <v>338</v>
      </c>
      <c r="P4669">
        <v>10</v>
      </c>
      <c r="Q4669">
        <v>40</v>
      </c>
      <c r="R4669">
        <v>10</v>
      </c>
      <c r="S4669">
        <v>20</v>
      </c>
      <c r="T4669">
        <v>10</v>
      </c>
      <c r="U4669">
        <v>10</v>
      </c>
      <c r="V4669" s="1" t="s">
        <v>131</v>
      </c>
      <c r="W4669" s="1" t="s">
        <v>129</v>
      </c>
      <c r="X4669" s="1" t="s">
        <v>131</v>
      </c>
      <c r="Y4669" s="1" t="s">
        <v>130</v>
      </c>
      <c r="Z4669" s="1" t="s">
        <v>131</v>
      </c>
      <c r="AA4669" s="1" t="s">
        <v>131</v>
      </c>
      <c r="AB4669" s="1" t="s">
        <v>146</v>
      </c>
      <c r="AC4669">
        <v>8</v>
      </c>
      <c r="AD4669">
        <v>8</v>
      </c>
      <c r="AE4669">
        <v>7</v>
      </c>
      <c r="AF4669" s="1" t="s">
        <v>146</v>
      </c>
      <c r="AG4669" s="1" t="s">
        <v>146</v>
      </c>
      <c r="AH4669" s="1" t="s">
        <v>134</v>
      </c>
      <c r="AI4669" s="1" t="s">
        <v>134</v>
      </c>
      <c r="AJ4669" s="1" t="s">
        <v>134</v>
      </c>
      <c r="AK4669" s="1" t="s">
        <v>134</v>
      </c>
      <c r="AL4669" s="1" t="s">
        <v>134</v>
      </c>
      <c r="AM4669" s="1" t="s">
        <v>134</v>
      </c>
      <c r="AN4669">
        <v>20</v>
      </c>
      <c r="AO4669">
        <v>20</v>
      </c>
      <c r="AP4669">
        <v>20</v>
      </c>
      <c r="AQ4669">
        <v>20</v>
      </c>
      <c r="AR4669">
        <v>10</v>
      </c>
      <c r="AS4669">
        <v>10</v>
      </c>
      <c r="AT4669" s="1" t="s">
        <v>130</v>
      </c>
      <c r="AU4669" s="1" t="s">
        <v>130</v>
      </c>
      <c r="AV4669" s="1" t="s">
        <v>130</v>
      </c>
      <c r="AW4669" s="1" t="s">
        <v>130</v>
      </c>
      <c r="AX4669" s="1" t="s">
        <v>131</v>
      </c>
      <c r="AY4669" s="1" t="s">
        <v>131</v>
      </c>
      <c r="AZ4669">
        <v>7</v>
      </c>
      <c r="BA4669">
        <v>8</v>
      </c>
      <c r="BB4669">
        <v>9</v>
      </c>
      <c r="BC4669">
        <v>9</v>
      </c>
      <c r="BD4669">
        <v>7</v>
      </c>
      <c r="BE4669" s="1" t="s">
        <v>134</v>
      </c>
      <c r="BF4669" s="1" t="s">
        <v>134</v>
      </c>
      <c r="BG4669" s="1" t="s">
        <v>136</v>
      </c>
      <c r="BH4669" s="1" t="s">
        <v>136</v>
      </c>
      <c r="BI4669" s="1" t="s">
        <v>134</v>
      </c>
      <c r="BJ4669" s="1" t="s">
        <v>146</v>
      </c>
      <c r="BK4669">
        <v>10</v>
      </c>
      <c r="BL4669">
        <v>9</v>
      </c>
      <c r="BM4669">
        <v>9</v>
      </c>
      <c r="BN4669" s="1" t="s">
        <v>133</v>
      </c>
      <c r="BO4669" s="1" t="s">
        <v>150</v>
      </c>
      <c r="BP4669" s="1" t="s">
        <v>134</v>
      </c>
      <c r="BQ4669" s="1" t="s">
        <v>136</v>
      </c>
      <c r="BR4669" s="1" t="s">
        <v>136</v>
      </c>
      <c r="BS4669" s="1" t="s">
        <v>136</v>
      </c>
      <c r="BT4669" s="1" t="s">
        <v>134</v>
      </c>
      <c r="BU4669" s="1" t="s">
        <v>137</v>
      </c>
      <c r="BV4669">
        <v>6</v>
      </c>
      <c r="BW4669">
        <v>4</v>
      </c>
      <c r="BX4669">
        <v>4</v>
      </c>
      <c r="BY4669">
        <v>9</v>
      </c>
      <c r="BZ4669">
        <v>8</v>
      </c>
      <c r="CA4669">
        <v>10</v>
      </c>
      <c r="CB4669">
        <v>8</v>
      </c>
      <c r="CC4669">
        <v>5</v>
      </c>
      <c r="CD4669">
        <v>7</v>
      </c>
      <c r="CE4669">
        <v>9</v>
      </c>
      <c r="CF4669">
        <v>6</v>
      </c>
      <c r="CG4669">
        <v>8</v>
      </c>
      <c r="CH4669">
        <v>9</v>
      </c>
      <c r="CI4669">
        <v>8</v>
      </c>
      <c r="CJ4669">
        <v>10</v>
      </c>
      <c r="CK4669">
        <v>4</v>
      </c>
      <c r="CL4669">
        <v>4</v>
      </c>
      <c r="CM4669" s="1" t="s">
        <v>134</v>
      </c>
      <c r="CN4669" s="1" t="s">
        <v>137</v>
      </c>
      <c r="CO4669" s="1" t="s">
        <v>137</v>
      </c>
      <c r="CP4669" s="1" t="s">
        <v>136</v>
      </c>
      <c r="CQ4669" s="1" t="s">
        <v>134</v>
      </c>
      <c r="CR4669" s="1" t="s">
        <v>136</v>
      </c>
      <c r="CS4669" s="1" t="s">
        <v>134</v>
      </c>
      <c r="CT4669" s="1" t="s">
        <v>137</v>
      </c>
      <c r="CU4669" s="1" t="s">
        <v>134</v>
      </c>
      <c r="CV4669" s="1" t="s">
        <v>136</v>
      </c>
      <c r="CW4669" s="1" t="s">
        <v>134</v>
      </c>
      <c r="CX4669" s="1" t="s">
        <v>134</v>
      </c>
      <c r="CY4669" s="1" t="s">
        <v>136</v>
      </c>
      <c r="CZ4669" s="1" t="s">
        <v>134</v>
      </c>
      <c r="DA4669" s="1" t="s">
        <v>136</v>
      </c>
      <c r="DB4669" s="1" t="s">
        <v>137</v>
      </c>
      <c r="DC4669" s="1" t="s">
        <v>137</v>
      </c>
      <c r="DD4669">
        <v>0.76</v>
      </c>
      <c r="DE4669" s="1" t="s">
        <v>147</v>
      </c>
      <c r="DF4669">
        <v>7</v>
      </c>
      <c r="DH4669" s="1" t="s">
        <v>135</v>
      </c>
      <c r="DI4669" s="1" t="s">
        <v>156</v>
      </c>
      <c r="DJ4669" s="1" t="s">
        <v>141</v>
      </c>
      <c r="DK4669" s="1" t="s">
        <v>142</v>
      </c>
      <c r="DL4669">
        <v>7</v>
      </c>
      <c r="DM4669" s="1" t="s">
        <v>155</v>
      </c>
      <c r="DN4669" s="1" t="s">
        <v>134</v>
      </c>
      <c r="DO4669" s="1" t="s">
        <v>140</v>
      </c>
      <c r="DP4669" s="1" t="s">
        <v>144</v>
      </c>
      <c r="DQ4669">
        <v>0</v>
      </c>
      <c r="DR4669">
        <v>0</v>
      </c>
      <c r="DS4669">
        <v>0</v>
      </c>
    </row>
    <row r="4670" spans="1:123" x14ac:dyDescent="0.4">
      <c r="A4670">
        <v>1</v>
      </c>
      <c r="B4670">
        <v>12</v>
      </c>
      <c r="C4670" s="1" t="s">
        <v>168</v>
      </c>
      <c r="D4670">
        <v>32</v>
      </c>
      <c r="E4670">
        <v>35</v>
      </c>
      <c r="F4670">
        <v>3</v>
      </c>
      <c r="G4670" s="1" t="s">
        <v>151</v>
      </c>
      <c r="H4670" s="1" t="s">
        <v>126</v>
      </c>
      <c r="I4670" s="1" t="s">
        <v>126</v>
      </c>
      <c r="J4670">
        <v>1</v>
      </c>
      <c r="K4670">
        <v>5</v>
      </c>
      <c r="L4670">
        <v>9</v>
      </c>
      <c r="M4670" s="1" t="s">
        <v>127</v>
      </c>
      <c r="N4670" s="1" t="s">
        <v>161</v>
      </c>
      <c r="O4670" s="1" t="s">
        <v>338</v>
      </c>
      <c r="P4670">
        <v>15</v>
      </c>
      <c r="Q4670">
        <v>20</v>
      </c>
      <c r="R4670">
        <v>25</v>
      </c>
      <c r="S4670">
        <v>15</v>
      </c>
      <c r="T4670">
        <v>15</v>
      </c>
      <c r="U4670">
        <v>10</v>
      </c>
      <c r="V4670" s="1" t="s">
        <v>131</v>
      </c>
      <c r="W4670" s="1" t="s">
        <v>130</v>
      </c>
      <c r="X4670" s="1" t="s">
        <v>129</v>
      </c>
      <c r="Y4670" s="1" t="s">
        <v>131</v>
      </c>
      <c r="Z4670" s="1" t="s">
        <v>131</v>
      </c>
      <c r="AA4670" s="1" t="s">
        <v>131</v>
      </c>
      <c r="AB4670" s="1" t="s">
        <v>149</v>
      </c>
      <c r="AC4670">
        <v>10</v>
      </c>
      <c r="AD4670">
        <v>10</v>
      </c>
      <c r="AE4670">
        <v>10</v>
      </c>
      <c r="AF4670" s="1" t="s">
        <v>152</v>
      </c>
      <c r="AG4670" s="1" t="s">
        <v>152</v>
      </c>
      <c r="AH4670" s="1" t="s">
        <v>136</v>
      </c>
      <c r="AI4670" s="1" t="s">
        <v>136</v>
      </c>
      <c r="AJ4670" s="1" t="s">
        <v>136</v>
      </c>
      <c r="AK4670" s="1" t="s">
        <v>136</v>
      </c>
      <c r="AL4670" s="1" t="s">
        <v>136</v>
      </c>
      <c r="AM4670" s="1" t="s">
        <v>136</v>
      </c>
      <c r="AN4670">
        <v>20</v>
      </c>
      <c r="AO4670">
        <v>20</v>
      </c>
      <c r="AP4670">
        <v>20</v>
      </c>
      <c r="AQ4670">
        <v>20</v>
      </c>
      <c r="AR4670">
        <v>10</v>
      </c>
      <c r="AS4670">
        <v>10</v>
      </c>
      <c r="AT4670" s="1" t="s">
        <v>130</v>
      </c>
      <c r="AU4670" s="1" t="s">
        <v>130</v>
      </c>
      <c r="AV4670" s="1" t="s">
        <v>130</v>
      </c>
      <c r="AW4670" s="1" t="s">
        <v>130</v>
      </c>
      <c r="AX4670" s="1" t="s">
        <v>131</v>
      </c>
      <c r="AY4670" s="1" t="s">
        <v>131</v>
      </c>
      <c r="AZ4670">
        <v>7</v>
      </c>
      <c r="BA4670">
        <v>8</v>
      </c>
      <c r="BB4670">
        <v>9</v>
      </c>
      <c r="BC4670">
        <v>9</v>
      </c>
      <c r="BD4670">
        <v>7</v>
      </c>
      <c r="BE4670" s="1" t="s">
        <v>134</v>
      </c>
      <c r="BF4670" s="1" t="s">
        <v>134</v>
      </c>
      <c r="BG4670" s="1" t="s">
        <v>136</v>
      </c>
      <c r="BH4670" s="1" t="s">
        <v>136</v>
      </c>
      <c r="BI4670" s="1" t="s">
        <v>134</v>
      </c>
      <c r="BJ4670" s="1" t="s">
        <v>149</v>
      </c>
      <c r="BK4670">
        <v>10</v>
      </c>
      <c r="BL4670">
        <v>8</v>
      </c>
      <c r="BM4670">
        <v>9</v>
      </c>
      <c r="BN4670" s="1" t="s">
        <v>133</v>
      </c>
      <c r="BO4670" s="1" t="s">
        <v>150</v>
      </c>
      <c r="BP4670" s="1" t="s">
        <v>136</v>
      </c>
      <c r="BQ4670" s="1" t="s">
        <v>136</v>
      </c>
      <c r="BR4670" s="1" t="s">
        <v>134</v>
      </c>
      <c r="BS4670" s="1" t="s">
        <v>136</v>
      </c>
      <c r="BT4670" s="1" t="s">
        <v>134</v>
      </c>
      <c r="BU4670" s="1" t="s">
        <v>137</v>
      </c>
      <c r="BV4670">
        <v>6</v>
      </c>
      <c r="BW4670">
        <v>4</v>
      </c>
      <c r="BX4670">
        <v>4</v>
      </c>
      <c r="BY4670">
        <v>9</v>
      </c>
      <c r="BZ4670">
        <v>8</v>
      </c>
      <c r="CA4670">
        <v>10</v>
      </c>
      <c r="CB4670">
        <v>8</v>
      </c>
      <c r="CC4670">
        <v>5</v>
      </c>
      <c r="CD4670">
        <v>7</v>
      </c>
      <c r="CE4670">
        <v>9</v>
      </c>
      <c r="CF4670">
        <v>6</v>
      </c>
      <c r="CG4670">
        <v>8</v>
      </c>
      <c r="CH4670">
        <v>9</v>
      </c>
      <c r="CI4670">
        <v>8</v>
      </c>
      <c r="CJ4670">
        <v>10</v>
      </c>
      <c r="CK4670">
        <v>4</v>
      </c>
      <c r="CL4670">
        <v>4</v>
      </c>
      <c r="CM4670" s="1" t="s">
        <v>134</v>
      </c>
      <c r="CN4670" s="1" t="s">
        <v>137</v>
      </c>
      <c r="CO4670" s="1" t="s">
        <v>137</v>
      </c>
      <c r="CP4670" s="1" t="s">
        <v>136</v>
      </c>
      <c r="CQ4670" s="1" t="s">
        <v>134</v>
      </c>
      <c r="CR4670" s="1" t="s">
        <v>136</v>
      </c>
      <c r="CS4670" s="1" t="s">
        <v>134</v>
      </c>
      <c r="CT4670" s="1" t="s">
        <v>137</v>
      </c>
      <c r="CU4670" s="1" t="s">
        <v>134</v>
      </c>
      <c r="CV4670" s="1" t="s">
        <v>136</v>
      </c>
      <c r="CW4670" s="1" t="s">
        <v>134</v>
      </c>
      <c r="CX4670" s="1" t="s">
        <v>134</v>
      </c>
      <c r="CY4670" s="1" t="s">
        <v>136</v>
      </c>
      <c r="CZ4670" s="1" t="s">
        <v>134</v>
      </c>
      <c r="DA4670" s="1" t="s">
        <v>136</v>
      </c>
      <c r="DB4670" s="1" t="s">
        <v>137</v>
      </c>
      <c r="DC4670" s="1" t="s">
        <v>137</v>
      </c>
      <c r="DD4670">
        <v>0.73</v>
      </c>
      <c r="DE4670" s="1" t="s">
        <v>147</v>
      </c>
      <c r="DF4670">
        <v>7</v>
      </c>
      <c r="DH4670" s="1" t="s">
        <v>135</v>
      </c>
      <c r="DI4670" s="1" t="s">
        <v>156</v>
      </c>
      <c r="DJ4670" s="1" t="s">
        <v>141</v>
      </c>
      <c r="DK4670" s="1" t="s">
        <v>142</v>
      </c>
      <c r="DL4670">
        <v>8</v>
      </c>
      <c r="DM4670" s="1" t="s">
        <v>132</v>
      </c>
      <c r="DN4670" s="1" t="s">
        <v>134</v>
      </c>
      <c r="DO4670" s="1" t="s">
        <v>143</v>
      </c>
      <c r="DP4670" s="1" t="s">
        <v>144</v>
      </c>
      <c r="DQ4670">
        <v>0</v>
      </c>
      <c r="DR4670">
        <v>1</v>
      </c>
      <c r="DS4670">
        <v>0</v>
      </c>
    </row>
    <row r="4671" spans="1:123" x14ac:dyDescent="0.4">
      <c r="A4671">
        <v>1</v>
      </c>
      <c r="B4671">
        <v>12</v>
      </c>
      <c r="C4671" s="1" t="s">
        <v>168</v>
      </c>
      <c r="D4671">
        <v>32</v>
      </c>
      <c r="E4671">
        <v>34</v>
      </c>
      <c r="F4671">
        <v>2</v>
      </c>
      <c r="G4671" s="1" t="s">
        <v>151</v>
      </c>
      <c r="H4671" s="1" t="s">
        <v>126</v>
      </c>
      <c r="I4671" s="1" t="s">
        <v>126</v>
      </c>
      <c r="J4671">
        <v>1</v>
      </c>
      <c r="K4671">
        <v>5</v>
      </c>
      <c r="L4671">
        <v>9</v>
      </c>
      <c r="M4671" s="1" t="s">
        <v>127</v>
      </c>
      <c r="N4671" s="1" t="s">
        <v>161</v>
      </c>
      <c r="O4671" s="1" t="s">
        <v>338</v>
      </c>
      <c r="P4671">
        <v>20</v>
      </c>
      <c r="Q4671">
        <v>20</v>
      </c>
      <c r="R4671">
        <v>20</v>
      </c>
      <c r="S4671">
        <v>20</v>
      </c>
      <c r="T4671">
        <v>10</v>
      </c>
      <c r="U4671">
        <v>10</v>
      </c>
      <c r="V4671" s="1" t="s">
        <v>130</v>
      </c>
      <c r="W4671" s="1" t="s">
        <v>130</v>
      </c>
      <c r="X4671" s="1" t="s">
        <v>130</v>
      </c>
      <c r="Y4671" s="1" t="s">
        <v>130</v>
      </c>
      <c r="Z4671" s="1" t="s">
        <v>131</v>
      </c>
      <c r="AA4671" s="1" t="s">
        <v>131</v>
      </c>
      <c r="AB4671" s="1" t="s">
        <v>132</v>
      </c>
      <c r="AC4671">
        <v>7</v>
      </c>
      <c r="AD4671">
        <v>10</v>
      </c>
      <c r="AE4671">
        <v>5</v>
      </c>
      <c r="AF4671" s="1" t="s">
        <v>149</v>
      </c>
      <c r="AG4671" s="1" t="s">
        <v>132</v>
      </c>
      <c r="AH4671" s="1" t="s">
        <v>134</v>
      </c>
      <c r="AI4671" s="1" t="s">
        <v>134</v>
      </c>
      <c r="AJ4671" s="1" t="s">
        <v>136</v>
      </c>
      <c r="AK4671" s="1" t="s">
        <v>137</v>
      </c>
      <c r="AL4671" s="1" t="s">
        <v>136</v>
      </c>
      <c r="AM4671" s="1" t="s">
        <v>134</v>
      </c>
      <c r="AN4671">
        <v>20</v>
      </c>
      <c r="AO4671">
        <v>20</v>
      </c>
      <c r="AP4671">
        <v>20</v>
      </c>
      <c r="AQ4671">
        <v>20</v>
      </c>
      <c r="AR4671">
        <v>10</v>
      </c>
      <c r="AS4671">
        <v>10</v>
      </c>
      <c r="AT4671" s="1" t="s">
        <v>130</v>
      </c>
      <c r="AU4671" s="1" t="s">
        <v>130</v>
      </c>
      <c r="AV4671" s="1" t="s">
        <v>130</v>
      </c>
      <c r="AW4671" s="1" t="s">
        <v>130</v>
      </c>
      <c r="AX4671" s="1" t="s">
        <v>131</v>
      </c>
      <c r="AY4671" s="1" t="s">
        <v>131</v>
      </c>
      <c r="AZ4671">
        <v>7</v>
      </c>
      <c r="BA4671">
        <v>8</v>
      </c>
      <c r="BB4671">
        <v>9</v>
      </c>
      <c r="BC4671">
        <v>9</v>
      </c>
      <c r="BD4671">
        <v>7</v>
      </c>
      <c r="BE4671" s="1" t="s">
        <v>134</v>
      </c>
      <c r="BF4671" s="1" t="s">
        <v>134</v>
      </c>
      <c r="BG4671" s="1" t="s">
        <v>136</v>
      </c>
      <c r="BH4671" s="1" t="s">
        <v>136</v>
      </c>
      <c r="BI4671" s="1" t="s">
        <v>134</v>
      </c>
      <c r="BJ4671" s="1" t="s">
        <v>133</v>
      </c>
      <c r="BK4671">
        <v>10</v>
      </c>
      <c r="BL4671">
        <v>10</v>
      </c>
      <c r="BM4671">
        <v>8</v>
      </c>
      <c r="BN4671" s="1" t="s">
        <v>149</v>
      </c>
      <c r="BO4671" s="1" t="s">
        <v>146</v>
      </c>
      <c r="BP4671" s="1" t="s">
        <v>134</v>
      </c>
      <c r="BQ4671" s="1" t="s">
        <v>136</v>
      </c>
      <c r="BR4671" s="1" t="s">
        <v>136</v>
      </c>
      <c r="BS4671" s="1" t="s">
        <v>134</v>
      </c>
      <c r="BT4671" s="1" t="s">
        <v>136</v>
      </c>
      <c r="BU4671" s="1" t="s">
        <v>134</v>
      </c>
      <c r="BV4671">
        <v>6</v>
      </c>
      <c r="BW4671">
        <v>4</v>
      </c>
      <c r="BX4671">
        <v>4</v>
      </c>
      <c r="BY4671">
        <v>9</v>
      </c>
      <c r="BZ4671">
        <v>8</v>
      </c>
      <c r="CA4671">
        <v>10</v>
      </c>
      <c r="CB4671">
        <v>8</v>
      </c>
      <c r="CC4671">
        <v>5</v>
      </c>
      <c r="CD4671">
        <v>7</v>
      </c>
      <c r="CE4671">
        <v>9</v>
      </c>
      <c r="CF4671">
        <v>6</v>
      </c>
      <c r="CG4671">
        <v>8</v>
      </c>
      <c r="CH4671">
        <v>9</v>
      </c>
      <c r="CI4671">
        <v>8</v>
      </c>
      <c r="CJ4671">
        <v>10</v>
      </c>
      <c r="CK4671">
        <v>4</v>
      </c>
      <c r="CL4671">
        <v>4</v>
      </c>
      <c r="CM4671" s="1" t="s">
        <v>134</v>
      </c>
      <c r="CN4671" s="1" t="s">
        <v>137</v>
      </c>
      <c r="CO4671" s="1" t="s">
        <v>137</v>
      </c>
      <c r="CP4671" s="1" t="s">
        <v>136</v>
      </c>
      <c r="CQ4671" s="1" t="s">
        <v>134</v>
      </c>
      <c r="CR4671" s="1" t="s">
        <v>136</v>
      </c>
      <c r="CS4671" s="1" t="s">
        <v>134</v>
      </c>
      <c r="CT4671" s="1" t="s">
        <v>137</v>
      </c>
      <c r="CU4671" s="1" t="s">
        <v>134</v>
      </c>
      <c r="CV4671" s="1" t="s">
        <v>136</v>
      </c>
      <c r="CW4671" s="1" t="s">
        <v>134</v>
      </c>
      <c r="CX4671" s="1" t="s">
        <v>134</v>
      </c>
      <c r="CY4671" s="1" t="s">
        <v>136</v>
      </c>
      <c r="CZ4671" s="1" t="s">
        <v>134</v>
      </c>
      <c r="DA4671" s="1" t="s">
        <v>136</v>
      </c>
      <c r="DB4671" s="1" t="s">
        <v>137</v>
      </c>
      <c r="DC4671" s="1" t="s">
        <v>137</v>
      </c>
      <c r="DD4671">
        <v>0.65</v>
      </c>
      <c r="DE4671" s="1" t="s">
        <v>147</v>
      </c>
      <c r="DF4671">
        <v>7</v>
      </c>
      <c r="DH4671" s="1" t="s">
        <v>135</v>
      </c>
      <c r="DI4671" s="1" t="s">
        <v>156</v>
      </c>
      <c r="DJ4671" s="1" t="s">
        <v>141</v>
      </c>
      <c r="DK4671" s="1" t="s">
        <v>142</v>
      </c>
      <c r="DL4671">
        <v>8</v>
      </c>
      <c r="DM4671" s="1" t="s">
        <v>133</v>
      </c>
      <c r="DN4671" s="1" t="s">
        <v>134</v>
      </c>
      <c r="DO4671" s="1" t="s">
        <v>156</v>
      </c>
      <c r="DP4671" s="1" t="s">
        <v>144</v>
      </c>
      <c r="DQ4671">
        <v>1</v>
      </c>
      <c r="DR4671">
        <v>1</v>
      </c>
      <c r="DS4671">
        <v>1</v>
      </c>
    </row>
    <row r="4672" spans="1:123" x14ac:dyDescent="0.4">
      <c r="A4672">
        <v>1</v>
      </c>
      <c r="B4672">
        <v>12</v>
      </c>
      <c r="C4672" s="1" t="s">
        <v>168</v>
      </c>
      <c r="D4672">
        <v>32</v>
      </c>
      <c r="E4672">
        <v>21</v>
      </c>
      <c r="F4672">
        <v>11</v>
      </c>
      <c r="G4672" s="1" t="s">
        <v>154</v>
      </c>
      <c r="H4672" s="1" t="s">
        <v>126</v>
      </c>
      <c r="I4672" s="1" t="s">
        <v>126</v>
      </c>
      <c r="J4672">
        <v>1</v>
      </c>
      <c r="K4672">
        <v>5</v>
      </c>
      <c r="L4672">
        <v>9</v>
      </c>
      <c r="M4672" s="1" t="s">
        <v>127</v>
      </c>
      <c r="N4672" s="1" t="s">
        <v>161</v>
      </c>
      <c r="O4672" s="1" t="s">
        <v>338</v>
      </c>
      <c r="P4672">
        <v>50</v>
      </c>
      <c r="Q4672">
        <v>5</v>
      </c>
      <c r="R4672">
        <v>20</v>
      </c>
      <c r="S4672">
        <v>10</v>
      </c>
      <c r="T4672">
        <v>5</v>
      </c>
      <c r="U4672">
        <v>10</v>
      </c>
      <c r="V4672" s="1" t="s">
        <v>129</v>
      </c>
      <c r="W4672" s="1" t="s">
        <v>131</v>
      </c>
      <c r="X4672" s="1" t="s">
        <v>130</v>
      </c>
      <c r="Y4672" s="1" t="s">
        <v>131</v>
      </c>
      <c r="Z4672" s="1" t="s">
        <v>131</v>
      </c>
      <c r="AA4672" s="1" t="s">
        <v>131</v>
      </c>
      <c r="AB4672" s="1" t="s">
        <v>139</v>
      </c>
      <c r="AC4672">
        <v>9</v>
      </c>
      <c r="AD4672">
        <v>8</v>
      </c>
      <c r="AE4672">
        <v>4</v>
      </c>
      <c r="AF4672" s="1" t="s">
        <v>133</v>
      </c>
      <c r="AG4672" s="1" t="s">
        <v>150</v>
      </c>
      <c r="AH4672" s="1" t="s">
        <v>137</v>
      </c>
      <c r="AI4672" s="1" t="s">
        <v>136</v>
      </c>
      <c r="AJ4672" s="1" t="s">
        <v>134</v>
      </c>
      <c r="AK4672" s="1" t="s">
        <v>137</v>
      </c>
      <c r="AL4672" s="1" t="s">
        <v>134</v>
      </c>
      <c r="AM4672" s="1" t="s">
        <v>137</v>
      </c>
      <c r="AN4672">
        <v>20</v>
      </c>
      <c r="AO4672">
        <v>20</v>
      </c>
      <c r="AP4672">
        <v>20</v>
      </c>
      <c r="AQ4672">
        <v>20</v>
      </c>
      <c r="AR4672">
        <v>10</v>
      </c>
      <c r="AS4672">
        <v>10</v>
      </c>
      <c r="AT4672" s="1" t="s">
        <v>130</v>
      </c>
      <c r="AU4672" s="1" t="s">
        <v>130</v>
      </c>
      <c r="AV4672" s="1" t="s">
        <v>130</v>
      </c>
      <c r="AW4672" s="1" t="s">
        <v>130</v>
      </c>
      <c r="AX4672" s="1" t="s">
        <v>131</v>
      </c>
      <c r="AY4672" s="1" t="s">
        <v>131</v>
      </c>
      <c r="AZ4672">
        <v>7</v>
      </c>
      <c r="BA4672">
        <v>8</v>
      </c>
      <c r="BB4672">
        <v>9</v>
      </c>
      <c r="BC4672">
        <v>9</v>
      </c>
      <c r="BD4672">
        <v>7</v>
      </c>
      <c r="BE4672" s="1" t="s">
        <v>134</v>
      </c>
      <c r="BF4672" s="1" t="s">
        <v>134</v>
      </c>
      <c r="BG4672" s="1" t="s">
        <v>136</v>
      </c>
      <c r="BH4672" s="1" t="s">
        <v>136</v>
      </c>
      <c r="BI4672" s="1" t="s">
        <v>134</v>
      </c>
      <c r="BJ4672" s="1" t="s">
        <v>135</v>
      </c>
      <c r="BK4672">
        <v>4</v>
      </c>
      <c r="BL4672">
        <v>4</v>
      </c>
      <c r="BM4672">
        <v>4</v>
      </c>
      <c r="BN4672" s="1" t="s">
        <v>139</v>
      </c>
      <c r="BO4672" s="1" t="s">
        <v>144</v>
      </c>
      <c r="BP4672" s="1" t="s">
        <v>137</v>
      </c>
      <c r="BQ4672" s="1" t="s">
        <v>137</v>
      </c>
      <c r="BR4672" s="1" t="s">
        <v>137</v>
      </c>
      <c r="BS4672" s="1" t="s">
        <v>137</v>
      </c>
      <c r="BT4672" s="1" t="s">
        <v>137</v>
      </c>
      <c r="BU4672" s="1" t="s">
        <v>137</v>
      </c>
      <c r="BV4672">
        <v>6</v>
      </c>
      <c r="BW4672">
        <v>4</v>
      </c>
      <c r="BX4672">
        <v>4</v>
      </c>
      <c r="BY4672">
        <v>9</v>
      </c>
      <c r="BZ4672">
        <v>8</v>
      </c>
      <c r="CA4672">
        <v>10</v>
      </c>
      <c r="CB4672">
        <v>8</v>
      </c>
      <c r="CC4672">
        <v>5</v>
      </c>
      <c r="CD4672">
        <v>7</v>
      </c>
      <c r="CE4672">
        <v>9</v>
      </c>
      <c r="CF4672">
        <v>6</v>
      </c>
      <c r="CG4672">
        <v>8</v>
      </c>
      <c r="CH4672">
        <v>9</v>
      </c>
      <c r="CI4672">
        <v>8</v>
      </c>
      <c r="CJ4672">
        <v>10</v>
      </c>
      <c r="CK4672">
        <v>4</v>
      </c>
      <c r="CL4672">
        <v>4</v>
      </c>
      <c r="CM4672" s="1" t="s">
        <v>134</v>
      </c>
      <c r="CN4672" s="1" t="s">
        <v>137</v>
      </c>
      <c r="CO4672" s="1" t="s">
        <v>137</v>
      </c>
      <c r="CP4672" s="1" t="s">
        <v>136</v>
      </c>
      <c r="CQ4672" s="1" t="s">
        <v>134</v>
      </c>
      <c r="CR4672" s="1" t="s">
        <v>136</v>
      </c>
      <c r="CS4672" s="1" t="s">
        <v>134</v>
      </c>
      <c r="CT4672" s="1" t="s">
        <v>137</v>
      </c>
      <c r="CU4672" s="1" t="s">
        <v>134</v>
      </c>
      <c r="CV4672" s="1" t="s">
        <v>136</v>
      </c>
      <c r="CW4672" s="1" t="s">
        <v>134</v>
      </c>
      <c r="CX4672" s="1" t="s">
        <v>134</v>
      </c>
      <c r="CY4672" s="1" t="s">
        <v>136</v>
      </c>
      <c r="CZ4672" s="1" t="s">
        <v>134</v>
      </c>
      <c r="DA4672" s="1" t="s">
        <v>136</v>
      </c>
      <c r="DB4672" s="1" t="s">
        <v>137</v>
      </c>
      <c r="DC4672" s="1" t="s">
        <v>137</v>
      </c>
      <c r="DD4672">
        <v>-0.3</v>
      </c>
      <c r="DE4672" s="1" t="s">
        <v>157</v>
      </c>
      <c r="DF4672">
        <v>7</v>
      </c>
      <c r="DH4672" s="1" t="s">
        <v>135</v>
      </c>
      <c r="DI4672" s="1" t="s">
        <v>156</v>
      </c>
      <c r="DJ4672" s="1" t="s">
        <v>141</v>
      </c>
      <c r="DK4672" s="1" t="s">
        <v>142</v>
      </c>
      <c r="DL4672">
        <v>3</v>
      </c>
      <c r="DM4672" s="1" t="s">
        <v>160</v>
      </c>
      <c r="DN4672" s="1" t="s">
        <v>137</v>
      </c>
      <c r="DO4672" s="1" t="s">
        <v>140</v>
      </c>
      <c r="DP4672" s="1" t="s">
        <v>144</v>
      </c>
      <c r="DQ4672">
        <v>0</v>
      </c>
      <c r="DR4672">
        <v>0</v>
      </c>
      <c r="DS4672">
        <v>0</v>
      </c>
    </row>
    <row r="4673" spans="1:123" x14ac:dyDescent="0.4">
      <c r="A4673">
        <v>1</v>
      </c>
      <c r="B4673">
        <v>12</v>
      </c>
      <c r="C4673" s="1" t="s">
        <v>168</v>
      </c>
      <c r="D4673">
        <v>32</v>
      </c>
      <c r="E4673">
        <v>33</v>
      </c>
      <c r="F4673">
        <v>1</v>
      </c>
      <c r="G4673" s="1" t="s">
        <v>145</v>
      </c>
      <c r="H4673" s="1" t="s">
        <v>126</v>
      </c>
      <c r="I4673" s="1" t="s">
        <v>126</v>
      </c>
      <c r="J4673">
        <v>1</v>
      </c>
      <c r="K4673">
        <v>5</v>
      </c>
      <c r="L4673">
        <v>9</v>
      </c>
      <c r="M4673" s="1" t="s">
        <v>127</v>
      </c>
      <c r="N4673" s="1" t="s">
        <v>161</v>
      </c>
      <c r="O4673" s="1" t="s">
        <v>338</v>
      </c>
      <c r="P4673">
        <v>20</v>
      </c>
      <c r="Q4673">
        <v>25</v>
      </c>
      <c r="R4673">
        <v>25</v>
      </c>
      <c r="S4673">
        <v>10</v>
      </c>
      <c r="T4673">
        <v>15</v>
      </c>
      <c r="U4673">
        <v>5</v>
      </c>
      <c r="V4673" s="1" t="s">
        <v>130</v>
      </c>
      <c r="W4673" s="1" t="s">
        <v>129</v>
      </c>
      <c r="X4673" s="1" t="s">
        <v>129</v>
      </c>
      <c r="Y4673" s="1" t="s">
        <v>131</v>
      </c>
      <c r="Z4673" s="1" t="s">
        <v>131</v>
      </c>
      <c r="AA4673" s="1" t="s">
        <v>131</v>
      </c>
      <c r="AB4673" s="1" t="s">
        <v>146</v>
      </c>
      <c r="AC4673">
        <v>8</v>
      </c>
      <c r="AD4673">
        <v>8</v>
      </c>
      <c r="AE4673">
        <v>8</v>
      </c>
      <c r="AF4673" s="1" t="s">
        <v>133</v>
      </c>
      <c r="AG4673" s="1" t="s">
        <v>146</v>
      </c>
      <c r="AH4673" s="1" t="s">
        <v>134</v>
      </c>
      <c r="AI4673" s="1" t="s">
        <v>134</v>
      </c>
      <c r="AJ4673" s="1" t="s">
        <v>134</v>
      </c>
      <c r="AK4673" s="1" t="s">
        <v>134</v>
      </c>
      <c r="AL4673" s="1" t="s">
        <v>134</v>
      </c>
      <c r="AM4673" s="1" t="s">
        <v>134</v>
      </c>
      <c r="AN4673">
        <v>20</v>
      </c>
      <c r="AO4673">
        <v>20</v>
      </c>
      <c r="AP4673">
        <v>20</v>
      </c>
      <c r="AQ4673">
        <v>20</v>
      </c>
      <c r="AR4673">
        <v>10</v>
      </c>
      <c r="AS4673">
        <v>10</v>
      </c>
      <c r="AT4673" s="1" t="s">
        <v>130</v>
      </c>
      <c r="AU4673" s="1" t="s">
        <v>130</v>
      </c>
      <c r="AV4673" s="1" t="s">
        <v>130</v>
      </c>
      <c r="AW4673" s="1" t="s">
        <v>130</v>
      </c>
      <c r="AX4673" s="1" t="s">
        <v>131</v>
      </c>
      <c r="AY4673" s="1" t="s">
        <v>131</v>
      </c>
      <c r="AZ4673">
        <v>7</v>
      </c>
      <c r="BA4673">
        <v>8</v>
      </c>
      <c r="BB4673">
        <v>9</v>
      </c>
      <c r="BC4673">
        <v>9</v>
      </c>
      <c r="BD4673">
        <v>7</v>
      </c>
      <c r="BE4673" s="1" t="s">
        <v>134</v>
      </c>
      <c r="BF4673" s="1" t="s">
        <v>134</v>
      </c>
      <c r="BG4673" s="1" t="s">
        <v>136</v>
      </c>
      <c r="BH4673" s="1" t="s">
        <v>136</v>
      </c>
      <c r="BI4673" s="1" t="s">
        <v>134</v>
      </c>
      <c r="BJ4673" s="1" t="s">
        <v>149</v>
      </c>
      <c r="BK4673">
        <v>10</v>
      </c>
      <c r="BL4673">
        <v>10</v>
      </c>
      <c r="BM4673">
        <v>9</v>
      </c>
      <c r="BN4673" s="1" t="s">
        <v>149</v>
      </c>
      <c r="BO4673" s="1" t="s">
        <v>150</v>
      </c>
      <c r="BP4673" s="1" t="s">
        <v>136</v>
      </c>
      <c r="BQ4673" s="1" t="s">
        <v>136</v>
      </c>
      <c r="BR4673" s="1" t="s">
        <v>136</v>
      </c>
      <c r="BS4673" s="1" t="s">
        <v>136</v>
      </c>
      <c r="BT4673" s="1" t="s">
        <v>136</v>
      </c>
      <c r="BU4673" s="1" t="s">
        <v>137</v>
      </c>
      <c r="BV4673">
        <v>6</v>
      </c>
      <c r="BW4673">
        <v>4</v>
      </c>
      <c r="BX4673">
        <v>4</v>
      </c>
      <c r="BY4673">
        <v>9</v>
      </c>
      <c r="BZ4673">
        <v>8</v>
      </c>
      <c r="CA4673">
        <v>10</v>
      </c>
      <c r="CB4673">
        <v>8</v>
      </c>
      <c r="CC4673">
        <v>5</v>
      </c>
      <c r="CD4673">
        <v>7</v>
      </c>
      <c r="CE4673">
        <v>9</v>
      </c>
      <c r="CF4673">
        <v>6</v>
      </c>
      <c r="CG4673">
        <v>8</v>
      </c>
      <c r="CH4673">
        <v>9</v>
      </c>
      <c r="CI4673">
        <v>8</v>
      </c>
      <c r="CJ4673">
        <v>10</v>
      </c>
      <c r="CK4673">
        <v>4</v>
      </c>
      <c r="CL4673">
        <v>4</v>
      </c>
      <c r="CM4673" s="1" t="s">
        <v>134</v>
      </c>
      <c r="CN4673" s="1" t="s">
        <v>137</v>
      </c>
      <c r="CO4673" s="1" t="s">
        <v>137</v>
      </c>
      <c r="CP4673" s="1" t="s">
        <v>136</v>
      </c>
      <c r="CQ4673" s="1" t="s">
        <v>134</v>
      </c>
      <c r="CR4673" s="1" t="s">
        <v>136</v>
      </c>
      <c r="CS4673" s="1" t="s">
        <v>134</v>
      </c>
      <c r="CT4673" s="1" t="s">
        <v>137</v>
      </c>
      <c r="CU4673" s="1" t="s">
        <v>134</v>
      </c>
      <c r="CV4673" s="1" t="s">
        <v>136</v>
      </c>
      <c r="CW4673" s="1" t="s">
        <v>134</v>
      </c>
      <c r="CX4673" s="1" t="s">
        <v>134</v>
      </c>
      <c r="CY4673" s="1" t="s">
        <v>136</v>
      </c>
      <c r="CZ4673" s="1" t="s">
        <v>134</v>
      </c>
      <c r="DA4673" s="1" t="s">
        <v>136</v>
      </c>
      <c r="DB4673" s="1" t="s">
        <v>137</v>
      </c>
      <c r="DC4673" s="1" t="s">
        <v>137</v>
      </c>
      <c r="DD4673">
        <v>0.59</v>
      </c>
      <c r="DE4673" s="1" t="s">
        <v>147</v>
      </c>
      <c r="DF4673">
        <v>7</v>
      </c>
      <c r="DH4673" s="1" t="s">
        <v>135</v>
      </c>
      <c r="DI4673" s="1" t="s">
        <v>156</v>
      </c>
      <c r="DJ4673" s="1" t="s">
        <v>141</v>
      </c>
      <c r="DK4673" s="1" t="s">
        <v>142</v>
      </c>
      <c r="DL4673">
        <v>8</v>
      </c>
      <c r="DM4673" s="1" t="s">
        <v>152</v>
      </c>
      <c r="DN4673" s="1" t="s">
        <v>134</v>
      </c>
      <c r="DO4673" s="1" t="s">
        <v>156</v>
      </c>
      <c r="DP4673" s="1" t="s">
        <v>144</v>
      </c>
      <c r="DQ4673">
        <v>1</v>
      </c>
      <c r="DR4673">
        <v>0</v>
      </c>
      <c r="DS4673">
        <v>0</v>
      </c>
    </row>
    <row r="4674" spans="1:123" x14ac:dyDescent="0.4">
      <c r="A4674">
        <v>1</v>
      </c>
      <c r="B4674">
        <v>12</v>
      </c>
      <c r="C4674" s="1" t="s">
        <v>168</v>
      </c>
      <c r="D4674">
        <v>32</v>
      </c>
      <c r="E4674">
        <v>28</v>
      </c>
      <c r="F4674">
        <v>4</v>
      </c>
      <c r="G4674" s="1" t="s">
        <v>124</v>
      </c>
      <c r="H4674" s="1" t="s">
        <v>126</v>
      </c>
      <c r="I4674" s="1" t="s">
        <v>126</v>
      </c>
      <c r="J4674">
        <v>1</v>
      </c>
      <c r="K4674">
        <v>5</v>
      </c>
      <c r="L4674">
        <v>9</v>
      </c>
      <c r="M4674" s="1" t="s">
        <v>127</v>
      </c>
      <c r="N4674" s="1" t="s">
        <v>161</v>
      </c>
      <c r="O4674" s="1" t="s">
        <v>338</v>
      </c>
      <c r="P4674">
        <v>5</v>
      </c>
      <c r="Q4674">
        <v>20</v>
      </c>
      <c r="R4674">
        <v>25</v>
      </c>
      <c r="S4674">
        <v>25</v>
      </c>
      <c r="T4674">
        <v>15</v>
      </c>
      <c r="U4674">
        <v>10</v>
      </c>
      <c r="V4674" s="1" t="s">
        <v>131</v>
      </c>
      <c r="W4674" s="1" t="s">
        <v>130</v>
      </c>
      <c r="X4674" s="1" t="s">
        <v>129</v>
      </c>
      <c r="Y4674" s="1" t="s">
        <v>129</v>
      </c>
      <c r="Z4674" s="1" t="s">
        <v>131</v>
      </c>
      <c r="AA4674" s="1" t="s">
        <v>131</v>
      </c>
      <c r="AB4674" s="1" t="s">
        <v>132</v>
      </c>
      <c r="AC4674">
        <v>7</v>
      </c>
      <c r="AD4674">
        <v>8</v>
      </c>
      <c r="AE4674">
        <v>8</v>
      </c>
      <c r="AF4674" s="1" t="s">
        <v>146</v>
      </c>
      <c r="AG4674" s="1" t="s">
        <v>139</v>
      </c>
      <c r="AH4674" s="1" t="s">
        <v>134</v>
      </c>
      <c r="AI4674" s="1" t="s">
        <v>134</v>
      </c>
      <c r="AJ4674" s="1" t="s">
        <v>134</v>
      </c>
      <c r="AK4674" s="1" t="s">
        <v>134</v>
      </c>
      <c r="AL4674" s="1" t="s">
        <v>134</v>
      </c>
      <c r="AM4674" s="1" t="s">
        <v>137</v>
      </c>
      <c r="AN4674">
        <v>20</v>
      </c>
      <c r="AO4674">
        <v>20</v>
      </c>
      <c r="AP4674">
        <v>20</v>
      </c>
      <c r="AQ4674">
        <v>20</v>
      </c>
      <c r="AR4674">
        <v>10</v>
      </c>
      <c r="AS4674">
        <v>10</v>
      </c>
      <c r="AT4674" s="1" t="s">
        <v>130</v>
      </c>
      <c r="AU4674" s="1" t="s">
        <v>130</v>
      </c>
      <c r="AV4674" s="1" t="s">
        <v>130</v>
      </c>
      <c r="AW4674" s="1" t="s">
        <v>130</v>
      </c>
      <c r="AX4674" s="1" t="s">
        <v>131</v>
      </c>
      <c r="AY4674" s="1" t="s">
        <v>131</v>
      </c>
      <c r="AZ4674">
        <v>7</v>
      </c>
      <c r="BA4674">
        <v>8</v>
      </c>
      <c r="BB4674">
        <v>9</v>
      </c>
      <c r="BC4674">
        <v>9</v>
      </c>
      <c r="BD4674">
        <v>7</v>
      </c>
      <c r="BE4674" s="1" t="s">
        <v>134</v>
      </c>
      <c r="BF4674" s="1" t="s">
        <v>134</v>
      </c>
      <c r="BG4674" s="1" t="s">
        <v>136</v>
      </c>
      <c r="BH4674" s="1" t="s">
        <v>136</v>
      </c>
      <c r="BI4674" s="1" t="s">
        <v>134</v>
      </c>
      <c r="BJ4674" s="1" t="s">
        <v>133</v>
      </c>
      <c r="BK4674">
        <v>10</v>
      </c>
      <c r="BL4674">
        <v>8</v>
      </c>
      <c r="BM4674">
        <v>10</v>
      </c>
      <c r="BN4674" s="1" t="s">
        <v>133</v>
      </c>
      <c r="BO4674" s="1" t="s">
        <v>139</v>
      </c>
      <c r="BP4674" s="1" t="s">
        <v>134</v>
      </c>
      <c r="BQ4674" s="1" t="s">
        <v>136</v>
      </c>
      <c r="BR4674" s="1" t="s">
        <v>134</v>
      </c>
      <c r="BS4674" s="1" t="s">
        <v>136</v>
      </c>
      <c r="BT4674" s="1" t="s">
        <v>134</v>
      </c>
      <c r="BU4674" s="1" t="s">
        <v>137</v>
      </c>
      <c r="BV4674">
        <v>6</v>
      </c>
      <c r="BW4674">
        <v>4</v>
      </c>
      <c r="BX4674">
        <v>4</v>
      </c>
      <c r="BY4674">
        <v>9</v>
      </c>
      <c r="BZ4674">
        <v>8</v>
      </c>
      <c r="CA4674">
        <v>10</v>
      </c>
      <c r="CB4674">
        <v>8</v>
      </c>
      <c r="CC4674">
        <v>5</v>
      </c>
      <c r="CD4674">
        <v>7</v>
      </c>
      <c r="CE4674">
        <v>9</v>
      </c>
      <c r="CF4674">
        <v>6</v>
      </c>
      <c r="CG4674">
        <v>8</v>
      </c>
      <c r="CH4674">
        <v>9</v>
      </c>
      <c r="CI4674">
        <v>8</v>
      </c>
      <c r="CJ4674">
        <v>10</v>
      </c>
      <c r="CK4674">
        <v>4</v>
      </c>
      <c r="CL4674">
        <v>4</v>
      </c>
      <c r="CM4674" s="1" t="s">
        <v>134</v>
      </c>
      <c r="CN4674" s="1" t="s">
        <v>137</v>
      </c>
      <c r="CO4674" s="1" t="s">
        <v>137</v>
      </c>
      <c r="CP4674" s="1" t="s">
        <v>136</v>
      </c>
      <c r="CQ4674" s="1" t="s">
        <v>134</v>
      </c>
      <c r="CR4674" s="1" t="s">
        <v>136</v>
      </c>
      <c r="CS4674" s="1" t="s">
        <v>134</v>
      </c>
      <c r="CT4674" s="1" t="s">
        <v>137</v>
      </c>
      <c r="CU4674" s="1" t="s">
        <v>134</v>
      </c>
      <c r="CV4674" s="1" t="s">
        <v>136</v>
      </c>
      <c r="CW4674" s="1" t="s">
        <v>134</v>
      </c>
      <c r="CX4674" s="1" t="s">
        <v>134</v>
      </c>
      <c r="CY4674" s="1" t="s">
        <v>136</v>
      </c>
      <c r="CZ4674" s="1" t="s">
        <v>134</v>
      </c>
      <c r="DA4674" s="1" t="s">
        <v>136</v>
      </c>
      <c r="DB4674" s="1" t="s">
        <v>137</v>
      </c>
      <c r="DC4674" s="1" t="s">
        <v>137</v>
      </c>
      <c r="DD4674">
        <v>0.36</v>
      </c>
      <c r="DE4674" s="1" t="s">
        <v>147</v>
      </c>
      <c r="DF4674">
        <v>7</v>
      </c>
      <c r="DH4674" s="1" t="s">
        <v>135</v>
      </c>
      <c r="DI4674" s="1" t="s">
        <v>156</v>
      </c>
      <c r="DJ4674" s="1" t="s">
        <v>141</v>
      </c>
      <c r="DK4674" s="1" t="s">
        <v>142</v>
      </c>
      <c r="DL4674">
        <v>8</v>
      </c>
      <c r="DM4674" s="1" t="s">
        <v>160</v>
      </c>
      <c r="DN4674" s="1" t="s">
        <v>134</v>
      </c>
      <c r="DO4674" s="1" t="s">
        <v>140</v>
      </c>
      <c r="DP4674" s="1" t="s">
        <v>144</v>
      </c>
      <c r="DQ4674">
        <v>0</v>
      </c>
      <c r="DR4674">
        <v>0</v>
      </c>
      <c r="DS4674">
        <v>0</v>
      </c>
    </row>
    <row r="4675" spans="1:123" x14ac:dyDescent="0.4">
      <c r="A4675">
        <v>1</v>
      </c>
      <c r="B4675">
        <v>12</v>
      </c>
      <c r="C4675" s="1" t="s">
        <v>168</v>
      </c>
      <c r="D4675">
        <v>32</v>
      </c>
      <c r="E4675">
        <v>29</v>
      </c>
      <c r="F4675">
        <v>3</v>
      </c>
      <c r="G4675" s="1" t="s">
        <v>151</v>
      </c>
      <c r="H4675" s="1" t="s">
        <v>126</v>
      </c>
      <c r="I4675" s="1" t="s">
        <v>125</v>
      </c>
      <c r="J4675">
        <v>0</v>
      </c>
      <c r="K4675">
        <v>5</v>
      </c>
      <c r="L4675">
        <v>9</v>
      </c>
      <c r="M4675" s="1" t="s">
        <v>127</v>
      </c>
      <c r="N4675" s="1" t="s">
        <v>161</v>
      </c>
      <c r="O4675" s="1" t="s">
        <v>338</v>
      </c>
      <c r="P4675">
        <v>10</v>
      </c>
      <c r="Q4675">
        <v>47</v>
      </c>
      <c r="R4675">
        <v>16</v>
      </c>
      <c r="S4675">
        <v>12</v>
      </c>
      <c r="T4675">
        <v>3</v>
      </c>
      <c r="U4675">
        <v>12</v>
      </c>
      <c r="V4675" s="1" t="s">
        <v>131</v>
      </c>
      <c r="W4675" s="1" t="s">
        <v>129</v>
      </c>
      <c r="X4675" s="1" t="s">
        <v>130</v>
      </c>
      <c r="Y4675" s="1" t="s">
        <v>131</v>
      </c>
      <c r="Z4675" s="1" t="s">
        <v>131</v>
      </c>
      <c r="AA4675" s="1" t="s">
        <v>131</v>
      </c>
      <c r="AB4675" s="1" t="s">
        <v>146</v>
      </c>
      <c r="AC4675">
        <v>9</v>
      </c>
      <c r="AD4675">
        <v>9</v>
      </c>
      <c r="AE4675">
        <v>8</v>
      </c>
      <c r="AF4675" s="1" t="s">
        <v>160</v>
      </c>
      <c r="AG4675" s="1" t="s">
        <v>146</v>
      </c>
      <c r="AH4675" s="1" t="s">
        <v>134</v>
      </c>
      <c r="AI4675" s="1" t="s">
        <v>136</v>
      </c>
      <c r="AJ4675" s="1" t="s">
        <v>136</v>
      </c>
      <c r="AK4675" s="1" t="s">
        <v>134</v>
      </c>
      <c r="AL4675" s="1" t="s">
        <v>137</v>
      </c>
      <c r="AM4675" s="1" t="s">
        <v>134</v>
      </c>
      <c r="AN4675">
        <v>20</v>
      </c>
      <c r="AO4675">
        <v>20</v>
      </c>
      <c r="AP4675">
        <v>20</v>
      </c>
      <c r="AQ4675">
        <v>20</v>
      </c>
      <c r="AR4675">
        <v>10</v>
      </c>
      <c r="AS4675">
        <v>10</v>
      </c>
      <c r="AT4675" s="1" t="s">
        <v>130</v>
      </c>
      <c r="AU4675" s="1" t="s">
        <v>130</v>
      </c>
      <c r="AV4675" s="1" t="s">
        <v>130</v>
      </c>
      <c r="AW4675" s="1" t="s">
        <v>130</v>
      </c>
      <c r="AX4675" s="1" t="s">
        <v>131</v>
      </c>
      <c r="AY4675" s="1" t="s">
        <v>131</v>
      </c>
      <c r="AZ4675">
        <v>7</v>
      </c>
      <c r="BA4675">
        <v>8</v>
      </c>
      <c r="BB4675">
        <v>9</v>
      </c>
      <c r="BC4675">
        <v>9</v>
      </c>
      <c r="BD4675">
        <v>7</v>
      </c>
      <c r="BE4675" s="1" t="s">
        <v>134</v>
      </c>
      <c r="BF4675" s="1" t="s">
        <v>134</v>
      </c>
      <c r="BG4675" s="1" t="s">
        <v>136</v>
      </c>
      <c r="BH4675" s="1" t="s">
        <v>136</v>
      </c>
      <c r="BI4675" s="1" t="s">
        <v>134</v>
      </c>
      <c r="BJ4675" s="1" t="s">
        <v>149</v>
      </c>
      <c r="BK4675">
        <v>10</v>
      </c>
      <c r="BL4675">
        <v>10</v>
      </c>
      <c r="BM4675">
        <v>10</v>
      </c>
      <c r="BN4675" s="1" t="s">
        <v>149</v>
      </c>
      <c r="BO4675" s="1" t="s">
        <v>135</v>
      </c>
      <c r="BP4675" s="1" t="s">
        <v>136</v>
      </c>
      <c r="BQ4675" s="1" t="s">
        <v>136</v>
      </c>
      <c r="BR4675" s="1" t="s">
        <v>136</v>
      </c>
      <c r="BS4675" s="1" t="s">
        <v>136</v>
      </c>
      <c r="BT4675" s="1" t="s">
        <v>136</v>
      </c>
      <c r="BU4675" s="1" t="s">
        <v>137</v>
      </c>
      <c r="BV4675">
        <v>6</v>
      </c>
      <c r="BW4675">
        <v>4</v>
      </c>
      <c r="BX4675">
        <v>4</v>
      </c>
      <c r="BY4675">
        <v>9</v>
      </c>
      <c r="BZ4675">
        <v>8</v>
      </c>
      <c r="CA4675">
        <v>10</v>
      </c>
      <c r="CB4675">
        <v>8</v>
      </c>
      <c r="CC4675">
        <v>5</v>
      </c>
      <c r="CD4675">
        <v>7</v>
      </c>
      <c r="CE4675">
        <v>9</v>
      </c>
      <c r="CF4675">
        <v>6</v>
      </c>
      <c r="CG4675">
        <v>8</v>
      </c>
      <c r="CH4675">
        <v>9</v>
      </c>
      <c r="CI4675">
        <v>8</v>
      </c>
      <c r="CJ4675">
        <v>10</v>
      </c>
      <c r="CK4675">
        <v>4</v>
      </c>
      <c r="CL4675">
        <v>4</v>
      </c>
      <c r="CM4675" s="1" t="s">
        <v>134</v>
      </c>
      <c r="CN4675" s="1" t="s">
        <v>137</v>
      </c>
      <c r="CO4675" s="1" t="s">
        <v>137</v>
      </c>
      <c r="CP4675" s="1" t="s">
        <v>136</v>
      </c>
      <c r="CQ4675" s="1" t="s">
        <v>134</v>
      </c>
      <c r="CR4675" s="1" t="s">
        <v>136</v>
      </c>
      <c r="CS4675" s="1" t="s">
        <v>134</v>
      </c>
      <c r="CT4675" s="1" t="s">
        <v>137</v>
      </c>
      <c r="CU4675" s="1" t="s">
        <v>134</v>
      </c>
      <c r="CV4675" s="1" t="s">
        <v>136</v>
      </c>
      <c r="CW4675" s="1" t="s">
        <v>134</v>
      </c>
      <c r="CX4675" s="1" t="s">
        <v>134</v>
      </c>
      <c r="CY4675" s="1" t="s">
        <v>136</v>
      </c>
      <c r="CZ4675" s="1" t="s">
        <v>134</v>
      </c>
      <c r="DA4675" s="1" t="s">
        <v>136</v>
      </c>
      <c r="DB4675" s="1" t="s">
        <v>137</v>
      </c>
      <c r="DC4675" s="1" t="s">
        <v>137</v>
      </c>
      <c r="DD4675">
        <v>0.46</v>
      </c>
      <c r="DE4675" s="1" t="s">
        <v>147</v>
      </c>
      <c r="DF4675">
        <v>7</v>
      </c>
      <c r="DH4675" s="1" t="s">
        <v>135</v>
      </c>
      <c r="DI4675" s="1" t="s">
        <v>156</v>
      </c>
      <c r="DJ4675" s="1" t="s">
        <v>141</v>
      </c>
      <c r="DK4675" s="1" t="s">
        <v>142</v>
      </c>
      <c r="DL4675">
        <v>8</v>
      </c>
      <c r="DM4675" s="1" t="s">
        <v>135</v>
      </c>
      <c r="DN4675" s="1" t="s">
        <v>134</v>
      </c>
      <c r="DO4675" s="1" t="s">
        <v>143</v>
      </c>
      <c r="DP4675" s="1" t="s">
        <v>144</v>
      </c>
      <c r="DQ4675">
        <v>1</v>
      </c>
      <c r="DR4675">
        <v>1</v>
      </c>
      <c r="DS4675">
        <v>1</v>
      </c>
    </row>
    <row r="4676" spans="1:123" x14ac:dyDescent="0.4">
      <c r="A4676">
        <v>1</v>
      </c>
      <c r="B4676">
        <v>12</v>
      </c>
      <c r="C4676" s="1" t="s">
        <v>168</v>
      </c>
      <c r="D4676">
        <v>32</v>
      </c>
      <c r="E4676">
        <v>22</v>
      </c>
      <c r="F4676">
        <v>10</v>
      </c>
      <c r="G4676" s="1" t="s">
        <v>154</v>
      </c>
      <c r="H4676" s="1" t="s">
        <v>126</v>
      </c>
      <c r="I4676" s="1" t="s">
        <v>125</v>
      </c>
      <c r="J4676">
        <v>0</v>
      </c>
      <c r="K4676">
        <v>5</v>
      </c>
      <c r="L4676">
        <v>9</v>
      </c>
      <c r="M4676" s="1" t="s">
        <v>127</v>
      </c>
      <c r="N4676" s="1" t="s">
        <v>161</v>
      </c>
      <c r="O4676" s="1" t="s">
        <v>338</v>
      </c>
      <c r="P4676">
        <v>16</v>
      </c>
      <c r="Q4676">
        <v>20</v>
      </c>
      <c r="R4676">
        <v>19</v>
      </c>
      <c r="S4676">
        <v>16</v>
      </c>
      <c r="T4676">
        <v>18</v>
      </c>
      <c r="U4676">
        <v>11</v>
      </c>
      <c r="V4676" s="1" t="s">
        <v>130</v>
      </c>
      <c r="W4676" s="1" t="s">
        <v>130</v>
      </c>
      <c r="X4676" s="1" t="s">
        <v>130</v>
      </c>
      <c r="Y4676" s="1" t="s">
        <v>130</v>
      </c>
      <c r="Z4676" s="1" t="s">
        <v>130</v>
      </c>
      <c r="AA4676" s="1" t="s">
        <v>131</v>
      </c>
      <c r="AB4676" s="1" t="s">
        <v>133</v>
      </c>
      <c r="AC4676">
        <v>9</v>
      </c>
      <c r="AD4676">
        <v>8</v>
      </c>
      <c r="AE4676">
        <v>9</v>
      </c>
      <c r="AF4676" s="1" t="s">
        <v>133</v>
      </c>
      <c r="AG4676" s="1" t="s">
        <v>132</v>
      </c>
      <c r="AH4676" s="1" t="s">
        <v>134</v>
      </c>
      <c r="AI4676" s="1" t="s">
        <v>136</v>
      </c>
      <c r="AJ4676" s="1" t="s">
        <v>134</v>
      </c>
      <c r="AK4676" s="1" t="s">
        <v>136</v>
      </c>
      <c r="AL4676" s="1" t="s">
        <v>134</v>
      </c>
      <c r="AM4676" s="1" t="s">
        <v>134</v>
      </c>
      <c r="AN4676">
        <v>20</v>
      </c>
      <c r="AO4676">
        <v>20</v>
      </c>
      <c r="AP4676">
        <v>20</v>
      </c>
      <c r="AQ4676">
        <v>20</v>
      </c>
      <c r="AR4676">
        <v>10</v>
      </c>
      <c r="AS4676">
        <v>10</v>
      </c>
      <c r="AT4676" s="1" t="s">
        <v>130</v>
      </c>
      <c r="AU4676" s="1" t="s">
        <v>130</v>
      </c>
      <c r="AV4676" s="1" t="s">
        <v>130</v>
      </c>
      <c r="AW4676" s="1" t="s">
        <v>130</v>
      </c>
      <c r="AX4676" s="1" t="s">
        <v>131</v>
      </c>
      <c r="AY4676" s="1" t="s">
        <v>131</v>
      </c>
      <c r="AZ4676">
        <v>7</v>
      </c>
      <c r="BA4676">
        <v>8</v>
      </c>
      <c r="BB4676">
        <v>9</v>
      </c>
      <c r="BC4676">
        <v>9</v>
      </c>
      <c r="BD4676">
        <v>7</v>
      </c>
      <c r="BE4676" s="1" t="s">
        <v>134</v>
      </c>
      <c r="BF4676" s="1" t="s">
        <v>134</v>
      </c>
      <c r="BG4676" s="1" t="s">
        <v>136</v>
      </c>
      <c r="BH4676" s="1" t="s">
        <v>136</v>
      </c>
      <c r="BI4676" s="1" t="s">
        <v>134</v>
      </c>
      <c r="BJ4676" s="1" t="s">
        <v>149</v>
      </c>
      <c r="BK4676">
        <v>10</v>
      </c>
      <c r="BL4676">
        <v>8</v>
      </c>
      <c r="BM4676">
        <v>8</v>
      </c>
      <c r="BN4676" s="1" t="s">
        <v>150</v>
      </c>
      <c r="BO4676" s="1" t="s">
        <v>150</v>
      </c>
      <c r="BP4676" s="1" t="s">
        <v>136</v>
      </c>
      <c r="BQ4676" s="1" t="s">
        <v>136</v>
      </c>
      <c r="BR4676" s="1" t="s">
        <v>134</v>
      </c>
      <c r="BS4676" s="1" t="s">
        <v>134</v>
      </c>
      <c r="BT4676" s="1" t="s">
        <v>137</v>
      </c>
      <c r="BU4676" s="1" t="s">
        <v>137</v>
      </c>
      <c r="BV4676">
        <v>6</v>
      </c>
      <c r="BW4676">
        <v>4</v>
      </c>
      <c r="BX4676">
        <v>4</v>
      </c>
      <c r="BY4676">
        <v>9</v>
      </c>
      <c r="BZ4676">
        <v>8</v>
      </c>
      <c r="CA4676">
        <v>10</v>
      </c>
      <c r="CB4676">
        <v>8</v>
      </c>
      <c r="CC4676">
        <v>5</v>
      </c>
      <c r="CD4676">
        <v>7</v>
      </c>
      <c r="CE4676">
        <v>9</v>
      </c>
      <c r="CF4676">
        <v>6</v>
      </c>
      <c r="CG4676">
        <v>8</v>
      </c>
      <c r="CH4676">
        <v>9</v>
      </c>
      <c r="CI4676">
        <v>8</v>
      </c>
      <c r="CJ4676">
        <v>10</v>
      </c>
      <c r="CK4676">
        <v>4</v>
      </c>
      <c r="CL4676">
        <v>4</v>
      </c>
      <c r="CM4676" s="1" t="s">
        <v>134</v>
      </c>
      <c r="CN4676" s="1" t="s">
        <v>137</v>
      </c>
      <c r="CO4676" s="1" t="s">
        <v>137</v>
      </c>
      <c r="CP4676" s="1" t="s">
        <v>136</v>
      </c>
      <c r="CQ4676" s="1" t="s">
        <v>134</v>
      </c>
      <c r="CR4676" s="1" t="s">
        <v>136</v>
      </c>
      <c r="CS4676" s="1" t="s">
        <v>134</v>
      </c>
      <c r="CT4676" s="1" t="s">
        <v>137</v>
      </c>
      <c r="CU4676" s="1" t="s">
        <v>134</v>
      </c>
      <c r="CV4676" s="1" t="s">
        <v>136</v>
      </c>
      <c r="CW4676" s="1" t="s">
        <v>134</v>
      </c>
      <c r="CX4676" s="1" t="s">
        <v>134</v>
      </c>
      <c r="CY4676" s="1" t="s">
        <v>136</v>
      </c>
      <c r="CZ4676" s="1" t="s">
        <v>134</v>
      </c>
      <c r="DA4676" s="1" t="s">
        <v>136</v>
      </c>
      <c r="DB4676" s="1" t="s">
        <v>137</v>
      </c>
      <c r="DC4676" s="1" t="s">
        <v>137</v>
      </c>
      <c r="DD4676">
        <v>-0.22</v>
      </c>
      <c r="DE4676" s="1" t="s">
        <v>157</v>
      </c>
      <c r="DF4676">
        <v>7</v>
      </c>
      <c r="DH4676" s="1" t="s">
        <v>135</v>
      </c>
      <c r="DI4676" s="1" t="s">
        <v>156</v>
      </c>
      <c r="DJ4676" s="1" t="s">
        <v>141</v>
      </c>
      <c r="DK4676" s="1" t="s">
        <v>142</v>
      </c>
      <c r="DL4676">
        <v>8</v>
      </c>
      <c r="DM4676" s="1" t="s">
        <v>139</v>
      </c>
      <c r="DN4676" s="1" t="s">
        <v>134</v>
      </c>
      <c r="DO4676" s="1" t="s">
        <v>140</v>
      </c>
      <c r="DP4676" s="1" t="s">
        <v>144</v>
      </c>
      <c r="DQ4676">
        <v>0</v>
      </c>
      <c r="DR4676">
        <v>1</v>
      </c>
      <c r="DS4676">
        <v>0</v>
      </c>
    </row>
    <row r="4677" spans="1:123" x14ac:dyDescent="0.4">
      <c r="A4677">
        <v>1</v>
      </c>
      <c r="B4677">
        <v>12</v>
      </c>
      <c r="C4677" s="1" t="s">
        <v>168</v>
      </c>
      <c r="D4677">
        <v>32</v>
      </c>
      <c r="E4677">
        <v>27</v>
      </c>
      <c r="F4677">
        <v>5</v>
      </c>
      <c r="G4677" s="1" t="s">
        <v>124</v>
      </c>
      <c r="H4677" s="1" t="s">
        <v>126</v>
      </c>
      <c r="I4677" s="1" t="s">
        <v>125</v>
      </c>
      <c r="J4677">
        <v>0</v>
      </c>
      <c r="K4677">
        <v>5</v>
      </c>
      <c r="L4677">
        <v>9</v>
      </c>
      <c r="M4677" s="1" t="s">
        <v>127</v>
      </c>
      <c r="N4677" s="1" t="s">
        <v>161</v>
      </c>
      <c r="O4677" s="1" t="s">
        <v>338</v>
      </c>
      <c r="P4677">
        <v>10</v>
      </c>
      <c r="Q4677">
        <v>20</v>
      </c>
      <c r="R4677">
        <v>20</v>
      </c>
      <c r="S4677">
        <v>15</v>
      </c>
      <c r="T4677">
        <v>20</v>
      </c>
      <c r="U4677">
        <v>15</v>
      </c>
      <c r="V4677" s="1" t="s">
        <v>131</v>
      </c>
      <c r="W4677" s="1" t="s">
        <v>130</v>
      </c>
      <c r="X4677" s="1" t="s">
        <v>130</v>
      </c>
      <c r="Y4677" s="1" t="s">
        <v>131</v>
      </c>
      <c r="Z4677" s="1" t="s">
        <v>130</v>
      </c>
      <c r="AA4677" s="1" t="s">
        <v>131</v>
      </c>
      <c r="AB4677" s="1" t="s">
        <v>139</v>
      </c>
      <c r="AC4677">
        <v>7</v>
      </c>
      <c r="AD4677">
        <v>6</v>
      </c>
      <c r="AE4677">
        <v>7</v>
      </c>
      <c r="AF4677" s="1" t="s">
        <v>135</v>
      </c>
      <c r="AG4677" s="1" t="s">
        <v>135</v>
      </c>
      <c r="AH4677" s="1" t="s">
        <v>137</v>
      </c>
      <c r="AI4677" s="1" t="s">
        <v>134</v>
      </c>
      <c r="AJ4677" s="1" t="s">
        <v>134</v>
      </c>
      <c r="AK4677" s="1" t="s">
        <v>134</v>
      </c>
      <c r="AL4677" s="1" t="s">
        <v>137</v>
      </c>
      <c r="AM4677" s="1" t="s">
        <v>137</v>
      </c>
      <c r="AN4677">
        <v>20</v>
      </c>
      <c r="AO4677">
        <v>20</v>
      </c>
      <c r="AP4677">
        <v>20</v>
      </c>
      <c r="AQ4677">
        <v>20</v>
      </c>
      <c r="AR4677">
        <v>10</v>
      </c>
      <c r="AS4677">
        <v>10</v>
      </c>
      <c r="AT4677" s="1" t="s">
        <v>130</v>
      </c>
      <c r="AU4677" s="1" t="s">
        <v>130</v>
      </c>
      <c r="AV4677" s="1" t="s">
        <v>130</v>
      </c>
      <c r="AW4677" s="1" t="s">
        <v>130</v>
      </c>
      <c r="AX4677" s="1" t="s">
        <v>131</v>
      </c>
      <c r="AY4677" s="1" t="s">
        <v>131</v>
      </c>
      <c r="AZ4677">
        <v>7</v>
      </c>
      <c r="BA4677">
        <v>8</v>
      </c>
      <c r="BB4677">
        <v>9</v>
      </c>
      <c r="BC4677">
        <v>9</v>
      </c>
      <c r="BD4677">
        <v>7</v>
      </c>
      <c r="BE4677" s="1" t="s">
        <v>134</v>
      </c>
      <c r="BF4677" s="1" t="s">
        <v>134</v>
      </c>
      <c r="BG4677" s="1" t="s">
        <v>136</v>
      </c>
      <c r="BH4677" s="1" t="s">
        <v>136</v>
      </c>
      <c r="BI4677" s="1" t="s">
        <v>134</v>
      </c>
      <c r="BJ4677" s="1" t="s">
        <v>149</v>
      </c>
      <c r="BK4677">
        <v>10</v>
      </c>
      <c r="BL4677">
        <v>10</v>
      </c>
      <c r="BM4677">
        <v>10</v>
      </c>
      <c r="BN4677" s="1" t="s">
        <v>150</v>
      </c>
      <c r="BO4677" s="1" t="s">
        <v>150</v>
      </c>
      <c r="BP4677" s="1" t="s">
        <v>136</v>
      </c>
      <c r="BQ4677" s="1" t="s">
        <v>136</v>
      </c>
      <c r="BR4677" s="1" t="s">
        <v>136</v>
      </c>
      <c r="BS4677" s="1" t="s">
        <v>136</v>
      </c>
      <c r="BT4677" s="1" t="s">
        <v>137</v>
      </c>
      <c r="BU4677" s="1" t="s">
        <v>137</v>
      </c>
      <c r="BV4677">
        <v>6</v>
      </c>
      <c r="BW4677">
        <v>4</v>
      </c>
      <c r="BX4677">
        <v>4</v>
      </c>
      <c r="BY4677">
        <v>9</v>
      </c>
      <c r="BZ4677">
        <v>8</v>
      </c>
      <c r="CA4677">
        <v>10</v>
      </c>
      <c r="CB4677">
        <v>8</v>
      </c>
      <c r="CC4677">
        <v>5</v>
      </c>
      <c r="CD4677">
        <v>7</v>
      </c>
      <c r="CE4677">
        <v>9</v>
      </c>
      <c r="CF4677">
        <v>6</v>
      </c>
      <c r="CG4677">
        <v>8</v>
      </c>
      <c r="CH4677">
        <v>9</v>
      </c>
      <c r="CI4677">
        <v>8</v>
      </c>
      <c r="CJ4677">
        <v>10</v>
      </c>
      <c r="CK4677">
        <v>4</v>
      </c>
      <c r="CL4677">
        <v>4</v>
      </c>
      <c r="CM4677" s="1" t="s">
        <v>134</v>
      </c>
      <c r="CN4677" s="1" t="s">
        <v>137</v>
      </c>
      <c r="CO4677" s="1" t="s">
        <v>137</v>
      </c>
      <c r="CP4677" s="1" t="s">
        <v>136</v>
      </c>
      <c r="CQ4677" s="1" t="s">
        <v>134</v>
      </c>
      <c r="CR4677" s="1" t="s">
        <v>136</v>
      </c>
      <c r="CS4677" s="1" t="s">
        <v>134</v>
      </c>
      <c r="CT4677" s="1" t="s">
        <v>137</v>
      </c>
      <c r="CU4677" s="1" t="s">
        <v>134</v>
      </c>
      <c r="CV4677" s="1" t="s">
        <v>136</v>
      </c>
      <c r="CW4677" s="1" t="s">
        <v>134</v>
      </c>
      <c r="CX4677" s="1" t="s">
        <v>134</v>
      </c>
      <c r="CY4677" s="1" t="s">
        <v>136</v>
      </c>
      <c r="CZ4677" s="1" t="s">
        <v>134</v>
      </c>
      <c r="DA4677" s="1" t="s">
        <v>136</v>
      </c>
      <c r="DB4677" s="1" t="s">
        <v>137</v>
      </c>
      <c r="DC4677" s="1" t="s">
        <v>137</v>
      </c>
      <c r="DD4677">
        <v>0.34</v>
      </c>
      <c r="DE4677" s="1" t="s">
        <v>147</v>
      </c>
      <c r="DF4677">
        <v>7</v>
      </c>
      <c r="DH4677" s="1" t="s">
        <v>135</v>
      </c>
      <c r="DI4677" s="1" t="s">
        <v>156</v>
      </c>
      <c r="DJ4677" s="1" t="s">
        <v>141</v>
      </c>
      <c r="DK4677" s="1" t="s">
        <v>142</v>
      </c>
      <c r="DL4677">
        <v>8</v>
      </c>
      <c r="DM4677" s="1" t="s">
        <v>133</v>
      </c>
      <c r="DN4677" s="1" t="s">
        <v>134</v>
      </c>
      <c r="DO4677" s="1" t="s">
        <v>156</v>
      </c>
      <c r="DP4677" s="1" t="s">
        <v>150</v>
      </c>
      <c r="DQ4677">
        <v>1</v>
      </c>
      <c r="DR4677">
        <v>0</v>
      </c>
      <c r="DS4677">
        <v>0</v>
      </c>
    </row>
    <row r="4678" spans="1:123" x14ac:dyDescent="0.4">
      <c r="A4678">
        <v>1</v>
      </c>
      <c r="B4678">
        <v>12</v>
      </c>
      <c r="C4678" s="1" t="s">
        <v>168</v>
      </c>
      <c r="D4678">
        <v>25</v>
      </c>
      <c r="E4678">
        <v>30</v>
      </c>
      <c r="F4678">
        <v>5</v>
      </c>
      <c r="G4678" s="1" t="s">
        <v>124</v>
      </c>
      <c r="H4678" s="1" t="s">
        <v>126</v>
      </c>
      <c r="I4678" s="1" t="s">
        <v>125</v>
      </c>
      <c r="J4678">
        <v>0</v>
      </c>
      <c r="K4678">
        <v>7</v>
      </c>
      <c r="L4678">
        <v>8</v>
      </c>
      <c r="M4678" s="1" t="s">
        <v>161</v>
      </c>
      <c r="N4678" s="1" t="s">
        <v>161</v>
      </c>
      <c r="O4678" s="1" t="s">
        <v>220</v>
      </c>
      <c r="P4678">
        <v>20</v>
      </c>
      <c r="Q4678">
        <v>20</v>
      </c>
      <c r="R4678">
        <v>35</v>
      </c>
      <c r="S4678">
        <v>5</v>
      </c>
      <c r="T4678">
        <v>10</v>
      </c>
      <c r="U4678">
        <v>10</v>
      </c>
      <c r="V4678" s="1" t="s">
        <v>130</v>
      </c>
      <c r="W4678" s="1" t="s">
        <v>130</v>
      </c>
      <c r="X4678" s="1" t="s">
        <v>129</v>
      </c>
      <c r="Y4678" s="1" t="s">
        <v>131</v>
      </c>
      <c r="Z4678" s="1" t="s">
        <v>131</v>
      </c>
      <c r="AA4678" s="1" t="s">
        <v>131</v>
      </c>
      <c r="AB4678" s="1" t="s">
        <v>135</v>
      </c>
      <c r="AC4678">
        <v>6</v>
      </c>
      <c r="AD4678">
        <v>5</v>
      </c>
      <c r="AE4678">
        <v>5</v>
      </c>
      <c r="AF4678" s="1" t="s">
        <v>135</v>
      </c>
      <c r="AG4678" s="1" t="s">
        <v>155</v>
      </c>
      <c r="AH4678" s="1" t="s">
        <v>137</v>
      </c>
      <c r="AI4678" s="1" t="s">
        <v>134</v>
      </c>
      <c r="AJ4678" s="1" t="s">
        <v>137</v>
      </c>
      <c r="AK4678" s="1" t="s">
        <v>137</v>
      </c>
      <c r="AL4678" s="1" t="s">
        <v>137</v>
      </c>
      <c r="AM4678" s="1" t="s">
        <v>137</v>
      </c>
      <c r="AN4678">
        <v>24</v>
      </c>
      <c r="AO4678">
        <v>15</v>
      </c>
      <c r="AP4678">
        <v>20</v>
      </c>
      <c r="AQ4678">
        <v>20</v>
      </c>
      <c r="AR4678">
        <v>8</v>
      </c>
      <c r="AS4678">
        <v>13</v>
      </c>
      <c r="AT4678" s="1" t="s">
        <v>129</v>
      </c>
      <c r="AU4678" s="1" t="s">
        <v>131</v>
      </c>
      <c r="AV4678" s="1" t="s">
        <v>130</v>
      </c>
      <c r="AW4678" s="1" t="s">
        <v>130</v>
      </c>
      <c r="AX4678" s="1" t="s">
        <v>131</v>
      </c>
      <c r="AY4678" s="1" t="s">
        <v>131</v>
      </c>
      <c r="AZ4678">
        <v>7</v>
      </c>
      <c r="BA4678">
        <v>6</v>
      </c>
      <c r="BB4678">
        <v>8</v>
      </c>
      <c r="BC4678">
        <v>7</v>
      </c>
      <c r="BD4678">
        <v>4</v>
      </c>
      <c r="BE4678" s="1" t="s">
        <v>134</v>
      </c>
      <c r="BF4678" s="1" t="s">
        <v>134</v>
      </c>
      <c r="BG4678" s="1" t="s">
        <v>134</v>
      </c>
      <c r="BH4678" s="1" t="s">
        <v>134</v>
      </c>
      <c r="BI4678" s="1" t="s">
        <v>137</v>
      </c>
      <c r="BJ4678" s="1" t="s">
        <v>146</v>
      </c>
      <c r="BK4678">
        <v>7</v>
      </c>
      <c r="BL4678">
        <v>8</v>
      </c>
      <c r="BM4678">
        <v>6</v>
      </c>
      <c r="BN4678" s="1" t="s">
        <v>146</v>
      </c>
      <c r="BO4678" s="1" t="s">
        <v>135</v>
      </c>
      <c r="BP4678" s="1" t="s">
        <v>134</v>
      </c>
      <c r="BQ4678" s="1" t="s">
        <v>134</v>
      </c>
      <c r="BR4678" s="1" t="s">
        <v>134</v>
      </c>
      <c r="BS4678" s="1" t="s">
        <v>134</v>
      </c>
      <c r="BT4678" s="1" t="s">
        <v>134</v>
      </c>
      <c r="BU4678" s="1" t="s">
        <v>137</v>
      </c>
      <c r="BV4678">
        <v>2</v>
      </c>
      <c r="BW4678">
        <v>2</v>
      </c>
      <c r="BX4678">
        <v>3</v>
      </c>
      <c r="BY4678">
        <v>7</v>
      </c>
      <c r="BZ4678">
        <v>6</v>
      </c>
      <c r="CA4678">
        <v>6</v>
      </c>
      <c r="CB4678">
        <v>3</v>
      </c>
      <c r="CC4678">
        <v>8</v>
      </c>
      <c r="CD4678">
        <v>5</v>
      </c>
      <c r="CE4678">
        <v>9</v>
      </c>
      <c r="CF4678">
        <v>8</v>
      </c>
      <c r="CG4678">
        <v>7</v>
      </c>
      <c r="CH4678">
        <v>9</v>
      </c>
      <c r="CI4678">
        <v>5</v>
      </c>
      <c r="CJ4678">
        <v>6</v>
      </c>
      <c r="CK4678">
        <v>5</v>
      </c>
      <c r="CL4678">
        <v>3</v>
      </c>
      <c r="CM4678" s="1" t="s">
        <v>137</v>
      </c>
      <c r="CN4678" s="1" t="s">
        <v>137</v>
      </c>
      <c r="CO4678" s="1" t="s">
        <v>137</v>
      </c>
      <c r="CP4678" s="1" t="s">
        <v>134</v>
      </c>
      <c r="CQ4678" s="1" t="s">
        <v>134</v>
      </c>
      <c r="CR4678" s="1" t="s">
        <v>134</v>
      </c>
      <c r="CS4678" s="1" t="s">
        <v>137</v>
      </c>
      <c r="CT4678" s="1" t="s">
        <v>134</v>
      </c>
      <c r="CU4678" s="1" t="s">
        <v>137</v>
      </c>
      <c r="CV4678" s="1" t="s">
        <v>136</v>
      </c>
      <c r="CW4678" s="1" t="s">
        <v>134</v>
      </c>
      <c r="CX4678" s="1" t="s">
        <v>134</v>
      </c>
      <c r="CY4678" s="1" t="s">
        <v>136</v>
      </c>
      <c r="CZ4678" s="1" t="s">
        <v>137</v>
      </c>
      <c r="DA4678" s="1" t="s">
        <v>134</v>
      </c>
      <c r="DB4678" s="1" t="s">
        <v>137</v>
      </c>
      <c r="DC4678" s="1" t="s">
        <v>137</v>
      </c>
      <c r="DD4678">
        <v>0.21</v>
      </c>
      <c r="DE4678" s="1" t="s">
        <v>138</v>
      </c>
      <c r="DF4678">
        <v>6</v>
      </c>
      <c r="DH4678" s="1" t="s">
        <v>160</v>
      </c>
      <c r="DI4678" s="1" t="s">
        <v>143</v>
      </c>
      <c r="DJ4678" s="1" t="s">
        <v>141</v>
      </c>
      <c r="DK4678" s="1" t="s">
        <v>163</v>
      </c>
      <c r="DL4678">
        <v>7</v>
      </c>
      <c r="DM4678" s="1" t="s">
        <v>132</v>
      </c>
      <c r="DN4678" s="1" t="s">
        <v>134</v>
      </c>
      <c r="DO4678" s="1" t="s">
        <v>143</v>
      </c>
      <c r="DP4678" s="1" t="s">
        <v>144</v>
      </c>
      <c r="DQ4678">
        <v>0</v>
      </c>
      <c r="DR4678">
        <v>0</v>
      </c>
      <c r="DS4678">
        <v>0</v>
      </c>
    </row>
    <row r="4679" spans="1:123" x14ac:dyDescent="0.4">
      <c r="A4679">
        <v>1</v>
      </c>
      <c r="B4679">
        <v>12</v>
      </c>
      <c r="C4679" s="1" t="s">
        <v>168</v>
      </c>
      <c r="D4679">
        <v>25</v>
      </c>
      <c r="E4679">
        <v>30</v>
      </c>
      <c r="F4679">
        <v>5</v>
      </c>
      <c r="G4679" s="1" t="s">
        <v>124</v>
      </c>
      <c r="H4679" s="1" t="s">
        <v>126</v>
      </c>
      <c r="I4679" s="1" t="s">
        <v>126</v>
      </c>
      <c r="J4679">
        <v>1</v>
      </c>
      <c r="K4679">
        <v>7</v>
      </c>
      <c r="L4679">
        <v>8</v>
      </c>
      <c r="M4679" s="1" t="s">
        <v>161</v>
      </c>
      <c r="N4679" s="1" t="s">
        <v>161</v>
      </c>
      <c r="O4679" s="1" t="s">
        <v>220</v>
      </c>
      <c r="P4679">
        <v>10</v>
      </c>
      <c r="Q4679">
        <v>18</v>
      </c>
      <c r="R4679">
        <v>20</v>
      </c>
      <c r="S4679">
        <v>16</v>
      </c>
      <c r="T4679">
        <v>16</v>
      </c>
      <c r="U4679">
        <v>20</v>
      </c>
      <c r="V4679" s="1" t="s">
        <v>131</v>
      </c>
      <c r="W4679" s="1" t="s">
        <v>130</v>
      </c>
      <c r="X4679" s="1" t="s">
        <v>130</v>
      </c>
      <c r="Y4679" s="1" t="s">
        <v>130</v>
      </c>
      <c r="Z4679" s="1" t="s">
        <v>130</v>
      </c>
      <c r="AA4679" s="1" t="s">
        <v>130</v>
      </c>
      <c r="AB4679" s="1" t="s">
        <v>132</v>
      </c>
      <c r="AC4679">
        <v>9</v>
      </c>
      <c r="AD4679">
        <v>10</v>
      </c>
      <c r="AE4679">
        <v>5</v>
      </c>
      <c r="AF4679" s="1" t="s">
        <v>135</v>
      </c>
      <c r="AG4679" s="1" t="s">
        <v>150</v>
      </c>
      <c r="AH4679" s="1" t="s">
        <v>134</v>
      </c>
      <c r="AI4679" s="1" t="s">
        <v>136</v>
      </c>
      <c r="AJ4679" s="1" t="s">
        <v>136</v>
      </c>
      <c r="AK4679" s="1" t="s">
        <v>137</v>
      </c>
      <c r="AL4679" s="1" t="s">
        <v>137</v>
      </c>
      <c r="AM4679" s="1" t="s">
        <v>137</v>
      </c>
      <c r="AN4679">
        <v>24</v>
      </c>
      <c r="AO4679">
        <v>15</v>
      </c>
      <c r="AP4679">
        <v>20</v>
      </c>
      <c r="AQ4679">
        <v>20</v>
      </c>
      <c r="AR4679">
        <v>8</v>
      </c>
      <c r="AS4679">
        <v>13</v>
      </c>
      <c r="AT4679" s="1" t="s">
        <v>129</v>
      </c>
      <c r="AU4679" s="1" t="s">
        <v>131</v>
      </c>
      <c r="AV4679" s="1" t="s">
        <v>130</v>
      </c>
      <c r="AW4679" s="1" t="s">
        <v>130</v>
      </c>
      <c r="AX4679" s="1" t="s">
        <v>131</v>
      </c>
      <c r="AY4679" s="1" t="s">
        <v>131</v>
      </c>
      <c r="AZ4679">
        <v>7</v>
      </c>
      <c r="BA4679">
        <v>6</v>
      </c>
      <c r="BB4679">
        <v>8</v>
      </c>
      <c r="BC4679">
        <v>7</v>
      </c>
      <c r="BD4679">
        <v>4</v>
      </c>
      <c r="BE4679" s="1" t="s">
        <v>134</v>
      </c>
      <c r="BF4679" s="1" t="s">
        <v>134</v>
      </c>
      <c r="BG4679" s="1" t="s">
        <v>134</v>
      </c>
      <c r="BH4679" s="1" t="s">
        <v>134</v>
      </c>
      <c r="BI4679" s="1" t="s">
        <v>137</v>
      </c>
      <c r="BJ4679" s="1" t="s">
        <v>132</v>
      </c>
      <c r="BK4679">
        <v>7</v>
      </c>
      <c r="BL4679">
        <v>7</v>
      </c>
      <c r="BM4679">
        <v>5</v>
      </c>
      <c r="BN4679" s="1" t="s">
        <v>132</v>
      </c>
      <c r="BO4679" s="1" t="s">
        <v>139</v>
      </c>
      <c r="BP4679" s="1" t="s">
        <v>134</v>
      </c>
      <c r="BQ4679" s="1" t="s">
        <v>134</v>
      </c>
      <c r="BR4679" s="1" t="s">
        <v>134</v>
      </c>
      <c r="BS4679" s="1" t="s">
        <v>137</v>
      </c>
      <c r="BT4679" s="1" t="s">
        <v>134</v>
      </c>
      <c r="BU4679" s="1" t="s">
        <v>137</v>
      </c>
      <c r="BV4679">
        <v>2</v>
      </c>
      <c r="BW4679">
        <v>2</v>
      </c>
      <c r="BX4679">
        <v>3</v>
      </c>
      <c r="BY4679">
        <v>7</v>
      </c>
      <c r="BZ4679">
        <v>6</v>
      </c>
      <c r="CA4679">
        <v>6</v>
      </c>
      <c r="CB4679">
        <v>3</v>
      </c>
      <c r="CC4679">
        <v>8</v>
      </c>
      <c r="CD4679">
        <v>5</v>
      </c>
      <c r="CE4679">
        <v>9</v>
      </c>
      <c r="CF4679">
        <v>8</v>
      </c>
      <c r="CG4679">
        <v>7</v>
      </c>
      <c r="CH4679">
        <v>9</v>
      </c>
      <c r="CI4679">
        <v>5</v>
      </c>
      <c r="CJ4679">
        <v>6</v>
      </c>
      <c r="CK4679">
        <v>5</v>
      </c>
      <c r="CL4679">
        <v>3</v>
      </c>
      <c r="CM4679" s="1" t="s">
        <v>137</v>
      </c>
      <c r="CN4679" s="1" t="s">
        <v>137</v>
      </c>
      <c r="CO4679" s="1" t="s">
        <v>137</v>
      </c>
      <c r="CP4679" s="1" t="s">
        <v>134</v>
      </c>
      <c r="CQ4679" s="1" t="s">
        <v>134</v>
      </c>
      <c r="CR4679" s="1" t="s">
        <v>134</v>
      </c>
      <c r="CS4679" s="1" t="s">
        <v>137</v>
      </c>
      <c r="CT4679" s="1" t="s">
        <v>134</v>
      </c>
      <c r="CU4679" s="1" t="s">
        <v>137</v>
      </c>
      <c r="CV4679" s="1" t="s">
        <v>136</v>
      </c>
      <c r="CW4679" s="1" t="s">
        <v>134</v>
      </c>
      <c r="CX4679" s="1" t="s">
        <v>134</v>
      </c>
      <c r="CY4679" s="1" t="s">
        <v>136</v>
      </c>
      <c r="CZ4679" s="1" t="s">
        <v>137</v>
      </c>
      <c r="DA4679" s="1" t="s">
        <v>134</v>
      </c>
      <c r="DB4679" s="1" t="s">
        <v>137</v>
      </c>
      <c r="DC4679" s="1" t="s">
        <v>137</v>
      </c>
      <c r="DD4679">
        <v>0.16</v>
      </c>
      <c r="DE4679" s="1" t="s">
        <v>138</v>
      </c>
      <c r="DF4679">
        <v>6</v>
      </c>
      <c r="DH4679" s="1" t="s">
        <v>160</v>
      </c>
      <c r="DI4679" s="1" t="s">
        <v>143</v>
      </c>
      <c r="DJ4679" s="1" t="s">
        <v>141</v>
      </c>
      <c r="DK4679" s="1" t="s">
        <v>163</v>
      </c>
      <c r="DL4679">
        <v>6</v>
      </c>
      <c r="DM4679" s="1" t="s">
        <v>135</v>
      </c>
      <c r="DN4679" s="1" t="s">
        <v>134</v>
      </c>
      <c r="DO4679" s="1" t="s">
        <v>143</v>
      </c>
      <c r="DP4679" s="1" t="s">
        <v>144</v>
      </c>
      <c r="DQ4679">
        <v>0</v>
      </c>
      <c r="DR4679">
        <v>1</v>
      </c>
      <c r="DS4679">
        <v>0</v>
      </c>
    </row>
    <row r="4680" spans="1:123" x14ac:dyDescent="0.4">
      <c r="A4680">
        <v>1</v>
      </c>
      <c r="B4680">
        <v>12</v>
      </c>
      <c r="C4680" s="1" t="s">
        <v>168</v>
      </c>
      <c r="D4680">
        <v>25</v>
      </c>
      <c r="E4680">
        <v>28</v>
      </c>
      <c r="F4680">
        <v>3</v>
      </c>
      <c r="G4680" s="1" t="s">
        <v>151</v>
      </c>
      <c r="H4680" s="1" t="s">
        <v>126</v>
      </c>
      <c r="I4680" s="1" t="s">
        <v>126</v>
      </c>
      <c r="J4680">
        <v>1</v>
      </c>
      <c r="K4680">
        <v>7</v>
      </c>
      <c r="L4680">
        <v>8</v>
      </c>
      <c r="M4680" s="1" t="s">
        <v>161</v>
      </c>
      <c r="N4680" s="1" t="s">
        <v>161</v>
      </c>
      <c r="O4680" s="1" t="s">
        <v>220</v>
      </c>
      <c r="P4680">
        <v>15</v>
      </c>
      <c r="Q4680">
        <v>20</v>
      </c>
      <c r="R4680">
        <v>35</v>
      </c>
      <c r="S4680">
        <v>15</v>
      </c>
      <c r="T4680">
        <v>5</v>
      </c>
      <c r="U4680">
        <v>10</v>
      </c>
      <c r="V4680" s="1" t="s">
        <v>131</v>
      </c>
      <c r="W4680" s="1" t="s">
        <v>130</v>
      </c>
      <c r="X4680" s="1" t="s">
        <v>129</v>
      </c>
      <c r="Y4680" s="1" t="s">
        <v>131</v>
      </c>
      <c r="Z4680" s="1" t="s">
        <v>131</v>
      </c>
      <c r="AA4680" s="1" t="s">
        <v>131</v>
      </c>
      <c r="AB4680" s="1" t="s">
        <v>132</v>
      </c>
      <c r="AC4680">
        <v>5</v>
      </c>
      <c r="AD4680">
        <v>5</v>
      </c>
      <c r="AE4680">
        <v>3</v>
      </c>
      <c r="AF4680" s="1" t="s">
        <v>148</v>
      </c>
      <c r="AG4680" s="1" t="s">
        <v>155</v>
      </c>
      <c r="AH4680" s="1" t="s">
        <v>134</v>
      </c>
      <c r="AI4680" s="1" t="s">
        <v>137</v>
      </c>
      <c r="AJ4680" s="1" t="s">
        <v>137</v>
      </c>
      <c r="AK4680" s="1" t="s">
        <v>137</v>
      </c>
      <c r="AL4680" s="1" t="s">
        <v>137</v>
      </c>
      <c r="AM4680" s="1" t="s">
        <v>137</v>
      </c>
      <c r="AN4680">
        <v>24</v>
      </c>
      <c r="AO4680">
        <v>15</v>
      </c>
      <c r="AP4680">
        <v>20</v>
      </c>
      <c r="AQ4680">
        <v>20</v>
      </c>
      <c r="AR4680">
        <v>8</v>
      </c>
      <c r="AS4680">
        <v>13</v>
      </c>
      <c r="AT4680" s="1" t="s">
        <v>129</v>
      </c>
      <c r="AU4680" s="1" t="s">
        <v>131</v>
      </c>
      <c r="AV4680" s="1" t="s">
        <v>130</v>
      </c>
      <c r="AW4680" s="1" t="s">
        <v>130</v>
      </c>
      <c r="AX4680" s="1" t="s">
        <v>131</v>
      </c>
      <c r="AY4680" s="1" t="s">
        <v>131</v>
      </c>
      <c r="AZ4680">
        <v>7</v>
      </c>
      <c r="BA4680">
        <v>6</v>
      </c>
      <c r="BB4680">
        <v>8</v>
      </c>
      <c r="BC4680">
        <v>7</v>
      </c>
      <c r="BD4680">
        <v>4</v>
      </c>
      <c r="BE4680" s="1" t="s">
        <v>134</v>
      </c>
      <c r="BF4680" s="1" t="s">
        <v>134</v>
      </c>
      <c r="BG4680" s="1" t="s">
        <v>134</v>
      </c>
      <c r="BH4680" s="1" t="s">
        <v>134</v>
      </c>
      <c r="BI4680" s="1" t="s">
        <v>137</v>
      </c>
      <c r="BJ4680" s="1" t="s">
        <v>132</v>
      </c>
      <c r="BK4680">
        <v>8</v>
      </c>
      <c r="BL4680">
        <v>8</v>
      </c>
      <c r="BM4680">
        <v>7</v>
      </c>
      <c r="BN4680" s="1" t="s">
        <v>132</v>
      </c>
      <c r="BO4680" s="1" t="s">
        <v>132</v>
      </c>
      <c r="BP4680" s="1" t="s">
        <v>134</v>
      </c>
      <c r="BQ4680" s="1" t="s">
        <v>134</v>
      </c>
      <c r="BR4680" s="1" t="s">
        <v>134</v>
      </c>
      <c r="BS4680" s="1" t="s">
        <v>134</v>
      </c>
      <c r="BT4680" s="1" t="s">
        <v>134</v>
      </c>
      <c r="BU4680" s="1" t="s">
        <v>134</v>
      </c>
      <c r="BV4680">
        <v>2</v>
      </c>
      <c r="BW4680">
        <v>2</v>
      </c>
      <c r="BX4680">
        <v>3</v>
      </c>
      <c r="BY4680">
        <v>7</v>
      </c>
      <c r="BZ4680">
        <v>6</v>
      </c>
      <c r="CA4680">
        <v>6</v>
      </c>
      <c r="CB4680">
        <v>3</v>
      </c>
      <c r="CC4680">
        <v>8</v>
      </c>
      <c r="CD4680">
        <v>5</v>
      </c>
      <c r="CE4680">
        <v>9</v>
      </c>
      <c r="CF4680">
        <v>8</v>
      </c>
      <c r="CG4680">
        <v>7</v>
      </c>
      <c r="CH4680">
        <v>9</v>
      </c>
      <c r="CI4680">
        <v>5</v>
      </c>
      <c r="CJ4680">
        <v>6</v>
      </c>
      <c r="CK4680">
        <v>5</v>
      </c>
      <c r="CL4680">
        <v>3</v>
      </c>
      <c r="CM4680" s="1" t="s">
        <v>137</v>
      </c>
      <c r="CN4680" s="1" t="s">
        <v>137</v>
      </c>
      <c r="CO4680" s="1" t="s">
        <v>137</v>
      </c>
      <c r="CP4680" s="1" t="s">
        <v>134</v>
      </c>
      <c r="CQ4680" s="1" t="s">
        <v>134</v>
      </c>
      <c r="CR4680" s="1" t="s">
        <v>134</v>
      </c>
      <c r="CS4680" s="1" t="s">
        <v>137</v>
      </c>
      <c r="CT4680" s="1" t="s">
        <v>134</v>
      </c>
      <c r="CU4680" s="1" t="s">
        <v>137</v>
      </c>
      <c r="CV4680" s="1" t="s">
        <v>136</v>
      </c>
      <c r="CW4680" s="1" t="s">
        <v>134</v>
      </c>
      <c r="CX4680" s="1" t="s">
        <v>134</v>
      </c>
      <c r="CY4680" s="1" t="s">
        <v>136</v>
      </c>
      <c r="CZ4680" s="1" t="s">
        <v>137</v>
      </c>
      <c r="DA4680" s="1" t="s">
        <v>134</v>
      </c>
      <c r="DB4680" s="1" t="s">
        <v>137</v>
      </c>
      <c r="DC4680" s="1" t="s">
        <v>137</v>
      </c>
      <c r="DD4680">
        <v>0.55000000000000004</v>
      </c>
      <c r="DE4680" s="1" t="s">
        <v>147</v>
      </c>
      <c r="DF4680">
        <v>6</v>
      </c>
      <c r="DH4680" s="1" t="s">
        <v>160</v>
      </c>
      <c r="DI4680" s="1" t="s">
        <v>143</v>
      </c>
      <c r="DJ4680" s="1" t="s">
        <v>141</v>
      </c>
      <c r="DK4680" s="1" t="s">
        <v>163</v>
      </c>
      <c r="DL4680">
        <v>5</v>
      </c>
      <c r="DM4680" s="1" t="s">
        <v>135</v>
      </c>
      <c r="DN4680" s="1" t="s">
        <v>137</v>
      </c>
      <c r="DO4680" s="1" t="s">
        <v>143</v>
      </c>
      <c r="DP4680" s="1" t="s">
        <v>144</v>
      </c>
      <c r="DQ4680">
        <v>0</v>
      </c>
      <c r="DR4680">
        <v>0</v>
      </c>
      <c r="DS4680">
        <v>0</v>
      </c>
    </row>
    <row r="4681" spans="1:123" x14ac:dyDescent="0.4">
      <c r="A4681">
        <v>1</v>
      </c>
      <c r="B4681">
        <v>12</v>
      </c>
      <c r="C4681" s="1" t="s">
        <v>168</v>
      </c>
      <c r="D4681">
        <v>25</v>
      </c>
      <c r="E4681">
        <v>21</v>
      </c>
      <c r="F4681">
        <v>4</v>
      </c>
      <c r="G4681" s="1" t="s">
        <v>124</v>
      </c>
      <c r="H4681" s="1" t="s">
        <v>126</v>
      </c>
      <c r="I4681" s="1" t="s">
        <v>126</v>
      </c>
      <c r="J4681">
        <v>1</v>
      </c>
      <c r="K4681">
        <v>7</v>
      </c>
      <c r="L4681">
        <v>8</v>
      </c>
      <c r="M4681" s="1" t="s">
        <v>161</v>
      </c>
      <c r="N4681" s="1" t="s">
        <v>161</v>
      </c>
      <c r="O4681" s="1" t="s">
        <v>220</v>
      </c>
      <c r="P4681">
        <v>25</v>
      </c>
      <c r="Q4681">
        <v>25</v>
      </c>
      <c r="R4681">
        <v>15</v>
      </c>
      <c r="S4681">
        <v>15</v>
      </c>
      <c r="T4681">
        <v>10</v>
      </c>
      <c r="U4681">
        <v>10</v>
      </c>
      <c r="V4681" s="1" t="s">
        <v>129</v>
      </c>
      <c r="W4681" s="1" t="s">
        <v>129</v>
      </c>
      <c r="X4681" s="1" t="s">
        <v>131</v>
      </c>
      <c r="Y4681" s="1" t="s">
        <v>131</v>
      </c>
      <c r="Z4681" s="1" t="s">
        <v>131</v>
      </c>
      <c r="AA4681" s="1" t="s">
        <v>131</v>
      </c>
      <c r="AB4681" s="1" t="s">
        <v>146</v>
      </c>
      <c r="AC4681">
        <v>8</v>
      </c>
      <c r="AD4681">
        <v>9</v>
      </c>
      <c r="AE4681">
        <v>7</v>
      </c>
      <c r="AF4681" s="1" t="s">
        <v>133</v>
      </c>
      <c r="AG4681" s="1" t="s">
        <v>146</v>
      </c>
      <c r="AH4681" s="1" t="s">
        <v>134</v>
      </c>
      <c r="AI4681" s="1" t="s">
        <v>134</v>
      </c>
      <c r="AJ4681" s="1" t="s">
        <v>136</v>
      </c>
      <c r="AK4681" s="1" t="s">
        <v>134</v>
      </c>
      <c r="AL4681" s="1" t="s">
        <v>134</v>
      </c>
      <c r="AM4681" s="1" t="s">
        <v>134</v>
      </c>
      <c r="AN4681">
        <v>24</v>
      </c>
      <c r="AO4681">
        <v>15</v>
      </c>
      <c r="AP4681">
        <v>20</v>
      </c>
      <c r="AQ4681">
        <v>20</v>
      </c>
      <c r="AR4681">
        <v>8</v>
      </c>
      <c r="AS4681">
        <v>13</v>
      </c>
      <c r="AT4681" s="1" t="s">
        <v>129</v>
      </c>
      <c r="AU4681" s="1" t="s">
        <v>131</v>
      </c>
      <c r="AV4681" s="1" t="s">
        <v>130</v>
      </c>
      <c r="AW4681" s="1" t="s">
        <v>130</v>
      </c>
      <c r="AX4681" s="1" t="s">
        <v>131</v>
      </c>
      <c r="AY4681" s="1" t="s">
        <v>131</v>
      </c>
      <c r="AZ4681">
        <v>7</v>
      </c>
      <c r="BA4681">
        <v>6</v>
      </c>
      <c r="BB4681">
        <v>8</v>
      </c>
      <c r="BC4681">
        <v>7</v>
      </c>
      <c r="BD4681">
        <v>4</v>
      </c>
      <c r="BE4681" s="1" t="s">
        <v>134</v>
      </c>
      <c r="BF4681" s="1" t="s">
        <v>134</v>
      </c>
      <c r="BG4681" s="1" t="s">
        <v>134</v>
      </c>
      <c r="BH4681" s="1" t="s">
        <v>134</v>
      </c>
      <c r="BI4681" s="1" t="s">
        <v>137</v>
      </c>
      <c r="BJ4681" s="1" t="s">
        <v>152</v>
      </c>
      <c r="BK4681">
        <v>8</v>
      </c>
      <c r="BL4681">
        <v>7</v>
      </c>
      <c r="BM4681">
        <v>8</v>
      </c>
      <c r="BN4681" s="1" t="s">
        <v>146</v>
      </c>
      <c r="BO4681" s="1" t="s">
        <v>132</v>
      </c>
      <c r="BP4681" s="1" t="s">
        <v>136</v>
      </c>
      <c r="BQ4681" s="1" t="s">
        <v>134</v>
      </c>
      <c r="BR4681" s="1" t="s">
        <v>134</v>
      </c>
      <c r="BS4681" s="1" t="s">
        <v>134</v>
      </c>
      <c r="BT4681" s="1" t="s">
        <v>134</v>
      </c>
      <c r="BU4681" s="1" t="s">
        <v>134</v>
      </c>
      <c r="BV4681">
        <v>2</v>
      </c>
      <c r="BW4681">
        <v>2</v>
      </c>
      <c r="BX4681">
        <v>3</v>
      </c>
      <c r="BY4681">
        <v>7</v>
      </c>
      <c r="BZ4681">
        <v>6</v>
      </c>
      <c r="CA4681">
        <v>6</v>
      </c>
      <c r="CB4681">
        <v>3</v>
      </c>
      <c r="CC4681">
        <v>8</v>
      </c>
      <c r="CD4681">
        <v>5</v>
      </c>
      <c r="CE4681">
        <v>9</v>
      </c>
      <c r="CF4681">
        <v>8</v>
      </c>
      <c r="CG4681">
        <v>7</v>
      </c>
      <c r="CH4681">
        <v>9</v>
      </c>
      <c r="CI4681">
        <v>5</v>
      </c>
      <c r="CJ4681">
        <v>6</v>
      </c>
      <c r="CK4681">
        <v>5</v>
      </c>
      <c r="CL4681">
        <v>3</v>
      </c>
      <c r="CM4681" s="1" t="s">
        <v>137</v>
      </c>
      <c r="CN4681" s="1" t="s">
        <v>137</v>
      </c>
      <c r="CO4681" s="1" t="s">
        <v>137</v>
      </c>
      <c r="CP4681" s="1" t="s">
        <v>134</v>
      </c>
      <c r="CQ4681" s="1" t="s">
        <v>134</v>
      </c>
      <c r="CR4681" s="1" t="s">
        <v>134</v>
      </c>
      <c r="CS4681" s="1" t="s">
        <v>137</v>
      </c>
      <c r="CT4681" s="1" t="s">
        <v>134</v>
      </c>
      <c r="CU4681" s="1" t="s">
        <v>137</v>
      </c>
      <c r="CV4681" s="1" t="s">
        <v>136</v>
      </c>
      <c r="CW4681" s="1" t="s">
        <v>134</v>
      </c>
      <c r="CX4681" s="1" t="s">
        <v>134</v>
      </c>
      <c r="CY4681" s="1" t="s">
        <v>136</v>
      </c>
      <c r="CZ4681" s="1" t="s">
        <v>137</v>
      </c>
      <c r="DA4681" s="1" t="s">
        <v>134</v>
      </c>
      <c r="DB4681" s="1" t="s">
        <v>137</v>
      </c>
      <c r="DC4681" s="1" t="s">
        <v>137</v>
      </c>
      <c r="DD4681">
        <v>0.56999999999999995</v>
      </c>
      <c r="DE4681" s="1" t="s">
        <v>147</v>
      </c>
      <c r="DF4681">
        <v>6</v>
      </c>
      <c r="DH4681" s="1" t="s">
        <v>160</v>
      </c>
      <c r="DI4681" s="1" t="s">
        <v>143</v>
      </c>
      <c r="DJ4681" s="1" t="s">
        <v>141</v>
      </c>
      <c r="DK4681" s="1" t="s">
        <v>163</v>
      </c>
      <c r="DL4681">
        <v>8</v>
      </c>
      <c r="DM4681" s="1" t="s">
        <v>146</v>
      </c>
      <c r="DN4681" s="1" t="s">
        <v>134</v>
      </c>
      <c r="DO4681" s="1" t="s">
        <v>156</v>
      </c>
      <c r="DP4681" s="1" t="s">
        <v>144</v>
      </c>
      <c r="DQ4681">
        <v>1</v>
      </c>
      <c r="DR4681">
        <v>1</v>
      </c>
      <c r="DS4681">
        <v>1</v>
      </c>
    </row>
    <row r="4682" spans="1:123" x14ac:dyDescent="0.4">
      <c r="A4682">
        <v>1</v>
      </c>
      <c r="B4682">
        <v>12</v>
      </c>
      <c r="C4682" s="1" t="s">
        <v>168</v>
      </c>
      <c r="D4682">
        <v>25</v>
      </c>
      <c r="E4682">
        <v>22</v>
      </c>
      <c r="F4682">
        <v>3</v>
      </c>
      <c r="G4682" s="1" t="s">
        <v>151</v>
      </c>
      <c r="H4682" s="1" t="s">
        <v>126</v>
      </c>
      <c r="I4682" s="1" t="s">
        <v>126</v>
      </c>
      <c r="J4682">
        <v>1</v>
      </c>
      <c r="K4682">
        <v>7</v>
      </c>
      <c r="L4682">
        <v>8</v>
      </c>
      <c r="M4682" s="1" t="s">
        <v>161</v>
      </c>
      <c r="N4682" s="1" t="s">
        <v>161</v>
      </c>
      <c r="O4682" s="1" t="s">
        <v>220</v>
      </c>
      <c r="P4682">
        <v>10</v>
      </c>
      <c r="Q4682">
        <v>30</v>
      </c>
      <c r="R4682">
        <v>20</v>
      </c>
      <c r="S4682">
        <v>10</v>
      </c>
      <c r="T4682">
        <v>15</v>
      </c>
      <c r="U4682">
        <v>15</v>
      </c>
      <c r="V4682" s="1" t="s">
        <v>131</v>
      </c>
      <c r="W4682" s="1" t="s">
        <v>129</v>
      </c>
      <c r="X4682" s="1" t="s">
        <v>130</v>
      </c>
      <c r="Y4682" s="1" t="s">
        <v>131</v>
      </c>
      <c r="Z4682" s="1" t="s">
        <v>131</v>
      </c>
      <c r="AA4682" s="1" t="s">
        <v>131</v>
      </c>
      <c r="AB4682" s="1" t="s">
        <v>146</v>
      </c>
      <c r="AC4682">
        <v>7</v>
      </c>
      <c r="AD4682">
        <v>8</v>
      </c>
      <c r="AE4682">
        <v>6</v>
      </c>
      <c r="AF4682" s="1" t="s">
        <v>146</v>
      </c>
      <c r="AG4682" s="1" t="s">
        <v>132</v>
      </c>
      <c r="AH4682" s="1" t="s">
        <v>134</v>
      </c>
      <c r="AI4682" s="1" t="s">
        <v>134</v>
      </c>
      <c r="AJ4682" s="1" t="s">
        <v>134</v>
      </c>
      <c r="AK4682" s="1" t="s">
        <v>134</v>
      </c>
      <c r="AL4682" s="1" t="s">
        <v>134</v>
      </c>
      <c r="AM4682" s="1" t="s">
        <v>134</v>
      </c>
      <c r="AN4682">
        <v>24</v>
      </c>
      <c r="AO4682">
        <v>15</v>
      </c>
      <c r="AP4682">
        <v>20</v>
      </c>
      <c r="AQ4682">
        <v>20</v>
      </c>
      <c r="AR4682">
        <v>8</v>
      </c>
      <c r="AS4682">
        <v>13</v>
      </c>
      <c r="AT4682" s="1" t="s">
        <v>129</v>
      </c>
      <c r="AU4682" s="1" t="s">
        <v>131</v>
      </c>
      <c r="AV4682" s="1" t="s">
        <v>130</v>
      </c>
      <c r="AW4682" s="1" t="s">
        <v>130</v>
      </c>
      <c r="AX4682" s="1" t="s">
        <v>131</v>
      </c>
      <c r="AY4682" s="1" t="s">
        <v>131</v>
      </c>
      <c r="AZ4682">
        <v>7</v>
      </c>
      <c r="BA4682">
        <v>6</v>
      </c>
      <c r="BB4682">
        <v>8</v>
      </c>
      <c r="BC4682">
        <v>7</v>
      </c>
      <c r="BD4682">
        <v>4</v>
      </c>
      <c r="BE4682" s="1" t="s">
        <v>134</v>
      </c>
      <c r="BF4682" s="1" t="s">
        <v>134</v>
      </c>
      <c r="BG4682" s="1" t="s">
        <v>134</v>
      </c>
      <c r="BH4682" s="1" t="s">
        <v>134</v>
      </c>
      <c r="BI4682" s="1" t="s">
        <v>137</v>
      </c>
      <c r="BJ4682" s="1" t="s">
        <v>146</v>
      </c>
      <c r="BK4682">
        <v>7</v>
      </c>
      <c r="BL4682">
        <v>7</v>
      </c>
      <c r="BM4682">
        <v>8</v>
      </c>
      <c r="BN4682" s="1" t="s">
        <v>132</v>
      </c>
      <c r="BO4682" s="1" t="s">
        <v>139</v>
      </c>
      <c r="BP4682" s="1" t="s">
        <v>134</v>
      </c>
      <c r="BQ4682" s="1" t="s">
        <v>134</v>
      </c>
      <c r="BR4682" s="1" t="s">
        <v>134</v>
      </c>
      <c r="BS4682" s="1" t="s">
        <v>134</v>
      </c>
      <c r="BT4682" s="1" t="s">
        <v>134</v>
      </c>
      <c r="BU4682" s="1" t="s">
        <v>137</v>
      </c>
      <c r="BV4682">
        <v>2</v>
      </c>
      <c r="BW4682">
        <v>2</v>
      </c>
      <c r="BX4682">
        <v>3</v>
      </c>
      <c r="BY4682">
        <v>7</v>
      </c>
      <c r="BZ4682">
        <v>6</v>
      </c>
      <c r="CA4682">
        <v>6</v>
      </c>
      <c r="CB4682">
        <v>3</v>
      </c>
      <c r="CC4682">
        <v>8</v>
      </c>
      <c r="CD4682">
        <v>5</v>
      </c>
      <c r="CE4682">
        <v>9</v>
      </c>
      <c r="CF4682">
        <v>8</v>
      </c>
      <c r="CG4682">
        <v>7</v>
      </c>
      <c r="CH4682">
        <v>9</v>
      </c>
      <c r="CI4682">
        <v>5</v>
      </c>
      <c r="CJ4682">
        <v>6</v>
      </c>
      <c r="CK4682">
        <v>5</v>
      </c>
      <c r="CL4682">
        <v>3</v>
      </c>
      <c r="CM4682" s="1" t="s">
        <v>137</v>
      </c>
      <c r="CN4682" s="1" t="s">
        <v>137</v>
      </c>
      <c r="CO4682" s="1" t="s">
        <v>137</v>
      </c>
      <c r="CP4682" s="1" t="s">
        <v>134</v>
      </c>
      <c r="CQ4682" s="1" t="s">
        <v>134</v>
      </c>
      <c r="CR4682" s="1" t="s">
        <v>134</v>
      </c>
      <c r="CS4682" s="1" t="s">
        <v>137</v>
      </c>
      <c r="CT4682" s="1" t="s">
        <v>134</v>
      </c>
      <c r="CU4682" s="1" t="s">
        <v>137</v>
      </c>
      <c r="CV4682" s="1" t="s">
        <v>136</v>
      </c>
      <c r="CW4682" s="1" t="s">
        <v>134</v>
      </c>
      <c r="CX4682" s="1" t="s">
        <v>134</v>
      </c>
      <c r="CY4682" s="1" t="s">
        <v>136</v>
      </c>
      <c r="CZ4682" s="1" t="s">
        <v>137</v>
      </c>
      <c r="DA4682" s="1" t="s">
        <v>134</v>
      </c>
      <c r="DB4682" s="1" t="s">
        <v>137</v>
      </c>
      <c r="DC4682" s="1" t="s">
        <v>137</v>
      </c>
      <c r="DD4682">
        <v>0.5</v>
      </c>
      <c r="DE4682" s="1" t="s">
        <v>147</v>
      </c>
      <c r="DF4682">
        <v>6</v>
      </c>
      <c r="DH4682" s="1" t="s">
        <v>160</v>
      </c>
      <c r="DI4682" s="1" t="s">
        <v>143</v>
      </c>
      <c r="DJ4682" s="1" t="s">
        <v>141</v>
      </c>
      <c r="DK4682" s="1" t="s">
        <v>163</v>
      </c>
      <c r="DL4682">
        <v>5</v>
      </c>
      <c r="DM4682" s="1" t="s">
        <v>135</v>
      </c>
      <c r="DN4682" s="1" t="s">
        <v>137</v>
      </c>
      <c r="DO4682" s="1" t="s">
        <v>143</v>
      </c>
      <c r="DP4682" s="1" t="s">
        <v>144</v>
      </c>
      <c r="DQ4682">
        <v>0</v>
      </c>
      <c r="DR4682">
        <v>0</v>
      </c>
      <c r="DS4682">
        <v>0</v>
      </c>
    </row>
    <row r="4683" spans="1:123" x14ac:dyDescent="0.4">
      <c r="A4683">
        <v>1</v>
      </c>
      <c r="B4683">
        <v>12</v>
      </c>
      <c r="C4683" s="1" t="s">
        <v>168</v>
      </c>
      <c r="D4683">
        <v>25</v>
      </c>
      <c r="E4683">
        <v>24</v>
      </c>
      <c r="F4683">
        <v>1</v>
      </c>
      <c r="G4683" s="1" t="s">
        <v>145</v>
      </c>
      <c r="H4683" s="1" t="s">
        <v>126</v>
      </c>
      <c r="I4683" s="1" t="s">
        <v>125</v>
      </c>
      <c r="J4683">
        <v>0</v>
      </c>
      <c r="K4683">
        <v>7</v>
      </c>
      <c r="L4683">
        <v>8</v>
      </c>
      <c r="M4683" s="1" t="s">
        <v>161</v>
      </c>
      <c r="N4683" s="1" t="s">
        <v>161</v>
      </c>
      <c r="O4683" s="1" t="s">
        <v>220</v>
      </c>
      <c r="P4683">
        <v>10</v>
      </c>
      <c r="Q4683">
        <v>40</v>
      </c>
      <c r="R4683">
        <v>10</v>
      </c>
      <c r="S4683">
        <v>20</v>
      </c>
      <c r="T4683">
        <v>10</v>
      </c>
      <c r="U4683">
        <v>10</v>
      </c>
      <c r="V4683" s="1" t="s">
        <v>131</v>
      </c>
      <c r="W4683" s="1" t="s">
        <v>129</v>
      </c>
      <c r="X4683" s="1" t="s">
        <v>131</v>
      </c>
      <c r="Y4683" s="1" t="s">
        <v>130</v>
      </c>
      <c r="Z4683" s="1" t="s">
        <v>131</v>
      </c>
      <c r="AA4683" s="1" t="s">
        <v>131</v>
      </c>
      <c r="AB4683" s="1" t="s">
        <v>133</v>
      </c>
      <c r="AC4683">
        <v>8</v>
      </c>
      <c r="AD4683">
        <v>8</v>
      </c>
      <c r="AE4683">
        <v>8</v>
      </c>
      <c r="AF4683" s="1" t="s">
        <v>133</v>
      </c>
      <c r="AG4683" s="1" t="s">
        <v>133</v>
      </c>
      <c r="AH4683" s="1" t="s">
        <v>134</v>
      </c>
      <c r="AI4683" s="1" t="s">
        <v>134</v>
      </c>
      <c r="AJ4683" s="1" t="s">
        <v>134</v>
      </c>
      <c r="AK4683" s="1" t="s">
        <v>134</v>
      </c>
      <c r="AL4683" s="1" t="s">
        <v>134</v>
      </c>
      <c r="AM4683" s="1" t="s">
        <v>134</v>
      </c>
      <c r="AN4683">
        <v>24</v>
      </c>
      <c r="AO4683">
        <v>15</v>
      </c>
      <c r="AP4683">
        <v>20</v>
      </c>
      <c r="AQ4683">
        <v>20</v>
      </c>
      <c r="AR4683">
        <v>8</v>
      </c>
      <c r="AS4683">
        <v>13</v>
      </c>
      <c r="AT4683" s="1" t="s">
        <v>129</v>
      </c>
      <c r="AU4683" s="1" t="s">
        <v>131</v>
      </c>
      <c r="AV4683" s="1" t="s">
        <v>130</v>
      </c>
      <c r="AW4683" s="1" t="s">
        <v>130</v>
      </c>
      <c r="AX4683" s="1" t="s">
        <v>131</v>
      </c>
      <c r="AY4683" s="1" t="s">
        <v>131</v>
      </c>
      <c r="AZ4683">
        <v>7</v>
      </c>
      <c r="BA4683">
        <v>6</v>
      </c>
      <c r="BB4683">
        <v>8</v>
      </c>
      <c r="BC4683">
        <v>7</v>
      </c>
      <c r="BD4683">
        <v>4</v>
      </c>
      <c r="BE4683" s="1" t="s">
        <v>134</v>
      </c>
      <c r="BF4683" s="1" t="s">
        <v>134</v>
      </c>
      <c r="BG4683" s="1" t="s">
        <v>134</v>
      </c>
      <c r="BH4683" s="1" t="s">
        <v>134</v>
      </c>
      <c r="BI4683" s="1" t="s">
        <v>137</v>
      </c>
      <c r="BJ4683" s="1" t="s">
        <v>132</v>
      </c>
      <c r="BK4683">
        <v>6</v>
      </c>
      <c r="BL4683">
        <v>6</v>
      </c>
      <c r="BM4683">
        <v>6</v>
      </c>
      <c r="BN4683" s="1" t="s">
        <v>132</v>
      </c>
      <c r="BO4683" s="1" t="s">
        <v>135</v>
      </c>
      <c r="BP4683" s="1" t="s">
        <v>134</v>
      </c>
      <c r="BQ4683" s="1" t="s">
        <v>134</v>
      </c>
      <c r="BR4683" s="1" t="s">
        <v>134</v>
      </c>
      <c r="BS4683" s="1" t="s">
        <v>134</v>
      </c>
      <c r="BT4683" s="1" t="s">
        <v>134</v>
      </c>
      <c r="BU4683" s="1" t="s">
        <v>137</v>
      </c>
      <c r="BV4683">
        <v>2</v>
      </c>
      <c r="BW4683">
        <v>2</v>
      </c>
      <c r="BX4683">
        <v>3</v>
      </c>
      <c r="BY4683">
        <v>7</v>
      </c>
      <c r="BZ4683">
        <v>6</v>
      </c>
      <c r="CA4683">
        <v>6</v>
      </c>
      <c r="CB4683">
        <v>3</v>
      </c>
      <c r="CC4683">
        <v>8</v>
      </c>
      <c r="CD4683">
        <v>5</v>
      </c>
      <c r="CE4683">
        <v>9</v>
      </c>
      <c r="CF4683">
        <v>8</v>
      </c>
      <c r="CG4683">
        <v>7</v>
      </c>
      <c r="CH4683">
        <v>9</v>
      </c>
      <c r="CI4683">
        <v>5</v>
      </c>
      <c r="CJ4683">
        <v>6</v>
      </c>
      <c r="CK4683">
        <v>5</v>
      </c>
      <c r="CL4683">
        <v>3</v>
      </c>
      <c r="CM4683" s="1" t="s">
        <v>137</v>
      </c>
      <c r="CN4683" s="1" t="s">
        <v>137</v>
      </c>
      <c r="CO4683" s="1" t="s">
        <v>137</v>
      </c>
      <c r="CP4683" s="1" t="s">
        <v>134</v>
      </c>
      <c r="CQ4683" s="1" t="s">
        <v>134</v>
      </c>
      <c r="CR4683" s="1" t="s">
        <v>134</v>
      </c>
      <c r="CS4683" s="1" t="s">
        <v>137</v>
      </c>
      <c r="CT4683" s="1" t="s">
        <v>134</v>
      </c>
      <c r="CU4683" s="1" t="s">
        <v>137</v>
      </c>
      <c r="CV4683" s="1" t="s">
        <v>136</v>
      </c>
      <c r="CW4683" s="1" t="s">
        <v>134</v>
      </c>
      <c r="CX4683" s="1" t="s">
        <v>134</v>
      </c>
      <c r="CY4683" s="1" t="s">
        <v>136</v>
      </c>
      <c r="CZ4683" s="1" t="s">
        <v>137</v>
      </c>
      <c r="DA4683" s="1" t="s">
        <v>134</v>
      </c>
      <c r="DB4683" s="1" t="s">
        <v>137</v>
      </c>
      <c r="DC4683" s="1" t="s">
        <v>137</v>
      </c>
      <c r="DD4683">
        <v>0.3</v>
      </c>
      <c r="DE4683" s="1" t="s">
        <v>138</v>
      </c>
      <c r="DF4683">
        <v>6</v>
      </c>
      <c r="DH4683" s="1" t="s">
        <v>160</v>
      </c>
      <c r="DI4683" s="1" t="s">
        <v>143</v>
      </c>
      <c r="DJ4683" s="1" t="s">
        <v>141</v>
      </c>
      <c r="DK4683" s="1" t="s">
        <v>163</v>
      </c>
      <c r="DL4683">
        <v>5</v>
      </c>
      <c r="DM4683" s="1" t="s">
        <v>139</v>
      </c>
      <c r="DN4683" s="1" t="s">
        <v>137</v>
      </c>
      <c r="DO4683" s="1" t="s">
        <v>140</v>
      </c>
      <c r="DP4683" s="1" t="s">
        <v>150</v>
      </c>
      <c r="DQ4683">
        <v>0</v>
      </c>
      <c r="DR4683">
        <v>0</v>
      </c>
      <c r="DS4683">
        <v>0</v>
      </c>
    </row>
    <row r="4684" spans="1:123" x14ac:dyDescent="0.4">
      <c r="A4684">
        <v>1</v>
      </c>
      <c r="B4684">
        <v>12</v>
      </c>
      <c r="C4684" s="1" t="s">
        <v>168</v>
      </c>
      <c r="D4684">
        <v>25</v>
      </c>
      <c r="E4684">
        <v>35</v>
      </c>
      <c r="F4684">
        <v>10</v>
      </c>
      <c r="G4684" s="1" t="s">
        <v>154</v>
      </c>
      <c r="H4684" s="1" t="s">
        <v>126</v>
      </c>
      <c r="I4684" s="1" t="s">
        <v>126</v>
      </c>
      <c r="J4684">
        <v>1</v>
      </c>
      <c r="K4684">
        <v>7</v>
      </c>
      <c r="L4684">
        <v>8</v>
      </c>
      <c r="M4684" s="1" t="s">
        <v>161</v>
      </c>
      <c r="N4684" s="1" t="s">
        <v>161</v>
      </c>
      <c r="O4684" s="1" t="s">
        <v>220</v>
      </c>
      <c r="P4684">
        <v>15</v>
      </c>
      <c r="Q4684">
        <v>20</v>
      </c>
      <c r="R4684">
        <v>25</v>
      </c>
      <c r="S4684">
        <v>15</v>
      </c>
      <c r="T4684">
        <v>15</v>
      </c>
      <c r="U4684">
        <v>10</v>
      </c>
      <c r="V4684" s="1" t="s">
        <v>131</v>
      </c>
      <c r="W4684" s="1" t="s">
        <v>130</v>
      </c>
      <c r="X4684" s="1" t="s">
        <v>129</v>
      </c>
      <c r="Y4684" s="1" t="s">
        <v>131</v>
      </c>
      <c r="Z4684" s="1" t="s">
        <v>131</v>
      </c>
      <c r="AA4684" s="1" t="s">
        <v>131</v>
      </c>
      <c r="AB4684" s="1" t="s">
        <v>132</v>
      </c>
      <c r="AC4684">
        <v>9</v>
      </c>
      <c r="AD4684">
        <v>10</v>
      </c>
      <c r="AE4684">
        <v>7</v>
      </c>
      <c r="AF4684" s="1" t="s">
        <v>146</v>
      </c>
      <c r="AG4684" s="1" t="s">
        <v>160</v>
      </c>
      <c r="AH4684" s="1" t="s">
        <v>134</v>
      </c>
      <c r="AI4684" s="1" t="s">
        <v>136</v>
      </c>
      <c r="AJ4684" s="1" t="s">
        <v>136</v>
      </c>
      <c r="AK4684" s="1" t="s">
        <v>134</v>
      </c>
      <c r="AL4684" s="1" t="s">
        <v>134</v>
      </c>
      <c r="AM4684" s="1" t="s">
        <v>137</v>
      </c>
      <c r="AN4684">
        <v>24</v>
      </c>
      <c r="AO4684">
        <v>15</v>
      </c>
      <c r="AP4684">
        <v>20</v>
      </c>
      <c r="AQ4684">
        <v>20</v>
      </c>
      <c r="AR4684">
        <v>8</v>
      </c>
      <c r="AS4684">
        <v>13</v>
      </c>
      <c r="AT4684" s="1" t="s">
        <v>129</v>
      </c>
      <c r="AU4684" s="1" t="s">
        <v>131</v>
      </c>
      <c r="AV4684" s="1" t="s">
        <v>130</v>
      </c>
      <c r="AW4684" s="1" t="s">
        <v>130</v>
      </c>
      <c r="AX4684" s="1" t="s">
        <v>131</v>
      </c>
      <c r="AY4684" s="1" t="s">
        <v>131</v>
      </c>
      <c r="AZ4684">
        <v>7</v>
      </c>
      <c r="BA4684">
        <v>6</v>
      </c>
      <c r="BB4684">
        <v>8</v>
      </c>
      <c r="BC4684">
        <v>7</v>
      </c>
      <c r="BD4684">
        <v>4</v>
      </c>
      <c r="BE4684" s="1" t="s">
        <v>134</v>
      </c>
      <c r="BF4684" s="1" t="s">
        <v>134</v>
      </c>
      <c r="BG4684" s="1" t="s">
        <v>134</v>
      </c>
      <c r="BH4684" s="1" t="s">
        <v>134</v>
      </c>
      <c r="BI4684" s="1" t="s">
        <v>137</v>
      </c>
      <c r="BJ4684" s="1" t="s">
        <v>132</v>
      </c>
      <c r="BK4684">
        <v>6</v>
      </c>
      <c r="BL4684">
        <v>6</v>
      </c>
      <c r="BM4684">
        <v>5</v>
      </c>
      <c r="BN4684" s="1" t="s">
        <v>146</v>
      </c>
      <c r="BO4684" s="1" t="s">
        <v>139</v>
      </c>
      <c r="BP4684" s="1" t="s">
        <v>134</v>
      </c>
      <c r="BQ4684" s="1" t="s">
        <v>134</v>
      </c>
      <c r="BR4684" s="1" t="s">
        <v>134</v>
      </c>
      <c r="BS4684" s="1" t="s">
        <v>137</v>
      </c>
      <c r="BT4684" s="1" t="s">
        <v>134</v>
      </c>
      <c r="BU4684" s="1" t="s">
        <v>137</v>
      </c>
      <c r="BV4684">
        <v>2</v>
      </c>
      <c r="BW4684">
        <v>2</v>
      </c>
      <c r="BX4684">
        <v>3</v>
      </c>
      <c r="BY4684">
        <v>7</v>
      </c>
      <c r="BZ4684">
        <v>6</v>
      </c>
      <c r="CA4684">
        <v>6</v>
      </c>
      <c r="CB4684">
        <v>3</v>
      </c>
      <c r="CC4684">
        <v>8</v>
      </c>
      <c r="CD4684">
        <v>5</v>
      </c>
      <c r="CE4684">
        <v>9</v>
      </c>
      <c r="CF4684">
        <v>8</v>
      </c>
      <c r="CG4684">
        <v>7</v>
      </c>
      <c r="CH4684">
        <v>9</v>
      </c>
      <c r="CI4684">
        <v>5</v>
      </c>
      <c r="CJ4684">
        <v>6</v>
      </c>
      <c r="CK4684">
        <v>5</v>
      </c>
      <c r="CL4684">
        <v>3</v>
      </c>
      <c r="CM4684" s="1" t="s">
        <v>137</v>
      </c>
      <c r="CN4684" s="1" t="s">
        <v>137</v>
      </c>
      <c r="CO4684" s="1" t="s">
        <v>137</v>
      </c>
      <c r="CP4684" s="1" t="s">
        <v>134</v>
      </c>
      <c r="CQ4684" s="1" t="s">
        <v>134</v>
      </c>
      <c r="CR4684" s="1" t="s">
        <v>134</v>
      </c>
      <c r="CS4684" s="1" t="s">
        <v>137</v>
      </c>
      <c r="CT4684" s="1" t="s">
        <v>134</v>
      </c>
      <c r="CU4684" s="1" t="s">
        <v>137</v>
      </c>
      <c r="CV4684" s="1" t="s">
        <v>136</v>
      </c>
      <c r="CW4684" s="1" t="s">
        <v>134</v>
      </c>
      <c r="CX4684" s="1" t="s">
        <v>134</v>
      </c>
      <c r="CY4684" s="1" t="s">
        <v>136</v>
      </c>
      <c r="CZ4684" s="1" t="s">
        <v>137</v>
      </c>
      <c r="DA4684" s="1" t="s">
        <v>134</v>
      </c>
      <c r="DB4684" s="1" t="s">
        <v>137</v>
      </c>
      <c r="DC4684" s="1" t="s">
        <v>137</v>
      </c>
      <c r="DD4684">
        <v>7.0000000000000007E-2</v>
      </c>
      <c r="DE4684" s="1" t="s">
        <v>138</v>
      </c>
      <c r="DF4684">
        <v>6</v>
      </c>
      <c r="DH4684" s="1" t="s">
        <v>160</v>
      </c>
      <c r="DI4684" s="1" t="s">
        <v>143</v>
      </c>
      <c r="DJ4684" s="1" t="s">
        <v>141</v>
      </c>
      <c r="DK4684" s="1" t="s">
        <v>163</v>
      </c>
      <c r="DL4684">
        <v>5</v>
      </c>
      <c r="DM4684" s="1" t="s">
        <v>139</v>
      </c>
      <c r="DN4684" s="1" t="s">
        <v>137</v>
      </c>
      <c r="DO4684" s="1" t="s">
        <v>140</v>
      </c>
      <c r="DP4684" s="1" t="s">
        <v>144</v>
      </c>
      <c r="DQ4684">
        <v>0</v>
      </c>
      <c r="DR4684">
        <v>0</v>
      </c>
      <c r="DS4684">
        <v>0</v>
      </c>
    </row>
    <row r="4685" spans="1:123" x14ac:dyDescent="0.4">
      <c r="A4685">
        <v>1</v>
      </c>
      <c r="B4685">
        <v>12</v>
      </c>
      <c r="C4685" s="1" t="s">
        <v>168</v>
      </c>
      <c r="D4685">
        <v>25</v>
      </c>
      <c r="E4685">
        <v>34</v>
      </c>
      <c r="F4685">
        <v>9</v>
      </c>
      <c r="G4685" s="1" t="s">
        <v>154</v>
      </c>
      <c r="H4685" s="1" t="s">
        <v>126</v>
      </c>
      <c r="I4685" s="1" t="s">
        <v>126</v>
      </c>
      <c r="J4685">
        <v>1</v>
      </c>
      <c r="K4685">
        <v>7</v>
      </c>
      <c r="L4685">
        <v>8</v>
      </c>
      <c r="M4685" s="1" t="s">
        <v>161</v>
      </c>
      <c r="N4685" s="1" t="s">
        <v>161</v>
      </c>
      <c r="O4685" s="1" t="s">
        <v>220</v>
      </c>
      <c r="P4685">
        <v>20</v>
      </c>
      <c r="Q4685">
        <v>20</v>
      </c>
      <c r="R4685">
        <v>20</v>
      </c>
      <c r="S4685">
        <v>20</v>
      </c>
      <c r="T4685">
        <v>10</v>
      </c>
      <c r="U4685">
        <v>10</v>
      </c>
      <c r="V4685" s="1" t="s">
        <v>130</v>
      </c>
      <c r="W4685" s="1" t="s">
        <v>130</v>
      </c>
      <c r="X4685" s="1" t="s">
        <v>130</v>
      </c>
      <c r="Y4685" s="1" t="s">
        <v>130</v>
      </c>
      <c r="Z4685" s="1" t="s">
        <v>131</v>
      </c>
      <c r="AA4685" s="1" t="s">
        <v>131</v>
      </c>
      <c r="AB4685" s="1" t="s">
        <v>155</v>
      </c>
      <c r="AC4685">
        <v>7</v>
      </c>
      <c r="AD4685">
        <v>7</v>
      </c>
      <c r="AE4685">
        <v>2</v>
      </c>
      <c r="AF4685" s="1" t="s">
        <v>152</v>
      </c>
      <c r="AG4685" s="1" t="s">
        <v>160</v>
      </c>
      <c r="AH4685" s="1" t="s">
        <v>137</v>
      </c>
      <c r="AI4685" s="1" t="s">
        <v>134</v>
      </c>
      <c r="AJ4685" s="1" t="s">
        <v>134</v>
      </c>
      <c r="AK4685" s="1" t="s">
        <v>137</v>
      </c>
      <c r="AL4685" s="1" t="s">
        <v>136</v>
      </c>
      <c r="AM4685" s="1" t="s">
        <v>137</v>
      </c>
      <c r="AN4685">
        <v>24</v>
      </c>
      <c r="AO4685">
        <v>15</v>
      </c>
      <c r="AP4685">
        <v>20</v>
      </c>
      <c r="AQ4685">
        <v>20</v>
      </c>
      <c r="AR4685">
        <v>8</v>
      </c>
      <c r="AS4685">
        <v>13</v>
      </c>
      <c r="AT4685" s="1" t="s">
        <v>129</v>
      </c>
      <c r="AU4685" s="1" t="s">
        <v>131</v>
      </c>
      <c r="AV4685" s="1" t="s">
        <v>130</v>
      </c>
      <c r="AW4685" s="1" t="s">
        <v>130</v>
      </c>
      <c r="AX4685" s="1" t="s">
        <v>131</v>
      </c>
      <c r="AY4685" s="1" t="s">
        <v>131</v>
      </c>
      <c r="AZ4685">
        <v>7</v>
      </c>
      <c r="BA4685">
        <v>6</v>
      </c>
      <c r="BB4685">
        <v>8</v>
      </c>
      <c r="BC4685">
        <v>7</v>
      </c>
      <c r="BD4685">
        <v>4</v>
      </c>
      <c r="BE4685" s="1" t="s">
        <v>134</v>
      </c>
      <c r="BF4685" s="1" t="s">
        <v>134</v>
      </c>
      <c r="BG4685" s="1" t="s">
        <v>134</v>
      </c>
      <c r="BH4685" s="1" t="s">
        <v>134</v>
      </c>
      <c r="BI4685" s="1" t="s">
        <v>137</v>
      </c>
      <c r="BJ4685" s="1" t="s">
        <v>133</v>
      </c>
      <c r="BK4685">
        <v>7</v>
      </c>
      <c r="BL4685">
        <v>7</v>
      </c>
      <c r="BM4685">
        <v>6</v>
      </c>
      <c r="BN4685" s="1" t="s">
        <v>146</v>
      </c>
      <c r="BO4685" s="1" t="s">
        <v>139</v>
      </c>
      <c r="BP4685" s="1" t="s">
        <v>134</v>
      </c>
      <c r="BQ4685" s="1" t="s">
        <v>134</v>
      </c>
      <c r="BR4685" s="1" t="s">
        <v>134</v>
      </c>
      <c r="BS4685" s="1" t="s">
        <v>134</v>
      </c>
      <c r="BT4685" s="1" t="s">
        <v>134</v>
      </c>
      <c r="BU4685" s="1" t="s">
        <v>137</v>
      </c>
      <c r="BV4685">
        <v>2</v>
      </c>
      <c r="BW4685">
        <v>2</v>
      </c>
      <c r="BX4685">
        <v>3</v>
      </c>
      <c r="BY4685">
        <v>7</v>
      </c>
      <c r="BZ4685">
        <v>6</v>
      </c>
      <c r="CA4685">
        <v>6</v>
      </c>
      <c r="CB4685">
        <v>3</v>
      </c>
      <c r="CC4685">
        <v>8</v>
      </c>
      <c r="CD4685">
        <v>5</v>
      </c>
      <c r="CE4685">
        <v>9</v>
      </c>
      <c r="CF4685">
        <v>8</v>
      </c>
      <c r="CG4685">
        <v>7</v>
      </c>
      <c r="CH4685">
        <v>9</v>
      </c>
      <c r="CI4685">
        <v>5</v>
      </c>
      <c r="CJ4685">
        <v>6</v>
      </c>
      <c r="CK4685">
        <v>5</v>
      </c>
      <c r="CL4685">
        <v>3</v>
      </c>
      <c r="CM4685" s="1" t="s">
        <v>137</v>
      </c>
      <c r="CN4685" s="1" t="s">
        <v>137</v>
      </c>
      <c r="CO4685" s="1" t="s">
        <v>137</v>
      </c>
      <c r="CP4685" s="1" t="s">
        <v>134</v>
      </c>
      <c r="CQ4685" s="1" t="s">
        <v>134</v>
      </c>
      <c r="CR4685" s="1" t="s">
        <v>134</v>
      </c>
      <c r="CS4685" s="1" t="s">
        <v>137</v>
      </c>
      <c r="CT4685" s="1" t="s">
        <v>134</v>
      </c>
      <c r="CU4685" s="1" t="s">
        <v>137</v>
      </c>
      <c r="CV4685" s="1" t="s">
        <v>136</v>
      </c>
      <c r="CW4685" s="1" t="s">
        <v>134</v>
      </c>
      <c r="CX4685" s="1" t="s">
        <v>134</v>
      </c>
      <c r="CY4685" s="1" t="s">
        <v>136</v>
      </c>
      <c r="CZ4685" s="1" t="s">
        <v>137</v>
      </c>
      <c r="DA4685" s="1" t="s">
        <v>134</v>
      </c>
      <c r="DB4685" s="1" t="s">
        <v>137</v>
      </c>
      <c r="DC4685" s="1" t="s">
        <v>137</v>
      </c>
      <c r="DD4685">
        <v>0.31</v>
      </c>
      <c r="DE4685" s="1" t="s">
        <v>138</v>
      </c>
      <c r="DF4685">
        <v>6</v>
      </c>
      <c r="DH4685" s="1" t="s">
        <v>160</v>
      </c>
      <c r="DI4685" s="1" t="s">
        <v>143</v>
      </c>
      <c r="DJ4685" s="1" t="s">
        <v>141</v>
      </c>
      <c r="DK4685" s="1" t="s">
        <v>163</v>
      </c>
      <c r="DL4685">
        <v>7</v>
      </c>
      <c r="DM4685" s="1" t="s">
        <v>132</v>
      </c>
      <c r="DN4685" s="1" t="s">
        <v>134</v>
      </c>
      <c r="DO4685" s="1" t="s">
        <v>143</v>
      </c>
      <c r="DP4685" s="1" t="s">
        <v>144</v>
      </c>
      <c r="DQ4685">
        <v>1</v>
      </c>
      <c r="DR4685">
        <v>0</v>
      </c>
      <c r="DS4685">
        <v>0</v>
      </c>
    </row>
    <row r="4686" spans="1:123" x14ac:dyDescent="0.4">
      <c r="A4686">
        <v>1</v>
      </c>
      <c r="B4686">
        <v>12</v>
      </c>
      <c r="C4686" s="1" t="s">
        <v>168</v>
      </c>
      <c r="D4686">
        <v>25</v>
      </c>
      <c r="E4686">
        <v>21</v>
      </c>
      <c r="F4686">
        <v>4</v>
      </c>
      <c r="G4686" s="1" t="s">
        <v>124</v>
      </c>
      <c r="H4686" s="1" t="s">
        <v>126</v>
      </c>
      <c r="I4686" s="1" t="s">
        <v>126</v>
      </c>
      <c r="J4686">
        <v>1</v>
      </c>
      <c r="K4686">
        <v>7</v>
      </c>
      <c r="L4686">
        <v>8</v>
      </c>
      <c r="M4686" s="1" t="s">
        <v>161</v>
      </c>
      <c r="N4686" s="1" t="s">
        <v>161</v>
      </c>
      <c r="O4686" s="1" t="s">
        <v>220</v>
      </c>
      <c r="P4686">
        <v>50</v>
      </c>
      <c r="Q4686">
        <v>5</v>
      </c>
      <c r="R4686">
        <v>20</v>
      </c>
      <c r="S4686">
        <v>10</v>
      </c>
      <c r="T4686">
        <v>5</v>
      </c>
      <c r="U4686">
        <v>10</v>
      </c>
      <c r="V4686" s="1" t="s">
        <v>129</v>
      </c>
      <c r="W4686" s="1" t="s">
        <v>131</v>
      </c>
      <c r="X4686" s="1" t="s">
        <v>130</v>
      </c>
      <c r="Y4686" s="1" t="s">
        <v>131</v>
      </c>
      <c r="Z4686" s="1" t="s">
        <v>131</v>
      </c>
      <c r="AA4686" s="1" t="s">
        <v>131</v>
      </c>
      <c r="AB4686" s="1" t="s">
        <v>155</v>
      </c>
      <c r="AF4686" s="1" t="s">
        <v>155</v>
      </c>
      <c r="AG4686" s="1" t="s">
        <v>150</v>
      </c>
      <c r="AH4686" s="1" t="s">
        <v>137</v>
      </c>
      <c r="AI4686" s="1" t="s">
        <v>137</v>
      </c>
      <c r="AJ4686" s="1" t="s">
        <v>137</v>
      </c>
      <c r="AK4686" s="1" t="s">
        <v>137</v>
      </c>
      <c r="AL4686" s="1" t="s">
        <v>137</v>
      </c>
      <c r="AM4686" s="1" t="s">
        <v>137</v>
      </c>
      <c r="AN4686">
        <v>24</v>
      </c>
      <c r="AO4686">
        <v>15</v>
      </c>
      <c r="AP4686">
        <v>20</v>
      </c>
      <c r="AQ4686">
        <v>20</v>
      </c>
      <c r="AR4686">
        <v>8</v>
      </c>
      <c r="AS4686">
        <v>13</v>
      </c>
      <c r="AT4686" s="1" t="s">
        <v>129</v>
      </c>
      <c r="AU4686" s="1" t="s">
        <v>131</v>
      </c>
      <c r="AV4686" s="1" t="s">
        <v>130</v>
      </c>
      <c r="AW4686" s="1" t="s">
        <v>130</v>
      </c>
      <c r="AX4686" s="1" t="s">
        <v>131</v>
      </c>
      <c r="AY4686" s="1" t="s">
        <v>131</v>
      </c>
      <c r="AZ4686">
        <v>7</v>
      </c>
      <c r="BA4686">
        <v>6</v>
      </c>
      <c r="BB4686">
        <v>8</v>
      </c>
      <c r="BC4686">
        <v>7</v>
      </c>
      <c r="BD4686">
        <v>4</v>
      </c>
      <c r="BE4686" s="1" t="s">
        <v>134</v>
      </c>
      <c r="BF4686" s="1" t="s">
        <v>134</v>
      </c>
      <c r="BG4686" s="1" t="s">
        <v>134</v>
      </c>
      <c r="BH4686" s="1" t="s">
        <v>134</v>
      </c>
      <c r="BI4686" s="1" t="s">
        <v>137</v>
      </c>
      <c r="BJ4686" s="1" t="s">
        <v>132</v>
      </c>
      <c r="BK4686">
        <v>6</v>
      </c>
      <c r="BL4686">
        <v>5</v>
      </c>
      <c r="BM4686">
        <v>7</v>
      </c>
      <c r="BN4686" s="1" t="s">
        <v>135</v>
      </c>
      <c r="BO4686" s="1" t="s">
        <v>139</v>
      </c>
      <c r="BP4686" s="1" t="s">
        <v>134</v>
      </c>
      <c r="BQ4686" s="1" t="s">
        <v>134</v>
      </c>
      <c r="BR4686" s="1" t="s">
        <v>137</v>
      </c>
      <c r="BS4686" s="1" t="s">
        <v>134</v>
      </c>
      <c r="BT4686" s="1" t="s">
        <v>137</v>
      </c>
      <c r="BU4686" s="1" t="s">
        <v>137</v>
      </c>
      <c r="BV4686">
        <v>2</v>
      </c>
      <c r="BW4686">
        <v>2</v>
      </c>
      <c r="BX4686">
        <v>3</v>
      </c>
      <c r="BY4686">
        <v>7</v>
      </c>
      <c r="BZ4686">
        <v>6</v>
      </c>
      <c r="CA4686">
        <v>6</v>
      </c>
      <c r="CB4686">
        <v>3</v>
      </c>
      <c r="CC4686">
        <v>8</v>
      </c>
      <c r="CD4686">
        <v>5</v>
      </c>
      <c r="CE4686">
        <v>9</v>
      </c>
      <c r="CF4686">
        <v>8</v>
      </c>
      <c r="CG4686">
        <v>7</v>
      </c>
      <c r="CH4686">
        <v>9</v>
      </c>
      <c r="CI4686">
        <v>5</v>
      </c>
      <c r="CJ4686">
        <v>6</v>
      </c>
      <c r="CK4686">
        <v>5</v>
      </c>
      <c r="CL4686">
        <v>3</v>
      </c>
      <c r="CM4686" s="1" t="s">
        <v>137</v>
      </c>
      <c r="CN4686" s="1" t="s">
        <v>137</v>
      </c>
      <c r="CO4686" s="1" t="s">
        <v>137</v>
      </c>
      <c r="CP4686" s="1" t="s">
        <v>134</v>
      </c>
      <c r="CQ4686" s="1" t="s">
        <v>134</v>
      </c>
      <c r="CR4686" s="1" t="s">
        <v>134</v>
      </c>
      <c r="CS4686" s="1" t="s">
        <v>137</v>
      </c>
      <c r="CT4686" s="1" t="s">
        <v>134</v>
      </c>
      <c r="CU4686" s="1" t="s">
        <v>137</v>
      </c>
      <c r="CV4686" s="1" t="s">
        <v>136</v>
      </c>
      <c r="CW4686" s="1" t="s">
        <v>134</v>
      </c>
      <c r="CX4686" s="1" t="s">
        <v>134</v>
      </c>
      <c r="CY4686" s="1" t="s">
        <v>136</v>
      </c>
      <c r="CZ4686" s="1" t="s">
        <v>137</v>
      </c>
      <c r="DA4686" s="1" t="s">
        <v>134</v>
      </c>
      <c r="DB4686" s="1" t="s">
        <v>137</v>
      </c>
      <c r="DC4686" s="1" t="s">
        <v>137</v>
      </c>
      <c r="DD4686">
        <v>-0.62</v>
      </c>
      <c r="DE4686" s="1" t="s">
        <v>157</v>
      </c>
      <c r="DF4686">
        <v>6</v>
      </c>
      <c r="DH4686" s="1" t="s">
        <v>160</v>
      </c>
      <c r="DI4686" s="1" t="s">
        <v>143</v>
      </c>
      <c r="DJ4686" s="1" t="s">
        <v>141</v>
      </c>
      <c r="DK4686" s="1" t="s">
        <v>163</v>
      </c>
      <c r="DL4686">
        <v>4</v>
      </c>
      <c r="DM4686" s="1" t="s">
        <v>139</v>
      </c>
      <c r="DN4686" s="1" t="s">
        <v>137</v>
      </c>
      <c r="DO4686" s="1" t="s">
        <v>140</v>
      </c>
      <c r="DP4686" s="1" t="s">
        <v>144</v>
      </c>
      <c r="DQ4686">
        <v>0</v>
      </c>
      <c r="DR4686">
        <v>0</v>
      </c>
      <c r="DS4686">
        <v>0</v>
      </c>
    </row>
    <row r="4687" spans="1:123" x14ac:dyDescent="0.4">
      <c r="A4687">
        <v>1</v>
      </c>
      <c r="B4687">
        <v>12</v>
      </c>
      <c r="C4687" s="1" t="s">
        <v>168</v>
      </c>
      <c r="D4687">
        <v>25</v>
      </c>
      <c r="E4687">
        <v>33</v>
      </c>
      <c r="F4687">
        <v>8</v>
      </c>
      <c r="G4687" s="1" t="s">
        <v>154</v>
      </c>
      <c r="H4687" s="1" t="s">
        <v>126</v>
      </c>
      <c r="I4687" s="1" t="s">
        <v>126</v>
      </c>
      <c r="J4687">
        <v>1</v>
      </c>
      <c r="K4687">
        <v>7</v>
      </c>
      <c r="L4687">
        <v>8</v>
      </c>
      <c r="M4687" s="1" t="s">
        <v>161</v>
      </c>
      <c r="N4687" s="1" t="s">
        <v>161</v>
      </c>
      <c r="O4687" s="1" t="s">
        <v>220</v>
      </c>
      <c r="P4687">
        <v>20</v>
      </c>
      <c r="Q4687">
        <v>25</v>
      </c>
      <c r="R4687">
        <v>25</v>
      </c>
      <c r="S4687">
        <v>10</v>
      </c>
      <c r="T4687">
        <v>15</v>
      </c>
      <c r="U4687">
        <v>5</v>
      </c>
      <c r="V4687" s="1" t="s">
        <v>130</v>
      </c>
      <c r="W4687" s="1" t="s">
        <v>129</v>
      </c>
      <c r="X4687" s="1" t="s">
        <v>129</v>
      </c>
      <c r="Y4687" s="1" t="s">
        <v>131</v>
      </c>
      <c r="Z4687" s="1" t="s">
        <v>131</v>
      </c>
      <c r="AA4687" s="1" t="s">
        <v>131</v>
      </c>
      <c r="AB4687" s="1" t="s">
        <v>146</v>
      </c>
      <c r="AC4687">
        <v>5</v>
      </c>
      <c r="AD4687">
        <v>7</v>
      </c>
      <c r="AE4687">
        <v>3</v>
      </c>
      <c r="AF4687" s="1" t="s">
        <v>132</v>
      </c>
      <c r="AG4687" s="1" t="s">
        <v>160</v>
      </c>
      <c r="AH4687" s="1" t="s">
        <v>134</v>
      </c>
      <c r="AI4687" s="1" t="s">
        <v>137</v>
      </c>
      <c r="AJ4687" s="1" t="s">
        <v>134</v>
      </c>
      <c r="AK4687" s="1" t="s">
        <v>137</v>
      </c>
      <c r="AL4687" s="1" t="s">
        <v>134</v>
      </c>
      <c r="AM4687" s="1" t="s">
        <v>137</v>
      </c>
      <c r="AN4687">
        <v>24</v>
      </c>
      <c r="AO4687">
        <v>15</v>
      </c>
      <c r="AP4687">
        <v>20</v>
      </c>
      <c r="AQ4687">
        <v>20</v>
      </c>
      <c r="AR4687">
        <v>8</v>
      </c>
      <c r="AS4687">
        <v>13</v>
      </c>
      <c r="AT4687" s="1" t="s">
        <v>129</v>
      </c>
      <c r="AU4687" s="1" t="s">
        <v>131</v>
      </c>
      <c r="AV4687" s="1" t="s">
        <v>130</v>
      </c>
      <c r="AW4687" s="1" t="s">
        <v>130</v>
      </c>
      <c r="AX4687" s="1" t="s">
        <v>131</v>
      </c>
      <c r="AY4687" s="1" t="s">
        <v>131</v>
      </c>
      <c r="AZ4687">
        <v>7</v>
      </c>
      <c r="BA4687">
        <v>6</v>
      </c>
      <c r="BB4687">
        <v>8</v>
      </c>
      <c r="BC4687">
        <v>7</v>
      </c>
      <c r="BD4687">
        <v>4</v>
      </c>
      <c r="BE4687" s="1" t="s">
        <v>134</v>
      </c>
      <c r="BF4687" s="1" t="s">
        <v>134</v>
      </c>
      <c r="BG4687" s="1" t="s">
        <v>134</v>
      </c>
      <c r="BH4687" s="1" t="s">
        <v>134</v>
      </c>
      <c r="BI4687" s="1" t="s">
        <v>137</v>
      </c>
      <c r="BJ4687" s="1" t="s">
        <v>132</v>
      </c>
      <c r="BK4687">
        <v>8</v>
      </c>
      <c r="BL4687">
        <v>7</v>
      </c>
      <c r="BM4687">
        <v>5</v>
      </c>
      <c r="BN4687" s="1" t="s">
        <v>135</v>
      </c>
      <c r="BO4687" s="1" t="s">
        <v>135</v>
      </c>
      <c r="BP4687" s="1" t="s">
        <v>134</v>
      </c>
      <c r="BQ4687" s="1" t="s">
        <v>134</v>
      </c>
      <c r="BR4687" s="1" t="s">
        <v>134</v>
      </c>
      <c r="BS4687" s="1" t="s">
        <v>137</v>
      </c>
      <c r="BT4687" s="1" t="s">
        <v>137</v>
      </c>
      <c r="BU4687" s="1" t="s">
        <v>137</v>
      </c>
      <c r="BV4687">
        <v>2</v>
      </c>
      <c r="BW4687">
        <v>2</v>
      </c>
      <c r="BX4687">
        <v>3</v>
      </c>
      <c r="BY4687">
        <v>7</v>
      </c>
      <c r="BZ4687">
        <v>6</v>
      </c>
      <c r="CA4687">
        <v>6</v>
      </c>
      <c r="CB4687">
        <v>3</v>
      </c>
      <c r="CC4687">
        <v>8</v>
      </c>
      <c r="CD4687">
        <v>5</v>
      </c>
      <c r="CE4687">
        <v>9</v>
      </c>
      <c r="CF4687">
        <v>8</v>
      </c>
      <c r="CG4687">
        <v>7</v>
      </c>
      <c r="CH4687">
        <v>9</v>
      </c>
      <c r="CI4687">
        <v>5</v>
      </c>
      <c r="CJ4687">
        <v>6</v>
      </c>
      <c r="CK4687">
        <v>5</v>
      </c>
      <c r="CL4687">
        <v>3</v>
      </c>
      <c r="CM4687" s="1" t="s">
        <v>137</v>
      </c>
      <c r="CN4687" s="1" t="s">
        <v>137</v>
      </c>
      <c r="CO4687" s="1" t="s">
        <v>137</v>
      </c>
      <c r="CP4687" s="1" t="s">
        <v>134</v>
      </c>
      <c r="CQ4687" s="1" t="s">
        <v>134</v>
      </c>
      <c r="CR4687" s="1" t="s">
        <v>134</v>
      </c>
      <c r="CS4687" s="1" t="s">
        <v>137</v>
      </c>
      <c r="CT4687" s="1" t="s">
        <v>134</v>
      </c>
      <c r="CU4687" s="1" t="s">
        <v>137</v>
      </c>
      <c r="CV4687" s="1" t="s">
        <v>136</v>
      </c>
      <c r="CW4687" s="1" t="s">
        <v>134</v>
      </c>
      <c r="CX4687" s="1" t="s">
        <v>134</v>
      </c>
      <c r="CY4687" s="1" t="s">
        <v>136</v>
      </c>
      <c r="CZ4687" s="1" t="s">
        <v>137</v>
      </c>
      <c r="DA4687" s="1" t="s">
        <v>134</v>
      </c>
      <c r="DB4687" s="1" t="s">
        <v>137</v>
      </c>
      <c r="DC4687" s="1" t="s">
        <v>137</v>
      </c>
      <c r="DD4687">
        <v>0.17</v>
      </c>
      <c r="DE4687" s="1" t="s">
        <v>138</v>
      </c>
      <c r="DF4687">
        <v>6</v>
      </c>
      <c r="DH4687" s="1" t="s">
        <v>160</v>
      </c>
      <c r="DI4687" s="1" t="s">
        <v>143</v>
      </c>
      <c r="DJ4687" s="1" t="s">
        <v>141</v>
      </c>
      <c r="DK4687" s="1" t="s">
        <v>163</v>
      </c>
      <c r="DL4687">
        <v>6</v>
      </c>
      <c r="DM4687" s="1" t="s">
        <v>139</v>
      </c>
      <c r="DN4687" s="1" t="s">
        <v>134</v>
      </c>
      <c r="DO4687" s="1" t="s">
        <v>140</v>
      </c>
      <c r="DP4687" s="1" t="s">
        <v>144</v>
      </c>
      <c r="DQ4687">
        <v>0</v>
      </c>
      <c r="DR4687">
        <v>0</v>
      </c>
      <c r="DS4687">
        <v>0</v>
      </c>
    </row>
    <row r="4688" spans="1:123" x14ac:dyDescent="0.4">
      <c r="A4688">
        <v>1</v>
      </c>
      <c r="B4688">
        <v>12</v>
      </c>
      <c r="C4688" s="1" t="s">
        <v>168</v>
      </c>
      <c r="D4688">
        <v>25</v>
      </c>
      <c r="E4688">
        <v>28</v>
      </c>
      <c r="F4688">
        <v>3</v>
      </c>
      <c r="G4688" s="1" t="s">
        <v>151</v>
      </c>
      <c r="H4688" s="1" t="s">
        <v>126</v>
      </c>
      <c r="I4688" s="1" t="s">
        <v>126</v>
      </c>
      <c r="J4688">
        <v>1</v>
      </c>
      <c r="K4688">
        <v>7</v>
      </c>
      <c r="L4688">
        <v>8</v>
      </c>
      <c r="M4688" s="1" t="s">
        <v>161</v>
      </c>
      <c r="N4688" s="1" t="s">
        <v>161</v>
      </c>
      <c r="O4688" s="1" t="s">
        <v>220</v>
      </c>
      <c r="P4688">
        <v>5</v>
      </c>
      <c r="Q4688">
        <v>20</v>
      </c>
      <c r="R4688">
        <v>25</v>
      </c>
      <c r="S4688">
        <v>25</v>
      </c>
      <c r="T4688">
        <v>15</v>
      </c>
      <c r="U4688">
        <v>10</v>
      </c>
      <c r="V4688" s="1" t="s">
        <v>131</v>
      </c>
      <c r="W4688" s="1" t="s">
        <v>130</v>
      </c>
      <c r="X4688" s="1" t="s">
        <v>129</v>
      </c>
      <c r="Y4688" s="1" t="s">
        <v>129</v>
      </c>
      <c r="Z4688" s="1" t="s">
        <v>131</v>
      </c>
      <c r="AA4688" s="1" t="s">
        <v>131</v>
      </c>
      <c r="AB4688" s="1" t="s">
        <v>133</v>
      </c>
      <c r="AC4688">
        <v>7</v>
      </c>
      <c r="AD4688">
        <v>9</v>
      </c>
      <c r="AE4688">
        <v>2</v>
      </c>
      <c r="AF4688" s="1" t="s">
        <v>132</v>
      </c>
      <c r="AG4688" s="1" t="s">
        <v>144</v>
      </c>
      <c r="AH4688" s="1" t="s">
        <v>134</v>
      </c>
      <c r="AI4688" s="1" t="s">
        <v>134</v>
      </c>
      <c r="AJ4688" s="1" t="s">
        <v>136</v>
      </c>
      <c r="AK4688" s="1" t="s">
        <v>137</v>
      </c>
      <c r="AL4688" s="1" t="s">
        <v>134</v>
      </c>
      <c r="AM4688" s="1" t="s">
        <v>137</v>
      </c>
      <c r="AN4688">
        <v>24</v>
      </c>
      <c r="AO4688">
        <v>15</v>
      </c>
      <c r="AP4688">
        <v>20</v>
      </c>
      <c r="AQ4688">
        <v>20</v>
      </c>
      <c r="AR4688">
        <v>8</v>
      </c>
      <c r="AS4688">
        <v>13</v>
      </c>
      <c r="AT4688" s="1" t="s">
        <v>129</v>
      </c>
      <c r="AU4688" s="1" t="s">
        <v>131</v>
      </c>
      <c r="AV4688" s="1" t="s">
        <v>130</v>
      </c>
      <c r="AW4688" s="1" t="s">
        <v>130</v>
      </c>
      <c r="AX4688" s="1" t="s">
        <v>131</v>
      </c>
      <c r="AY4688" s="1" t="s">
        <v>131</v>
      </c>
      <c r="AZ4688">
        <v>7</v>
      </c>
      <c r="BA4688">
        <v>6</v>
      </c>
      <c r="BB4688">
        <v>8</v>
      </c>
      <c r="BC4688">
        <v>7</v>
      </c>
      <c r="BD4688">
        <v>4</v>
      </c>
      <c r="BE4688" s="1" t="s">
        <v>134</v>
      </c>
      <c r="BF4688" s="1" t="s">
        <v>134</v>
      </c>
      <c r="BG4688" s="1" t="s">
        <v>134</v>
      </c>
      <c r="BH4688" s="1" t="s">
        <v>134</v>
      </c>
      <c r="BI4688" s="1" t="s">
        <v>137</v>
      </c>
      <c r="BJ4688" s="1" t="s">
        <v>133</v>
      </c>
      <c r="BK4688">
        <v>7</v>
      </c>
      <c r="BL4688">
        <v>7</v>
      </c>
      <c r="BM4688">
        <v>7</v>
      </c>
      <c r="BN4688" s="1" t="s">
        <v>146</v>
      </c>
      <c r="BO4688" s="1" t="s">
        <v>135</v>
      </c>
      <c r="BP4688" s="1" t="s">
        <v>134</v>
      </c>
      <c r="BQ4688" s="1" t="s">
        <v>134</v>
      </c>
      <c r="BR4688" s="1" t="s">
        <v>134</v>
      </c>
      <c r="BS4688" s="1" t="s">
        <v>134</v>
      </c>
      <c r="BT4688" s="1" t="s">
        <v>134</v>
      </c>
      <c r="BU4688" s="1" t="s">
        <v>137</v>
      </c>
      <c r="BV4688">
        <v>2</v>
      </c>
      <c r="BW4688">
        <v>2</v>
      </c>
      <c r="BX4688">
        <v>3</v>
      </c>
      <c r="BY4688">
        <v>7</v>
      </c>
      <c r="BZ4688">
        <v>6</v>
      </c>
      <c r="CA4688">
        <v>6</v>
      </c>
      <c r="CB4688">
        <v>3</v>
      </c>
      <c r="CC4688">
        <v>8</v>
      </c>
      <c r="CD4688">
        <v>5</v>
      </c>
      <c r="CE4688">
        <v>9</v>
      </c>
      <c r="CF4688">
        <v>8</v>
      </c>
      <c r="CG4688">
        <v>7</v>
      </c>
      <c r="CH4688">
        <v>9</v>
      </c>
      <c r="CI4688">
        <v>5</v>
      </c>
      <c r="CJ4688">
        <v>6</v>
      </c>
      <c r="CK4688">
        <v>5</v>
      </c>
      <c r="CL4688">
        <v>3</v>
      </c>
      <c r="CM4688" s="1" t="s">
        <v>137</v>
      </c>
      <c r="CN4688" s="1" t="s">
        <v>137</v>
      </c>
      <c r="CO4688" s="1" t="s">
        <v>137</v>
      </c>
      <c r="CP4688" s="1" t="s">
        <v>134</v>
      </c>
      <c r="CQ4688" s="1" t="s">
        <v>134</v>
      </c>
      <c r="CR4688" s="1" t="s">
        <v>134</v>
      </c>
      <c r="CS4688" s="1" t="s">
        <v>137</v>
      </c>
      <c r="CT4688" s="1" t="s">
        <v>134</v>
      </c>
      <c r="CU4688" s="1" t="s">
        <v>137</v>
      </c>
      <c r="CV4688" s="1" t="s">
        <v>136</v>
      </c>
      <c r="CW4688" s="1" t="s">
        <v>134</v>
      </c>
      <c r="CX4688" s="1" t="s">
        <v>134</v>
      </c>
      <c r="CY4688" s="1" t="s">
        <v>136</v>
      </c>
      <c r="CZ4688" s="1" t="s">
        <v>137</v>
      </c>
      <c r="DA4688" s="1" t="s">
        <v>134</v>
      </c>
      <c r="DB4688" s="1" t="s">
        <v>137</v>
      </c>
      <c r="DC4688" s="1" t="s">
        <v>137</v>
      </c>
      <c r="DD4688">
        <v>7.0000000000000007E-2</v>
      </c>
      <c r="DE4688" s="1" t="s">
        <v>138</v>
      </c>
      <c r="DF4688">
        <v>6</v>
      </c>
      <c r="DH4688" s="1" t="s">
        <v>160</v>
      </c>
      <c r="DI4688" s="1" t="s">
        <v>143</v>
      </c>
      <c r="DJ4688" s="1" t="s">
        <v>141</v>
      </c>
      <c r="DK4688" s="1" t="s">
        <v>163</v>
      </c>
      <c r="DL4688">
        <v>7</v>
      </c>
      <c r="DM4688" s="1" t="s">
        <v>132</v>
      </c>
      <c r="DN4688" s="1" t="s">
        <v>134</v>
      </c>
      <c r="DO4688" s="1" t="s">
        <v>143</v>
      </c>
      <c r="DP4688" s="1" t="s">
        <v>144</v>
      </c>
      <c r="DQ4688">
        <v>1</v>
      </c>
      <c r="DR4688">
        <v>0</v>
      </c>
      <c r="DS4688">
        <v>0</v>
      </c>
    </row>
    <row r="4689" spans="1:123" x14ac:dyDescent="0.4">
      <c r="A4689">
        <v>1</v>
      </c>
      <c r="B4689">
        <v>12</v>
      </c>
      <c r="C4689" s="1" t="s">
        <v>168</v>
      </c>
      <c r="D4689">
        <v>25</v>
      </c>
      <c r="E4689">
        <v>29</v>
      </c>
      <c r="F4689">
        <v>4</v>
      </c>
      <c r="G4689" s="1" t="s">
        <v>124</v>
      </c>
      <c r="H4689" s="1" t="s">
        <v>126</v>
      </c>
      <c r="I4689" s="1" t="s">
        <v>125</v>
      </c>
      <c r="J4689">
        <v>0</v>
      </c>
      <c r="K4689">
        <v>7</v>
      </c>
      <c r="L4689">
        <v>8</v>
      </c>
      <c r="M4689" s="1" t="s">
        <v>161</v>
      </c>
      <c r="N4689" s="1" t="s">
        <v>161</v>
      </c>
      <c r="O4689" s="1" t="s">
        <v>220</v>
      </c>
      <c r="P4689">
        <v>10</v>
      </c>
      <c r="Q4689">
        <v>47</v>
      </c>
      <c r="R4689">
        <v>16</v>
      </c>
      <c r="S4689">
        <v>12</v>
      </c>
      <c r="T4689">
        <v>3</v>
      </c>
      <c r="U4689">
        <v>12</v>
      </c>
      <c r="V4689" s="1" t="s">
        <v>131</v>
      </c>
      <c r="W4689" s="1" t="s">
        <v>129</v>
      </c>
      <c r="X4689" s="1" t="s">
        <v>130</v>
      </c>
      <c r="Y4689" s="1" t="s">
        <v>131</v>
      </c>
      <c r="Z4689" s="1" t="s">
        <v>131</v>
      </c>
      <c r="AA4689" s="1" t="s">
        <v>131</v>
      </c>
      <c r="AB4689" s="1" t="s">
        <v>133</v>
      </c>
      <c r="AC4689">
        <v>7</v>
      </c>
      <c r="AD4689">
        <v>8</v>
      </c>
      <c r="AE4689">
        <v>6</v>
      </c>
      <c r="AF4689" s="1" t="s">
        <v>132</v>
      </c>
      <c r="AG4689" s="1" t="s">
        <v>135</v>
      </c>
      <c r="AH4689" s="1" t="s">
        <v>134</v>
      </c>
      <c r="AI4689" s="1" t="s">
        <v>134</v>
      </c>
      <c r="AJ4689" s="1" t="s">
        <v>134</v>
      </c>
      <c r="AK4689" s="1" t="s">
        <v>134</v>
      </c>
      <c r="AL4689" s="1" t="s">
        <v>134</v>
      </c>
      <c r="AM4689" s="1" t="s">
        <v>137</v>
      </c>
      <c r="AN4689">
        <v>24</v>
      </c>
      <c r="AO4689">
        <v>15</v>
      </c>
      <c r="AP4689">
        <v>20</v>
      </c>
      <c r="AQ4689">
        <v>20</v>
      </c>
      <c r="AR4689">
        <v>8</v>
      </c>
      <c r="AS4689">
        <v>13</v>
      </c>
      <c r="AT4689" s="1" t="s">
        <v>129</v>
      </c>
      <c r="AU4689" s="1" t="s">
        <v>131</v>
      </c>
      <c r="AV4689" s="1" t="s">
        <v>130</v>
      </c>
      <c r="AW4689" s="1" t="s">
        <v>130</v>
      </c>
      <c r="AX4689" s="1" t="s">
        <v>131</v>
      </c>
      <c r="AY4689" s="1" t="s">
        <v>131</v>
      </c>
      <c r="AZ4689">
        <v>7</v>
      </c>
      <c r="BA4689">
        <v>6</v>
      </c>
      <c r="BB4689">
        <v>8</v>
      </c>
      <c r="BC4689">
        <v>7</v>
      </c>
      <c r="BD4689">
        <v>4</v>
      </c>
      <c r="BE4689" s="1" t="s">
        <v>134</v>
      </c>
      <c r="BF4689" s="1" t="s">
        <v>134</v>
      </c>
      <c r="BG4689" s="1" t="s">
        <v>134</v>
      </c>
      <c r="BH4689" s="1" t="s">
        <v>134</v>
      </c>
      <c r="BI4689" s="1" t="s">
        <v>137</v>
      </c>
      <c r="BJ4689" s="1" t="s">
        <v>146</v>
      </c>
      <c r="BK4689">
        <v>8</v>
      </c>
      <c r="BL4689">
        <v>7</v>
      </c>
      <c r="BM4689">
        <v>6</v>
      </c>
      <c r="BN4689" s="1" t="s">
        <v>132</v>
      </c>
      <c r="BO4689" s="1" t="s">
        <v>139</v>
      </c>
      <c r="BP4689" s="1" t="s">
        <v>134</v>
      </c>
      <c r="BQ4689" s="1" t="s">
        <v>134</v>
      </c>
      <c r="BR4689" s="1" t="s">
        <v>134</v>
      </c>
      <c r="BS4689" s="1" t="s">
        <v>134</v>
      </c>
      <c r="BT4689" s="1" t="s">
        <v>134</v>
      </c>
      <c r="BU4689" s="1" t="s">
        <v>137</v>
      </c>
      <c r="BV4689">
        <v>2</v>
      </c>
      <c r="BW4689">
        <v>2</v>
      </c>
      <c r="BX4689">
        <v>3</v>
      </c>
      <c r="BY4689">
        <v>7</v>
      </c>
      <c r="BZ4689">
        <v>6</v>
      </c>
      <c r="CA4689">
        <v>6</v>
      </c>
      <c r="CB4689">
        <v>3</v>
      </c>
      <c r="CC4689">
        <v>8</v>
      </c>
      <c r="CD4689">
        <v>5</v>
      </c>
      <c r="CE4689">
        <v>9</v>
      </c>
      <c r="CF4689">
        <v>8</v>
      </c>
      <c r="CG4689">
        <v>7</v>
      </c>
      <c r="CH4689">
        <v>9</v>
      </c>
      <c r="CI4689">
        <v>5</v>
      </c>
      <c r="CJ4689">
        <v>6</v>
      </c>
      <c r="CK4689">
        <v>5</v>
      </c>
      <c r="CL4689">
        <v>3</v>
      </c>
      <c r="CM4689" s="1" t="s">
        <v>137</v>
      </c>
      <c r="CN4689" s="1" t="s">
        <v>137</v>
      </c>
      <c r="CO4689" s="1" t="s">
        <v>137</v>
      </c>
      <c r="CP4689" s="1" t="s">
        <v>134</v>
      </c>
      <c r="CQ4689" s="1" t="s">
        <v>134</v>
      </c>
      <c r="CR4689" s="1" t="s">
        <v>134</v>
      </c>
      <c r="CS4689" s="1" t="s">
        <v>137</v>
      </c>
      <c r="CT4689" s="1" t="s">
        <v>134</v>
      </c>
      <c r="CU4689" s="1" t="s">
        <v>137</v>
      </c>
      <c r="CV4689" s="1" t="s">
        <v>136</v>
      </c>
      <c r="CW4689" s="1" t="s">
        <v>134</v>
      </c>
      <c r="CX4689" s="1" t="s">
        <v>134</v>
      </c>
      <c r="CY4689" s="1" t="s">
        <v>136</v>
      </c>
      <c r="CZ4689" s="1" t="s">
        <v>137</v>
      </c>
      <c r="DA4689" s="1" t="s">
        <v>134</v>
      </c>
      <c r="DB4689" s="1" t="s">
        <v>137</v>
      </c>
      <c r="DC4689" s="1" t="s">
        <v>137</v>
      </c>
      <c r="DD4689">
        <v>0.19</v>
      </c>
      <c r="DE4689" s="1" t="s">
        <v>138</v>
      </c>
      <c r="DF4689">
        <v>6</v>
      </c>
      <c r="DH4689" s="1" t="s">
        <v>160</v>
      </c>
      <c r="DI4689" s="1" t="s">
        <v>143</v>
      </c>
      <c r="DJ4689" s="1" t="s">
        <v>141</v>
      </c>
      <c r="DK4689" s="1" t="s">
        <v>163</v>
      </c>
      <c r="DL4689">
        <v>6</v>
      </c>
      <c r="DM4689" s="1" t="s">
        <v>135</v>
      </c>
      <c r="DN4689" s="1" t="s">
        <v>134</v>
      </c>
      <c r="DO4689" s="1" t="s">
        <v>143</v>
      </c>
      <c r="DP4689" s="1" t="s">
        <v>144</v>
      </c>
      <c r="DQ4689">
        <v>0</v>
      </c>
      <c r="DR4689">
        <v>1</v>
      </c>
      <c r="DS4689">
        <v>0</v>
      </c>
    </row>
    <row r="4690" spans="1:123" x14ac:dyDescent="0.4">
      <c r="A4690">
        <v>1</v>
      </c>
      <c r="B4690">
        <v>12</v>
      </c>
      <c r="C4690" s="1" t="s">
        <v>168</v>
      </c>
      <c r="D4690">
        <v>25</v>
      </c>
      <c r="E4690">
        <v>22</v>
      </c>
      <c r="F4690">
        <v>3</v>
      </c>
      <c r="G4690" s="1" t="s">
        <v>151</v>
      </c>
      <c r="H4690" s="1" t="s">
        <v>126</v>
      </c>
      <c r="I4690" s="1" t="s">
        <v>125</v>
      </c>
      <c r="J4690">
        <v>0</v>
      </c>
      <c r="K4690">
        <v>7</v>
      </c>
      <c r="L4690">
        <v>8</v>
      </c>
      <c r="M4690" s="1" t="s">
        <v>161</v>
      </c>
      <c r="N4690" s="1" t="s">
        <v>161</v>
      </c>
      <c r="O4690" s="1" t="s">
        <v>220</v>
      </c>
      <c r="P4690">
        <v>16</v>
      </c>
      <c r="Q4690">
        <v>20</v>
      </c>
      <c r="R4690">
        <v>19</v>
      </c>
      <c r="S4690">
        <v>16</v>
      </c>
      <c r="T4690">
        <v>18</v>
      </c>
      <c r="U4690">
        <v>11</v>
      </c>
      <c r="V4690" s="1" t="s">
        <v>130</v>
      </c>
      <c r="W4690" s="1" t="s">
        <v>130</v>
      </c>
      <c r="X4690" s="1" t="s">
        <v>130</v>
      </c>
      <c r="Y4690" s="1" t="s">
        <v>130</v>
      </c>
      <c r="Z4690" s="1" t="s">
        <v>130</v>
      </c>
      <c r="AA4690" s="1" t="s">
        <v>131</v>
      </c>
      <c r="AB4690" s="1" t="s">
        <v>146</v>
      </c>
      <c r="AC4690">
        <v>6</v>
      </c>
      <c r="AD4690">
        <v>6</v>
      </c>
      <c r="AE4690">
        <v>6</v>
      </c>
      <c r="AF4690" s="1" t="s">
        <v>132</v>
      </c>
      <c r="AG4690" s="1" t="s">
        <v>135</v>
      </c>
      <c r="AH4690" s="1" t="s">
        <v>134</v>
      </c>
      <c r="AI4690" s="1" t="s">
        <v>134</v>
      </c>
      <c r="AJ4690" s="1" t="s">
        <v>134</v>
      </c>
      <c r="AK4690" s="1" t="s">
        <v>134</v>
      </c>
      <c r="AL4690" s="1" t="s">
        <v>134</v>
      </c>
      <c r="AM4690" s="1" t="s">
        <v>137</v>
      </c>
      <c r="AN4690">
        <v>24</v>
      </c>
      <c r="AO4690">
        <v>15</v>
      </c>
      <c r="AP4690">
        <v>20</v>
      </c>
      <c r="AQ4690">
        <v>20</v>
      </c>
      <c r="AR4690">
        <v>8</v>
      </c>
      <c r="AS4690">
        <v>13</v>
      </c>
      <c r="AT4690" s="1" t="s">
        <v>129</v>
      </c>
      <c r="AU4690" s="1" t="s">
        <v>131</v>
      </c>
      <c r="AV4690" s="1" t="s">
        <v>130</v>
      </c>
      <c r="AW4690" s="1" t="s">
        <v>130</v>
      </c>
      <c r="AX4690" s="1" t="s">
        <v>131</v>
      </c>
      <c r="AY4690" s="1" t="s">
        <v>131</v>
      </c>
      <c r="AZ4690">
        <v>7</v>
      </c>
      <c r="BA4690">
        <v>6</v>
      </c>
      <c r="BB4690">
        <v>8</v>
      </c>
      <c r="BC4690">
        <v>7</v>
      </c>
      <c r="BD4690">
        <v>4</v>
      </c>
      <c r="BE4690" s="1" t="s">
        <v>134</v>
      </c>
      <c r="BF4690" s="1" t="s">
        <v>134</v>
      </c>
      <c r="BG4690" s="1" t="s">
        <v>134</v>
      </c>
      <c r="BH4690" s="1" t="s">
        <v>134</v>
      </c>
      <c r="BI4690" s="1" t="s">
        <v>137</v>
      </c>
      <c r="BJ4690" s="1" t="s">
        <v>133</v>
      </c>
      <c r="BK4690">
        <v>8</v>
      </c>
      <c r="BL4690">
        <v>7</v>
      </c>
      <c r="BM4690">
        <v>6</v>
      </c>
      <c r="BN4690" s="1" t="s">
        <v>146</v>
      </c>
      <c r="BO4690" s="1" t="s">
        <v>155</v>
      </c>
      <c r="BP4690" s="1" t="s">
        <v>134</v>
      </c>
      <c r="BQ4690" s="1" t="s">
        <v>134</v>
      </c>
      <c r="BR4690" s="1" t="s">
        <v>134</v>
      </c>
      <c r="BS4690" s="1" t="s">
        <v>134</v>
      </c>
      <c r="BT4690" s="1" t="s">
        <v>134</v>
      </c>
      <c r="BU4690" s="1" t="s">
        <v>137</v>
      </c>
      <c r="BV4690">
        <v>2</v>
      </c>
      <c r="BW4690">
        <v>2</v>
      </c>
      <c r="BX4690">
        <v>3</v>
      </c>
      <c r="BY4690">
        <v>7</v>
      </c>
      <c r="BZ4690">
        <v>6</v>
      </c>
      <c r="CA4690">
        <v>6</v>
      </c>
      <c r="CB4690">
        <v>3</v>
      </c>
      <c r="CC4690">
        <v>8</v>
      </c>
      <c r="CD4690">
        <v>5</v>
      </c>
      <c r="CE4690">
        <v>9</v>
      </c>
      <c r="CF4690">
        <v>8</v>
      </c>
      <c r="CG4690">
        <v>7</v>
      </c>
      <c r="CH4690">
        <v>9</v>
      </c>
      <c r="CI4690">
        <v>5</v>
      </c>
      <c r="CJ4690">
        <v>6</v>
      </c>
      <c r="CK4690">
        <v>5</v>
      </c>
      <c r="CL4690">
        <v>3</v>
      </c>
      <c r="CM4690" s="1" t="s">
        <v>137</v>
      </c>
      <c r="CN4690" s="1" t="s">
        <v>137</v>
      </c>
      <c r="CO4690" s="1" t="s">
        <v>137</v>
      </c>
      <c r="CP4690" s="1" t="s">
        <v>134</v>
      </c>
      <c r="CQ4690" s="1" t="s">
        <v>134</v>
      </c>
      <c r="CR4690" s="1" t="s">
        <v>134</v>
      </c>
      <c r="CS4690" s="1" t="s">
        <v>137</v>
      </c>
      <c r="CT4690" s="1" t="s">
        <v>134</v>
      </c>
      <c r="CU4690" s="1" t="s">
        <v>137</v>
      </c>
      <c r="CV4690" s="1" t="s">
        <v>136</v>
      </c>
      <c r="CW4690" s="1" t="s">
        <v>134</v>
      </c>
      <c r="CX4690" s="1" t="s">
        <v>134</v>
      </c>
      <c r="CY4690" s="1" t="s">
        <v>136</v>
      </c>
      <c r="CZ4690" s="1" t="s">
        <v>137</v>
      </c>
      <c r="DA4690" s="1" t="s">
        <v>134</v>
      </c>
      <c r="DB4690" s="1" t="s">
        <v>137</v>
      </c>
      <c r="DC4690" s="1" t="s">
        <v>137</v>
      </c>
      <c r="DD4690">
        <v>0.1</v>
      </c>
      <c r="DE4690" s="1" t="s">
        <v>138</v>
      </c>
      <c r="DF4690">
        <v>6</v>
      </c>
      <c r="DH4690" s="1" t="s">
        <v>160</v>
      </c>
      <c r="DI4690" s="1" t="s">
        <v>143</v>
      </c>
      <c r="DJ4690" s="1" t="s">
        <v>141</v>
      </c>
      <c r="DK4690" s="1" t="s">
        <v>163</v>
      </c>
      <c r="DL4690">
        <v>6</v>
      </c>
      <c r="DM4690" s="1" t="s">
        <v>135</v>
      </c>
      <c r="DN4690" s="1" t="s">
        <v>134</v>
      </c>
      <c r="DO4690" s="1" t="s">
        <v>143</v>
      </c>
      <c r="DP4690" s="1" t="s">
        <v>144</v>
      </c>
      <c r="DQ4690">
        <v>0</v>
      </c>
      <c r="DR4690">
        <v>0</v>
      </c>
      <c r="DS4690">
        <v>0</v>
      </c>
    </row>
    <row r="4691" spans="1:123" x14ac:dyDescent="0.4">
      <c r="A4691">
        <v>1</v>
      </c>
      <c r="B4691">
        <v>12</v>
      </c>
      <c r="C4691" s="1" t="s">
        <v>168</v>
      </c>
      <c r="D4691">
        <v>25</v>
      </c>
      <c r="E4691">
        <v>27</v>
      </c>
      <c r="F4691">
        <v>2</v>
      </c>
      <c r="G4691" s="1" t="s">
        <v>151</v>
      </c>
      <c r="H4691" s="1" t="s">
        <v>126</v>
      </c>
      <c r="I4691" s="1" t="s">
        <v>125</v>
      </c>
      <c r="J4691">
        <v>0</v>
      </c>
      <c r="K4691">
        <v>7</v>
      </c>
      <c r="L4691">
        <v>8</v>
      </c>
      <c r="M4691" s="1" t="s">
        <v>161</v>
      </c>
      <c r="N4691" s="1" t="s">
        <v>161</v>
      </c>
      <c r="O4691" s="1" t="s">
        <v>220</v>
      </c>
      <c r="P4691">
        <v>10</v>
      </c>
      <c r="Q4691">
        <v>20</v>
      </c>
      <c r="R4691">
        <v>20</v>
      </c>
      <c r="S4691">
        <v>15</v>
      </c>
      <c r="T4691">
        <v>20</v>
      </c>
      <c r="U4691">
        <v>15</v>
      </c>
      <c r="V4691" s="1" t="s">
        <v>131</v>
      </c>
      <c r="W4691" s="1" t="s">
        <v>130</v>
      </c>
      <c r="X4691" s="1" t="s">
        <v>130</v>
      </c>
      <c r="Y4691" s="1" t="s">
        <v>131</v>
      </c>
      <c r="Z4691" s="1" t="s">
        <v>130</v>
      </c>
      <c r="AA4691" s="1" t="s">
        <v>131</v>
      </c>
      <c r="AB4691" s="1" t="s">
        <v>139</v>
      </c>
      <c r="AC4691">
        <v>6</v>
      </c>
      <c r="AD4691">
        <v>6</v>
      </c>
      <c r="AE4691">
        <v>4</v>
      </c>
      <c r="AF4691" s="1" t="s">
        <v>139</v>
      </c>
      <c r="AG4691" s="1" t="s">
        <v>155</v>
      </c>
      <c r="AH4691" s="1" t="s">
        <v>137</v>
      </c>
      <c r="AI4691" s="1" t="s">
        <v>134</v>
      </c>
      <c r="AJ4691" s="1" t="s">
        <v>134</v>
      </c>
      <c r="AK4691" s="1" t="s">
        <v>137</v>
      </c>
      <c r="AL4691" s="1" t="s">
        <v>137</v>
      </c>
      <c r="AM4691" s="1" t="s">
        <v>137</v>
      </c>
      <c r="AN4691">
        <v>24</v>
      </c>
      <c r="AO4691">
        <v>15</v>
      </c>
      <c r="AP4691">
        <v>20</v>
      </c>
      <c r="AQ4691">
        <v>20</v>
      </c>
      <c r="AR4691">
        <v>8</v>
      </c>
      <c r="AS4691">
        <v>13</v>
      </c>
      <c r="AT4691" s="1" t="s">
        <v>129</v>
      </c>
      <c r="AU4691" s="1" t="s">
        <v>131</v>
      </c>
      <c r="AV4691" s="1" t="s">
        <v>130</v>
      </c>
      <c r="AW4691" s="1" t="s">
        <v>130</v>
      </c>
      <c r="AX4691" s="1" t="s">
        <v>131</v>
      </c>
      <c r="AY4691" s="1" t="s">
        <v>131</v>
      </c>
      <c r="AZ4691">
        <v>7</v>
      </c>
      <c r="BA4691">
        <v>6</v>
      </c>
      <c r="BB4691">
        <v>8</v>
      </c>
      <c r="BC4691">
        <v>7</v>
      </c>
      <c r="BD4691">
        <v>4</v>
      </c>
      <c r="BE4691" s="1" t="s">
        <v>134</v>
      </c>
      <c r="BF4691" s="1" t="s">
        <v>134</v>
      </c>
      <c r="BG4691" s="1" t="s">
        <v>134</v>
      </c>
      <c r="BH4691" s="1" t="s">
        <v>134</v>
      </c>
      <c r="BI4691" s="1" t="s">
        <v>137</v>
      </c>
      <c r="BJ4691" s="1" t="s">
        <v>133</v>
      </c>
      <c r="BK4691">
        <v>8</v>
      </c>
      <c r="BL4691">
        <v>8</v>
      </c>
      <c r="BM4691">
        <v>8</v>
      </c>
      <c r="BN4691" s="1" t="s">
        <v>133</v>
      </c>
      <c r="BO4691" s="1" t="s">
        <v>135</v>
      </c>
      <c r="BP4691" s="1" t="s">
        <v>134</v>
      </c>
      <c r="BQ4691" s="1" t="s">
        <v>134</v>
      </c>
      <c r="BR4691" s="1" t="s">
        <v>134</v>
      </c>
      <c r="BS4691" s="1" t="s">
        <v>134</v>
      </c>
      <c r="BT4691" s="1" t="s">
        <v>134</v>
      </c>
      <c r="BU4691" s="1" t="s">
        <v>137</v>
      </c>
      <c r="BV4691">
        <v>2</v>
      </c>
      <c r="BW4691">
        <v>2</v>
      </c>
      <c r="BX4691">
        <v>3</v>
      </c>
      <c r="BY4691">
        <v>7</v>
      </c>
      <c r="BZ4691">
        <v>6</v>
      </c>
      <c r="CA4691">
        <v>6</v>
      </c>
      <c r="CB4691">
        <v>3</v>
      </c>
      <c r="CC4691">
        <v>8</v>
      </c>
      <c r="CD4691">
        <v>5</v>
      </c>
      <c r="CE4691">
        <v>9</v>
      </c>
      <c r="CF4691">
        <v>8</v>
      </c>
      <c r="CG4691">
        <v>7</v>
      </c>
      <c r="CH4691">
        <v>9</v>
      </c>
      <c r="CI4691">
        <v>5</v>
      </c>
      <c r="CJ4691">
        <v>6</v>
      </c>
      <c r="CK4691">
        <v>5</v>
      </c>
      <c r="CL4691">
        <v>3</v>
      </c>
      <c r="CM4691" s="1" t="s">
        <v>137</v>
      </c>
      <c r="CN4691" s="1" t="s">
        <v>137</v>
      </c>
      <c r="CO4691" s="1" t="s">
        <v>137</v>
      </c>
      <c r="CP4691" s="1" t="s">
        <v>134</v>
      </c>
      <c r="CQ4691" s="1" t="s">
        <v>134</v>
      </c>
      <c r="CR4691" s="1" t="s">
        <v>134</v>
      </c>
      <c r="CS4691" s="1" t="s">
        <v>137</v>
      </c>
      <c r="CT4691" s="1" t="s">
        <v>134</v>
      </c>
      <c r="CU4691" s="1" t="s">
        <v>137</v>
      </c>
      <c r="CV4691" s="1" t="s">
        <v>136</v>
      </c>
      <c r="CW4691" s="1" t="s">
        <v>134</v>
      </c>
      <c r="CX4691" s="1" t="s">
        <v>134</v>
      </c>
      <c r="CY4691" s="1" t="s">
        <v>136</v>
      </c>
      <c r="CZ4691" s="1" t="s">
        <v>137</v>
      </c>
      <c r="DA4691" s="1" t="s">
        <v>134</v>
      </c>
      <c r="DB4691" s="1" t="s">
        <v>137</v>
      </c>
      <c r="DC4691" s="1" t="s">
        <v>137</v>
      </c>
      <c r="DD4691">
        <v>-0.21</v>
      </c>
      <c r="DE4691" s="1" t="s">
        <v>157</v>
      </c>
      <c r="DF4691">
        <v>6</v>
      </c>
      <c r="DH4691" s="1" t="s">
        <v>160</v>
      </c>
      <c r="DI4691" s="1" t="s">
        <v>143</v>
      </c>
      <c r="DJ4691" s="1" t="s">
        <v>141</v>
      </c>
      <c r="DK4691" s="1" t="s">
        <v>163</v>
      </c>
      <c r="DL4691">
        <v>8</v>
      </c>
      <c r="DM4691" s="1" t="s">
        <v>146</v>
      </c>
      <c r="DN4691" s="1" t="s">
        <v>134</v>
      </c>
      <c r="DO4691" s="1" t="s">
        <v>156</v>
      </c>
      <c r="DP4691" s="1" t="s">
        <v>144</v>
      </c>
      <c r="DQ4691">
        <v>1</v>
      </c>
      <c r="DR4691">
        <v>0</v>
      </c>
      <c r="DS4691">
        <v>0</v>
      </c>
    </row>
    <row r="4692" spans="1:123" x14ac:dyDescent="0.4">
      <c r="A4692">
        <v>1</v>
      </c>
      <c r="B4692">
        <v>12</v>
      </c>
      <c r="C4692" s="1" t="s">
        <v>168</v>
      </c>
      <c r="D4692">
        <v>29</v>
      </c>
      <c r="E4692">
        <v>30</v>
      </c>
      <c r="F4692">
        <v>1</v>
      </c>
      <c r="G4692" s="1" t="s">
        <v>145</v>
      </c>
      <c r="H4692" s="1" t="s">
        <v>125</v>
      </c>
      <c r="I4692" s="1" t="s">
        <v>125</v>
      </c>
      <c r="J4692">
        <v>1</v>
      </c>
      <c r="K4692">
        <v>1</v>
      </c>
      <c r="L4692">
        <v>1</v>
      </c>
      <c r="M4692" s="1" t="s">
        <v>145</v>
      </c>
      <c r="N4692" s="1" t="s">
        <v>145</v>
      </c>
      <c r="O4692" s="1" t="s">
        <v>339</v>
      </c>
      <c r="P4692">
        <v>20</v>
      </c>
      <c r="Q4692">
        <v>20</v>
      </c>
      <c r="R4692">
        <v>35</v>
      </c>
      <c r="S4692">
        <v>5</v>
      </c>
      <c r="T4692">
        <v>10</v>
      </c>
      <c r="U4692">
        <v>10</v>
      </c>
      <c r="V4692" s="1" t="s">
        <v>130</v>
      </c>
      <c r="W4692" s="1" t="s">
        <v>130</v>
      </c>
      <c r="X4692" s="1" t="s">
        <v>129</v>
      </c>
      <c r="Y4692" s="1" t="s">
        <v>131</v>
      </c>
      <c r="Z4692" s="1" t="s">
        <v>131</v>
      </c>
      <c r="AA4692" s="1" t="s">
        <v>131</v>
      </c>
      <c r="AB4692" s="1" t="s">
        <v>132</v>
      </c>
      <c r="AC4692">
        <v>6</v>
      </c>
      <c r="AD4692">
        <v>6</v>
      </c>
      <c r="AE4692">
        <v>5</v>
      </c>
      <c r="AF4692" s="1" t="s">
        <v>133</v>
      </c>
      <c r="AG4692" s="1" t="s">
        <v>160</v>
      </c>
      <c r="AH4692" s="1" t="s">
        <v>134</v>
      </c>
      <c r="AI4692" s="1" t="s">
        <v>134</v>
      </c>
      <c r="AJ4692" s="1" t="s">
        <v>134</v>
      </c>
      <c r="AK4692" s="1" t="s">
        <v>137</v>
      </c>
      <c r="AL4692" s="1" t="s">
        <v>134</v>
      </c>
      <c r="AM4692" s="1" t="s">
        <v>137</v>
      </c>
      <c r="AN4692">
        <v>50</v>
      </c>
      <c r="AO4692">
        <v>20</v>
      </c>
      <c r="AP4692">
        <v>10</v>
      </c>
      <c r="AQ4692">
        <v>10</v>
      </c>
      <c r="AR4692">
        <v>5</v>
      </c>
      <c r="AS4692">
        <v>5</v>
      </c>
      <c r="AT4692" s="1" t="s">
        <v>129</v>
      </c>
      <c r="AU4692" s="1" t="s">
        <v>130</v>
      </c>
      <c r="AV4692" s="1" t="s">
        <v>131</v>
      </c>
      <c r="AW4692" s="1" t="s">
        <v>131</v>
      </c>
      <c r="AX4692" s="1" t="s">
        <v>131</v>
      </c>
      <c r="AY4692" s="1" t="s">
        <v>131</v>
      </c>
      <c r="AZ4692">
        <v>9</v>
      </c>
      <c r="BA4692">
        <v>9</v>
      </c>
      <c r="BB4692">
        <v>10</v>
      </c>
      <c r="BC4692">
        <v>9</v>
      </c>
      <c r="BD4692">
        <v>3</v>
      </c>
      <c r="BE4692" s="1" t="s">
        <v>136</v>
      </c>
      <c r="BF4692" s="1" t="s">
        <v>136</v>
      </c>
      <c r="BG4692" s="1" t="s">
        <v>136</v>
      </c>
      <c r="BH4692" s="1" t="s">
        <v>136</v>
      </c>
      <c r="BI4692" s="1" t="s">
        <v>137</v>
      </c>
      <c r="BJ4692" s="1" t="s">
        <v>132</v>
      </c>
      <c r="BK4692">
        <v>7</v>
      </c>
      <c r="BL4692">
        <v>8</v>
      </c>
      <c r="BM4692">
        <v>5</v>
      </c>
      <c r="BN4692" s="1" t="s">
        <v>139</v>
      </c>
      <c r="BO4692" s="1" t="s">
        <v>135</v>
      </c>
      <c r="BP4692" s="1" t="s">
        <v>134</v>
      </c>
      <c r="BQ4692" s="1" t="s">
        <v>134</v>
      </c>
      <c r="BR4692" s="1" t="s">
        <v>134</v>
      </c>
      <c r="BS4692" s="1" t="s">
        <v>137</v>
      </c>
      <c r="BT4692" s="1" t="s">
        <v>137</v>
      </c>
      <c r="BU4692" s="1" t="s">
        <v>137</v>
      </c>
      <c r="BV4692">
        <v>10</v>
      </c>
      <c r="BW4692">
        <v>8</v>
      </c>
      <c r="BX4692">
        <v>9</v>
      </c>
      <c r="BY4692">
        <v>10</v>
      </c>
      <c r="BZ4692">
        <v>7</v>
      </c>
      <c r="CA4692">
        <v>6</v>
      </c>
      <c r="CB4692">
        <v>8</v>
      </c>
      <c r="CC4692">
        <v>9</v>
      </c>
      <c r="CD4692">
        <v>1</v>
      </c>
      <c r="CE4692">
        <v>7</v>
      </c>
      <c r="CF4692">
        <v>4</v>
      </c>
      <c r="CG4692">
        <v>6</v>
      </c>
      <c r="CH4692">
        <v>8</v>
      </c>
      <c r="CI4692">
        <v>10</v>
      </c>
      <c r="CJ4692">
        <v>10</v>
      </c>
      <c r="CK4692">
        <v>9</v>
      </c>
      <c r="CL4692">
        <v>8</v>
      </c>
      <c r="CM4692" s="1" t="s">
        <v>136</v>
      </c>
      <c r="CN4692" s="1" t="s">
        <v>134</v>
      </c>
      <c r="CO4692" s="1" t="s">
        <v>136</v>
      </c>
      <c r="CP4692" s="1" t="s">
        <v>136</v>
      </c>
      <c r="CQ4692" s="1" t="s">
        <v>134</v>
      </c>
      <c r="CR4692" s="1" t="s">
        <v>134</v>
      </c>
      <c r="CS4692" s="1" t="s">
        <v>134</v>
      </c>
      <c r="CT4692" s="1" t="s">
        <v>136</v>
      </c>
      <c r="CU4692" s="1" t="s">
        <v>137</v>
      </c>
      <c r="CV4692" s="1" t="s">
        <v>134</v>
      </c>
      <c r="CW4692" s="1" t="s">
        <v>137</v>
      </c>
      <c r="CX4692" s="1" t="s">
        <v>134</v>
      </c>
      <c r="CY4692" s="1" t="s">
        <v>134</v>
      </c>
      <c r="CZ4692" s="1" t="s">
        <v>136</v>
      </c>
      <c r="DA4692" s="1" t="s">
        <v>136</v>
      </c>
      <c r="DB4692" s="1" t="s">
        <v>136</v>
      </c>
      <c r="DC4692" s="1" t="s">
        <v>134</v>
      </c>
      <c r="DD4692">
        <v>-0.03</v>
      </c>
      <c r="DE4692" s="1" t="s">
        <v>157</v>
      </c>
      <c r="DF4692">
        <v>8</v>
      </c>
      <c r="DH4692" s="1" t="s">
        <v>139</v>
      </c>
      <c r="DI4692" s="1" t="s">
        <v>156</v>
      </c>
      <c r="DJ4692" s="1" t="s">
        <v>141</v>
      </c>
      <c r="DK4692" s="1" t="s">
        <v>142</v>
      </c>
      <c r="DL4692">
        <v>7</v>
      </c>
      <c r="DM4692" s="1" t="s">
        <v>135</v>
      </c>
      <c r="DN4692" s="1" t="s">
        <v>134</v>
      </c>
      <c r="DO4692" s="1" t="s">
        <v>143</v>
      </c>
      <c r="DP4692" s="1" t="s">
        <v>150</v>
      </c>
      <c r="DQ4692">
        <v>0</v>
      </c>
      <c r="DR4692">
        <v>0</v>
      </c>
      <c r="DS4692">
        <v>0</v>
      </c>
    </row>
    <row r="4693" spans="1:123" x14ac:dyDescent="0.4">
      <c r="A4693">
        <v>1</v>
      </c>
      <c r="B4693">
        <v>12</v>
      </c>
      <c r="C4693" s="1" t="s">
        <v>168</v>
      </c>
      <c r="D4693">
        <v>29</v>
      </c>
      <c r="E4693">
        <v>30</v>
      </c>
      <c r="F4693">
        <v>1</v>
      </c>
      <c r="G4693" s="1" t="s">
        <v>145</v>
      </c>
      <c r="H4693" s="1" t="s">
        <v>125</v>
      </c>
      <c r="I4693" s="1" t="s">
        <v>126</v>
      </c>
      <c r="J4693">
        <v>0</v>
      </c>
      <c r="K4693">
        <v>1</v>
      </c>
      <c r="L4693">
        <v>1</v>
      </c>
      <c r="M4693" s="1" t="s">
        <v>145</v>
      </c>
      <c r="N4693" s="1" t="s">
        <v>145</v>
      </c>
      <c r="O4693" s="1" t="s">
        <v>339</v>
      </c>
      <c r="P4693">
        <v>10</v>
      </c>
      <c r="Q4693">
        <v>18</v>
      </c>
      <c r="R4693">
        <v>20</v>
      </c>
      <c r="S4693">
        <v>16</v>
      </c>
      <c r="T4693">
        <v>16</v>
      </c>
      <c r="U4693">
        <v>20</v>
      </c>
      <c r="V4693" s="1" t="s">
        <v>131</v>
      </c>
      <c r="W4693" s="1" t="s">
        <v>130</v>
      </c>
      <c r="X4693" s="1" t="s">
        <v>130</v>
      </c>
      <c r="Y4693" s="1" t="s">
        <v>130</v>
      </c>
      <c r="Z4693" s="1" t="s">
        <v>130</v>
      </c>
      <c r="AA4693" s="1" t="s">
        <v>130</v>
      </c>
      <c r="AB4693" s="1" t="s">
        <v>146</v>
      </c>
      <c r="AC4693">
        <v>7</v>
      </c>
      <c r="AE4693">
        <v>7</v>
      </c>
      <c r="AF4693" s="1" t="s">
        <v>150</v>
      </c>
      <c r="AG4693" s="1" t="s">
        <v>150</v>
      </c>
      <c r="AH4693" s="1" t="s">
        <v>134</v>
      </c>
      <c r="AI4693" s="1" t="s">
        <v>134</v>
      </c>
      <c r="AJ4693" s="1" t="s">
        <v>137</v>
      </c>
      <c r="AK4693" s="1" t="s">
        <v>134</v>
      </c>
      <c r="AL4693" s="1" t="s">
        <v>137</v>
      </c>
      <c r="AM4693" s="1" t="s">
        <v>137</v>
      </c>
      <c r="AN4693">
        <v>50</v>
      </c>
      <c r="AO4693">
        <v>20</v>
      </c>
      <c r="AP4693">
        <v>10</v>
      </c>
      <c r="AQ4693">
        <v>10</v>
      </c>
      <c r="AR4693">
        <v>5</v>
      </c>
      <c r="AS4693">
        <v>5</v>
      </c>
      <c r="AT4693" s="1" t="s">
        <v>129</v>
      </c>
      <c r="AU4693" s="1" t="s">
        <v>130</v>
      </c>
      <c r="AV4693" s="1" t="s">
        <v>131</v>
      </c>
      <c r="AW4693" s="1" t="s">
        <v>131</v>
      </c>
      <c r="AX4693" s="1" t="s">
        <v>131</v>
      </c>
      <c r="AY4693" s="1" t="s">
        <v>131</v>
      </c>
      <c r="AZ4693">
        <v>9</v>
      </c>
      <c r="BA4693">
        <v>9</v>
      </c>
      <c r="BB4693">
        <v>10</v>
      </c>
      <c r="BC4693">
        <v>9</v>
      </c>
      <c r="BD4693">
        <v>3</v>
      </c>
      <c r="BE4693" s="1" t="s">
        <v>136</v>
      </c>
      <c r="BF4693" s="1" t="s">
        <v>136</v>
      </c>
      <c r="BG4693" s="1" t="s">
        <v>136</v>
      </c>
      <c r="BH4693" s="1" t="s">
        <v>136</v>
      </c>
      <c r="BI4693" s="1" t="s">
        <v>137</v>
      </c>
      <c r="BJ4693" s="1" t="s">
        <v>139</v>
      </c>
      <c r="BK4693">
        <v>5</v>
      </c>
      <c r="BL4693">
        <v>5</v>
      </c>
      <c r="BM4693">
        <v>5</v>
      </c>
      <c r="BN4693" s="1" t="s">
        <v>146</v>
      </c>
      <c r="BO4693" s="1" t="s">
        <v>133</v>
      </c>
      <c r="BP4693" s="1" t="s">
        <v>137</v>
      </c>
      <c r="BQ4693" s="1" t="s">
        <v>137</v>
      </c>
      <c r="BR4693" s="1" t="s">
        <v>137</v>
      </c>
      <c r="BS4693" s="1" t="s">
        <v>137</v>
      </c>
      <c r="BT4693" s="1" t="s">
        <v>134</v>
      </c>
      <c r="BU4693" s="1" t="s">
        <v>134</v>
      </c>
      <c r="BV4693">
        <v>10</v>
      </c>
      <c r="BW4693">
        <v>8</v>
      </c>
      <c r="BX4693">
        <v>9</v>
      </c>
      <c r="BY4693">
        <v>10</v>
      </c>
      <c r="BZ4693">
        <v>7</v>
      </c>
      <c r="CA4693">
        <v>6</v>
      </c>
      <c r="CB4693">
        <v>8</v>
      </c>
      <c r="CC4693">
        <v>9</v>
      </c>
      <c r="CD4693">
        <v>1</v>
      </c>
      <c r="CE4693">
        <v>7</v>
      </c>
      <c r="CF4693">
        <v>4</v>
      </c>
      <c r="CG4693">
        <v>6</v>
      </c>
      <c r="CH4693">
        <v>8</v>
      </c>
      <c r="CI4693">
        <v>10</v>
      </c>
      <c r="CJ4693">
        <v>10</v>
      </c>
      <c r="CK4693">
        <v>9</v>
      </c>
      <c r="CL4693">
        <v>8</v>
      </c>
      <c r="CM4693" s="1" t="s">
        <v>136</v>
      </c>
      <c r="CN4693" s="1" t="s">
        <v>134</v>
      </c>
      <c r="CO4693" s="1" t="s">
        <v>136</v>
      </c>
      <c r="CP4693" s="1" t="s">
        <v>136</v>
      </c>
      <c r="CQ4693" s="1" t="s">
        <v>134</v>
      </c>
      <c r="CR4693" s="1" t="s">
        <v>134</v>
      </c>
      <c r="CS4693" s="1" t="s">
        <v>134</v>
      </c>
      <c r="CT4693" s="1" t="s">
        <v>136</v>
      </c>
      <c r="CU4693" s="1" t="s">
        <v>137</v>
      </c>
      <c r="CV4693" s="1" t="s">
        <v>134</v>
      </c>
      <c r="CW4693" s="1" t="s">
        <v>137</v>
      </c>
      <c r="CX4693" s="1" t="s">
        <v>134</v>
      </c>
      <c r="CY4693" s="1" t="s">
        <v>134</v>
      </c>
      <c r="CZ4693" s="1" t="s">
        <v>136</v>
      </c>
      <c r="DA4693" s="1" t="s">
        <v>136</v>
      </c>
      <c r="DB4693" s="1" t="s">
        <v>136</v>
      </c>
      <c r="DC4693" s="1" t="s">
        <v>134</v>
      </c>
      <c r="DD4693">
        <v>0.19</v>
      </c>
      <c r="DE4693" s="1" t="s">
        <v>138</v>
      </c>
      <c r="DF4693">
        <v>8</v>
      </c>
      <c r="DH4693" s="1" t="s">
        <v>139</v>
      </c>
      <c r="DI4693" s="1" t="s">
        <v>156</v>
      </c>
      <c r="DJ4693" s="1" t="s">
        <v>141</v>
      </c>
      <c r="DK4693" s="1" t="s">
        <v>142</v>
      </c>
      <c r="DL4693">
        <v>6</v>
      </c>
      <c r="DM4693" s="1" t="s">
        <v>132</v>
      </c>
      <c r="DN4693" s="1" t="s">
        <v>134</v>
      </c>
      <c r="DO4693" s="1" t="s">
        <v>143</v>
      </c>
      <c r="DP4693" s="1" t="s">
        <v>144</v>
      </c>
      <c r="DQ4693">
        <v>0</v>
      </c>
      <c r="DR4693">
        <v>1</v>
      </c>
      <c r="DS4693">
        <v>0</v>
      </c>
    </row>
    <row r="4694" spans="1:123" x14ac:dyDescent="0.4">
      <c r="A4694">
        <v>1</v>
      </c>
      <c r="B4694">
        <v>12</v>
      </c>
      <c r="C4694" s="1" t="s">
        <v>168</v>
      </c>
      <c r="D4694">
        <v>29</v>
      </c>
      <c r="E4694">
        <v>28</v>
      </c>
      <c r="F4694">
        <v>1</v>
      </c>
      <c r="G4694" s="1" t="s">
        <v>145</v>
      </c>
      <c r="H4694" s="1" t="s">
        <v>125</v>
      </c>
      <c r="I4694" s="1" t="s">
        <v>126</v>
      </c>
      <c r="J4694">
        <v>0</v>
      </c>
      <c r="K4694">
        <v>1</v>
      </c>
      <c r="L4694">
        <v>1</v>
      </c>
      <c r="M4694" s="1" t="s">
        <v>145</v>
      </c>
      <c r="N4694" s="1" t="s">
        <v>145</v>
      </c>
      <c r="O4694" s="1" t="s">
        <v>339</v>
      </c>
      <c r="P4694">
        <v>15</v>
      </c>
      <c r="Q4694">
        <v>20</v>
      </c>
      <c r="R4694">
        <v>35</v>
      </c>
      <c r="S4694">
        <v>15</v>
      </c>
      <c r="T4694">
        <v>5</v>
      </c>
      <c r="U4694">
        <v>10</v>
      </c>
      <c r="V4694" s="1" t="s">
        <v>131</v>
      </c>
      <c r="W4694" s="1" t="s">
        <v>130</v>
      </c>
      <c r="X4694" s="1" t="s">
        <v>129</v>
      </c>
      <c r="Y4694" s="1" t="s">
        <v>131</v>
      </c>
      <c r="Z4694" s="1" t="s">
        <v>131</v>
      </c>
      <c r="AA4694" s="1" t="s">
        <v>131</v>
      </c>
      <c r="AB4694" s="1" t="s">
        <v>146</v>
      </c>
      <c r="AC4694">
        <v>6</v>
      </c>
      <c r="AD4694">
        <v>6</v>
      </c>
      <c r="AE4694">
        <v>5</v>
      </c>
      <c r="AF4694" s="1" t="s">
        <v>155</v>
      </c>
      <c r="AG4694" s="1" t="s">
        <v>135</v>
      </c>
      <c r="AH4694" s="1" t="s">
        <v>134</v>
      </c>
      <c r="AI4694" s="1" t="s">
        <v>134</v>
      </c>
      <c r="AJ4694" s="1" t="s">
        <v>134</v>
      </c>
      <c r="AK4694" s="1" t="s">
        <v>137</v>
      </c>
      <c r="AL4694" s="1" t="s">
        <v>137</v>
      </c>
      <c r="AM4694" s="1" t="s">
        <v>137</v>
      </c>
      <c r="AN4694">
        <v>50</v>
      </c>
      <c r="AO4694">
        <v>20</v>
      </c>
      <c r="AP4694">
        <v>10</v>
      </c>
      <c r="AQ4694">
        <v>10</v>
      </c>
      <c r="AR4694">
        <v>5</v>
      </c>
      <c r="AS4694">
        <v>5</v>
      </c>
      <c r="AT4694" s="1" t="s">
        <v>129</v>
      </c>
      <c r="AU4694" s="1" t="s">
        <v>130</v>
      </c>
      <c r="AV4694" s="1" t="s">
        <v>131</v>
      </c>
      <c r="AW4694" s="1" t="s">
        <v>131</v>
      </c>
      <c r="AX4694" s="1" t="s">
        <v>131</v>
      </c>
      <c r="AY4694" s="1" t="s">
        <v>131</v>
      </c>
      <c r="AZ4694">
        <v>9</v>
      </c>
      <c r="BA4694">
        <v>9</v>
      </c>
      <c r="BB4694">
        <v>10</v>
      </c>
      <c r="BC4694">
        <v>9</v>
      </c>
      <c r="BD4694">
        <v>3</v>
      </c>
      <c r="BE4694" s="1" t="s">
        <v>136</v>
      </c>
      <c r="BF4694" s="1" t="s">
        <v>136</v>
      </c>
      <c r="BG4694" s="1" t="s">
        <v>136</v>
      </c>
      <c r="BH4694" s="1" t="s">
        <v>136</v>
      </c>
      <c r="BI4694" s="1" t="s">
        <v>137</v>
      </c>
      <c r="BJ4694" s="1" t="s">
        <v>135</v>
      </c>
      <c r="BK4694">
        <v>5</v>
      </c>
      <c r="BL4694">
        <v>7</v>
      </c>
      <c r="BM4694">
        <v>5</v>
      </c>
      <c r="BN4694" s="1" t="s">
        <v>133</v>
      </c>
      <c r="BO4694" s="1" t="s">
        <v>132</v>
      </c>
      <c r="BP4694" s="1" t="s">
        <v>137</v>
      </c>
      <c r="BQ4694" s="1" t="s">
        <v>137</v>
      </c>
      <c r="BR4694" s="1" t="s">
        <v>134</v>
      </c>
      <c r="BS4694" s="1" t="s">
        <v>137</v>
      </c>
      <c r="BT4694" s="1" t="s">
        <v>134</v>
      </c>
      <c r="BU4694" s="1" t="s">
        <v>134</v>
      </c>
      <c r="BV4694">
        <v>10</v>
      </c>
      <c r="BW4694">
        <v>8</v>
      </c>
      <c r="BX4694">
        <v>9</v>
      </c>
      <c r="BY4694">
        <v>10</v>
      </c>
      <c r="BZ4694">
        <v>7</v>
      </c>
      <c r="CA4694">
        <v>6</v>
      </c>
      <c r="CB4694">
        <v>8</v>
      </c>
      <c r="CC4694">
        <v>9</v>
      </c>
      <c r="CD4694">
        <v>1</v>
      </c>
      <c r="CE4694">
        <v>7</v>
      </c>
      <c r="CF4694">
        <v>4</v>
      </c>
      <c r="CG4694">
        <v>6</v>
      </c>
      <c r="CH4694">
        <v>8</v>
      </c>
      <c r="CI4694">
        <v>10</v>
      </c>
      <c r="CJ4694">
        <v>10</v>
      </c>
      <c r="CK4694">
        <v>9</v>
      </c>
      <c r="CL4694">
        <v>8</v>
      </c>
      <c r="CM4694" s="1" t="s">
        <v>136</v>
      </c>
      <c r="CN4694" s="1" t="s">
        <v>134</v>
      </c>
      <c r="CO4694" s="1" t="s">
        <v>136</v>
      </c>
      <c r="CP4694" s="1" t="s">
        <v>136</v>
      </c>
      <c r="CQ4694" s="1" t="s">
        <v>134</v>
      </c>
      <c r="CR4694" s="1" t="s">
        <v>134</v>
      </c>
      <c r="CS4694" s="1" t="s">
        <v>134</v>
      </c>
      <c r="CT4694" s="1" t="s">
        <v>136</v>
      </c>
      <c r="CU4694" s="1" t="s">
        <v>137</v>
      </c>
      <c r="CV4694" s="1" t="s">
        <v>134</v>
      </c>
      <c r="CW4694" s="1" t="s">
        <v>137</v>
      </c>
      <c r="CX4694" s="1" t="s">
        <v>134</v>
      </c>
      <c r="CY4694" s="1" t="s">
        <v>134</v>
      </c>
      <c r="CZ4694" s="1" t="s">
        <v>136</v>
      </c>
      <c r="DA4694" s="1" t="s">
        <v>136</v>
      </c>
      <c r="DB4694" s="1" t="s">
        <v>136</v>
      </c>
      <c r="DC4694" s="1" t="s">
        <v>134</v>
      </c>
      <c r="DD4694">
        <v>-0.34</v>
      </c>
      <c r="DE4694" s="1" t="s">
        <v>157</v>
      </c>
      <c r="DF4694">
        <v>8</v>
      </c>
      <c r="DH4694" s="1" t="s">
        <v>139</v>
      </c>
      <c r="DI4694" s="1" t="s">
        <v>156</v>
      </c>
      <c r="DJ4694" s="1" t="s">
        <v>141</v>
      </c>
      <c r="DK4694" s="1" t="s">
        <v>142</v>
      </c>
      <c r="DL4694">
        <v>7</v>
      </c>
      <c r="DM4694" s="1" t="s">
        <v>146</v>
      </c>
      <c r="DN4694" s="1" t="s">
        <v>134</v>
      </c>
      <c r="DO4694" s="1" t="s">
        <v>156</v>
      </c>
      <c r="DP4694" s="1" t="s">
        <v>144</v>
      </c>
      <c r="DQ4694">
        <v>0</v>
      </c>
      <c r="DR4694">
        <v>0</v>
      </c>
      <c r="DS4694">
        <v>0</v>
      </c>
    </row>
    <row r="4695" spans="1:123" x14ac:dyDescent="0.4">
      <c r="A4695">
        <v>1</v>
      </c>
      <c r="B4695">
        <v>12</v>
      </c>
      <c r="C4695" s="1" t="s">
        <v>168</v>
      </c>
      <c r="D4695">
        <v>29</v>
      </c>
      <c r="E4695">
        <v>21</v>
      </c>
      <c r="F4695">
        <v>8</v>
      </c>
      <c r="G4695" s="1" t="s">
        <v>154</v>
      </c>
      <c r="H4695" s="1" t="s">
        <v>125</v>
      </c>
      <c r="I4695" s="1" t="s">
        <v>126</v>
      </c>
      <c r="J4695">
        <v>0</v>
      </c>
      <c r="K4695">
        <v>1</v>
      </c>
      <c r="L4695">
        <v>1</v>
      </c>
      <c r="M4695" s="1" t="s">
        <v>145</v>
      </c>
      <c r="N4695" s="1" t="s">
        <v>145</v>
      </c>
      <c r="O4695" s="1" t="s">
        <v>339</v>
      </c>
      <c r="P4695">
        <v>25</v>
      </c>
      <c r="Q4695">
        <v>25</v>
      </c>
      <c r="R4695">
        <v>15</v>
      </c>
      <c r="S4695">
        <v>15</v>
      </c>
      <c r="T4695">
        <v>10</v>
      </c>
      <c r="U4695">
        <v>10</v>
      </c>
      <c r="V4695" s="1" t="s">
        <v>129</v>
      </c>
      <c r="W4695" s="1" t="s">
        <v>129</v>
      </c>
      <c r="X4695" s="1" t="s">
        <v>131</v>
      </c>
      <c r="Y4695" s="1" t="s">
        <v>131</v>
      </c>
      <c r="Z4695" s="1" t="s">
        <v>131</v>
      </c>
      <c r="AA4695" s="1" t="s">
        <v>131</v>
      </c>
      <c r="AB4695" s="1" t="s">
        <v>135</v>
      </c>
      <c r="AC4695">
        <v>9</v>
      </c>
      <c r="AD4695">
        <v>9</v>
      </c>
      <c r="AE4695">
        <v>7</v>
      </c>
      <c r="AF4695" s="1" t="s">
        <v>152</v>
      </c>
      <c r="AG4695" s="1" t="s">
        <v>133</v>
      </c>
      <c r="AH4695" s="1" t="s">
        <v>137</v>
      </c>
      <c r="AI4695" s="1" t="s">
        <v>136</v>
      </c>
      <c r="AJ4695" s="1" t="s">
        <v>136</v>
      </c>
      <c r="AK4695" s="1" t="s">
        <v>134</v>
      </c>
      <c r="AL4695" s="1" t="s">
        <v>136</v>
      </c>
      <c r="AM4695" s="1" t="s">
        <v>134</v>
      </c>
      <c r="AN4695">
        <v>50</v>
      </c>
      <c r="AO4695">
        <v>20</v>
      </c>
      <c r="AP4695">
        <v>10</v>
      </c>
      <c r="AQ4695">
        <v>10</v>
      </c>
      <c r="AR4695">
        <v>5</v>
      </c>
      <c r="AS4695">
        <v>5</v>
      </c>
      <c r="AT4695" s="1" t="s">
        <v>129</v>
      </c>
      <c r="AU4695" s="1" t="s">
        <v>130</v>
      </c>
      <c r="AV4695" s="1" t="s">
        <v>131</v>
      </c>
      <c r="AW4695" s="1" t="s">
        <v>131</v>
      </c>
      <c r="AX4695" s="1" t="s">
        <v>131</v>
      </c>
      <c r="AY4695" s="1" t="s">
        <v>131</v>
      </c>
      <c r="AZ4695">
        <v>9</v>
      </c>
      <c r="BA4695">
        <v>9</v>
      </c>
      <c r="BB4695">
        <v>10</v>
      </c>
      <c r="BC4695">
        <v>9</v>
      </c>
      <c r="BD4695">
        <v>3</v>
      </c>
      <c r="BE4695" s="1" t="s">
        <v>136</v>
      </c>
      <c r="BF4695" s="1" t="s">
        <v>136</v>
      </c>
      <c r="BG4695" s="1" t="s">
        <v>136</v>
      </c>
      <c r="BH4695" s="1" t="s">
        <v>136</v>
      </c>
      <c r="BI4695" s="1" t="s">
        <v>137</v>
      </c>
      <c r="BJ4695" s="1" t="s">
        <v>146</v>
      </c>
      <c r="BK4695">
        <v>8</v>
      </c>
      <c r="BL4695">
        <v>5</v>
      </c>
      <c r="BM4695">
        <v>6</v>
      </c>
      <c r="BN4695" s="1" t="s">
        <v>135</v>
      </c>
      <c r="BO4695" s="1" t="s">
        <v>133</v>
      </c>
      <c r="BP4695" s="1" t="s">
        <v>134</v>
      </c>
      <c r="BQ4695" s="1" t="s">
        <v>134</v>
      </c>
      <c r="BR4695" s="1" t="s">
        <v>137</v>
      </c>
      <c r="BS4695" s="1" t="s">
        <v>134</v>
      </c>
      <c r="BT4695" s="1" t="s">
        <v>137</v>
      </c>
      <c r="BU4695" s="1" t="s">
        <v>134</v>
      </c>
      <c r="BV4695">
        <v>10</v>
      </c>
      <c r="BW4695">
        <v>8</v>
      </c>
      <c r="BX4695">
        <v>9</v>
      </c>
      <c r="BY4695">
        <v>10</v>
      </c>
      <c r="BZ4695">
        <v>7</v>
      </c>
      <c r="CA4695">
        <v>6</v>
      </c>
      <c r="CB4695">
        <v>8</v>
      </c>
      <c r="CC4695">
        <v>9</v>
      </c>
      <c r="CD4695">
        <v>1</v>
      </c>
      <c r="CE4695">
        <v>7</v>
      </c>
      <c r="CF4695">
        <v>4</v>
      </c>
      <c r="CG4695">
        <v>6</v>
      </c>
      <c r="CH4695">
        <v>8</v>
      </c>
      <c r="CI4695">
        <v>10</v>
      </c>
      <c r="CJ4695">
        <v>10</v>
      </c>
      <c r="CK4695">
        <v>9</v>
      </c>
      <c r="CL4695">
        <v>8</v>
      </c>
      <c r="CM4695" s="1" t="s">
        <v>136</v>
      </c>
      <c r="CN4695" s="1" t="s">
        <v>134</v>
      </c>
      <c r="CO4695" s="1" t="s">
        <v>136</v>
      </c>
      <c r="CP4695" s="1" t="s">
        <v>136</v>
      </c>
      <c r="CQ4695" s="1" t="s">
        <v>134</v>
      </c>
      <c r="CR4695" s="1" t="s">
        <v>134</v>
      </c>
      <c r="CS4695" s="1" t="s">
        <v>134</v>
      </c>
      <c r="CT4695" s="1" t="s">
        <v>136</v>
      </c>
      <c r="CU4695" s="1" t="s">
        <v>137</v>
      </c>
      <c r="CV4695" s="1" t="s">
        <v>134</v>
      </c>
      <c r="CW4695" s="1" t="s">
        <v>137</v>
      </c>
      <c r="CX4695" s="1" t="s">
        <v>134</v>
      </c>
      <c r="CY4695" s="1" t="s">
        <v>134</v>
      </c>
      <c r="CZ4695" s="1" t="s">
        <v>136</v>
      </c>
      <c r="DA4695" s="1" t="s">
        <v>136</v>
      </c>
      <c r="DB4695" s="1" t="s">
        <v>136</v>
      </c>
      <c r="DC4695" s="1" t="s">
        <v>134</v>
      </c>
      <c r="DD4695">
        <v>-0.06</v>
      </c>
      <c r="DE4695" s="1" t="s">
        <v>157</v>
      </c>
      <c r="DF4695">
        <v>8</v>
      </c>
      <c r="DH4695" s="1" t="s">
        <v>139</v>
      </c>
      <c r="DI4695" s="1" t="s">
        <v>156</v>
      </c>
      <c r="DJ4695" s="1" t="s">
        <v>141</v>
      </c>
      <c r="DK4695" s="1" t="s">
        <v>142</v>
      </c>
      <c r="DL4695">
        <v>7</v>
      </c>
      <c r="DM4695" s="1" t="s">
        <v>132</v>
      </c>
      <c r="DN4695" s="1" t="s">
        <v>134</v>
      </c>
      <c r="DO4695" s="1" t="s">
        <v>143</v>
      </c>
      <c r="DP4695" s="1" t="s">
        <v>144</v>
      </c>
      <c r="DQ4695">
        <v>1</v>
      </c>
      <c r="DR4695">
        <v>0</v>
      </c>
      <c r="DS4695">
        <v>0</v>
      </c>
    </row>
    <row r="4696" spans="1:123" x14ac:dyDescent="0.4">
      <c r="A4696">
        <v>1</v>
      </c>
      <c r="B4696">
        <v>12</v>
      </c>
      <c r="C4696" s="1" t="s">
        <v>168</v>
      </c>
      <c r="D4696">
        <v>29</v>
      </c>
      <c r="E4696">
        <v>22</v>
      </c>
      <c r="F4696">
        <v>7</v>
      </c>
      <c r="G4696" s="1" t="s">
        <v>154</v>
      </c>
      <c r="H4696" s="1" t="s">
        <v>125</v>
      </c>
      <c r="I4696" s="1" t="s">
        <v>126</v>
      </c>
      <c r="J4696">
        <v>0</v>
      </c>
      <c r="K4696">
        <v>1</v>
      </c>
      <c r="L4696">
        <v>1</v>
      </c>
      <c r="M4696" s="1" t="s">
        <v>145</v>
      </c>
      <c r="N4696" s="1" t="s">
        <v>145</v>
      </c>
      <c r="O4696" s="1" t="s">
        <v>339</v>
      </c>
      <c r="P4696">
        <v>10</v>
      </c>
      <c r="Q4696">
        <v>30</v>
      </c>
      <c r="R4696">
        <v>20</v>
      </c>
      <c r="S4696">
        <v>10</v>
      </c>
      <c r="T4696">
        <v>15</v>
      </c>
      <c r="U4696">
        <v>15</v>
      </c>
      <c r="V4696" s="1" t="s">
        <v>131</v>
      </c>
      <c r="W4696" s="1" t="s">
        <v>129</v>
      </c>
      <c r="X4696" s="1" t="s">
        <v>130</v>
      </c>
      <c r="Y4696" s="1" t="s">
        <v>131</v>
      </c>
      <c r="Z4696" s="1" t="s">
        <v>131</v>
      </c>
      <c r="AA4696" s="1" t="s">
        <v>131</v>
      </c>
      <c r="AB4696" s="1" t="s">
        <v>133</v>
      </c>
      <c r="AC4696">
        <v>9</v>
      </c>
      <c r="AD4696">
        <v>9</v>
      </c>
      <c r="AE4696">
        <v>9</v>
      </c>
      <c r="AF4696" s="1" t="s">
        <v>152</v>
      </c>
      <c r="AG4696" s="1" t="s">
        <v>133</v>
      </c>
      <c r="AH4696" s="1" t="s">
        <v>134</v>
      </c>
      <c r="AI4696" s="1" t="s">
        <v>136</v>
      </c>
      <c r="AJ4696" s="1" t="s">
        <v>136</v>
      </c>
      <c r="AK4696" s="1" t="s">
        <v>136</v>
      </c>
      <c r="AL4696" s="1" t="s">
        <v>136</v>
      </c>
      <c r="AM4696" s="1" t="s">
        <v>134</v>
      </c>
      <c r="AN4696">
        <v>50</v>
      </c>
      <c r="AO4696">
        <v>20</v>
      </c>
      <c r="AP4696">
        <v>10</v>
      </c>
      <c r="AQ4696">
        <v>10</v>
      </c>
      <c r="AR4696">
        <v>5</v>
      </c>
      <c r="AS4696">
        <v>5</v>
      </c>
      <c r="AT4696" s="1" t="s">
        <v>129</v>
      </c>
      <c r="AU4696" s="1" t="s">
        <v>130</v>
      </c>
      <c r="AV4696" s="1" t="s">
        <v>131</v>
      </c>
      <c r="AW4696" s="1" t="s">
        <v>131</v>
      </c>
      <c r="AX4696" s="1" t="s">
        <v>131</v>
      </c>
      <c r="AY4696" s="1" t="s">
        <v>131</v>
      </c>
      <c r="AZ4696">
        <v>9</v>
      </c>
      <c r="BA4696">
        <v>9</v>
      </c>
      <c r="BB4696">
        <v>10</v>
      </c>
      <c r="BC4696">
        <v>9</v>
      </c>
      <c r="BD4696">
        <v>3</v>
      </c>
      <c r="BE4696" s="1" t="s">
        <v>136</v>
      </c>
      <c r="BF4696" s="1" t="s">
        <v>136</v>
      </c>
      <c r="BG4696" s="1" t="s">
        <v>136</v>
      </c>
      <c r="BH4696" s="1" t="s">
        <v>136</v>
      </c>
      <c r="BI4696" s="1" t="s">
        <v>137</v>
      </c>
      <c r="BJ4696" s="1" t="s">
        <v>135</v>
      </c>
      <c r="BK4696">
        <v>6</v>
      </c>
      <c r="BL4696">
        <v>6</v>
      </c>
      <c r="BM4696">
        <v>7</v>
      </c>
      <c r="BN4696" s="1" t="s">
        <v>135</v>
      </c>
      <c r="BO4696" s="1" t="s">
        <v>132</v>
      </c>
      <c r="BP4696" s="1" t="s">
        <v>137</v>
      </c>
      <c r="BQ4696" s="1" t="s">
        <v>134</v>
      </c>
      <c r="BR4696" s="1" t="s">
        <v>134</v>
      </c>
      <c r="BS4696" s="1" t="s">
        <v>134</v>
      </c>
      <c r="BT4696" s="1" t="s">
        <v>137</v>
      </c>
      <c r="BU4696" s="1" t="s">
        <v>134</v>
      </c>
      <c r="BV4696">
        <v>10</v>
      </c>
      <c r="BW4696">
        <v>8</v>
      </c>
      <c r="BX4696">
        <v>9</v>
      </c>
      <c r="BY4696">
        <v>10</v>
      </c>
      <c r="BZ4696">
        <v>7</v>
      </c>
      <c r="CA4696">
        <v>6</v>
      </c>
      <c r="CB4696">
        <v>8</v>
      </c>
      <c r="CC4696">
        <v>9</v>
      </c>
      <c r="CD4696">
        <v>1</v>
      </c>
      <c r="CE4696">
        <v>7</v>
      </c>
      <c r="CF4696">
        <v>4</v>
      </c>
      <c r="CG4696">
        <v>6</v>
      </c>
      <c r="CH4696">
        <v>8</v>
      </c>
      <c r="CI4696">
        <v>10</v>
      </c>
      <c r="CJ4696">
        <v>10</v>
      </c>
      <c r="CK4696">
        <v>9</v>
      </c>
      <c r="CL4696">
        <v>8</v>
      </c>
      <c r="CM4696" s="1" t="s">
        <v>136</v>
      </c>
      <c r="CN4696" s="1" t="s">
        <v>134</v>
      </c>
      <c r="CO4696" s="1" t="s">
        <v>136</v>
      </c>
      <c r="CP4696" s="1" t="s">
        <v>136</v>
      </c>
      <c r="CQ4696" s="1" t="s">
        <v>134</v>
      </c>
      <c r="CR4696" s="1" t="s">
        <v>134</v>
      </c>
      <c r="CS4696" s="1" t="s">
        <v>134</v>
      </c>
      <c r="CT4696" s="1" t="s">
        <v>136</v>
      </c>
      <c r="CU4696" s="1" t="s">
        <v>137</v>
      </c>
      <c r="CV4696" s="1" t="s">
        <v>134</v>
      </c>
      <c r="CW4696" s="1" t="s">
        <v>137</v>
      </c>
      <c r="CX4696" s="1" t="s">
        <v>134</v>
      </c>
      <c r="CY4696" s="1" t="s">
        <v>134</v>
      </c>
      <c r="CZ4696" s="1" t="s">
        <v>136</v>
      </c>
      <c r="DA4696" s="1" t="s">
        <v>136</v>
      </c>
      <c r="DB4696" s="1" t="s">
        <v>136</v>
      </c>
      <c r="DC4696" s="1" t="s">
        <v>134</v>
      </c>
      <c r="DD4696">
        <v>0</v>
      </c>
      <c r="DE4696" s="1" t="s">
        <v>157</v>
      </c>
      <c r="DF4696">
        <v>8</v>
      </c>
      <c r="DH4696" s="1" t="s">
        <v>139</v>
      </c>
      <c r="DI4696" s="1" t="s">
        <v>156</v>
      </c>
      <c r="DJ4696" s="1" t="s">
        <v>141</v>
      </c>
      <c r="DK4696" s="1" t="s">
        <v>142</v>
      </c>
      <c r="DL4696">
        <v>7</v>
      </c>
      <c r="DM4696" s="1" t="s">
        <v>139</v>
      </c>
      <c r="DN4696" s="1" t="s">
        <v>134</v>
      </c>
      <c r="DO4696" s="1" t="s">
        <v>140</v>
      </c>
      <c r="DP4696" s="1" t="s">
        <v>144</v>
      </c>
      <c r="DQ4696">
        <v>0</v>
      </c>
      <c r="DR4696">
        <v>1</v>
      </c>
      <c r="DS4696">
        <v>0</v>
      </c>
    </row>
    <row r="4697" spans="1:123" x14ac:dyDescent="0.4">
      <c r="A4697">
        <v>1</v>
      </c>
      <c r="B4697">
        <v>12</v>
      </c>
      <c r="C4697" s="1" t="s">
        <v>168</v>
      </c>
      <c r="D4697">
        <v>29</v>
      </c>
      <c r="E4697">
        <v>24</v>
      </c>
      <c r="F4697">
        <v>5</v>
      </c>
      <c r="G4697" s="1" t="s">
        <v>124</v>
      </c>
      <c r="H4697" s="1" t="s">
        <v>125</v>
      </c>
      <c r="I4697" s="1" t="s">
        <v>125</v>
      </c>
      <c r="J4697">
        <v>1</v>
      </c>
      <c r="K4697">
        <v>1</v>
      </c>
      <c r="L4697">
        <v>1</v>
      </c>
      <c r="M4697" s="1" t="s">
        <v>145</v>
      </c>
      <c r="N4697" s="1" t="s">
        <v>145</v>
      </c>
      <c r="O4697" s="1" t="s">
        <v>339</v>
      </c>
      <c r="P4697">
        <v>10</v>
      </c>
      <c r="Q4697">
        <v>40</v>
      </c>
      <c r="R4697">
        <v>10</v>
      </c>
      <c r="S4697">
        <v>20</v>
      </c>
      <c r="T4697">
        <v>10</v>
      </c>
      <c r="U4697">
        <v>10</v>
      </c>
      <c r="V4697" s="1" t="s">
        <v>131</v>
      </c>
      <c r="W4697" s="1" t="s">
        <v>129</v>
      </c>
      <c r="X4697" s="1" t="s">
        <v>131</v>
      </c>
      <c r="Y4697" s="1" t="s">
        <v>130</v>
      </c>
      <c r="Z4697" s="1" t="s">
        <v>131</v>
      </c>
      <c r="AA4697" s="1" t="s">
        <v>131</v>
      </c>
      <c r="AB4697" s="1" t="s">
        <v>149</v>
      </c>
      <c r="AC4697">
        <v>9</v>
      </c>
      <c r="AD4697">
        <v>9</v>
      </c>
      <c r="AE4697">
        <v>9</v>
      </c>
      <c r="AF4697" s="1" t="s">
        <v>152</v>
      </c>
      <c r="AG4697" s="1" t="s">
        <v>152</v>
      </c>
      <c r="AH4697" s="1" t="s">
        <v>136</v>
      </c>
      <c r="AI4697" s="1" t="s">
        <v>136</v>
      </c>
      <c r="AJ4697" s="1" t="s">
        <v>136</v>
      </c>
      <c r="AK4697" s="1" t="s">
        <v>136</v>
      </c>
      <c r="AL4697" s="1" t="s">
        <v>136</v>
      </c>
      <c r="AM4697" s="1" t="s">
        <v>136</v>
      </c>
      <c r="AN4697">
        <v>50</v>
      </c>
      <c r="AO4697">
        <v>20</v>
      </c>
      <c r="AP4697">
        <v>10</v>
      </c>
      <c r="AQ4697">
        <v>10</v>
      </c>
      <c r="AR4697">
        <v>5</v>
      </c>
      <c r="AS4697">
        <v>5</v>
      </c>
      <c r="AT4697" s="1" t="s">
        <v>129</v>
      </c>
      <c r="AU4697" s="1" t="s">
        <v>130</v>
      </c>
      <c r="AV4697" s="1" t="s">
        <v>131</v>
      </c>
      <c r="AW4697" s="1" t="s">
        <v>131</v>
      </c>
      <c r="AX4697" s="1" t="s">
        <v>131</v>
      </c>
      <c r="AY4697" s="1" t="s">
        <v>131</v>
      </c>
      <c r="AZ4697">
        <v>9</v>
      </c>
      <c r="BA4697">
        <v>9</v>
      </c>
      <c r="BB4697">
        <v>10</v>
      </c>
      <c r="BC4697">
        <v>9</v>
      </c>
      <c r="BD4697">
        <v>3</v>
      </c>
      <c r="BE4697" s="1" t="s">
        <v>136</v>
      </c>
      <c r="BF4697" s="1" t="s">
        <v>136</v>
      </c>
      <c r="BG4697" s="1" t="s">
        <v>136</v>
      </c>
      <c r="BH4697" s="1" t="s">
        <v>136</v>
      </c>
      <c r="BI4697" s="1" t="s">
        <v>137</v>
      </c>
      <c r="BJ4697" s="1" t="s">
        <v>135</v>
      </c>
      <c r="BK4697">
        <v>5</v>
      </c>
      <c r="BL4697">
        <v>6</v>
      </c>
      <c r="BM4697">
        <v>4</v>
      </c>
      <c r="BN4697" s="1" t="s">
        <v>146</v>
      </c>
      <c r="BO4697" s="1" t="s">
        <v>135</v>
      </c>
      <c r="BP4697" s="1" t="s">
        <v>137</v>
      </c>
      <c r="BQ4697" s="1" t="s">
        <v>137</v>
      </c>
      <c r="BR4697" s="1" t="s">
        <v>134</v>
      </c>
      <c r="BS4697" s="1" t="s">
        <v>137</v>
      </c>
      <c r="BT4697" s="1" t="s">
        <v>134</v>
      </c>
      <c r="BU4697" s="1" t="s">
        <v>137</v>
      </c>
      <c r="BV4697">
        <v>10</v>
      </c>
      <c r="BW4697">
        <v>8</v>
      </c>
      <c r="BX4697">
        <v>9</v>
      </c>
      <c r="BY4697">
        <v>10</v>
      </c>
      <c r="BZ4697">
        <v>7</v>
      </c>
      <c r="CA4697">
        <v>6</v>
      </c>
      <c r="CB4697">
        <v>8</v>
      </c>
      <c r="CC4697">
        <v>9</v>
      </c>
      <c r="CD4697">
        <v>1</v>
      </c>
      <c r="CE4697">
        <v>7</v>
      </c>
      <c r="CF4697">
        <v>4</v>
      </c>
      <c r="CG4697">
        <v>6</v>
      </c>
      <c r="CH4697">
        <v>8</v>
      </c>
      <c r="CI4697">
        <v>10</v>
      </c>
      <c r="CJ4697">
        <v>10</v>
      </c>
      <c r="CK4697">
        <v>9</v>
      </c>
      <c r="CL4697">
        <v>8</v>
      </c>
      <c r="CM4697" s="1" t="s">
        <v>136</v>
      </c>
      <c r="CN4697" s="1" t="s">
        <v>134</v>
      </c>
      <c r="CO4697" s="1" t="s">
        <v>136</v>
      </c>
      <c r="CP4697" s="1" t="s">
        <v>136</v>
      </c>
      <c r="CQ4697" s="1" t="s">
        <v>134</v>
      </c>
      <c r="CR4697" s="1" t="s">
        <v>134</v>
      </c>
      <c r="CS4697" s="1" t="s">
        <v>134</v>
      </c>
      <c r="CT4697" s="1" t="s">
        <v>136</v>
      </c>
      <c r="CU4697" s="1" t="s">
        <v>137</v>
      </c>
      <c r="CV4697" s="1" t="s">
        <v>134</v>
      </c>
      <c r="CW4697" s="1" t="s">
        <v>137</v>
      </c>
      <c r="CX4697" s="1" t="s">
        <v>134</v>
      </c>
      <c r="CY4697" s="1" t="s">
        <v>134</v>
      </c>
      <c r="CZ4697" s="1" t="s">
        <v>136</v>
      </c>
      <c r="DA4697" s="1" t="s">
        <v>136</v>
      </c>
      <c r="DB4697" s="1" t="s">
        <v>136</v>
      </c>
      <c r="DC4697" s="1" t="s">
        <v>134</v>
      </c>
      <c r="DD4697">
        <v>-0.17</v>
      </c>
      <c r="DE4697" s="1" t="s">
        <v>157</v>
      </c>
      <c r="DF4697">
        <v>8</v>
      </c>
      <c r="DH4697" s="1" t="s">
        <v>139</v>
      </c>
      <c r="DI4697" s="1" t="s">
        <v>156</v>
      </c>
      <c r="DJ4697" s="1" t="s">
        <v>141</v>
      </c>
      <c r="DK4697" s="1" t="s">
        <v>142</v>
      </c>
      <c r="DL4697">
        <v>6</v>
      </c>
      <c r="DM4697" s="1" t="s">
        <v>149</v>
      </c>
      <c r="DN4697" s="1" t="s">
        <v>134</v>
      </c>
      <c r="DO4697" s="1" t="s">
        <v>156</v>
      </c>
      <c r="DP4697" s="1" t="s">
        <v>144</v>
      </c>
      <c r="DQ4697">
        <v>0</v>
      </c>
      <c r="DR4697">
        <v>1</v>
      </c>
      <c r="DS4697">
        <v>0</v>
      </c>
    </row>
    <row r="4698" spans="1:123" x14ac:dyDescent="0.4">
      <c r="A4698">
        <v>1</v>
      </c>
      <c r="B4698">
        <v>12</v>
      </c>
      <c r="C4698" s="1" t="s">
        <v>168</v>
      </c>
      <c r="D4698">
        <v>29</v>
      </c>
      <c r="E4698">
        <v>35</v>
      </c>
      <c r="F4698">
        <v>6</v>
      </c>
      <c r="G4698" s="1" t="s">
        <v>124</v>
      </c>
      <c r="H4698" s="1" t="s">
        <v>125</v>
      </c>
      <c r="I4698" s="1" t="s">
        <v>126</v>
      </c>
      <c r="J4698">
        <v>0</v>
      </c>
      <c r="K4698">
        <v>1</v>
      </c>
      <c r="L4698">
        <v>1</v>
      </c>
      <c r="M4698" s="1" t="s">
        <v>145</v>
      </c>
      <c r="N4698" s="1" t="s">
        <v>145</v>
      </c>
      <c r="O4698" s="1" t="s">
        <v>339</v>
      </c>
      <c r="P4698">
        <v>15</v>
      </c>
      <c r="Q4698">
        <v>20</v>
      </c>
      <c r="R4698">
        <v>25</v>
      </c>
      <c r="S4698">
        <v>15</v>
      </c>
      <c r="T4698">
        <v>15</v>
      </c>
      <c r="U4698">
        <v>10</v>
      </c>
      <c r="V4698" s="1" t="s">
        <v>131</v>
      </c>
      <c r="W4698" s="1" t="s">
        <v>130</v>
      </c>
      <c r="X4698" s="1" t="s">
        <v>129</v>
      </c>
      <c r="Y4698" s="1" t="s">
        <v>131</v>
      </c>
      <c r="Z4698" s="1" t="s">
        <v>131</v>
      </c>
      <c r="AA4698" s="1" t="s">
        <v>131</v>
      </c>
      <c r="AB4698" s="1" t="s">
        <v>146</v>
      </c>
      <c r="AC4698">
        <v>10</v>
      </c>
      <c r="AD4698">
        <v>9</v>
      </c>
      <c r="AE4698">
        <v>9</v>
      </c>
      <c r="AF4698" s="1" t="s">
        <v>133</v>
      </c>
      <c r="AG4698" s="1" t="s">
        <v>152</v>
      </c>
      <c r="AH4698" s="1" t="s">
        <v>134</v>
      </c>
      <c r="AI4698" s="1" t="s">
        <v>136</v>
      </c>
      <c r="AJ4698" s="1" t="s">
        <v>136</v>
      </c>
      <c r="AK4698" s="1" t="s">
        <v>136</v>
      </c>
      <c r="AL4698" s="1" t="s">
        <v>134</v>
      </c>
      <c r="AM4698" s="1" t="s">
        <v>136</v>
      </c>
      <c r="AN4698">
        <v>50</v>
      </c>
      <c r="AO4698">
        <v>20</v>
      </c>
      <c r="AP4698">
        <v>10</v>
      </c>
      <c r="AQ4698">
        <v>10</v>
      </c>
      <c r="AR4698">
        <v>5</v>
      </c>
      <c r="AS4698">
        <v>5</v>
      </c>
      <c r="AT4698" s="1" t="s">
        <v>129</v>
      </c>
      <c r="AU4698" s="1" t="s">
        <v>130</v>
      </c>
      <c r="AV4698" s="1" t="s">
        <v>131</v>
      </c>
      <c r="AW4698" s="1" t="s">
        <v>131</v>
      </c>
      <c r="AX4698" s="1" t="s">
        <v>131</v>
      </c>
      <c r="AY4698" s="1" t="s">
        <v>131</v>
      </c>
      <c r="AZ4698">
        <v>9</v>
      </c>
      <c r="BA4698">
        <v>9</v>
      </c>
      <c r="BB4698">
        <v>10</v>
      </c>
      <c r="BC4698">
        <v>9</v>
      </c>
      <c r="BD4698">
        <v>3</v>
      </c>
      <c r="BE4698" s="1" t="s">
        <v>136</v>
      </c>
      <c r="BF4698" s="1" t="s">
        <v>136</v>
      </c>
      <c r="BG4698" s="1" t="s">
        <v>136</v>
      </c>
      <c r="BH4698" s="1" t="s">
        <v>136</v>
      </c>
      <c r="BI4698" s="1" t="s">
        <v>137</v>
      </c>
      <c r="BJ4698" s="1" t="s">
        <v>139</v>
      </c>
      <c r="BK4698">
        <v>2</v>
      </c>
      <c r="BL4698">
        <v>5</v>
      </c>
      <c r="BM4698">
        <v>4</v>
      </c>
      <c r="BN4698" s="1" t="s">
        <v>135</v>
      </c>
      <c r="BO4698" s="1" t="s">
        <v>146</v>
      </c>
      <c r="BP4698" s="1" t="s">
        <v>137</v>
      </c>
      <c r="BQ4698" s="1" t="s">
        <v>137</v>
      </c>
      <c r="BR4698" s="1" t="s">
        <v>137</v>
      </c>
      <c r="BS4698" s="1" t="s">
        <v>137</v>
      </c>
      <c r="BT4698" s="1" t="s">
        <v>137</v>
      </c>
      <c r="BU4698" s="1" t="s">
        <v>134</v>
      </c>
      <c r="BV4698">
        <v>10</v>
      </c>
      <c r="BW4698">
        <v>8</v>
      </c>
      <c r="BX4698">
        <v>9</v>
      </c>
      <c r="BY4698">
        <v>10</v>
      </c>
      <c r="BZ4698">
        <v>7</v>
      </c>
      <c r="CA4698">
        <v>6</v>
      </c>
      <c r="CB4698">
        <v>8</v>
      </c>
      <c r="CC4698">
        <v>9</v>
      </c>
      <c r="CD4698">
        <v>1</v>
      </c>
      <c r="CE4698">
        <v>7</v>
      </c>
      <c r="CF4698">
        <v>4</v>
      </c>
      <c r="CG4698">
        <v>6</v>
      </c>
      <c r="CH4698">
        <v>8</v>
      </c>
      <c r="CI4698">
        <v>10</v>
      </c>
      <c r="CJ4698">
        <v>10</v>
      </c>
      <c r="CK4698">
        <v>9</v>
      </c>
      <c r="CL4698">
        <v>8</v>
      </c>
      <c r="CM4698" s="1" t="s">
        <v>136</v>
      </c>
      <c r="CN4698" s="1" t="s">
        <v>134</v>
      </c>
      <c r="CO4698" s="1" t="s">
        <v>136</v>
      </c>
      <c r="CP4698" s="1" t="s">
        <v>136</v>
      </c>
      <c r="CQ4698" s="1" t="s">
        <v>134</v>
      </c>
      <c r="CR4698" s="1" t="s">
        <v>134</v>
      </c>
      <c r="CS4698" s="1" t="s">
        <v>134</v>
      </c>
      <c r="CT4698" s="1" t="s">
        <v>136</v>
      </c>
      <c r="CU4698" s="1" t="s">
        <v>137</v>
      </c>
      <c r="CV4698" s="1" t="s">
        <v>134</v>
      </c>
      <c r="CW4698" s="1" t="s">
        <v>137</v>
      </c>
      <c r="CX4698" s="1" t="s">
        <v>134</v>
      </c>
      <c r="CY4698" s="1" t="s">
        <v>134</v>
      </c>
      <c r="CZ4698" s="1" t="s">
        <v>136</v>
      </c>
      <c r="DA4698" s="1" t="s">
        <v>136</v>
      </c>
      <c r="DB4698" s="1" t="s">
        <v>136</v>
      </c>
      <c r="DC4698" s="1" t="s">
        <v>134</v>
      </c>
      <c r="DD4698">
        <v>0.22</v>
      </c>
      <c r="DE4698" s="1" t="s">
        <v>138</v>
      </c>
      <c r="DF4698">
        <v>8</v>
      </c>
      <c r="DH4698" s="1" t="s">
        <v>139</v>
      </c>
      <c r="DI4698" s="1" t="s">
        <v>156</v>
      </c>
      <c r="DJ4698" s="1" t="s">
        <v>141</v>
      </c>
      <c r="DK4698" s="1" t="s">
        <v>142</v>
      </c>
      <c r="DL4698">
        <v>5</v>
      </c>
      <c r="DM4698" s="1" t="s">
        <v>139</v>
      </c>
      <c r="DN4698" s="1" t="s">
        <v>137</v>
      </c>
      <c r="DO4698" s="1" t="s">
        <v>140</v>
      </c>
      <c r="DP4698" s="1" t="s">
        <v>144</v>
      </c>
      <c r="DQ4698">
        <v>0</v>
      </c>
      <c r="DR4698">
        <v>0</v>
      </c>
      <c r="DS4698">
        <v>0</v>
      </c>
    </row>
    <row r="4699" spans="1:123" x14ac:dyDescent="0.4">
      <c r="A4699">
        <v>1</v>
      </c>
      <c r="B4699">
        <v>12</v>
      </c>
      <c r="C4699" s="1" t="s">
        <v>168</v>
      </c>
      <c r="D4699">
        <v>29</v>
      </c>
      <c r="E4699">
        <v>34</v>
      </c>
      <c r="F4699">
        <v>5</v>
      </c>
      <c r="G4699" s="1" t="s">
        <v>124</v>
      </c>
      <c r="H4699" s="1" t="s">
        <v>125</v>
      </c>
      <c r="I4699" s="1" t="s">
        <v>126</v>
      </c>
      <c r="J4699">
        <v>0</v>
      </c>
      <c r="K4699">
        <v>1</v>
      </c>
      <c r="L4699">
        <v>1</v>
      </c>
      <c r="M4699" s="1" t="s">
        <v>145</v>
      </c>
      <c r="N4699" s="1" t="s">
        <v>145</v>
      </c>
      <c r="O4699" s="1" t="s">
        <v>339</v>
      </c>
      <c r="P4699">
        <v>20</v>
      </c>
      <c r="Q4699">
        <v>20</v>
      </c>
      <c r="R4699">
        <v>20</v>
      </c>
      <c r="S4699">
        <v>20</v>
      </c>
      <c r="T4699">
        <v>10</v>
      </c>
      <c r="U4699">
        <v>10</v>
      </c>
      <c r="V4699" s="1" t="s">
        <v>130</v>
      </c>
      <c r="W4699" s="1" t="s">
        <v>130</v>
      </c>
      <c r="X4699" s="1" t="s">
        <v>130</v>
      </c>
      <c r="Y4699" s="1" t="s">
        <v>130</v>
      </c>
      <c r="Z4699" s="1" t="s">
        <v>131</v>
      </c>
      <c r="AA4699" s="1" t="s">
        <v>131</v>
      </c>
      <c r="AB4699" s="1" t="s">
        <v>146</v>
      </c>
      <c r="AC4699">
        <v>8</v>
      </c>
      <c r="AD4699">
        <v>9</v>
      </c>
      <c r="AE4699">
        <v>7</v>
      </c>
      <c r="AF4699" s="1" t="s">
        <v>152</v>
      </c>
      <c r="AG4699" s="1" t="s">
        <v>132</v>
      </c>
      <c r="AH4699" s="1" t="s">
        <v>134</v>
      </c>
      <c r="AI4699" s="1" t="s">
        <v>134</v>
      </c>
      <c r="AJ4699" s="1" t="s">
        <v>136</v>
      </c>
      <c r="AK4699" s="1" t="s">
        <v>134</v>
      </c>
      <c r="AL4699" s="1" t="s">
        <v>136</v>
      </c>
      <c r="AM4699" s="1" t="s">
        <v>134</v>
      </c>
      <c r="AN4699">
        <v>50</v>
      </c>
      <c r="AO4699">
        <v>20</v>
      </c>
      <c r="AP4699">
        <v>10</v>
      </c>
      <c r="AQ4699">
        <v>10</v>
      </c>
      <c r="AR4699">
        <v>5</v>
      </c>
      <c r="AS4699">
        <v>5</v>
      </c>
      <c r="AT4699" s="1" t="s">
        <v>129</v>
      </c>
      <c r="AU4699" s="1" t="s">
        <v>130</v>
      </c>
      <c r="AV4699" s="1" t="s">
        <v>131</v>
      </c>
      <c r="AW4699" s="1" t="s">
        <v>131</v>
      </c>
      <c r="AX4699" s="1" t="s">
        <v>131</v>
      </c>
      <c r="AY4699" s="1" t="s">
        <v>131</v>
      </c>
      <c r="AZ4699">
        <v>9</v>
      </c>
      <c r="BA4699">
        <v>9</v>
      </c>
      <c r="BB4699">
        <v>10</v>
      </c>
      <c r="BC4699">
        <v>9</v>
      </c>
      <c r="BD4699">
        <v>3</v>
      </c>
      <c r="BE4699" s="1" t="s">
        <v>136</v>
      </c>
      <c r="BF4699" s="1" t="s">
        <v>136</v>
      </c>
      <c r="BG4699" s="1" t="s">
        <v>136</v>
      </c>
      <c r="BH4699" s="1" t="s">
        <v>136</v>
      </c>
      <c r="BI4699" s="1" t="s">
        <v>137</v>
      </c>
      <c r="BJ4699" s="1" t="s">
        <v>132</v>
      </c>
      <c r="BK4699">
        <v>6</v>
      </c>
      <c r="BL4699">
        <v>7</v>
      </c>
      <c r="BM4699">
        <v>8</v>
      </c>
      <c r="BN4699" s="1" t="s">
        <v>146</v>
      </c>
      <c r="BO4699" s="1" t="s">
        <v>133</v>
      </c>
      <c r="BP4699" s="1" t="s">
        <v>134</v>
      </c>
      <c r="BQ4699" s="1" t="s">
        <v>134</v>
      </c>
      <c r="BR4699" s="1" t="s">
        <v>134</v>
      </c>
      <c r="BS4699" s="1" t="s">
        <v>134</v>
      </c>
      <c r="BT4699" s="1" t="s">
        <v>134</v>
      </c>
      <c r="BU4699" s="1" t="s">
        <v>134</v>
      </c>
      <c r="BV4699">
        <v>10</v>
      </c>
      <c r="BW4699">
        <v>8</v>
      </c>
      <c r="BX4699">
        <v>9</v>
      </c>
      <c r="BY4699">
        <v>10</v>
      </c>
      <c r="BZ4699">
        <v>7</v>
      </c>
      <c r="CA4699">
        <v>6</v>
      </c>
      <c r="CB4699">
        <v>8</v>
      </c>
      <c r="CC4699">
        <v>9</v>
      </c>
      <c r="CD4699">
        <v>1</v>
      </c>
      <c r="CE4699">
        <v>7</v>
      </c>
      <c r="CF4699">
        <v>4</v>
      </c>
      <c r="CG4699">
        <v>6</v>
      </c>
      <c r="CH4699">
        <v>8</v>
      </c>
      <c r="CI4699">
        <v>10</v>
      </c>
      <c r="CJ4699">
        <v>10</v>
      </c>
      <c r="CK4699">
        <v>9</v>
      </c>
      <c r="CL4699">
        <v>8</v>
      </c>
      <c r="CM4699" s="1" t="s">
        <v>136</v>
      </c>
      <c r="CN4699" s="1" t="s">
        <v>134</v>
      </c>
      <c r="CO4699" s="1" t="s">
        <v>136</v>
      </c>
      <c r="CP4699" s="1" t="s">
        <v>136</v>
      </c>
      <c r="CQ4699" s="1" t="s">
        <v>134</v>
      </c>
      <c r="CR4699" s="1" t="s">
        <v>134</v>
      </c>
      <c r="CS4699" s="1" t="s">
        <v>134</v>
      </c>
      <c r="CT4699" s="1" t="s">
        <v>136</v>
      </c>
      <c r="CU4699" s="1" t="s">
        <v>137</v>
      </c>
      <c r="CV4699" s="1" t="s">
        <v>134</v>
      </c>
      <c r="CW4699" s="1" t="s">
        <v>137</v>
      </c>
      <c r="CX4699" s="1" t="s">
        <v>134</v>
      </c>
      <c r="CY4699" s="1" t="s">
        <v>134</v>
      </c>
      <c r="CZ4699" s="1" t="s">
        <v>136</v>
      </c>
      <c r="DA4699" s="1" t="s">
        <v>136</v>
      </c>
      <c r="DB4699" s="1" t="s">
        <v>136</v>
      </c>
      <c r="DC4699" s="1" t="s">
        <v>134</v>
      </c>
      <c r="DD4699">
        <v>0.17</v>
      </c>
      <c r="DE4699" s="1" t="s">
        <v>138</v>
      </c>
      <c r="DF4699">
        <v>8</v>
      </c>
      <c r="DH4699" s="1" t="s">
        <v>139</v>
      </c>
      <c r="DI4699" s="1" t="s">
        <v>156</v>
      </c>
      <c r="DJ4699" s="1" t="s">
        <v>141</v>
      </c>
      <c r="DK4699" s="1" t="s">
        <v>142</v>
      </c>
      <c r="DL4699">
        <v>6</v>
      </c>
      <c r="DM4699" s="1" t="s">
        <v>149</v>
      </c>
      <c r="DN4699" s="1" t="s">
        <v>134</v>
      </c>
      <c r="DO4699" s="1" t="s">
        <v>156</v>
      </c>
      <c r="DP4699" s="1" t="s">
        <v>150</v>
      </c>
      <c r="DQ4699">
        <v>1</v>
      </c>
      <c r="DR4699">
        <v>1</v>
      </c>
      <c r="DS4699">
        <v>1</v>
      </c>
    </row>
    <row r="4700" spans="1:123" x14ac:dyDescent="0.4">
      <c r="A4700">
        <v>1</v>
      </c>
      <c r="B4700">
        <v>12</v>
      </c>
      <c r="C4700" s="1" t="s">
        <v>168</v>
      </c>
      <c r="D4700">
        <v>29</v>
      </c>
      <c r="E4700">
        <v>21</v>
      </c>
      <c r="F4700">
        <v>8</v>
      </c>
      <c r="G4700" s="1" t="s">
        <v>154</v>
      </c>
      <c r="H4700" s="1" t="s">
        <v>125</v>
      </c>
      <c r="I4700" s="1" t="s">
        <v>126</v>
      </c>
      <c r="J4700">
        <v>0</v>
      </c>
      <c r="K4700">
        <v>1</v>
      </c>
      <c r="L4700">
        <v>1</v>
      </c>
      <c r="M4700" s="1" t="s">
        <v>145</v>
      </c>
      <c r="N4700" s="1" t="s">
        <v>145</v>
      </c>
      <c r="O4700" s="1" t="s">
        <v>339</v>
      </c>
      <c r="P4700">
        <v>50</v>
      </c>
      <c r="Q4700">
        <v>5</v>
      </c>
      <c r="R4700">
        <v>20</v>
      </c>
      <c r="S4700">
        <v>10</v>
      </c>
      <c r="T4700">
        <v>5</v>
      </c>
      <c r="U4700">
        <v>10</v>
      </c>
      <c r="V4700" s="1" t="s">
        <v>129</v>
      </c>
      <c r="W4700" s="1" t="s">
        <v>131</v>
      </c>
      <c r="X4700" s="1" t="s">
        <v>130</v>
      </c>
      <c r="Y4700" s="1" t="s">
        <v>131</v>
      </c>
      <c r="Z4700" s="1" t="s">
        <v>131</v>
      </c>
      <c r="AA4700" s="1" t="s">
        <v>131</v>
      </c>
      <c r="AB4700" s="1" t="s">
        <v>146</v>
      </c>
      <c r="AC4700">
        <v>9</v>
      </c>
      <c r="AE4700">
        <v>8</v>
      </c>
      <c r="AF4700" s="1" t="s">
        <v>150</v>
      </c>
      <c r="AG4700" s="1" t="s">
        <v>146</v>
      </c>
      <c r="AH4700" s="1" t="s">
        <v>134</v>
      </c>
      <c r="AI4700" s="1" t="s">
        <v>136</v>
      </c>
      <c r="AJ4700" s="1" t="s">
        <v>137</v>
      </c>
      <c r="AK4700" s="1" t="s">
        <v>134</v>
      </c>
      <c r="AL4700" s="1" t="s">
        <v>137</v>
      </c>
      <c r="AM4700" s="1" t="s">
        <v>134</v>
      </c>
      <c r="AN4700">
        <v>50</v>
      </c>
      <c r="AO4700">
        <v>20</v>
      </c>
      <c r="AP4700">
        <v>10</v>
      </c>
      <c r="AQ4700">
        <v>10</v>
      </c>
      <c r="AR4700">
        <v>5</v>
      </c>
      <c r="AS4700">
        <v>5</v>
      </c>
      <c r="AT4700" s="1" t="s">
        <v>129</v>
      </c>
      <c r="AU4700" s="1" t="s">
        <v>130</v>
      </c>
      <c r="AV4700" s="1" t="s">
        <v>131</v>
      </c>
      <c r="AW4700" s="1" t="s">
        <v>131</v>
      </c>
      <c r="AX4700" s="1" t="s">
        <v>131</v>
      </c>
      <c r="AY4700" s="1" t="s">
        <v>131</v>
      </c>
      <c r="AZ4700">
        <v>9</v>
      </c>
      <c r="BA4700">
        <v>9</v>
      </c>
      <c r="BB4700">
        <v>10</v>
      </c>
      <c r="BC4700">
        <v>9</v>
      </c>
      <c r="BD4700">
        <v>3</v>
      </c>
      <c r="BE4700" s="1" t="s">
        <v>136</v>
      </c>
      <c r="BF4700" s="1" t="s">
        <v>136</v>
      </c>
      <c r="BG4700" s="1" t="s">
        <v>136</v>
      </c>
      <c r="BH4700" s="1" t="s">
        <v>136</v>
      </c>
      <c r="BI4700" s="1" t="s">
        <v>137</v>
      </c>
      <c r="BJ4700" s="1" t="s">
        <v>139</v>
      </c>
      <c r="BK4700">
        <v>0</v>
      </c>
      <c r="BL4700">
        <v>2</v>
      </c>
      <c r="BM4700">
        <v>0</v>
      </c>
      <c r="BN4700" s="1" t="s">
        <v>155</v>
      </c>
      <c r="BO4700" s="1" t="s">
        <v>133</v>
      </c>
      <c r="BP4700" s="1" t="s">
        <v>137</v>
      </c>
      <c r="BQ4700" s="1" t="s">
        <v>137</v>
      </c>
      <c r="BR4700" s="1" t="s">
        <v>137</v>
      </c>
      <c r="BS4700" s="1" t="s">
        <v>137</v>
      </c>
      <c r="BT4700" s="1" t="s">
        <v>137</v>
      </c>
      <c r="BU4700" s="1" t="s">
        <v>134</v>
      </c>
      <c r="BV4700">
        <v>10</v>
      </c>
      <c r="BW4700">
        <v>8</v>
      </c>
      <c r="BX4700">
        <v>9</v>
      </c>
      <c r="BY4700">
        <v>10</v>
      </c>
      <c r="BZ4700">
        <v>7</v>
      </c>
      <c r="CA4700">
        <v>6</v>
      </c>
      <c r="CB4700">
        <v>8</v>
      </c>
      <c r="CC4700">
        <v>9</v>
      </c>
      <c r="CD4700">
        <v>1</v>
      </c>
      <c r="CE4700">
        <v>7</v>
      </c>
      <c r="CF4700">
        <v>4</v>
      </c>
      <c r="CG4700">
        <v>6</v>
      </c>
      <c r="CH4700">
        <v>8</v>
      </c>
      <c r="CI4700">
        <v>10</v>
      </c>
      <c r="CJ4700">
        <v>10</v>
      </c>
      <c r="CK4700">
        <v>9</v>
      </c>
      <c r="CL4700">
        <v>8</v>
      </c>
      <c r="CM4700" s="1" t="s">
        <v>136</v>
      </c>
      <c r="CN4700" s="1" t="s">
        <v>134</v>
      </c>
      <c r="CO4700" s="1" t="s">
        <v>136</v>
      </c>
      <c r="CP4700" s="1" t="s">
        <v>136</v>
      </c>
      <c r="CQ4700" s="1" t="s">
        <v>134</v>
      </c>
      <c r="CR4700" s="1" t="s">
        <v>134</v>
      </c>
      <c r="CS4700" s="1" t="s">
        <v>134</v>
      </c>
      <c r="CT4700" s="1" t="s">
        <v>136</v>
      </c>
      <c r="CU4700" s="1" t="s">
        <v>137</v>
      </c>
      <c r="CV4700" s="1" t="s">
        <v>134</v>
      </c>
      <c r="CW4700" s="1" t="s">
        <v>137</v>
      </c>
      <c r="CX4700" s="1" t="s">
        <v>134</v>
      </c>
      <c r="CY4700" s="1" t="s">
        <v>134</v>
      </c>
      <c r="CZ4700" s="1" t="s">
        <v>136</v>
      </c>
      <c r="DA4700" s="1" t="s">
        <v>136</v>
      </c>
      <c r="DB4700" s="1" t="s">
        <v>136</v>
      </c>
      <c r="DC4700" s="1" t="s">
        <v>134</v>
      </c>
      <c r="DD4700">
        <v>0.24</v>
      </c>
      <c r="DE4700" s="1" t="s">
        <v>138</v>
      </c>
      <c r="DF4700">
        <v>8</v>
      </c>
      <c r="DH4700" s="1" t="s">
        <v>139</v>
      </c>
      <c r="DI4700" s="1" t="s">
        <v>156</v>
      </c>
      <c r="DJ4700" s="1" t="s">
        <v>141</v>
      </c>
      <c r="DK4700" s="1" t="s">
        <v>142</v>
      </c>
      <c r="DL4700">
        <v>3</v>
      </c>
      <c r="DM4700" s="1" t="s">
        <v>144</v>
      </c>
      <c r="DN4700" s="1" t="s">
        <v>137</v>
      </c>
      <c r="DO4700" s="1" t="s">
        <v>140</v>
      </c>
      <c r="DP4700" s="1" t="s">
        <v>144</v>
      </c>
      <c r="DQ4700">
        <v>0</v>
      </c>
      <c r="DR4700">
        <v>1</v>
      </c>
      <c r="DS4700">
        <v>0</v>
      </c>
    </row>
    <row r="4701" spans="1:123" x14ac:dyDescent="0.4">
      <c r="A4701">
        <v>1</v>
      </c>
      <c r="B4701">
        <v>12</v>
      </c>
      <c r="C4701" s="1" t="s">
        <v>168</v>
      </c>
      <c r="D4701">
        <v>29</v>
      </c>
      <c r="E4701">
        <v>33</v>
      </c>
      <c r="F4701">
        <v>4</v>
      </c>
      <c r="G4701" s="1" t="s">
        <v>124</v>
      </c>
      <c r="H4701" s="1" t="s">
        <v>125</v>
      </c>
      <c r="I4701" s="1" t="s">
        <v>126</v>
      </c>
      <c r="J4701">
        <v>0</v>
      </c>
      <c r="K4701">
        <v>1</v>
      </c>
      <c r="L4701">
        <v>1</v>
      </c>
      <c r="M4701" s="1" t="s">
        <v>145</v>
      </c>
      <c r="N4701" s="1" t="s">
        <v>145</v>
      </c>
      <c r="O4701" s="1" t="s">
        <v>339</v>
      </c>
      <c r="P4701">
        <v>20</v>
      </c>
      <c r="Q4701">
        <v>25</v>
      </c>
      <c r="R4701">
        <v>25</v>
      </c>
      <c r="S4701">
        <v>10</v>
      </c>
      <c r="T4701">
        <v>15</v>
      </c>
      <c r="U4701">
        <v>5</v>
      </c>
      <c r="V4701" s="1" t="s">
        <v>130</v>
      </c>
      <c r="W4701" s="1" t="s">
        <v>129</v>
      </c>
      <c r="X4701" s="1" t="s">
        <v>129</v>
      </c>
      <c r="Y4701" s="1" t="s">
        <v>131</v>
      </c>
      <c r="Z4701" s="1" t="s">
        <v>131</v>
      </c>
      <c r="AA4701" s="1" t="s">
        <v>131</v>
      </c>
      <c r="AB4701" s="1" t="s">
        <v>133</v>
      </c>
      <c r="AC4701">
        <v>7</v>
      </c>
      <c r="AD4701">
        <v>8</v>
      </c>
      <c r="AE4701">
        <v>8</v>
      </c>
      <c r="AF4701" s="1" t="s">
        <v>133</v>
      </c>
      <c r="AG4701" s="1" t="s">
        <v>132</v>
      </c>
      <c r="AH4701" s="1" t="s">
        <v>134</v>
      </c>
      <c r="AI4701" s="1" t="s">
        <v>134</v>
      </c>
      <c r="AJ4701" s="1" t="s">
        <v>134</v>
      </c>
      <c r="AK4701" s="1" t="s">
        <v>134</v>
      </c>
      <c r="AL4701" s="1" t="s">
        <v>134</v>
      </c>
      <c r="AM4701" s="1" t="s">
        <v>134</v>
      </c>
      <c r="AN4701">
        <v>50</v>
      </c>
      <c r="AO4701">
        <v>20</v>
      </c>
      <c r="AP4701">
        <v>10</v>
      </c>
      <c r="AQ4701">
        <v>10</v>
      </c>
      <c r="AR4701">
        <v>5</v>
      </c>
      <c r="AS4701">
        <v>5</v>
      </c>
      <c r="AT4701" s="1" t="s">
        <v>129</v>
      </c>
      <c r="AU4701" s="1" t="s">
        <v>130</v>
      </c>
      <c r="AV4701" s="1" t="s">
        <v>131</v>
      </c>
      <c r="AW4701" s="1" t="s">
        <v>131</v>
      </c>
      <c r="AX4701" s="1" t="s">
        <v>131</v>
      </c>
      <c r="AY4701" s="1" t="s">
        <v>131</v>
      </c>
      <c r="AZ4701">
        <v>9</v>
      </c>
      <c r="BA4701">
        <v>9</v>
      </c>
      <c r="BB4701">
        <v>10</v>
      </c>
      <c r="BC4701">
        <v>9</v>
      </c>
      <c r="BD4701">
        <v>3</v>
      </c>
      <c r="BE4701" s="1" t="s">
        <v>136</v>
      </c>
      <c r="BF4701" s="1" t="s">
        <v>136</v>
      </c>
      <c r="BG4701" s="1" t="s">
        <v>136</v>
      </c>
      <c r="BH4701" s="1" t="s">
        <v>136</v>
      </c>
      <c r="BI4701" s="1" t="s">
        <v>137</v>
      </c>
      <c r="BJ4701" s="1" t="s">
        <v>133</v>
      </c>
      <c r="BK4701">
        <v>7</v>
      </c>
      <c r="BL4701">
        <v>7</v>
      </c>
      <c r="BM4701">
        <v>8</v>
      </c>
      <c r="BN4701" s="1" t="s">
        <v>135</v>
      </c>
      <c r="BO4701" s="1" t="s">
        <v>133</v>
      </c>
      <c r="BP4701" s="1" t="s">
        <v>134</v>
      </c>
      <c r="BQ4701" s="1" t="s">
        <v>134</v>
      </c>
      <c r="BR4701" s="1" t="s">
        <v>134</v>
      </c>
      <c r="BS4701" s="1" t="s">
        <v>134</v>
      </c>
      <c r="BT4701" s="1" t="s">
        <v>137</v>
      </c>
      <c r="BU4701" s="1" t="s">
        <v>134</v>
      </c>
      <c r="BV4701">
        <v>10</v>
      </c>
      <c r="BW4701">
        <v>8</v>
      </c>
      <c r="BX4701">
        <v>9</v>
      </c>
      <c r="BY4701">
        <v>10</v>
      </c>
      <c r="BZ4701">
        <v>7</v>
      </c>
      <c r="CA4701">
        <v>6</v>
      </c>
      <c r="CB4701">
        <v>8</v>
      </c>
      <c r="CC4701">
        <v>9</v>
      </c>
      <c r="CD4701">
        <v>1</v>
      </c>
      <c r="CE4701">
        <v>7</v>
      </c>
      <c r="CF4701">
        <v>4</v>
      </c>
      <c r="CG4701">
        <v>6</v>
      </c>
      <c r="CH4701">
        <v>8</v>
      </c>
      <c r="CI4701">
        <v>10</v>
      </c>
      <c r="CJ4701">
        <v>10</v>
      </c>
      <c r="CK4701">
        <v>9</v>
      </c>
      <c r="CL4701">
        <v>8</v>
      </c>
      <c r="CM4701" s="1" t="s">
        <v>136</v>
      </c>
      <c r="CN4701" s="1" t="s">
        <v>134</v>
      </c>
      <c r="CO4701" s="1" t="s">
        <v>136</v>
      </c>
      <c r="CP4701" s="1" t="s">
        <v>136</v>
      </c>
      <c r="CQ4701" s="1" t="s">
        <v>134</v>
      </c>
      <c r="CR4701" s="1" t="s">
        <v>134</v>
      </c>
      <c r="CS4701" s="1" t="s">
        <v>134</v>
      </c>
      <c r="CT4701" s="1" t="s">
        <v>136</v>
      </c>
      <c r="CU4701" s="1" t="s">
        <v>137</v>
      </c>
      <c r="CV4701" s="1" t="s">
        <v>134</v>
      </c>
      <c r="CW4701" s="1" t="s">
        <v>137</v>
      </c>
      <c r="CX4701" s="1" t="s">
        <v>134</v>
      </c>
      <c r="CY4701" s="1" t="s">
        <v>134</v>
      </c>
      <c r="CZ4701" s="1" t="s">
        <v>136</v>
      </c>
      <c r="DA4701" s="1" t="s">
        <v>136</v>
      </c>
      <c r="DB4701" s="1" t="s">
        <v>136</v>
      </c>
      <c r="DC4701" s="1" t="s">
        <v>134</v>
      </c>
      <c r="DD4701">
        <v>0.43</v>
      </c>
      <c r="DE4701" s="1" t="s">
        <v>147</v>
      </c>
      <c r="DF4701">
        <v>8</v>
      </c>
      <c r="DH4701" s="1" t="s">
        <v>139</v>
      </c>
      <c r="DI4701" s="1" t="s">
        <v>156</v>
      </c>
      <c r="DJ4701" s="1" t="s">
        <v>141</v>
      </c>
      <c r="DK4701" s="1" t="s">
        <v>142</v>
      </c>
      <c r="DL4701">
        <v>8</v>
      </c>
      <c r="DM4701" s="1" t="s">
        <v>146</v>
      </c>
      <c r="DN4701" s="1" t="s">
        <v>134</v>
      </c>
      <c r="DO4701" s="1" t="s">
        <v>156</v>
      </c>
      <c r="DP4701" s="1" t="s">
        <v>144</v>
      </c>
      <c r="DQ4701">
        <v>1</v>
      </c>
      <c r="DR4701">
        <v>0</v>
      </c>
      <c r="DS4701">
        <v>0</v>
      </c>
    </row>
    <row r="4702" spans="1:123" x14ac:dyDescent="0.4">
      <c r="A4702">
        <v>1</v>
      </c>
      <c r="B4702">
        <v>12</v>
      </c>
      <c r="C4702" s="1" t="s">
        <v>168</v>
      </c>
      <c r="D4702">
        <v>29</v>
      </c>
      <c r="E4702">
        <v>28</v>
      </c>
      <c r="F4702">
        <v>1</v>
      </c>
      <c r="G4702" s="1" t="s">
        <v>145</v>
      </c>
      <c r="H4702" s="1" t="s">
        <v>125</v>
      </c>
      <c r="I4702" s="1" t="s">
        <v>126</v>
      </c>
      <c r="J4702">
        <v>0</v>
      </c>
      <c r="K4702">
        <v>1</v>
      </c>
      <c r="L4702">
        <v>1</v>
      </c>
      <c r="M4702" s="1" t="s">
        <v>145</v>
      </c>
      <c r="N4702" s="1" t="s">
        <v>145</v>
      </c>
      <c r="O4702" s="1" t="s">
        <v>339</v>
      </c>
      <c r="P4702">
        <v>5</v>
      </c>
      <c r="Q4702">
        <v>20</v>
      </c>
      <c r="R4702">
        <v>25</v>
      </c>
      <c r="S4702">
        <v>25</v>
      </c>
      <c r="T4702">
        <v>15</v>
      </c>
      <c r="U4702">
        <v>10</v>
      </c>
      <c r="V4702" s="1" t="s">
        <v>131</v>
      </c>
      <c r="W4702" s="1" t="s">
        <v>130</v>
      </c>
      <c r="X4702" s="1" t="s">
        <v>129</v>
      </c>
      <c r="Y4702" s="1" t="s">
        <v>129</v>
      </c>
      <c r="Z4702" s="1" t="s">
        <v>131</v>
      </c>
      <c r="AA4702" s="1" t="s">
        <v>131</v>
      </c>
      <c r="AB4702" s="1" t="s">
        <v>146</v>
      </c>
      <c r="AC4702">
        <v>7</v>
      </c>
      <c r="AD4702">
        <v>7</v>
      </c>
      <c r="AE4702">
        <v>5</v>
      </c>
      <c r="AF4702" s="1" t="s">
        <v>146</v>
      </c>
      <c r="AG4702" s="1" t="s">
        <v>135</v>
      </c>
      <c r="AH4702" s="1" t="s">
        <v>134</v>
      </c>
      <c r="AI4702" s="1" t="s">
        <v>134</v>
      </c>
      <c r="AJ4702" s="1" t="s">
        <v>134</v>
      </c>
      <c r="AK4702" s="1" t="s">
        <v>137</v>
      </c>
      <c r="AL4702" s="1" t="s">
        <v>134</v>
      </c>
      <c r="AM4702" s="1" t="s">
        <v>137</v>
      </c>
      <c r="AN4702">
        <v>50</v>
      </c>
      <c r="AO4702">
        <v>20</v>
      </c>
      <c r="AP4702">
        <v>10</v>
      </c>
      <c r="AQ4702">
        <v>10</v>
      </c>
      <c r="AR4702">
        <v>5</v>
      </c>
      <c r="AS4702">
        <v>5</v>
      </c>
      <c r="AT4702" s="1" t="s">
        <v>129</v>
      </c>
      <c r="AU4702" s="1" t="s">
        <v>130</v>
      </c>
      <c r="AV4702" s="1" t="s">
        <v>131</v>
      </c>
      <c r="AW4702" s="1" t="s">
        <v>131</v>
      </c>
      <c r="AX4702" s="1" t="s">
        <v>131</v>
      </c>
      <c r="AY4702" s="1" t="s">
        <v>131</v>
      </c>
      <c r="AZ4702">
        <v>9</v>
      </c>
      <c r="BA4702">
        <v>9</v>
      </c>
      <c r="BB4702">
        <v>10</v>
      </c>
      <c r="BC4702">
        <v>9</v>
      </c>
      <c r="BD4702">
        <v>3</v>
      </c>
      <c r="BE4702" s="1" t="s">
        <v>136</v>
      </c>
      <c r="BF4702" s="1" t="s">
        <v>136</v>
      </c>
      <c r="BG4702" s="1" t="s">
        <v>136</v>
      </c>
      <c r="BH4702" s="1" t="s">
        <v>136</v>
      </c>
      <c r="BI4702" s="1" t="s">
        <v>137</v>
      </c>
      <c r="BJ4702" s="1" t="s">
        <v>146</v>
      </c>
      <c r="BK4702">
        <v>7</v>
      </c>
      <c r="BL4702">
        <v>4</v>
      </c>
      <c r="BM4702">
        <v>5</v>
      </c>
      <c r="BN4702" s="1" t="s">
        <v>135</v>
      </c>
      <c r="BO4702" s="1" t="s">
        <v>135</v>
      </c>
      <c r="BP4702" s="1" t="s">
        <v>134</v>
      </c>
      <c r="BQ4702" s="1" t="s">
        <v>134</v>
      </c>
      <c r="BR4702" s="1" t="s">
        <v>137</v>
      </c>
      <c r="BS4702" s="1" t="s">
        <v>137</v>
      </c>
      <c r="BT4702" s="1" t="s">
        <v>137</v>
      </c>
      <c r="BU4702" s="1" t="s">
        <v>137</v>
      </c>
      <c r="BV4702">
        <v>10</v>
      </c>
      <c r="BW4702">
        <v>8</v>
      </c>
      <c r="BX4702">
        <v>9</v>
      </c>
      <c r="BY4702">
        <v>10</v>
      </c>
      <c r="BZ4702">
        <v>7</v>
      </c>
      <c r="CA4702">
        <v>6</v>
      </c>
      <c r="CB4702">
        <v>8</v>
      </c>
      <c r="CC4702">
        <v>9</v>
      </c>
      <c r="CD4702">
        <v>1</v>
      </c>
      <c r="CE4702">
        <v>7</v>
      </c>
      <c r="CF4702">
        <v>4</v>
      </c>
      <c r="CG4702">
        <v>6</v>
      </c>
      <c r="CH4702">
        <v>8</v>
      </c>
      <c r="CI4702">
        <v>10</v>
      </c>
      <c r="CJ4702">
        <v>10</v>
      </c>
      <c r="CK4702">
        <v>9</v>
      </c>
      <c r="CL4702">
        <v>8</v>
      </c>
      <c r="CM4702" s="1" t="s">
        <v>136</v>
      </c>
      <c r="CN4702" s="1" t="s">
        <v>134</v>
      </c>
      <c r="CO4702" s="1" t="s">
        <v>136</v>
      </c>
      <c r="CP4702" s="1" t="s">
        <v>136</v>
      </c>
      <c r="CQ4702" s="1" t="s">
        <v>134</v>
      </c>
      <c r="CR4702" s="1" t="s">
        <v>134</v>
      </c>
      <c r="CS4702" s="1" t="s">
        <v>134</v>
      </c>
      <c r="CT4702" s="1" t="s">
        <v>136</v>
      </c>
      <c r="CU4702" s="1" t="s">
        <v>137</v>
      </c>
      <c r="CV4702" s="1" t="s">
        <v>134</v>
      </c>
      <c r="CW4702" s="1" t="s">
        <v>137</v>
      </c>
      <c r="CX4702" s="1" t="s">
        <v>134</v>
      </c>
      <c r="CY4702" s="1" t="s">
        <v>134</v>
      </c>
      <c r="CZ4702" s="1" t="s">
        <v>136</v>
      </c>
      <c r="DA4702" s="1" t="s">
        <v>136</v>
      </c>
      <c r="DB4702" s="1" t="s">
        <v>136</v>
      </c>
      <c r="DC4702" s="1" t="s">
        <v>134</v>
      </c>
      <c r="DD4702">
        <v>0.31</v>
      </c>
      <c r="DE4702" s="1" t="s">
        <v>138</v>
      </c>
      <c r="DF4702">
        <v>8</v>
      </c>
      <c r="DH4702" s="1" t="s">
        <v>139</v>
      </c>
      <c r="DI4702" s="1" t="s">
        <v>156</v>
      </c>
      <c r="DJ4702" s="1" t="s">
        <v>141</v>
      </c>
      <c r="DK4702" s="1" t="s">
        <v>142</v>
      </c>
      <c r="DL4702">
        <v>6</v>
      </c>
      <c r="DM4702" s="1" t="s">
        <v>152</v>
      </c>
      <c r="DN4702" s="1" t="s">
        <v>134</v>
      </c>
      <c r="DO4702" s="1" t="s">
        <v>156</v>
      </c>
      <c r="DP4702" s="1" t="s">
        <v>144</v>
      </c>
      <c r="DQ4702">
        <v>1</v>
      </c>
      <c r="DR4702">
        <v>0</v>
      </c>
      <c r="DS4702">
        <v>0</v>
      </c>
    </row>
    <row r="4703" spans="1:123" x14ac:dyDescent="0.4">
      <c r="A4703">
        <v>1</v>
      </c>
      <c r="B4703">
        <v>12</v>
      </c>
      <c r="C4703" s="1" t="s">
        <v>168</v>
      </c>
      <c r="D4703">
        <v>29</v>
      </c>
      <c r="E4703">
        <v>29</v>
      </c>
      <c r="F4703">
        <v>0</v>
      </c>
      <c r="G4703" s="1" t="s">
        <v>145</v>
      </c>
      <c r="H4703" s="1" t="s">
        <v>125</v>
      </c>
      <c r="I4703" s="1" t="s">
        <v>125</v>
      </c>
      <c r="J4703">
        <v>1</v>
      </c>
      <c r="K4703">
        <v>1</v>
      </c>
      <c r="L4703">
        <v>1</v>
      </c>
      <c r="M4703" s="1" t="s">
        <v>145</v>
      </c>
      <c r="N4703" s="1" t="s">
        <v>145</v>
      </c>
      <c r="O4703" s="1" t="s">
        <v>339</v>
      </c>
      <c r="P4703">
        <v>10</v>
      </c>
      <c r="Q4703">
        <v>47</v>
      </c>
      <c r="R4703">
        <v>16</v>
      </c>
      <c r="S4703">
        <v>12</v>
      </c>
      <c r="T4703">
        <v>3</v>
      </c>
      <c r="U4703">
        <v>12</v>
      </c>
      <c r="V4703" s="1" t="s">
        <v>131</v>
      </c>
      <c r="W4703" s="1" t="s">
        <v>129</v>
      </c>
      <c r="X4703" s="1" t="s">
        <v>130</v>
      </c>
      <c r="Y4703" s="1" t="s">
        <v>131</v>
      </c>
      <c r="Z4703" s="1" t="s">
        <v>131</v>
      </c>
      <c r="AA4703" s="1" t="s">
        <v>131</v>
      </c>
      <c r="AB4703" s="1" t="s">
        <v>152</v>
      </c>
      <c r="AC4703">
        <v>8</v>
      </c>
      <c r="AD4703">
        <v>8</v>
      </c>
      <c r="AE4703">
        <v>6</v>
      </c>
      <c r="AF4703" s="1" t="s">
        <v>132</v>
      </c>
      <c r="AG4703" s="1" t="s">
        <v>146</v>
      </c>
      <c r="AH4703" s="1" t="s">
        <v>136</v>
      </c>
      <c r="AI4703" s="1" t="s">
        <v>134</v>
      </c>
      <c r="AJ4703" s="1" t="s">
        <v>134</v>
      </c>
      <c r="AK4703" s="1" t="s">
        <v>134</v>
      </c>
      <c r="AL4703" s="1" t="s">
        <v>134</v>
      </c>
      <c r="AM4703" s="1" t="s">
        <v>134</v>
      </c>
      <c r="AN4703">
        <v>50</v>
      </c>
      <c r="AO4703">
        <v>20</v>
      </c>
      <c r="AP4703">
        <v>10</v>
      </c>
      <c r="AQ4703">
        <v>10</v>
      </c>
      <c r="AR4703">
        <v>5</v>
      </c>
      <c r="AS4703">
        <v>5</v>
      </c>
      <c r="AT4703" s="1" t="s">
        <v>129</v>
      </c>
      <c r="AU4703" s="1" t="s">
        <v>130</v>
      </c>
      <c r="AV4703" s="1" t="s">
        <v>131</v>
      </c>
      <c r="AW4703" s="1" t="s">
        <v>131</v>
      </c>
      <c r="AX4703" s="1" t="s">
        <v>131</v>
      </c>
      <c r="AY4703" s="1" t="s">
        <v>131</v>
      </c>
      <c r="AZ4703">
        <v>9</v>
      </c>
      <c r="BA4703">
        <v>9</v>
      </c>
      <c r="BB4703">
        <v>10</v>
      </c>
      <c r="BC4703">
        <v>9</v>
      </c>
      <c r="BD4703">
        <v>3</v>
      </c>
      <c r="BE4703" s="1" t="s">
        <v>136</v>
      </c>
      <c r="BF4703" s="1" t="s">
        <v>136</v>
      </c>
      <c r="BG4703" s="1" t="s">
        <v>136</v>
      </c>
      <c r="BH4703" s="1" t="s">
        <v>136</v>
      </c>
      <c r="BI4703" s="1" t="s">
        <v>137</v>
      </c>
      <c r="BJ4703" s="1" t="s">
        <v>135</v>
      </c>
      <c r="BK4703">
        <v>7</v>
      </c>
      <c r="BL4703">
        <v>6</v>
      </c>
      <c r="BM4703">
        <v>5</v>
      </c>
      <c r="BN4703" s="1" t="s">
        <v>132</v>
      </c>
      <c r="BO4703" s="1" t="s">
        <v>146</v>
      </c>
      <c r="BP4703" s="1" t="s">
        <v>137</v>
      </c>
      <c r="BQ4703" s="1" t="s">
        <v>134</v>
      </c>
      <c r="BR4703" s="1" t="s">
        <v>134</v>
      </c>
      <c r="BS4703" s="1" t="s">
        <v>137</v>
      </c>
      <c r="BT4703" s="1" t="s">
        <v>134</v>
      </c>
      <c r="BU4703" s="1" t="s">
        <v>134</v>
      </c>
      <c r="BV4703">
        <v>10</v>
      </c>
      <c r="BW4703">
        <v>8</v>
      </c>
      <c r="BX4703">
        <v>9</v>
      </c>
      <c r="BY4703">
        <v>10</v>
      </c>
      <c r="BZ4703">
        <v>7</v>
      </c>
      <c r="CA4703">
        <v>6</v>
      </c>
      <c r="CB4703">
        <v>8</v>
      </c>
      <c r="CC4703">
        <v>9</v>
      </c>
      <c r="CD4703">
        <v>1</v>
      </c>
      <c r="CE4703">
        <v>7</v>
      </c>
      <c r="CF4703">
        <v>4</v>
      </c>
      <c r="CG4703">
        <v>6</v>
      </c>
      <c r="CH4703">
        <v>8</v>
      </c>
      <c r="CI4703">
        <v>10</v>
      </c>
      <c r="CJ4703">
        <v>10</v>
      </c>
      <c r="CK4703">
        <v>9</v>
      </c>
      <c r="CL4703">
        <v>8</v>
      </c>
      <c r="CM4703" s="1" t="s">
        <v>136</v>
      </c>
      <c r="CN4703" s="1" t="s">
        <v>134</v>
      </c>
      <c r="CO4703" s="1" t="s">
        <v>136</v>
      </c>
      <c r="CP4703" s="1" t="s">
        <v>136</v>
      </c>
      <c r="CQ4703" s="1" t="s">
        <v>134</v>
      </c>
      <c r="CR4703" s="1" t="s">
        <v>134</v>
      </c>
      <c r="CS4703" s="1" t="s">
        <v>134</v>
      </c>
      <c r="CT4703" s="1" t="s">
        <v>136</v>
      </c>
      <c r="CU4703" s="1" t="s">
        <v>137</v>
      </c>
      <c r="CV4703" s="1" t="s">
        <v>134</v>
      </c>
      <c r="CW4703" s="1" t="s">
        <v>137</v>
      </c>
      <c r="CX4703" s="1" t="s">
        <v>134</v>
      </c>
      <c r="CY4703" s="1" t="s">
        <v>134</v>
      </c>
      <c r="CZ4703" s="1" t="s">
        <v>136</v>
      </c>
      <c r="DA4703" s="1" t="s">
        <v>136</v>
      </c>
      <c r="DB4703" s="1" t="s">
        <v>136</v>
      </c>
      <c r="DC4703" s="1" t="s">
        <v>134</v>
      </c>
      <c r="DD4703">
        <v>0.03</v>
      </c>
      <c r="DE4703" s="1" t="s">
        <v>138</v>
      </c>
      <c r="DF4703">
        <v>8</v>
      </c>
      <c r="DH4703" s="1" t="s">
        <v>139</v>
      </c>
      <c r="DI4703" s="1" t="s">
        <v>156</v>
      </c>
      <c r="DJ4703" s="1" t="s">
        <v>141</v>
      </c>
      <c r="DK4703" s="1" t="s">
        <v>142</v>
      </c>
      <c r="DL4703">
        <v>6</v>
      </c>
      <c r="DM4703" s="1" t="s">
        <v>149</v>
      </c>
      <c r="DN4703" s="1" t="s">
        <v>134</v>
      </c>
      <c r="DO4703" s="1" t="s">
        <v>156</v>
      </c>
      <c r="DP4703" s="1" t="s">
        <v>144</v>
      </c>
      <c r="DQ4703">
        <v>0</v>
      </c>
      <c r="DR4703">
        <v>1</v>
      </c>
      <c r="DS4703">
        <v>0</v>
      </c>
    </row>
    <row r="4704" spans="1:123" x14ac:dyDescent="0.4">
      <c r="A4704">
        <v>1</v>
      </c>
      <c r="B4704">
        <v>12</v>
      </c>
      <c r="C4704" s="1" t="s">
        <v>168</v>
      </c>
      <c r="D4704">
        <v>29</v>
      </c>
      <c r="E4704">
        <v>22</v>
      </c>
      <c r="F4704">
        <v>7</v>
      </c>
      <c r="G4704" s="1" t="s">
        <v>154</v>
      </c>
      <c r="H4704" s="1" t="s">
        <v>125</v>
      </c>
      <c r="I4704" s="1" t="s">
        <v>125</v>
      </c>
      <c r="J4704">
        <v>1</v>
      </c>
      <c r="K4704">
        <v>1</v>
      </c>
      <c r="L4704">
        <v>1</v>
      </c>
      <c r="M4704" s="1" t="s">
        <v>145</v>
      </c>
      <c r="N4704" s="1" t="s">
        <v>145</v>
      </c>
      <c r="O4704" s="1" t="s">
        <v>339</v>
      </c>
      <c r="P4704">
        <v>16</v>
      </c>
      <c r="Q4704">
        <v>20</v>
      </c>
      <c r="R4704">
        <v>19</v>
      </c>
      <c r="S4704">
        <v>16</v>
      </c>
      <c r="T4704">
        <v>18</v>
      </c>
      <c r="U4704">
        <v>11</v>
      </c>
      <c r="V4704" s="1" t="s">
        <v>130</v>
      </c>
      <c r="W4704" s="1" t="s">
        <v>130</v>
      </c>
      <c r="X4704" s="1" t="s">
        <v>130</v>
      </c>
      <c r="Y4704" s="1" t="s">
        <v>130</v>
      </c>
      <c r="Z4704" s="1" t="s">
        <v>130</v>
      </c>
      <c r="AA4704" s="1" t="s">
        <v>131</v>
      </c>
      <c r="AB4704" s="1" t="s">
        <v>133</v>
      </c>
      <c r="AC4704">
        <v>8</v>
      </c>
      <c r="AD4704">
        <v>7</v>
      </c>
      <c r="AE4704">
        <v>8</v>
      </c>
      <c r="AF4704" s="1" t="s">
        <v>146</v>
      </c>
      <c r="AG4704" s="1" t="s">
        <v>132</v>
      </c>
      <c r="AH4704" s="1" t="s">
        <v>134</v>
      </c>
      <c r="AI4704" s="1" t="s">
        <v>134</v>
      </c>
      <c r="AJ4704" s="1" t="s">
        <v>134</v>
      </c>
      <c r="AK4704" s="1" t="s">
        <v>134</v>
      </c>
      <c r="AL4704" s="1" t="s">
        <v>134</v>
      </c>
      <c r="AM4704" s="1" t="s">
        <v>134</v>
      </c>
      <c r="AN4704">
        <v>50</v>
      </c>
      <c r="AO4704">
        <v>20</v>
      </c>
      <c r="AP4704">
        <v>10</v>
      </c>
      <c r="AQ4704">
        <v>10</v>
      </c>
      <c r="AR4704">
        <v>5</v>
      </c>
      <c r="AS4704">
        <v>5</v>
      </c>
      <c r="AT4704" s="1" t="s">
        <v>129</v>
      </c>
      <c r="AU4704" s="1" t="s">
        <v>130</v>
      </c>
      <c r="AV4704" s="1" t="s">
        <v>131</v>
      </c>
      <c r="AW4704" s="1" t="s">
        <v>131</v>
      </c>
      <c r="AX4704" s="1" t="s">
        <v>131</v>
      </c>
      <c r="AY4704" s="1" t="s">
        <v>131</v>
      </c>
      <c r="AZ4704">
        <v>9</v>
      </c>
      <c r="BA4704">
        <v>9</v>
      </c>
      <c r="BB4704">
        <v>10</v>
      </c>
      <c r="BC4704">
        <v>9</v>
      </c>
      <c r="BD4704">
        <v>3</v>
      </c>
      <c r="BE4704" s="1" t="s">
        <v>136</v>
      </c>
      <c r="BF4704" s="1" t="s">
        <v>136</v>
      </c>
      <c r="BG4704" s="1" t="s">
        <v>136</v>
      </c>
      <c r="BH4704" s="1" t="s">
        <v>136</v>
      </c>
      <c r="BI4704" s="1" t="s">
        <v>137</v>
      </c>
      <c r="BJ4704" s="1" t="s">
        <v>132</v>
      </c>
      <c r="BK4704">
        <v>5</v>
      </c>
      <c r="BL4704">
        <v>5</v>
      </c>
      <c r="BM4704">
        <v>2</v>
      </c>
      <c r="BN4704" s="1" t="s">
        <v>133</v>
      </c>
      <c r="BO4704" s="1" t="s">
        <v>146</v>
      </c>
      <c r="BP4704" s="1" t="s">
        <v>134</v>
      </c>
      <c r="BQ4704" s="1" t="s">
        <v>137</v>
      </c>
      <c r="BR4704" s="1" t="s">
        <v>137</v>
      </c>
      <c r="BS4704" s="1" t="s">
        <v>137</v>
      </c>
      <c r="BT4704" s="1" t="s">
        <v>134</v>
      </c>
      <c r="BU4704" s="1" t="s">
        <v>134</v>
      </c>
      <c r="BV4704">
        <v>10</v>
      </c>
      <c r="BW4704">
        <v>8</v>
      </c>
      <c r="BX4704">
        <v>9</v>
      </c>
      <c r="BY4704">
        <v>10</v>
      </c>
      <c r="BZ4704">
        <v>7</v>
      </c>
      <c r="CA4704">
        <v>6</v>
      </c>
      <c r="CB4704">
        <v>8</v>
      </c>
      <c r="CC4704">
        <v>9</v>
      </c>
      <c r="CD4704">
        <v>1</v>
      </c>
      <c r="CE4704">
        <v>7</v>
      </c>
      <c r="CF4704">
        <v>4</v>
      </c>
      <c r="CG4704">
        <v>6</v>
      </c>
      <c r="CH4704">
        <v>8</v>
      </c>
      <c r="CI4704">
        <v>10</v>
      </c>
      <c r="CJ4704">
        <v>10</v>
      </c>
      <c r="CK4704">
        <v>9</v>
      </c>
      <c r="CL4704">
        <v>8</v>
      </c>
      <c r="CM4704" s="1" t="s">
        <v>136</v>
      </c>
      <c r="CN4704" s="1" t="s">
        <v>134</v>
      </c>
      <c r="CO4704" s="1" t="s">
        <v>136</v>
      </c>
      <c r="CP4704" s="1" t="s">
        <v>136</v>
      </c>
      <c r="CQ4704" s="1" t="s">
        <v>134</v>
      </c>
      <c r="CR4704" s="1" t="s">
        <v>134</v>
      </c>
      <c r="CS4704" s="1" t="s">
        <v>134</v>
      </c>
      <c r="CT4704" s="1" t="s">
        <v>136</v>
      </c>
      <c r="CU4704" s="1" t="s">
        <v>137</v>
      </c>
      <c r="CV4704" s="1" t="s">
        <v>134</v>
      </c>
      <c r="CW4704" s="1" t="s">
        <v>137</v>
      </c>
      <c r="CX4704" s="1" t="s">
        <v>134</v>
      </c>
      <c r="CY4704" s="1" t="s">
        <v>134</v>
      </c>
      <c r="CZ4704" s="1" t="s">
        <v>136</v>
      </c>
      <c r="DA4704" s="1" t="s">
        <v>136</v>
      </c>
      <c r="DB4704" s="1" t="s">
        <v>136</v>
      </c>
      <c r="DC4704" s="1" t="s">
        <v>134</v>
      </c>
      <c r="DD4704">
        <v>0</v>
      </c>
      <c r="DE4704" s="1" t="s">
        <v>157</v>
      </c>
      <c r="DF4704">
        <v>8</v>
      </c>
      <c r="DH4704" s="1" t="s">
        <v>139</v>
      </c>
      <c r="DI4704" s="1" t="s">
        <v>156</v>
      </c>
      <c r="DJ4704" s="1" t="s">
        <v>141</v>
      </c>
      <c r="DK4704" s="1" t="s">
        <v>142</v>
      </c>
      <c r="DL4704">
        <v>7</v>
      </c>
      <c r="DM4704" s="1" t="s">
        <v>133</v>
      </c>
      <c r="DN4704" s="1" t="s">
        <v>134</v>
      </c>
      <c r="DO4704" s="1" t="s">
        <v>156</v>
      </c>
      <c r="DP4704" s="1" t="s">
        <v>144</v>
      </c>
      <c r="DQ4704">
        <v>0</v>
      </c>
      <c r="DR4704">
        <v>1</v>
      </c>
      <c r="DS4704">
        <v>0</v>
      </c>
    </row>
    <row r="4705" spans="1:123" x14ac:dyDescent="0.4">
      <c r="A4705">
        <v>1</v>
      </c>
      <c r="B4705">
        <v>12</v>
      </c>
      <c r="C4705" s="1" t="s">
        <v>168</v>
      </c>
      <c r="D4705">
        <v>29</v>
      </c>
      <c r="E4705">
        <v>27</v>
      </c>
      <c r="F4705">
        <v>2</v>
      </c>
      <c r="G4705" s="1" t="s">
        <v>151</v>
      </c>
      <c r="H4705" s="1" t="s">
        <v>125</v>
      </c>
      <c r="I4705" s="1" t="s">
        <v>125</v>
      </c>
      <c r="J4705">
        <v>1</v>
      </c>
      <c r="K4705">
        <v>1</v>
      </c>
      <c r="L4705">
        <v>1</v>
      </c>
      <c r="M4705" s="1" t="s">
        <v>145</v>
      </c>
      <c r="N4705" s="1" t="s">
        <v>145</v>
      </c>
      <c r="O4705" s="1" t="s">
        <v>339</v>
      </c>
      <c r="P4705">
        <v>10</v>
      </c>
      <c r="Q4705">
        <v>20</v>
      </c>
      <c r="R4705">
        <v>20</v>
      </c>
      <c r="S4705">
        <v>15</v>
      </c>
      <c r="T4705">
        <v>20</v>
      </c>
      <c r="U4705">
        <v>15</v>
      </c>
      <c r="V4705" s="1" t="s">
        <v>131</v>
      </c>
      <c r="W4705" s="1" t="s">
        <v>130</v>
      </c>
      <c r="X4705" s="1" t="s">
        <v>130</v>
      </c>
      <c r="Y4705" s="1" t="s">
        <v>131</v>
      </c>
      <c r="Z4705" s="1" t="s">
        <v>130</v>
      </c>
      <c r="AA4705" s="1" t="s">
        <v>131</v>
      </c>
      <c r="AB4705" s="1" t="s">
        <v>209</v>
      </c>
      <c r="AC4705">
        <v>8</v>
      </c>
      <c r="AD4705">
        <v>8</v>
      </c>
      <c r="AE4705">
        <v>7</v>
      </c>
      <c r="AF4705" s="1" t="s">
        <v>146</v>
      </c>
      <c r="AG4705" s="1" t="s">
        <v>183</v>
      </c>
      <c r="AH4705" s="1" t="s">
        <v>134</v>
      </c>
      <c r="AI4705" s="1" t="s">
        <v>134</v>
      </c>
      <c r="AJ4705" s="1" t="s">
        <v>134</v>
      </c>
      <c r="AK4705" s="1" t="s">
        <v>134</v>
      </c>
      <c r="AL4705" s="1" t="s">
        <v>134</v>
      </c>
      <c r="AM4705" s="1" t="s">
        <v>134</v>
      </c>
      <c r="AN4705">
        <v>50</v>
      </c>
      <c r="AO4705">
        <v>20</v>
      </c>
      <c r="AP4705">
        <v>10</v>
      </c>
      <c r="AQ4705">
        <v>10</v>
      </c>
      <c r="AR4705">
        <v>5</v>
      </c>
      <c r="AS4705">
        <v>5</v>
      </c>
      <c r="AT4705" s="1" t="s">
        <v>129</v>
      </c>
      <c r="AU4705" s="1" t="s">
        <v>130</v>
      </c>
      <c r="AV4705" s="1" t="s">
        <v>131</v>
      </c>
      <c r="AW4705" s="1" t="s">
        <v>131</v>
      </c>
      <c r="AX4705" s="1" t="s">
        <v>131</v>
      </c>
      <c r="AY4705" s="1" t="s">
        <v>131</v>
      </c>
      <c r="AZ4705">
        <v>9</v>
      </c>
      <c r="BA4705">
        <v>9</v>
      </c>
      <c r="BB4705">
        <v>10</v>
      </c>
      <c r="BC4705">
        <v>9</v>
      </c>
      <c r="BD4705">
        <v>3</v>
      </c>
      <c r="BE4705" s="1" t="s">
        <v>136</v>
      </c>
      <c r="BF4705" s="1" t="s">
        <v>136</v>
      </c>
      <c r="BG4705" s="1" t="s">
        <v>136</v>
      </c>
      <c r="BH4705" s="1" t="s">
        <v>136</v>
      </c>
      <c r="BI4705" s="1" t="s">
        <v>137</v>
      </c>
      <c r="BJ4705" s="1" t="s">
        <v>135</v>
      </c>
      <c r="BK4705">
        <v>8</v>
      </c>
      <c r="BL4705">
        <v>6</v>
      </c>
      <c r="BM4705">
        <v>7</v>
      </c>
      <c r="BN4705" s="1" t="s">
        <v>135</v>
      </c>
      <c r="BO4705" s="1" t="s">
        <v>132</v>
      </c>
      <c r="BP4705" s="1" t="s">
        <v>137</v>
      </c>
      <c r="BQ4705" s="1" t="s">
        <v>134</v>
      </c>
      <c r="BR4705" s="1" t="s">
        <v>134</v>
      </c>
      <c r="BS4705" s="1" t="s">
        <v>134</v>
      </c>
      <c r="BT4705" s="1" t="s">
        <v>137</v>
      </c>
      <c r="BU4705" s="1" t="s">
        <v>134</v>
      </c>
      <c r="BV4705">
        <v>10</v>
      </c>
      <c r="BW4705">
        <v>8</v>
      </c>
      <c r="BX4705">
        <v>9</v>
      </c>
      <c r="BY4705">
        <v>10</v>
      </c>
      <c r="BZ4705">
        <v>7</v>
      </c>
      <c r="CA4705">
        <v>6</v>
      </c>
      <c r="CB4705">
        <v>8</v>
      </c>
      <c r="CC4705">
        <v>9</v>
      </c>
      <c r="CD4705">
        <v>1</v>
      </c>
      <c r="CE4705">
        <v>7</v>
      </c>
      <c r="CF4705">
        <v>4</v>
      </c>
      <c r="CG4705">
        <v>6</v>
      </c>
      <c r="CH4705">
        <v>8</v>
      </c>
      <c r="CI4705">
        <v>10</v>
      </c>
      <c r="CJ4705">
        <v>10</v>
      </c>
      <c r="CK4705">
        <v>9</v>
      </c>
      <c r="CL4705">
        <v>8</v>
      </c>
      <c r="CM4705" s="1" t="s">
        <v>136</v>
      </c>
      <c r="CN4705" s="1" t="s">
        <v>134</v>
      </c>
      <c r="CO4705" s="1" t="s">
        <v>136</v>
      </c>
      <c r="CP4705" s="1" t="s">
        <v>136</v>
      </c>
      <c r="CQ4705" s="1" t="s">
        <v>134</v>
      </c>
      <c r="CR4705" s="1" t="s">
        <v>134</v>
      </c>
      <c r="CS4705" s="1" t="s">
        <v>134</v>
      </c>
      <c r="CT4705" s="1" t="s">
        <v>136</v>
      </c>
      <c r="CU4705" s="1" t="s">
        <v>137</v>
      </c>
      <c r="CV4705" s="1" t="s">
        <v>134</v>
      </c>
      <c r="CW4705" s="1" t="s">
        <v>137</v>
      </c>
      <c r="CX4705" s="1" t="s">
        <v>134</v>
      </c>
      <c r="CY4705" s="1" t="s">
        <v>134</v>
      </c>
      <c r="CZ4705" s="1" t="s">
        <v>136</v>
      </c>
      <c r="DA4705" s="1" t="s">
        <v>136</v>
      </c>
      <c r="DB4705" s="1" t="s">
        <v>136</v>
      </c>
      <c r="DC4705" s="1" t="s">
        <v>134</v>
      </c>
      <c r="DD4705">
        <v>0.28000000000000003</v>
      </c>
      <c r="DE4705" s="1" t="s">
        <v>138</v>
      </c>
      <c r="DF4705">
        <v>8</v>
      </c>
      <c r="DH4705" s="1" t="s">
        <v>139</v>
      </c>
      <c r="DI4705" s="1" t="s">
        <v>156</v>
      </c>
      <c r="DJ4705" s="1" t="s">
        <v>141</v>
      </c>
      <c r="DK4705" s="1" t="s">
        <v>142</v>
      </c>
      <c r="DL4705">
        <v>7</v>
      </c>
      <c r="DM4705" s="1" t="s">
        <v>133</v>
      </c>
      <c r="DN4705" s="1" t="s">
        <v>134</v>
      </c>
      <c r="DO4705" s="1" t="s">
        <v>156</v>
      </c>
      <c r="DP4705" s="1" t="s">
        <v>144</v>
      </c>
      <c r="DQ4705">
        <v>0</v>
      </c>
      <c r="DR4705">
        <v>1</v>
      </c>
      <c r="DS4705">
        <v>0</v>
      </c>
    </row>
    <row r="4706" spans="1:123" x14ac:dyDescent="0.4">
      <c r="A4706">
        <v>1</v>
      </c>
      <c r="B4706">
        <v>12</v>
      </c>
      <c r="C4706" s="1" t="s">
        <v>168</v>
      </c>
      <c r="D4706">
        <v>23</v>
      </c>
      <c r="E4706">
        <v>30</v>
      </c>
      <c r="F4706">
        <v>7</v>
      </c>
      <c r="G4706" s="1" t="s">
        <v>154</v>
      </c>
      <c r="H4706" s="1" t="s">
        <v>126</v>
      </c>
      <c r="I4706" s="1" t="s">
        <v>125</v>
      </c>
      <c r="J4706">
        <v>0</v>
      </c>
      <c r="K4706">
        <v>3</v>
      </c>
      <c r="L4706">
        <v>1</v>
      </c>
      <c r="M4706" s="1" t="s">
        <v>127</v>
      </c>
      <c r="N4706" s="1" t="s">
        <v>145</v>
      </c>
      <c r="O4706" s="1" t="s">
        <v>340</v>
      </c>
      <c r="P4706">
        <v>20</v>
      </c>
      <c r="Q4706">
        <v>20</v>
      </c>
      <c r="R4706">
        <v>35</v>
      </c>
      <c r="S4706">
        <v>5</v>
      </c>
      <c r="T4706">
        <v>10</v>
      </c>
      <c r="U4706">
        <v>10</v>
      </c>
      <c r="V4706" s="1" t="s">
        <v>130</v>
      </c>
      <c r="W4706" s="1" t="s">
        <v>130</v>
      </c>
      <c r="X4706" s="1" t="s">
        <v>129</v>
      </c>
      <c r="Y4706" s="1" t="s">
        <v>131</v>
      </c>
      <c r="Z4706" s="1" t="s">
        <v>131</v>
      </c>
      <c r="AA4706" s="1" t="s">
        <v>131</v>
      </c>
      <c r="AB4706" s="1" t="s">
        <v>132</v>
      </c>
      <c r="AC4706">
        <v>8</v>
      </c>
      <c r="AD4706">
        <v>7</v>
      </c>
      <c r="AE4706">
        <v>7</v>
      </c>
      <c r="AF4706" s="1" t="s">
        <v>146</v>
      </c>
      <c r="AG4706" s="1" t="s">
        <v>146</v>
      </c>
      <c r="AH4706" s="1" t="s">
        <v>134</v>
      </c>
      <c r="AI4706" s="1" t="s">
        <v>134</v>
      </c>
      <c r="AJ4706" s="1" t="s">
        <v>134</v>
      </c>
      <c r="AK4706" s="1" t="s">
        <v>134</v>
      </c>
      <c r="AL4706" s="1" t="s">
        <v>134</v>
      </c>
      <c r="AM4706" s="1" t="s">
        <v>134</v>
      </c>
      <c r="AN4706">
        <v>25</v>
      </c>
      <c r="AO4706">
        <v>5</v>
      </c>
      <c r="AP4706">
        <v>30</v>
      </c>
      <c r="AQ4706">
        <v>15</v>
      </c>
      <c r="AR4706">
        <v>5</v>
      </c>
      <c r="AS4706">
        <v>20</v>
      </c>
      <c r="AT4706" s="1" t="s">
        <v>129</v>
      </c>
      <c r="AU4706" s="1" t="s">
        <v>131</v>
      </c>
      <c r="AV4706" s="1" t="s">
        <v>129</v>
      </c>
      <c r="AW4706" s="1" t="s">
        <v>131</v>
      </c>
      <c r="AX4706" s="1" t="s">
        <v>131</v>
      </c>
      <c r="AY4706" s="1" t="s">
        <v>130</v>
      </c>
      <c r="AZ4706">
        <v>8</v>
      </c>
      <c r="BA4706">
        <v>7</v>
      </c>
      <c r="BB4706">
        <v>7</v>
      </c>
      <c r="BC4706">
        <v>9</v>
      </c>
      <c r="BD4706">
        <v>9</v>
      </c>
      <c r="BE4706" s="1" t="s">
        <v>134</v>
      </c>
      <c r="BF4706" s="1" t="s">
        <v>134</v>
      </c>
      <c r="BG4706" s="1" t="s">
        <v>134</v>
      </c>
      <c r="BH4706" s="1" t="s">
        <v>136</v>
      </c>
      <c r="BI4706" s="1" t="s">
        <v>136</v>
      </c>
      <c r="BJ4706" s="1" t="s">
        <v>133</v>
      </c>
      <c r="BK4706">
        <v>8</v>
      </c>
      <c r="BL4706">
        <v>8</v>
      </c>
      <c r="BM4706">
        <v>7</v>
      </c>
      <c r="BN4706" s="1" t="s">
        <v>133</v>
      </c>
      <c r="BO4706" s="1" t="s">
        <v>133</v>
      </c>
      <c r="BP4706" s="1" t="s">
        <v>134</v>
      </c>
      <c r="BQ4706" s="1" t="s">
        <v>134</v>
      </c>
      <c r="BR4706" s="1" t="s">
        <v>134</v>
      </c>
      <c r="BS4706" s="1" t="s">
        <v>134</v>
      </c>
      <c r="BT4706" s="1" t="s">
        <v>134</v>
      </c>
      <c r="BU4706" s="1" t="s">
        <v>134</v>
      </c>
      <c r="BV4706">
        <v>7</v>
      </c>
      <c r="BW4706">
        <v>7</v>
      </c>
      <c r="BX4706">
        <v>5</v>
      </c>
      <c r="BY4706">
        <v>7</v>
      </c>
      <c r="BZ4706">
        <v>9</v>
      </c>
      <c r="CA4706">
        <v>8</v>
      </c>
      <c r="CB4706">
        <v>10</v>
      </c>
      <c r="CC4706">
        <v>5</v>
      </c>
      <c r="CD4706">
        <v>3</v>
      </c>
      <c r="CE4706">
        <v>8</v>
      </c>
      <c r="CF4706">
        <v>5</v>
      </c>
      <c r="CG4706">
        <v>6</v>
      </c>
      <c r="CH4706">
        <v>9</v>
      </c>
      <c r="CI4706">
        <v>7</v>
      </c>
      <c r="CJ4706">
        <v>8</v>
      </c>
      <c r="CK4706">
        <v>2</v>
      </c>
      <c r="CL4706">
        <v>1</v>
      </c>
      <c r="CM4706" s="1" t="s">
        <v>134</v>
      </c>
      <c r="CN4706" s="1" t="s">
        <v>134</v>
      </c>
      <c r="CO4706" s="1" t="s">
        <v>137</v>
      </c>
      <c r="CP4706" s="1" t="s">
        <v>134</v>
      </c>
      <c r="CQ4706" s="1" t="s">
        <v>136</v>
      </c>
      <c r="CR4706" s="1" t="s">
        <v>134</v>
      </c>
      <c r="CS4706" s="1" t="s">
        <v>136</v>
      </c>
      <c r="CT4706" s="1" t="s">
        <v>137</v>
      </c>
      <c r="CU4706" s="1" t="s">
        <v>137</v>
      </c>
      <c r="CV4706" s="1" t="s">
        <v>134</v>
      </c>
      <c r="CW4706" s="1" t="s">
        <v>137</v>
      </c>
      <c r="CX4706" s="1" t="s">
        <v>134</v>
      </c>
      <c r="CY4706" s="1" t="s">
        <v>136</v>
      </c>
      <c r="CZ4706" s="1" t="s">
        <v>134</v>
      </c>
      <c r="DA4706" s="1" t="s">
        <v>134</v>
      </c>
      <c r="DB4706" s="1" t="s">
        <v>137</v>
      </c>
      <c r="DC4706" s="1" t="s">
        <v>137</v>
      </c>
      <c r="DD4706">
        <v>0.17</v>
      </c>
      <c r="DE4706" s="1" t="s">
        <v>138</v>
      </c>
      <c r="DF4706">
        <v>5</v>
      </c>
      <c r="DH4706" s="1" t="s">
        <v>160</v>
      </c>
      <c r="DI4706" s="1" t="s">
        <v>143</v>
      </c>
      <c r="DJ4706" s="1" t="s">
        <v>141</v>
      </c>
      <c r="DK4706" s="1" t="s">
        <v>163</v>
      </c>
      <c r="DL4706">
        <v>8</v>
      </c>
      <c r="DM4706" s="1" t="s">
        <v>146</v>
      </c>
      <c r="DN4706" s="1" t="s">
        <v>134</v>
      </c>
      <c r="DO4706" s="1" t="s">
        <v>156</v>
      </c>
      <c r="DP4706" s="1" t="s">
        <v>144</v>
      </c>
      <c r="DQ4706">
        <v>1</v>
      </c>
      <c r="DR4706">
        <v>0</v>
      </c>
      <c r="DS4706">
        <v>0</v>
      </c>
    </row>
    <row r="4707" spans="1:123" x14ac:dyDescent="0.4">
      <c r="A4707">
        <v>1</v>
      </c>
      <c r="B4707">
        <v>12</v>
      </c>
      <c r="C4707" s="1" t="s">
        <v>168</v>
      </c>
      <c r="D4707">
        <v>23</v>
      </c>
      <c r="E4707">
        <v>30</v>
      </c>
      <c r="F4707">
        <v>7</v>
      </c>
      <c r="G4707" s="1" t="s">
        <v>154</v>
      </c>
      <c r="H4707" s="1" t="s">
        <v>126</v>
      </c>
      <c r="I4707" s="1" t="s">
        <v>126</v>
      </c>
      <c r="J4707">
        <v>1</v>
      </c>
      <c r="K4707">
        <v>3</v>
      </c>
      <c r="L4707">
        <v>1</v>
      </c>
      <c r="M4707" s="1" t="s">
        <v>127</v>
      </c>
      <c r="N4707" s="1" t="s">
        <v>145</v>
      </c>
      <c r="O4707" s="1" t="s">
        <v>340</v>
      </c>
      <c r="P4707">
        <v>10</v>
      </c>
      <c r="Q4707">
        <v>18</v>
      </c>
      <c r="R4707">
        <v>20</v>
      </c>
      <c r="S4707">
        <v>16</v>
      </c>
      <c r="T4707">
        <v>16</v>
      </c>
      <c r="U4707">
        <v>20</v>
      </c>
      <c r="V4707" s="1" t="s">
        <v>131</v>
      </c>
      <c r="W4707" s="1" t="s">
        <v>130</v>
      </c>
      <c r="X4707" s="1" t="s">
        <v>130</v>
      </c>
      <c r="Y4707" s="1" t="s">
        <v>130</v>
      </c>
      <c r="Z4707" s="1" t="s">
        <v>130</v>
      </c>
      <c r="AA4707" s="1" t="s">
        <v>130</v>
      </c>
      <c r="AB4707" s="1" t="s">
        <v>135</v>
      </c>
      <c r="AC4707">
        <v>7</v>
      </c>
      <c r="AD4707">
        <v>7</v>
      </c>
      <c r="AE4707">
        <v>7</v>
      </c>
      <c r="AF4707" s="1" t="s">
        <v>146</v>
      </c>
      <c r="AG4707" s="1" t="s">
        <v>146</v>
      </c>
      <c r="AH4707" s="1" t="s">
        <v>137</v>
      </c>
      <c r="AI4707" s="1" t="s">
        <v>134</v>
      </c>
      <c r="AJ4707" s="1" t="s">
        <v>134</v>
      </c>
      <c r="AK4707" s="1" t="s">
        <v>134</v>
      </c>
      <c r="AL4707" s="1" t="s">
        <v>134</v>
      </c>
      <c r="AM4707" s="1" t="s">
        <v>134</v>
      </c>
      <c r="AN4707">
        <v>25</v>
      </c>
      <c r="AO4707">
        <v>5</v>
      </c>
      <c r="AP4707">
        <v>30</v>
      </c>
      <c r="AQ4707">
        <v>15</v>
      </c>
      <c r="AR4707">
        <v>5</v>
      </c>
      <c r="AS4707">
        <v>20</v>
      </c>
      <c r="AT4707" s="1" t="s">
        <v>129</v>
      </c>
      <c r="AU4707" s="1" t="s">
        <v>131</v>
      </c>
      <c r="AV4707" s="1" t="s">
        <v>129</v>
      </c>
      <c r="AW4707" s="1" t="s">
        <v>131</v>
      </c>
      <c r="AX4707" s="1" t="s">
        <v>131</v>
      </c>
      <c r="AY4707" s="1" t="s">
        <v>130</v>
      </c>
      <c r="AZ4707">
        <v>8</v>
      </c>
      <c r="BA4707">
        <v>7</v>
      </c>
      <c r="BB4707">
        <v>7</v>
      </c>
      <c r="BC4707">
        <v>9</v>
      </c>
      <c r="BD4707">
        <v>9</v>
      </c>
      <c r="BE4707" s="1" t="s">
        <v>134</v>
      </c>
      <c r="BF4707" s="1" t="s">
        <v>134</v>
      </c>
      <c r="BG4707" s="1" t="s">
        <v>134</v>
      </c>
      <c r="BH4707" s="1" t="s">
        <v>136</v>
      </c>
      <c r="BI4707" s="1" t="s">
        <v>136</v>
      </c>
      <c r="BJ4707" s="1" t="s">
        <v>135</v>
      </c>
      <c r="BK4707">
        <v>6</v>
      </c>
      <c r="BL4707">
        <v>6</v>
      </c>
      <c r="BM4707">
        <v>3</v>
      </c>
      <c r="BN4707" s="1" t="s">
        <v>139</v>
      </c>
      <c r="BO4707" s="1" t="s">
        <v>160</v>
      </c>
      <c r="BP4707" s="1" t="s">
        <v>137</v>
      </c>
      <c r="BQ4707" s="1" t="s">
        <v>134</v>
      </c>
      <c r="BR4707" s="1" t="s">
        <v>134</v>
      </c>
      <c r="BS4707" s="1" t="s">
        <v>137</v>
      </c>
      <c r="BT4707" s="1" t="s">
        <v>137</v>
      </c>
      <c r="BU4707" s="1" t="s">
        <v>137</v>
      </c>
      <c r="BV4707">
        <v>7</v>
      </c>
      <c r="BW4707">
        <v>7</v>
      </c>
      <c r="BX4707">
        <v>5</v>
      </c>
      <c r="BY4707">
        <v>7</v>
      </c>
      <c r="BZ4707">
        <v>9</v>
      </c>
      <c r="CA4707">
        <v>8</v>
      </c>
      <c r="CB4707">
        <v>10</v>
      </c>
      <c r="CC4707">
        <v>5</v>
      </c>
      <c r="CD4707">
        <v>3</v>
      </c>
      <c r="CE4707">
        <v>8</v>
      </c>
      <c r="CF4707">
        <v>5</v>
      </c>
      <c r="CG4707">
        <v>6</v>
      </c>
      <c r="CH4707">
        <v>9</v>
      </c>
      <c r="CI4707">
        <v>7</v>
      </c>
      <c r="CJ4707">
        <v>8</v>
      </c>
      <c r="CK4707">
        <v>2</v>
      </c>
      <c r="CL4707">
        <v>1</v>
      </c>
      <c r="CM4707" s="1" t="s">
        <v>134</v>
      </c>
      <c r="CN4707" s="1" t="s">
        <v>134</v>
      </c>
      <c r="CO4707" s="1" t="s">
        <v>137</v>
      </c>
      <c r="CP4707" s="1" t="s">
        <v>134</v>
      </c>
      <c r="CQ4707" s="1" t="s">
        <v>136</v>
      </c>
      <c r="CR4707" s="1" t="s">
        <v>134</v>
      </c>
      <c r="CS4707" s="1" t="s">
        <v>136</v>
      </c>
      <c r="CT4707" s="1" t="s">
        <v>137</v>
      </c>
      <c r="CU4707" s="1" t="s">
        <v>137</v>
      </c>
      <c r="CV4707" s="1" t="s">
        <v>134</v>
      </c>
      <c r="CW4707" s="1" t="s">
        <v>137</v>
      </c>
      <c r="CX4707" s="1" t="s">
        <v>134</v>
      </c>
      <c r="CY4707" s="1" t="s">
        <v>136</v>
      </c>
      <c r="CZ4707" s="1" t="s">
        <v>134</v>
      </c>
      <c r="DA4707" s="1" t="s">
        <v>134</v>
      </c>
      <c r="DB4707" s="1" t="s">
        <v>137</v>
      </c>
      <c r="DC4707" s="1" t="s">
        <v>137</v>
      </c>
      <c r="DD4707">
        <v>0.33</v>
      </c>
      <c r="DE4707" s="1" t="s">
        <v>138</v>
      </c>
      <c r="DF4707">
        <v>5</v>
      </c>
      <c r="DH4707" s="1" t="s">
        <v>160</v>
      </c>
      <c r="DI4707" s="1" t="s">
        <v>143</v>
      </c>
      <c r="DJ4707" s="1" t="s">
        <v>141</v>
      </c>
      <c r="DK4707" s="1" t="s">
        <v>163</v>
      </c>
      <c r="DL4707">
        <v>3</v>
      </c>
      <c r="DM4707" s="1" t="s">
        <v>135</v>
      </c>
      <c r="DN4707" s="1" t="s">
        <v>137</v>
      </c>
      <c r="DO4707" s="1" t="s">
        <v>143</v>
      </c>
      <c r="DP4707" s="1" t="s">
        <v>144</v>
      </c>
      <c r="DQ4707">
        <v>0</v>
      </c>
      <c r="DR4707">
        <v>0</v>
      </c>
      <c r="DS4707">
        <v>0</v>
      </c>
    </row>
    <row r="4708" spans="1:123" x14ac:dyDescent="0.4">
      <c r="A4708">
        <v>1</v>
      </c>
      <c r="B4708">
        <v>12</v>
      </c>
      <c r="C4708" s="1" t="s">
        <v>168</v>
      </c>
      <c r="D4708">
        <v>23</v>
      </c>
      <c r="E4708">
        <v>28</v>
      </c>
      <c r="F4708">
        <v>5</v>
      </c>
      <c r="G4708" s="1" t="s">
        <v>124</v>
      </c>
      <c r="H4708" s="1" t="s">
        <v>126</v>
      </c>
      <c r="I4708" s="1" t="s">
        <v>126</v>
      </c>
      <c r="J4708">
        <v>1</v>
      </c>
      <c r="K4708">
        <v>3</v>
      </c>
      <c r="L4708">
        <v>1</v>
      </c>
      <c r="M4708" s="1" t="s">
        <v>127</v>
      </c>
      <c r="N4708" s="1" t="s">
        <v>145</v>
      </c>
      <c r="O4708" s="1" t="s">
        <v>340</v>
      </c>
      <c r="P4708">
        <v>15</v>
      </c>
      <c r="Q4708">
        <v>20</v>
      </c>
      <c r="R4708">
        <v>35</v>
      </c>
      <c r="S4708">
        <v>15</v>
      </c>
      <c r="T4708">
        <v>5</v>
      </c>
      <c r="U4708">
        <v>10</v>
      </c>
      <c r="V4708" s="1" t="s">
        <v>131</v>
      </c>
      <c r="W4708" s="1" t="s">
        <v>130</v>
      </c>
      <c r="X4708" s="1" t="s">
        <v>129</v>
      </c>
      <c r="Y4708" s="1" t="s">
        <v>131</v>
      </c>
      <c r="Z4708" s="1" t="s">
        <v>131</v>
      </c>
      <c r="AA4708" s="1" t="s">
        <v>131</v>
      </c>
      <c r="AB4708" s="1" t="s">
        <v>132</v>
      </c>
      <c r="AC4708">
        <v>6</v>
      </c>
      <c r="AD4708">
        <v>6</v>
      </c>
      <c r="AE4708">
        <v>6</v>
      </c>
      <c r="AF4708" s="1" t="s">
        <v>139</v>
      </c>
      <c r="AG4708" s="1" t="s">
        <v>135</v>
      </c>
      <c r="AH4708" s="1" t="s">
        <v>134</v>
      </c>
      <c r="AI4708" s="1" t="s">
        <v>134</v>
      </c>
      <c r="AJ4708" s="1" t="s">
        <v>134</v>
      </c>
      <c r="AK4708" s="1" t="s">
        <v>134</v>
      </c>
      <c r="AL4708" s="1" t="s">
        <v>137</v>
      </c>
      <c r="AM4708" s="1" t="s">
        <v>137</v>
      </c>
      <c r="AN4708">
        <v>25</v>
      </c>
      <c r="AO4708">
        <v>5</v>
      </c>
      <c r="AP4708">
        <v>30</v>
      </c>
      <c r="AQ4708">
        <v>15</v>
      </c>
      <c r="AR4708">
        <v>5</v>
      </c>
      <c r="AS4708">
        <v>20</v>
      </c>
      <c r="AT4708" s="1" t="s">
        <v>129</v>
      </c>
      <c r="AU4708" s="1" t="s">
        <v>131</v>
      </c>
      <c r="AV4708" s="1" t="s">
        <v>129</v>
      </c>
      <c r="AW4708" s="1" t="s">
        <v>131</v>
      </c>
      <c r="AX4708" s="1" t="s">
        <v>131</v>
      </c>
      <c r="AY4708" s="1" t="s">
        <v>130</v>
      </c>
      <c r="AZ4708">
        <v>8</v>
      </c>
      <c r="BA4708">
        <v>7</v>
      </c>
      <c r="BB4708">
        <v>7</v>
      </c>
      <c r="BC4708">
        <v>9</v>
      </c>
      <c r="BD4708">
        <v>9</v>
      </c>
      <c r="BE4708" s="1" t="s">
        <v>134</v>
      </c>
      <c r="BF4708" s="1" t="s">
        <v>134</v>
      </c>
      <c r="BG4708" s="1" t="s">
        <v>134</v>
      </c>
      <c r="BH4708" s="1" t="s">
        <v>136</v>
      </c>
      <c r="BI4708" s="1" t="s">
        <v>136</v>
      </c>
      <c r="BJ4708" s="1" t="s">
        <v>155</v>
      </c>
      <c r="BK4708">
        <v>6</v>
      </c>
      <c r="BL4708">
        <v>7</v>
      </c>
      <c r="BM4708">
        <v>4</v>
      </c>
      <c r="BN4708" s="1" t="s">
        <v>133</v>
      </c>
      <c r="BO4708" s="1" t="s">
        <v>160</v>
      </c>
      <c r="BP4708" s="1" t="s">
        <v>137</v>
      </c>
      <c r="BQ4708" s="1" t="s">
        <v>134</v>
      </c>
      <c r="BR4708" s="1" t="s">
        <v>134</v>
      </c>
      <c r="BS4708" s="1" t="s">
        <v>137</v>
      </c>
      <c r="BT4708" s="1" t="s">
        <v>134</v>
      </c>
      <c r="BU4708" s="1" t="s">
        <v>137</v>
      </c>
      <c r="BV4708">
        <v>7</v>
      </c>
      <c r="BW4708">
        <v>7</v>
      </c>
      <c r="BX4708">
        <v>5</v>
      </c>
      <c r="BY4708">
        <v>7</v>
      </c>
      <c r="BZ4708">
        <v>9</v>
      </c>
      <c r="CA4708">
        <v>8</v>
      </c>
      <c r="CB4708">
        <v>10</v>
      </c>
      <c r="CC4708">
        <v>5</v>
      </c>
      <c r="CD4708">
        <v>3</v>
      </c>
      <c r="CE4708">
        <v>8</v>
      </c>
      <c r="CF4708">
        <v>5</v>
      </c>
      <c r="CG4708">
        <v>6</v>
      </c>
      <c r="CH4708">
        <v>9</v>
      </c>
      <c r="CI4708">
        <v>7</v>
      </c>
      <c r="CJ4708">
        <v>8</v>
      </c>
      <c r="CK4708">
        <v>2</v>
      </c>
      <c r="CL4708">
        <v>1</v>
      </c>
      <c r="CM4708" s="1" t="s">
        <v>134</v>
      </c>
      <c r="CN4708" s="1" t="s">
        <v>134</v>
      </c>
      <c r="CO4708" s="1" t="s">
        <v>137</v>
      </c>
      <c r="CP4708" s="1" t="s">
        <v>134</v>
      </c>
      <c r="CQ4708" s="1" t="s">
        <v>136</v>
      </c>
      <c r="CR4708" s="1" t="s">
        <v>134</v>
      </c>
      <c r="CS4708" s="1" t="s">
        <v>136</v>
      </c>
      <c r="CT4708" s="1" t="s">
        <v>137</v>
      </c>
      <c r="CU4708" s="1" t="s">
        <v>137</v>
      </c>
      <c r="CV4708" s="1" t="s">
        <v>134</v>
      </c>
      <c r="CW4708" s="1" t="s">
        <v>137</v>
      </c>
      <c r="CX4708" s="1" t="s">
        <v>134</v>
      </c>
      <c r="CY4708" s="1" t="s">
        <v>136</v>
      </c>
      <c r="CZ4708" s="1" t="s">
        <v>134</v>
      </c>
      <c r="DA4708" s="1" t="s">
        <v>134</v>
      </c>
      <c r="DB4708" s="1" t="s">
        <v>137</v>
      </c>
      <c r="DC4708" s="1" t="s">
        <v>137</v>
      </c>
      <c r="DD4708">
        <v>-0.06</v>
      </c>
      <c r="DE4708" s="1" t="s">
        <v>157</v>
      </c>
      <c r="DF4708">
        <v>5</v>
      </c>
      <c r="DH4708" s="1" t="s">
        <v>160</v>
      </c>
      <c r="DI4708" s="1" t="s">
        <v>143</v>
      </c>
      <c r="DJ4708" s="1" t="s">
        <v>141</v>
      </c>
      <c r="DK4708" s="1" t="s">
        <v>163</v>
      </c>
      <c r="DL4708">
        <v>4</v>
      </c>
      <c r="DM4708" s="1" t="s">
        <v>135</v>
      </c>
      <c r="DN4708" s="1" t="s">
        <v>137</v>
      </c>
      <c r="DO4708" s="1" t="s">
        <v>143</v>
      </c>
      <c r="DP4708" s="1" t="s">
        <v>144</v>
      </c>
      <c r="DQ4708">
        <v>0</v>
      </c>
      <c r="DR4708">
        <v>0</v>
      </c>
      <c r="DS4708">
        <v>0</v>
      </c>
    </row>
    <row r="4709" spans="1:123" x14ac:dyDescent="0.4">
      <c r="A4709">
        <v>1</v>
      </c>
      <c r="B4709">
        <v>12</v>
      </c>
      <c r="C4709" s="1" t="s">
        <v>168</v>
      </c>
      <c r="D4709">
        <v>23</v>
      </c>
      <c r="E4709">
        <v>21</v>
      </c>
      <c r="F4709">
        <v>2</v>
      </c>
      <c r="G4709" s="1" t="s">
        <v>151</v>
      </c>
      <c r="H4709" s="1" t="s">
        <v>126</v>
      </c>
      <c r="I4709" s="1" t="s">
        <v>126</v>
      </c>
      <c r="J4709">
        <v>1</v>
      </c>
      <c r="K4709">
        <v>3</v>
      </c>
      <c r="L4709">
        <v>1</v>
      </c>
      <c r="M4709" s="1" t="s">
        <v>127</v>
      </c>
      <c r="N4709" s="1" t="s">
        <v>145</v>
      </c>
      <c r="O4709" s="1" t="s">
        <v>340</v>
      </c>
      <c r="P4709">
        <v>25</v>
      </c>
      <c r="Q4709">
        <v>25</v>
      </c>
      <c r="R4709">
        <v>15</v>
      </c>
      <c r="S4709">
        <v>15</v>
      </c>
      <c r="T4709">
        <v>10</v>
      </c>
      <c r="U4709">
        <v>10</v>
      </c>
      <c r="V4709" s="1" t="s">
        <v>129</v>
      </c>
      <c r="W4709" s="1" t="s">
        <v>129</v>
      </c>
      <c r="X4709" s="1" t="s">
        <v>131</v>
      </c>
      <c r="Y4709" s="1" t="s">
        <v>131</v>
      </c>
      <c r="Z4709" s="1" t="s">
        <v>131</v>
      </c>
      <c r="AA4709" s="1" t="s">
        <v>131</v>
      </c>
      <c r="AB4709" s="1" t="s">
        <v>135</v>
      </c>
      <c r="AC4709">
        <v>5</v>
      </c>
      <c r="AD4709">
        <v>5</v>
      </c>
      <c r="AE4709">
        <v>5</v>
      </c>
      <c r="AF4709" s="1" t="s">
        <v>152</v>
      </c>
      <c r="AG4709" s="1" t="s">
        <v>132</v>
      </c>
      <c r="AH4709" s="1" t="s">
        <v>137</v>
      </c>
      <c r="AI4709" s="1" t="s">
        <v>137</v>
      </c>
      <c r="AJ4709" s="1" t="s">
        <v>137</v>
      </c>
      <c r="AK4709" s="1" t="s">
        <v>137</v>
      </c>
      <c r="AL4709" s="1" t="s">
        <v>136</v>
      </c>
      <c r="AM4709" s="1" t="s">
        <v>134</v>
      </c>
      <c r="AN4709">
        <v>25</v>
      </c>
      <c r="AO4709">
        <v>5</v>
      </c>
      <c r="AP4709">
        <v>30</v>
      </c>
      <c r="AQ4709">
        <v>15</v>
      </c>
      <c r="AR4709">
        <v>5</v>
      </c>
      <c r="AS4709">
        <v>20</v>
      </c>
      <c r="AT4709" s="1" t="s">
        <v>129</v>
      </c>
      <c r="AU4709" s="1" t="s">
        <v>131</v>
      </c>
      <c r="AV4709" s="1" t="s">
        <v>129</v>
      </c>
      <c r="AW4709" s="1" t="s">
        <v>131</v>
      </c>
      <c r="AX4709" s="1" t="s">
        <v>131</v>
      </c>
      <c r="AY4709" s="1" t="s">
        <v>130</v>
      </c>
      <c r="AZ4709">
        <v>8</v>
      </c>
      <c r="BA4709">
        <v>7</v>
      </c>
      <c r="BB4709">
        <v>7</v>
      </c>
      <c r="BC4709">
        <v>9</v>
      </c>
      <c r="BD4709">
        <v>9</v>
      </c>
      <c r="BE4709" s="1" t="s">
        <v>134</v>
      </c>
      <c r="BF4709" s="1" t="s">
        <v>134</v>
      </c>
      <c r="BG4709" s="1" t="s">
        <v>134</v>
      </c>
      <c r="BH4709" s="1" t="s">
        <v>136</v>
      </c>
      <c r="BI4709" s="1" t="s">
        <v>136</v>
      </c>
      <c r="BJ4709" s="1" t="s">
        <v>146</v>
      </c>
      <c r="BK4709">
        <v>5</v>
      </c>
      <c r="BL4709">
        <v>5</v>
      </c>
      <c r="BM4709">
        <v>6</v>
      </c>
      <c r="BN4709" s="1" t="s">
        <v>155</v>
      </c>
      <c r="BO4709" s="1" t="s">
        <v>160</v>
      </c>
      <c r="BP4709" s="1" t="s">
        <v>134</v>
      </c>
      <c r="BQ4709" s="1" t="s">
        <v>137</v>
      </c>
      <c r="BR4709" s="1" t="s">
        <v>137</v>
      </c>
      <c r="BS4709" s="1" t="s">
        <v>134</v>
      </c>
      <c r="BT4709" s="1" t="s">
        <v>137</v>
      </c>
      <c r="BU4709" s="1" t="s">
        <v>137</v>
      </c>
      <c r="BV4709">
        <v>7</v>
      </c>
      <c r="BW4709">
        <v>7</v>
      </c>
      <c r="BX4709">
        <v>5</v>
      </c>
      <c r="BY4709">
        <v>7</v>
      </c>
      <c r="BZ4709">
        <v>9</v>
      </c>
      <c r="CA4709">
        <v>8</v>
      </c>
      <c r="CB4709">
        <v>10</v>
      </c>
      <c r="CC4709">
        <v>5</v>
      </c>
      <c r="CD4709">
        <v>3</v>
      </c>
      <c r="CE4709">
        <v>8</v>
      </c>
      <c r="CF4709">
        <v>5</v>
      </c>
      <c r="CG4709">
        <v>6</v>
      </c>
      <c r="CH4709">
        <v>9</v>
      </c>
      <c r="CI4709">
        <v>7</v>
      </c>
      <c r="CJ4709">
        <v>8</v>
      </c>
      <c r="CK4709">
        <v>2</v>
      </c>
      <c r="CL4709">
        <v>1</v>
      </c>
      <c r="CM4709" s="1" t="s">
        <v>134</v>
      </c>
      <c r="CN4709" s="1" t="s">
        <v>134</v>
      </c>
      <c r="CO4709" s="1" t="s">
        <v>137</v>
      </c>
      <c r="CP4709" s="1" t="s">
        <v>134</v>
      </c>
      <c r="CQ4709" s="1" t="s">
        <v>136</v>
      </c>
      <c r="CR4709" s="1" t="s">
        <v>134</v>
      </c>
      <c r="CS4709" s="1" t="s">
        <v>136</v>
      </c>
      <c r="CT4709" s="1" t="s">
        <v>137</v>
      </c>
      <c r="CU4709" s="1" t="s">
        <v>137</v>
      </c>
      <c r="CV4709" s="1" t="s">
        <v>134</v>
      </c>
      <c r="CW4709" s="1" t="s">
        <v>137</v>
      </c>
      <c r="CX4709" s="1" t="s">
        <v>134</v>
      </c>
      <c r="CY4709" s="1" t="s">
        <v>136</v>
      </c>
      <c r="CZ4709" s="1" t="s">
        <v>134</v>
      </c>
      <c r="DA4709" s="1" t="s">
        <v>134</v>
      </c>
      <c r="DB4709" s="1" t="s">
        <v>137</v>
      </c>
      <c r="DC4709" s="1" t="s">
        <v>137</v>
      </c>
      <c r="DD4709">
        <v>0.14000000000000001</v>
      </c>
      <c r="DE4709" s="1" t="s">
        <v>138</v>
      </c>
      <c r="DF4709">
        <v>5</v>
      </c>
      <c r="DH4709" s="1" t="s">
        <v>160</v>
      </c>
      <c r="DI4709" s="1" t="s">
        <v>143</v>
      </c>
      <c r="DJ4709" s="1" t="s">
        <v>141</v>
      </c>
      <c r="DK4709" s="1" t="s">
        <v>163</v>
      </c>
      <c r="DL4709">
        <v>5</v>
      </c>
      <c r="DM4709" s="1" t="s">
        <v>132</v>
      </c>
      <c r="DN4709" s="1" t="s">
        <v>137</v>
      </c>
      <c r="DO4709" s="1" t="s">
        <v>143</v>
      </c>
      <c r="DP4709" s="1" t="s">
        <v>144</v>
      </c>
      <c r="DQ4709">
        <v>0</v>
      </c>
      <c r="DR4709">
        <v>0</v>
      </c>
      <c r="DS4709">
        <v>0</v>
      </c>
    </row>
    <row r="4710" spans="1:123" x14ac:dyDescent="0.4">
      <c r="A4710">
        <v>1</v>
      </c>
      <c r="B4710">
        <v>12</v>
      </c>
      <c r="C4710" s="1" t="s">
        <v>168</v>
      </c>
      <c r="D4710">
        <v>23</v>
      </c>
      <c r="E4710">
        <v>22</v>
      </c>
      <c r="F4710">
        <v>1</v>
      </c>
      <c r="G4710" s="1" t="s">
        <v>145</v>
      </c>
      <c r="H4710" s="1" t="s">
        <v>126</v>
      </c>
      <c r="I4710" s="1" t="s">
        <v>126</v>
      </c>
      <c r="J4710">
        <v>1</v>
      </c>
      <c r="K4710">
        <v>3</v>
      </c>
      <c r="L4710">
        <v>1</v>
      </c>
      <c r="M4710" s="1" t="s">
        <v>127</v>
      </c>
      <c r="N4710" s="1" t="s">
        <v>145</v>
      </c>
      <c r="O4710" s="1" t="s">
        <v>340</v>
      </c>
      <c r="P4710">
        <v>10</v>
      </c>
      <c r="Q4710">
        <v>30</v>
      </c>
      <c r="R4710">
        <v>20</v>
      </c>
      <c r="S4710">
        <v>10</v>
      </c>
      <c r="T4710">
        <v>15</v>
      </c>
      <c r="U4710">
        <v>15</v>
      </c>
      <c r="V4710" s="1" t="s">
        <v>131</v>
      </c>
      <c r="W4710" s="1" t="s">
        <v>129</v>
      </c>
      <c r="X4710" s="1" t="s">
        <v>130</v>
      </c>
      <c r="Y4710" s="1" t="s">
        <v>131</v>
      </c>
      <c r="Z4710" s="1" t="s">
        <v>131</v>
      </c>
      <c r="AA4710" s="1" t="s">
        <v>131</v>
      </c>
      <c r="AB4710" s="1" t="s">
        <v>133</v>
      </c>
      <c r="AC4710">
        <v>9</v>
      </c>
      <c r="AD4710">
        <v>9</v>
      </c>
      <c r="AE4710">
        <v>9</v>
      </c>
      <c r="AF4710" s="1" t="s">
        <v>152</v>
      </c>
      <c r="AG4710" s="1" t="s">
        <v>146</v>
      </c>
      <c r="AH4710" s="1" t="s">
        <v>134</v>
      </c>
      <c r="AI4710" s="1" t="s">
        <v>136</v>
      </c>
      <c r="AJ4710" s="1" t="s">
        <v>136</v>
      </c>
      <c r="AK4710" s="1" t="s">
        <v>136</v>
      </c>
      <c r="AL4710" s="1" t="s">
        <v>136</v>
      </c>
      <c r="AM4710" s="1" t="s">
        <v>134</v>
      </c>
      <c r="AN4710">
        <v>25</v>
      </c>
      <c r="AO4710">
        <v>5</v>
      </c>
      <c r="AP4710">
        <v>30</v>
      </c>
      <c r="AQ4710">
        <v>15</v>
      </c>
      <c r="AR4710">
        <v>5</v>
      </c>
      <c r="AS4710">
        <v>20</v>
      </c>
      <c r="AT4710" s="1" t="s">
        <v>129</v>
      </c>
      <c r="AU4710" s="1" t="s">
        <v>131</v>
      </c>
      <c r="AV4710" s="1" t="s">
        <v>129</v>
      </c>
      <c r="AW4710" s="1" t="s">
        <v>131</v>
      </c>
      <c r="AX4710" s="1" t="s">
        <v>131</v>
      </c>
      <c r="AY4710" s="1" t="s">
        <v>130</v>
      </c>
      <c r="AZ4710">
        <v>8</v>
      </c>
      <c r="BA4710">
        <v>7</v>
      </c>
      <c r="BB4710">
        <v>7</v>
      </c>
      <c r="BC4710">
        <v>9</v>
      </c>
      <c r="BD4710">
        <v>9</v>
      </c>
      <c r="BE4710" s="1" t="s">
        <v>134</v>
      </c>
      <c r="BF4710" s="1" t="s">
        <v>134</v>
      </c>
      <c r="BG4710" s="1" t="s">
        <v>134</v>
      </c>
      <c r="BH4710" s="1" t="s">
        <v>136</v>
      </c>
      <c r="BI4710" s="1" t="s">
        <v>136</v>
      </c>
      <c r="BJ4710" s="1" t="s">
        <v>135</v>
      </c>
      <c r="BK4710">
        <v>7</v>
      </c>
      <c r="BL4710">
        <v>7</v>
      </c>
      <c r="BM4710">
        <v>5</v>
      </c>
      <c r="BN4710" s="1" t="s">
        <v>135</v>
      </c>
      <c r="BO4710" s="1" t="s">
        <v>139</v>
      </c>
      <c r="BP4710" s="1" t="s">
        <v>137</v>
      </c>
      <c r="BQ4710" s="1" t="s">
        <v>134</v>
      </c>
      <c r="BR4710" s="1" t="s">
        <v>134</v>
      </c>
      <c r="BS4710" s="1" t="s">
        <v>137</v>
      </c>
      <c r="BT4710" s="1" t="s">
        <v>137</v>
      </c>
      <c r="BU4710" s="1" t="s">
        <v>137</v>
      </c>
      <c r="BV4710">
        <v>7</v>
      </c>
      <c r="BW4710">
        <v>7</v>
      </c>
      <c r="BX4710">
        <v>5</v>
      </c>
      <c r="BY4710">
        <v>7</v>
      </c>
      <c r="BZ4710">
        <v>9</v>
      </c>
      <c r="CA4710">
        <v>8</v>
      </c>
      <c r="CB4710">
        <v>10</v>
      </c>
      <c r="CC4710">
        <v>5</v>
      </c>
      <c r="CD4710">
        <v>3</v>
      </c>
      <c r="CE4710">
        <v>8</v>
      </c>
      <c r="CF4710">
        <v>5</v>
      </c>
      <c r="CG4710">
        <v>6</v>
      </c>
      <c r="CH4710">
        <v>9</v>
      </c>
      <c r="CI4710">
        <v>7</v>
      </c>
      <c r="CJ4710">
        <v>8</v>
      </c>
      <c r="CK4710">
        <v>2</v>
      </c>
      <c r="CL4710">
        <v>1</v>
      </c>
      <c r="CM4710" s="1" t="s">
        <v>134</v>
      </c>
      <c r="CN4710" s="1" t="s">
        <v>134</v>
      </c>
      <c r="CO4710" s="1" t="s">
        <v>137</v>
      </c>
      <c r="CP4710" s="1" t="s">
        <v>134</v>
      </c>
      <c r="CQ4710" s="1" t="s">
        <v>136</v>
      </c>
      <c r="CR4710" s="1" t="s">
        <v>134</v>
      </c>
      <c r="CS4710" s="1" t="s">
        <v>136</v>
      </c>
      <c r="CT4710" s="1" t="s">
        <v>137</v>
      </c>
      <c r="CU4710" s="1" t="s">
        <v>137</v>
      </c>
      <c r="CV4710" s="1" t="s">
        <v>134</v>
      </c>
      <c r="CW4710" s="1" t="s">
        <v>137</v>
      </c>
      <c r="CX4710" s="1" t="s">
        <v>134</v>
      </c>
      <c r="CY4710" s="1" t="s">
        <v>136</v>
      </c>
      <c r="CZ4710" s="1" t="s">
        <v>134</v>
      </c>
      <c r="DA4710" s="1" t="s">
        <v>134</v>
      </c>
      <c r="DB4710" s="1" t="s">
        <v>137</v>
      </c>
      <c r="DC4710" s="1" t="s">
        <v>137</v>
      </c>
      <c r="DD4710">
        <v>0.24</v>
      </c>
      <c r="DE4710" s="1" t="s">
        <v>138</v>
      </c>
      <c r="DF4710">
        <v>5</v>
      </c>
      <c r="DH4710" s="1" t="s">
        <v>160</v>
      </c>
      <c r="DI4710" s="1" t="s">
        <v>143</v>
      </c>
      <c r="DJ4710" s="1" t="s">
        <v>141</v>
      </c>
      <c r="DK4710" s="1" t="s">
        <v>163</v>
      </c>
      <c r="DL4710">
        <v>5</v>
      </c>
      <c r="DM4710" s="1" t="s">
        <v>132</v>
      </c>
      <c r="DN4710" s="1" t="s">
        <v>137</v>
      </c>
      <c r="DO4710" s="1" t="s">
        <v>143</v>
      </c>
      <c r="DP4710" s="1" t="s">
        <v>144</v>
      </c>
      <c r="DQ4710">
        <v>0</v>
      </c>
      <c r="DR4710">
        <v>1</v>
      </c>
      <c r="DS4710">
        <v>0</v>
      </c>
    </row>
    <row r="4711" spans="1:123" x14ac:dyDescent="0.4">
      <c r="A4711">
        <v>1</v>
      </c>
      <c r="B4711">
        <v>12</v>
      </c>
      <c r="C4711" s="1" t="s">
        <v>168</v>
      </c>
      <c r="D4711">
        <v>23</v>
      </c>
      <c r="E4711">
        <v>24</v>
      </c>
      <c r="F4711">
        <v>1</v>
      </c>
      <c r="G4711" s="1" t="s">
        <v>145</v>
      </c>
      <c r="H4711" s="1" t="s">
        <v>126</v>
      </c>
      <c r="I4711" s="1" t="s">
        <v>125</v>
      </c>
      <c r="J4711">
        <v>0</v>
      </c>
      <c r="K4711">
        <v>3</v>
      </c>
      <c r="L4711">
        <v>1</v>
      </c>
      <c r="M4711" s="1" t="s">
        <v>127</v>
      </c>
      <c r="N4711" s="1" t="s">
        <v>145</v>
      </c>
      <c r="O4711" s="1" t="s">
        <v>340</v>
      </c>
      <c r="P4711">
        <v>10</v>
      </c>
      <c r="Q4711">
        <v>40</v>
      </c>
      <c r="R4711">
        <v>10</v>
      </c>
      <c r="S4711">
        <v>20</v>
      </c>
      <c r="T4711">
        <v>10</v>
      </c>
      <c r="U4711">
        <v>10</v>
      </c>
      <c r="V4711" s="1" t="s">
        <v>131</v>
      </c>
      <c r="W4711" s="1" t="s">
        <v>129</v>
      </c>
      <c r="X4711" s="1" t="s">
        <v>131</v>
      </c>
      <c r="Y4711" s="1" t="s">
        <v>130</v>
      </c>
      <c r="Z4711" s="1" t="s">
        <v>131</v>
      </c>
      <c r="AA4711" s="1" t="s">
        <v>131</v>
      </c>
      <c r="AB4711" s="1" t="s">
        <v>133</v>
      </c>
      <c r="AC4711">
        <v>9</v>
      </c>
      <c r="AD4711">
        <v>9</v>
      </c>
      <c r="AE4711">
        <v>8</v>
      </c>
      <c r="AF4711" s="1" t="s">
        <v>152</v>
      </c>
      <c r="AG4711" s="1" t="s">
        <v>149</v>
      </c>
      <c r="AH4711" s="1" t="s">
        <v>134</v>
      </c>
      <c r="AI4711" s="1" t="s">
        <v>136</v>
      </c>
      <c r="AJ4711" s="1" t="s">
        <v>136</v>
      </c>
      <c r="AK4711" s="1" t="s">
        <v>134</v>
      </c>
      <c r="AL4711" s="1" t="s">
        <v>136</v>
      </c>
      <c r="AM4711" s="1" t="s">
        <v>136</v>
      </c>
      <c r="AN4711">
        <v>25</v>
      </c>
      <c r="AO4711">
        <v>5</v>
      </c>
      <c r="AP4711">
        <v>30</v>
      </c>
      <c r="AQ4711">
        <v>15</v>
      </c>
      <c r="AR4711">
        <v>5</v>
      </c>
      <c r="AS4711">
        <v>20</v>
      </c>
      <c r="AT4711" s="1" t="s">
        <v>129</v>
      </c>
      <c r="AU4711" s="1" t="s">
        <v>131</v>
      </c>
      <c r="AV4711" s="1" t="s">
        <v>129</v>
      </c>
      <c r="AW4711" s="1" t="s">
        <v>131</v>
      </c>
      <c r="AX4711" s="1" t="s">
        <v>131</v>
      </c>
      <c r="AY4711" s="1" t="s">
        <v>130</v>
      </c>
      <c r="AZ4711">
        <v>8</v>
      </c>
      <c r="BA4711">
        <v>7</v>
      </c>
      <c r="BB4711">
        <v>7</v>
      </c>
      <c r="BC4711">
        <v>9</v>
      </c>
      <c r="BD4711">
        <v>9</v>
      </c>
      <c r="BE4711" s="1" t="s">
        <v>134</v>
      </c>
      <c r="BF4711" s="1" t="s">
        <v>134</v>
      </c>
      <c r="BG4711" s="1" t="s">
        <v>134</v>
      </c>
      <c r="BH4711" s="1" t="s">
        <v>136</v>
      </c>
      <c r="BI4711" s="1" t="s">
        <v>136</v>
      </c>
      <c r="BJ4711" s="1" t="s">
        <v>135</v>
      </c>
      <c r="BK4711">
        <v>7</v>
      </c>
      <c r="BL4711">
        <v>8</v>
      </c>
      <c r="BM4711">
        <v>7</v>
      </c>
      <c r="BN4711" s="1" t="s">
        <v>132</v>
      </c>
      <c r="BO4711" s="1" t="s">
        <v>155</v>
      </c>
      <c r="BP4711" s="1" t="s">
        <v>137</v>
      </c>
      <c r="BQ4711" s="1" t="s">
        <v>134</v>
      </c>
      <c r="BR4711" s="1" t="s">
        <v>134</v>
      </c>
      <c r="BS4711" s="1" t="s">
        <v>134</v>
      </c>
      <c r="BT4711" s="1" t="s">
        <v>134</v>
      </c>
      <c r="BU4711" s="1" t="s">
        <v>137</v>
      </c>
      <c r="BV4711">
        <v>7</v>
      </c>
      <c r="BW4711">
        <v>7</v>
      </c>
      <c r="BX4711">
        <v>5</v>
      </c>
      <c r="BY4711">
        <v>7</v>
      </c>
      <c r="BZ4711">
        <v>9</v>
      </c>
      <c r="CA4711">
        <v>8</v>
      </c>
      <c r="CB4711">
        <v>10</v>
      </c>
      <c r="CC4711">
        <v>5</v>
      </c>
      <c r="CD4711">
        <v>3</v>
      </c>
      <c r="CE4711">
        <v>8</v>
      </c>
      <c r="CF4711">
        <v>5</v>
      </c>
      <c r="CG4711">
        <v>6</v>
      </c>
      <c r="CH4711">
        <v>9</v>
      </c>
      <c r="CI4711">
        <v>7</v>
      </c>
      <c r="CJ4711">
        <v>8</v>
      </c>
      <c r="CK4711">
        <v>2</v>
      </c>
      <c r="CL4711">
        <v>1</v>
      </c>
      <c r="CM4711" s="1" t="s">
        <v>134</v>
      </c>
      <c r="CN4711" s="1" t="s">
        <v>134</v>
      </c>
      <c r="CO4711" s="1" t="s">
        <v>137</v>
      </c>
      <c r="CP4711" s="1" t="s">
        <v>134</v>
      </c>
      <c r="CQ4711" s="1" t="s">
        <v>136</v>
      </c>
      <c r="CR4711" s="1" t="s">
        <v>134</v>
      </c>
      <c r="CS4711" s="1" t="s">
        <v>136</v>
      </c>
      <c r="CT4711" s="1" t="s">
        <v>137</v>
      </c>
      <c r="CU4711" s="1" t="s">
        <v>137</v>
      </c>
      <c r="CV4711" s="1" t="s">
        <v>134</v>
      </c>
      <c r="CW4711" s="1" t="s">
        <v>137</v>
      </c>
      <c r="CX4711" s="1" t="s">
        <v>134</v>
      </c>
      <c r="CY4711" s="1" t="s">
        <v>136</v>
      </c>
      <c r="CZ4711" s="1" t="s">
        <v>134</v>
      </c>
      <c r="DA4711" s="1" t="s">
        <v>134</v>
      </c>
      <c r="DB4711" s="1" t="s">
        <v>137</v>
      </c>
      <c r="DC4711" s="1" t="s">
        <v>137</v>
      </c>
      <c r="DD4711">
        <v>0.4</v>
      </c>
      <c r="DE4711" s="1" t="s">
        <v>147</v>
      </c>
      <c r="DF4711">
        <v>5</v>
      </c>
      <c r="DH4711" s="1" t="s">
        <v>160</v>
      </c>
      <c r="DI4711" s="1" t="s">
        <v>143</v>
      </c>
      <c r="DJ4711" s="1" t="s">
        <v>141</v>
      </c>
      <c r="DK4711" s="1" t="s">
        <v>163</v>
      </c>
      <c r="DL4711">
        <v>5</v>
      </c>
      <c r="DM4711" s="1" t="s">
        <v>146</v>
      </c>
      <c r="DN4711" s="1" t="s">
        <v>137</v>
      </c>
      <c r="DO4711" s="1" t="s">
        <v>156</v>
      </c>
      <c r="DP4711" s="1" t="s">
        <v>144</v>
      </c>
      <c r="DQ4711">
        <v>0</v>
      </c>
      <c r="DR4711">
        <v>1</v>
      </c>
      <c r="DS4711">
        <v>0</v>
      </c>
    </row>
    <row r="4712" spans="1:123" x14ac:dyDescent="0.4">
      <c r="A4712">
        <v>1</v>
      </c>
      <c r="B4712">
        <v>12</v>
      </c>
      <c r="C4712" s="1" t="s">
        <v>168</v>
      </c>
      <c r="D4712">
        <v>23</v>
      </c>
      <c r="E4712">
        <v>35</v>
      </c>
      <c r="F4712">
        <v>12</v>
      </c>
      <c r="G4712" s="1" t="s">
        <v>154</v>
      </c>
      <c r="H4712" s="1" t="s">
        <v>126</v>
      </c>
      <c r="I4712" s="1" t="s">
        <v>126</v>
      </c>
      <c r="J4712">
        <v>1</v>
      </c>
      <c r="K4712">
        <v>3</v>
      </c>
      <c r="L4712">
        <v>1</v>
      </c>
      <c r="M4712" s="1" t="s">
        <v>127</v>
      </c>
      <c r="N4712" s="1" t="s">
        <v>145</v>
      </c>
      <c r="O4712" s="1" t="s">
        <v>340</v>
      </c>
      <c r="P4712">
        <v>15</v>
      </c>
      <c r="Q4712">
        <v>20</v>
      </c>
      <c r="R4712">
        <v>25</v>
      </c>
      <c r="S4712">
        <v>15</v>
      </c>
      <c r="T4712">
        <v>15</v>
      </c>
      <c r="U4712">
        <v>10</v>
      </c>
      <c r="V4712" s="1" t="s">
        <v>131</v>
      </c>
      <c r="W4712" s="1" t="s">
        <v>130</v>
      </c>
      <c r="X4712" s="1" t="s">
        <v>129</v>
      </c>
      <c r="Y4712" s="1" t="s">
        <v>131</v>
      </c>
      <c r="Z4712" s="1" t="s">
        <v>131</v>
      </c>
      <c r="AA4712" s="1" t="s">
        <v>131</v>
      </c>
      <c r="AB4712" s="1" t="s">
        <v>133</v>
      </c>
      <c r="AC4712">
        <v>10</v>
      </c>
      <c r="AD4712">
        <v>9</v>
      </c>
      <c r="AE4712">
        <v>9</v>
      </c>
      <c r="AF4712" s="1" t="s">
        <v>152</v>
      </c>
      <c r="AG4712" s="1" t="s">
        <v>149</v>
      </c>
      <c r="AH4712" s="1" t="s">
        <v>134</v>
      </c>
      <c r="AI4712" s="1" t="s">
        <v>136</v>
      </c>
      <c r="AJ4712" s="1" t="s">
        <v>136</v>
      </c>
      <c r="AK4712" s="1" t="s">
        <v>136</v>
      </c>
      <c r="AL4712" s="1" t="s">
        <v>136</v>
      </c>
      <c r="AM4712" s="1" t="s">
        <v>136</v>
      </c>
      <c r="AN4712">
        <v>25</v>
      </c>
      <c r="AO4712">
        <v>5</v>
      </c>
      <c r="AP4712">
        <v>30</v>
      </c>
      <c r="AQ4712">
        <v>15</v>
      </c>
      <c r="AR4712">
        <v>5</v>
      </c>
      <c r="AS4712">
        <v>20</v>
      </c>
      <c r="AT4712" s="1" t="s">
        <v>129</v>
      </c>
      <c r="AU4712" s="1" t="s">
        <v>131</v>
      </c>
      <c r="AV4712" s="1" t="s">
        <v>129</v>
      </c>
      <c r="AW4712" s="1" t="s">
        <v>131</v>
      </c>
      <c r="AX4712" s="1" t="s">
        <v>131</v>
      </c>
      <c r="AY4712" s="1" t="s">
        <v>130</v>
      </c>
      <c r="AZ4712">
        <v>8</v>
      </c>
      <c r="BA4712">
        <v>7</v>
      </c>
      <c r="BB4712">
        <v>7</v>
      </c>
      <c r="BC4712">
        <v>9</v>
      </c>
      <c r="BD4712">
        <v>9</v>
      </c>
      <c r="BE4712" s="1" t="s">
        <v>134</v>
      </c>
      <c r="BF4712" s="1" t="s">
        <v>134</v>
      </c>
      <c r="BG4712" s="1" t="s">
        <v>134</v>
      </c>
      <c r="BH4712" s="1" t="s">
        <v>136</v>
      </c>
      <c r="BI4712" s="1" t="s">
        <v>136</v>
      </c>
      <c r="BJ4712" s="1" t="s">
        <v>139</v>
      </c>
      <c r="BK4712">
        <v>6</v>
      </c>
      <c r="BL4712">
        <v>6</v>
      </c>
      <c r="BM4712">
        <v>4</v>
      </c>
      <c r="BN4712" s="1" t="s">
        <v>139</v>
      </c>
      <c r="BO4712" s="1" t="s">
        <v>160</v>
      </c>
      <c r="BP4712" s="1" t="s">
        <v>137</v>
      </c>
      <c r="BQ4712" s="1" t="s">
        <v>134</v>
      </c>
      <c r="BR4712" s="1" t="s">
        <v>134</v>
      </c>
      <c r="BS4712" s="1" t="s">
        <v>137</v>
      </c>
      <c r="BT4712" s="1" t="s">
        <v>137</v>
      </c>
      <c r="BU4712" s="1" t="s">
        <v>137</v>
      </c>
      <c r="BV4712">
        <v>7</v>
      </c>
      <c r="BW4712">
        <v>7</v>
      </c>
      <c r="BX4712">
        <v>5</v>
      </c>
      <c r="BY4712">
        <v>7</v>
      </c>
      <c r="BZ4712">
        <v>9</v>
      </c>
      <c r="CA4712">
        <v>8</v>
      </c>
      <c r="CB4712">
        <v>10</v>
      </c>
      <c r="CC4712">
        <v>5</v>
      </c>
      <c r="CD4712">
        <v>3</v>
      </c>
      <c r="CE4712">
        <v>8</v>
      </c>
      <c r="CF4712">
        <v>5</v>
      </c>
      <c r="CG4712">
        <v>6</v>
      </c>
      <c r="CH4712">
        <v>9</v>
      </c>
      <c r="CI4712">
        <v>7</v>
      </c>
      <c r="CJ4712">
        <v>8</v>
      </c>
      <c r="CK4712">
        <v>2</v>
      </c>
      <c r="CL4712">
        <v>1</v>
      </c>
      <c r="CM4712" s="1" t="s">
        <v>134</v>
      </c>
      <c r="CN4712" s="1" t="s">
        <v>134</v>
      </c>
      <c r="CO4712" s="1" t="s">
        <v>137</v>
      </c>
      <c r="CP4712" s="1" t="s">
        <v>134</v>
      </c>
      <c r="CQ4712" s="1" t="s">
        <v>136</v>
      </c>
      <c r="CR4712" s="1" t="s">
        <v>134</v>
      </c>
      <c r="CS4712" s="1" t="s">
        <v>136</v>
      </c>
      <c r="CT4712" s="1" t="s">
        <v>137</v>
      </c>
      <c r="CU4712" s="1" t="s">
        <v>137</v>
      </c>
      <c r="CV4712" s="1" t="s">
        <v>134</v>
      </c>
      <c r="CW4712" s="1" t="s">
        <v>137</v>
      </c>
      <c r="CX4712" s="1" t="s">
        <v>134</v>
      </c>
      <c r="CY4712" s="1" t="s">
        <v>136</v>
      </c>
      <c r="CZ4712" s="1" t="s">
        <v>134</v>
      </c>
      <c r="DA4712" s="1" t="s">
        <v>134</v>
      </c>
      <c r="DB4712" s="1" t="s">
        <v>137</v>
      </c>
      <c r="DC4712" s="1" t="s">
        <v>137</v>
      </c>
      <c r="DD4712">
        <v>0.54</v>
      </c>
      <c r="DE4712" s="1" t="s">
        <v>147</v>
      </c>
      <c r="DF4712">
        <v>5</v>
      </c>
      <c r="DH4712" s="1" t="s">
        <v>160</v>
      </c>
      <c r="DI4712" s="1" t="s">
        <v>143</v>
      </c>
      <c r="DJ4712" s="1" t="s">
        <v>141</v>
      </c>
      <c r="DK4712" s="1" t="s">
        <v>163</v>
      </c>
      <c r="DL4712">
        <v>3</v>
      </c>
      <c r="DM4712" s="1" t="s">
        <v>135</v>
      </c>
      <c r="DN4712" s="1" t="s">
        <v>137</v>
      </c>
      <c r="DO4712" s="1" t="s">
        <v>143</v>
      </c>
      <c r="DP4712" s="1" t="s">
        <v>144</v>
      </c>
      <c r="DQ4712">
        <v>0</v>
      </c>
      <c r="DR4712">
        <v>1</v>
      </c>
      <c r="DS4712">
        <v>0</v>
      </c>
    </row>
    <row r="4713" spans="1:123" x14ac:dyDescent="0.4">
      <c r="A4713">
        <v>1</v>
      </c>
      <c r="B4713">
        <v>12</v>
      </c>
      <c r="C4713" s="1" t="s">
        <v>168</v>
      </c>
      <c r="D4713">
        <v>23</v>
      </c>
      <c r="E4713">
        <v>34</v>
      </c>
      <c r="F4713">
        <v>11</v>
      </c>
      <c r="G4713" s="1" t="s">
        <v>154</v>
      </c>
      <c r="H4713" s="1" t="s">
        <v>126</v>
      </c>
      <c r="I4713" s="1" t="s">
        <v>126</v>
      </c>
      <c r="J4713">
        <v>1</v>
      </c>
      <c r="K4713">
        <v>3</v>
      </c>
      <c r="L4713">
        <v>1</v>
      </c>
      <c r="M4713" s="1" t="s">
        <v>127</v>
      </c>
      <c r="N4713" s="1" t="s">
        <v>145</v>
      </c>
      <c r="O4713" s="1" t="s">
        <v>340</v>
      </c>
      <c r="P4713">
        <v>20</v>
      </c>
      <c r="Q4713">
        <v>20</v>
      </c>
      <c r="R4713">
        <v>20</v>
      </c>
      <c r="S4713">
        <v>20</v>
      </c>
      <c r="T4713">
        <v>10</v>
      </c>
      <c r="U4713">
        <v>10</v>
      </c>
      <c r="V4713" s="1" t="s">
        <v>130</v>
      </c>
      <c r="W4713" s="1" t="s">
        <v>130</v>
      </c>
      <c r="X4713" s="1" t="s">
        <v>130</v>
      </c>
      <c r="Y4713" s="1" t="s">
        <v>130</v>
      </c>
      <c r="Z4713" s="1" t="s">
        <v>131</v>
      </c>
      <c r="AA4713" s="1" t="s">
        <v>131</v>
      </c>
      <c r="AB4713" s="1" t="s">
        <v>135</v>
      </c>
      <c r="AC4713">
        <v>6</v>
      </c>
      <c r="AD4713">
        <v>8</v>
      </c>
      <c r="AE4713">
        <v>2</v>
      </c>
      <c r="AF4713" s="1" t="s">
        <v>135</v>
      </c>
      <c r="AG4713" s="1" t="s">
        <v>132</v>
      </c>
      <c r="AH4713" s="1" t="s">
        <v>137</v>
      </c>
      <c r="AI4713" s="1" t="s">
        <v>134</v>
      </c>
      <c r="AJ4713" s="1" t="s">
        <v>134</v>
      </c>
      <c r="AK4713" s="1" t="s">
        <v>137</v>
      </c>
      <c r="AL4713" s="1" t="s">
        <v>137</v>
      </c>
      <c r="AM4713" s="1" t="s">
        <v>134</v>
      </c>
      <c r="AN4713">
        <v>25</v>
      </c>
      <c r="AO4713">
        <v>5</v>
      </c>
      <c r="AP4713">
        <v>30</v>
      </c>
      <c r="AQ4713">
        <v>15</v>
      </c>
      <c r="AR4713">
        <v>5</v>
      </c>
      <c r="AS4713">
        <v>20</v>
      </c>
      <c r="AT4713" s="1" t="s">
        <v>129</v>
      </c>
      <c r="AU4713" s="1" t="s">
        <v>131</v>
      </c>
      <c r="AV4713" s="1" t="s">
        <v>129</v>
      </c>
      <c r="AW4713" s="1" t="s">
        <v>131</v>
      </c>
      <c r="AX4713" s="1" t="s">
        <v>131</v>
      </c>
      <c r="AY4713" s="1" t="s">
        <v>130</v>
      </c>
      <c r="AZ4713">
        <v>8</v>
      </c>
      <c r="BA4713">
        <v>7</v>
      </c>
      <c r="BB4713">
        <v>7</v>
      </c>
      <c r="BC4713">
        <v>9</v>
      </c>
      <c r="BD4713">
        <v>9</v>
      </c>
      <c r="BE4713" s="1" t="s">
        <v>134</v>
      </c>
      <c r="BF4713" s="1" t="s">
        <v>134</v>
      </c>
      <c r="BG4713" s="1" t="s">
        <v>134</v>
      </c>
      <c r="BH4713" s="1" t="s">
        <v>136</v>
      </c>
      <c r="BI4713" s="1" t="s">
        <v>136</v>
      </c>
      <c r="BJ4713" s="1" t="s">
        <v>132</v>
      </c>
      <c r="BK4713">
        <v>6</v>
      </c>
      <c r="BL4713">
        <v>8</v>
      </c>
      <c r="BM4713">
        <v>5</v>
      </c>
      <c r="BN4713" s="1" t="s">
        <v>133</v>
      </c>
      <c r="BO4713" s="1" t="s">
        <v>155</v>
      </c>
      <c r="BP4713" s="1" t="s">
        <v>134</v>
      </c>
      <c r="BQ4713" s="1" t="s">
        <v>134</v>
      </c>
      <c r="BR4713" s="1" t="s">
        <v>134</v>
      </c>
      <c r="BS4713" s="1" t="s">
        <v>137</v>
      </c>
      <c r="BT4713" s="1" t="s">
        <v>134</v>
      </c>
      <c r="BU4713" s="1" t="s">
        <v>137</v>
      </c>
      <c r="BV4713">
        <v>7</v>
      </c>
      <c r="BW4713">
        <v>7</v>
      </c>
      <c r="BX4713">
        <v>5</v>
      </c>
      <c r="BY4713">
        <v>7</v>
      </c>
      <c r="BZ4713">
        <v>9</v>
      </c>
      <c r="CA4713">
        <v>8</v>
      </c>
      <c r="CB4713">
        <v>10</v>
      </c>
      <c r="CC4713">
        <v>5</v>
      </c>
      <c r="CD4713">
        <v>3</v>
      </c>
      <c r="CE4713">
        <v>8</v>
      </c>
      <c r="CF4713">
        <v>5</v>
      </c>
      <c r="CG4713">
        <v>6</v>
      </c>
      <c r="CH4713">
        <v>9</v>
      </c>
      <c r="CI4713">
        <v>7</v>
      </c>
      <c r="CJ4713">
        <v>8</v>
      </c>
      <c r="CK4713">
        <v>2</v>
      </c>
      <c r="CL4713">
        <v>1</v>
      </c>
      <c r="CM4713" s="1" t="s">
        <v>134</v>
      </c>
      <c r="CN4713" s="1" t="s">
        <v>134</v>
      </c>
      <c r="CO4713" s="1" t="s">
        <v>137</v>
      </c>
      <c r="CP4713" s="1" t="s">
        <v>134</v>
      </c>
      <c r="CQ4713" s="1" t="s">
        <v>136</v>
      </c>
      <c r="CR4713" s="1" t="s">
        <v>134</v>
      </c>
      <c r="CS4713" s="1" t="s">
        <v>136</v>
      </c>
      <c r="CT4713" s="1" t="s">
        <v>137</v>
      </c>
      <c r="CU4713" s="1" t="s">
        <v>137</v>
      </c>
      <c r="CV4713" s="1" t="s">
        <v>134</v>
      </c>
      <c r="CW4713" s="1" t="s">
        <v>137</v>
      </c>
      <c r="CX4713" s="1" t="s">
        <v>134</v>
      </c>
      <c r="CY4713" s="1" t="s">
        <v>136</v>
      </c>
      <c r="CZ4713" s="1" t="s">
        <v>134</v>
      </c>
      <c r="DA4713" s="1" t="s">
        <v>134</v>
      </c>
      <c r="DB4713" s="1" t="s">
        <v>137</v>
      </c>
      <c r="DC4713" s="1" t="s">
        <v>137</v>
      </c>
      <c r="DD4713">
        <v>0.36</v>
      </c>
      <c r="DE4713" s="1" t="s">
        <v>147</v>
      </c>
      <c r="DF4713">
        <v>5</v>
      </c>
      <c r="DH4713" s="1" t="s">
        <v>160</v>
      </c>
      <c r="DI4713" s="1" t="s">
        <v>143</v>
      </c>
      <c r="DJ4713" s="1" t="s">
        <v>141</v>
      </c>
      <c r="DK4713" s="1" t="s">
        <v>163</v>
      </c>
      <c r="DL4713">
        <v>4</v>
      </c>
      <c r="DM4713" s="1" t="s">
        <v>155</v>
      </c>
      <c r="DN4713" s="1" t="s">
        <v>137</v>
      </c>
      <c r="DO4713" s="1" t="s">
        <v>140</v>
      </c>
      <c r="DP4713" s="1" t="s">
        <v>144</v>
      </c>
      <c r="DQ4713">
        <v>0</v>
      </c>
      <c r="DR4713">
        <v>0</v>
      </c>
      <c r="DS4713">
        <v>0</v>
      </c>
    </row>
    <row r="4714" spans="1:123" x14ac:dyDescent="0.4">
      <c r="A4714">
        <v>1</v>
      </c>
      <c r="B4714">
        <v>12</v>
      </c>
      <c r="C4714" s="1" t="s">
        <v>168</v>
      </c>
      <c r="D4714">
        <v>23</v>
      </c>
      <c r="E4714">
        <v>21</v>
      </c>
      <c r="F4714">
        <v>2</v>
      </c>
      <c r="G4714" s="1" t="s">
        <v>151</v>
      </c>
      <c r="H4714" s="1" t="s">
        <v>126</v>
      </c>
      <c r="I4714" s="1" t="s">
        <v>126</v>
      </c>
      <c r="J4714">
        <v>1</v>
      </c>
      <c r="K4714">
        <v>3</v>
      </c>
      <c r="L4714">
        <v>1</v>
      </c>
      <c r="M4714" s="1" t="s">
        <v>127</v>
      </c>
      <c r="N4714" s="1" t="s">
        <v>145</v>
      </c>
      <c r="O4714" s="1" t="s">
        <v>340</v>
      </c>
      <c r="P4714">
        <v>50</v>
      </c>
      <c r="Q4714">
        <v>5</v>
      </c>
      <c r="R4714">
        <v>20</v>
      </c>
      <c r="S4714">
        <v>10</v>
      </c>
      <c r="T4714">
        <v>5</v>
      </c>
      <c r="U4714">
        <v>10</v>
      </c>
      <c r="V4714" s="1" t="s">
        <v>129</v>
      </c>
      <c r="W4714" s="1" t="s">
        <v>131</v>
      </c>
      <c r="X4714" s="1" t="s">
        <v>130</v>
      </c>
      <c r="Y4714" s="1" t="s">
        <v>131</v>
      </c>
      <c r="Z4714" s="1" t="s">
        <v>131</v>
      </c>
      <c r="AA4714" s="1" t="s">
        <v>131</v>
      </c>
      <c r="AB4714" s="1" t="s">
        <v>149</v>
      </c>
      <c r="AC4714">
        <v>10</v>
      </c>
      <c r="AD4714">
        <v>10</v>
      </c>
      <c r="AE4714">
        <v>10</v>
      </c>
      <c r="AF4714" s="1" t="s">
        <v>149</v>
      </c>
      <c r="AG4714" s="1" t="s">
        <v>149</v>
      </c>
      <c r="AH4714" s="1" t="s">
        <v>136</v>
      </c>
      <c r="AI4714" s="1" t="s">
        <v>136</v>
      </c>
      <c r="AJ4714" s="1" t="s">
        <v>136</v>
      </c>
      <c r="AK4714" s="1" t="s">
        <v>136</v>
      </c>
      <c r="AL4714" s="1" t="s">
        <v>136</v>
      </c>
      <c r="AM4714" s="1" t="s">
        <v>136</v>
      </c>
      <c r="AN4714">
        <v>25</v>
      </c>
      <c r="AO4714">
        <v>5</v>
      </c>
      <c r="AP4714">
        <v>30</v>
      </c>
      <c r="AQ4714">
        <v>15</v>
      </c>
      <c r="AR4714">
        <v>5</v>
      </c>
      <c r="AS4714">
        <v>20</v>
      </c>
      <c r="AT4714" s="1" t="s">
        <v>129</v>
      </c>
      <c r="AU4714" s="1" t="s">
        <v>131</v>
      </c>
      <c r="AV4714" s="1" t="s">
        <v>129</v>
      </c>
      <c r="AW4714" s="1" t="s">
        <v>131</v>
      </c>
      <c r="AX4714" s="1" t="s">
        <v>131</v>
      </c>
      <c r="AY4714" s="1" t="s">
        <v>130</v>
      </c>
      <c r="AZ4714">
        <v>8</v>
      </c>
      <c r="BA4714">
        <v>7</v>
      </c>
      <c r="BB4714">
        <v>7</v>
      </c>
      <c r="BC4714">
        <v>9</v>
      </c>
      <c r="BD4714">
        <v>9</v>
      </c>
      <c r="BE4714" s="1" t="s">
        <v>134</v>
      </c>
      <c r="BF4714" s="1" t="s">
        <v>134</v>
      </c>
      <c r="BG4714" s="1" t="s">
        <v>134</v>
      </c>
      <c r="BH4714" s="1" t="s">
        <v>136</v>
      </c>
      <c r="BI4714" s="1" t="s">
        <v>136</v>
      </c>
      <c r="BJ4714" s="1" t="s">
        <v>132</v>
      </c>
      <c r="BK4714">
        <v>4</v>
      </c>
      <c r="BL4714">
        <v>4</v>
      </c>
      <c r="BM4714">
        <v>8</v>
      </c>
      <c r="BN4714" s="1" t="s">
        <v>139</v>
      </c>
      <c r="BO4714" s="1" t="s">
        <v>133</v>
      </c>
      <c r="BP4714" s="1" t="s">
        <v>134</v>
      </c>
      <c r="BQ4714" s="1" t="s">
        <v>137</v>
      </c>
      <c r="BR4714" s="1" t="s">
        <v>137</v>
      </c>
      <c r="BS4714" s="1" t="s">
        <v>134</v>
      </c>
      <c r="BT4714" s="1" t="s">
        <v>137</v>
      </c>
      <c r="BU4714" s="1" t="s">
        <v>134</v>
      </c>
      <c r="BV4714">
        <v>7</v>
      </c>
      <c r="BW4714">
        <v>7</v>
      </c>
      <c r="BX4714">
        <v>5</v>
      </c>
      <c r="BY4714">
        <v>7</v>
      </c>
      <c r="BZ4714">
        <v>9</v>
      </c>
      <c r="CA4714">
        <v>8</v>
      </c>
      <c r="CB4714">
        <v>10</v>
      </c>
      <c r="CC4714">
        <v>5</v>
      </c>
      <c r="CD4714">
        <v>3</v>
      </c>
      <c r="CE4714">
        <v>8</v>
      </c>
      <c r="CF4714">
        <v>5</v>
      </c>
      <c r="CG4714">
        <v>6</v>
      </c>
      <c r="CH4714">
        <v>9</v>
      </c>
      <c r="CI4714">
        <v>7</v>
      </c>
      <c r="CJ4714">
        <v>8</v>
      </c>
      <c r="CK4714">
        <v>2</v>
      </c>
      <c r="CL4714">
        <v>1</v>
      </c>
      <c r="CM4714" s="1" t="s">
        <v>134</v>
      </c>
      <c r="CN4714" s="1" t="s">
        <v>134</v>
      </c>
      <c r="CO4714" s="1" t="s">
        <v>137</v>
      </c>
      <c r="CP4714" s="1" t="s">
        <v>134</v>
      </c>
      <c r="CQ4714" s="1" t="s">
        <v>136</v>
      </c>
      <c r="CR4714" s="1" t="s">
        <v>134</v>
      </c>
      <c r="CS4714" s="1" t="s">
        <v>136</v>
      </c>
      <c r="CT4714" s="1" t="s">
        <v>137</v>
      </c>
      <c r="CU4714" s="1" t="s">
        <v>137</v>
      </c>
      <c r="CV4714" s="1" t="s">
        <v>134</v>
      </c>
      <c r="CW4714" s="1" t="s">
        <v>137</v>
      </c>
      <c r="CX4714" s="1" t="s">
        <v>134</v>
      </c>
      <c r="CY4714" s="1" t="s">
        <v>136</v>
      </c>
      <c r="CZ4714" s="1" t="s">
        <v>134</v>
      </c>
      <c r="DA4714" s="1" t="s">
        <v>134</v>
      </c>
      <c r="DB4714" s="1" t="s">
        <v>137</v>
      </c>
      <c r="DC4714" s="1" t="s">
        <v>137</v>
      </c>
      <c r="DD4714">
        <v>-0.13</v>
      </c>
      <c r="DE4714" s="1" t="s">
        <v>157</v>
      </c>
      <c r="DF4714">
        <v>5</v>
      </c>
      <c r="DH4714" s="1" t="s">
        <v>160</v>
      </c>
      <c r="DI4714" s="1" t="s">
        <v>143</v>
      </c>
      <c r="DJ4714" s="1" t="s">
        <v>141</v>
      </c>
      <c r="DK4714" s="1" t="s">
        <v>163</v>
      </c>
      <c r="DL4714">
        <v>6</v>
      </c>
      <c r="DM4714" s="1" t="s">
        <v>149</v>
      </c>
      <c r="DN4714" s="1" t="s">
        <v>134</v>
      </c>
      <c r="DO4714" s="1" t="s">
        <v>156</v>
      </c>
      <c r="DP4714" s="1" t="s">
        <v>144</v>
      </c>
      <c r="DQ4714">
        <v>0</v>
      </c>
      <c r="DR4714">
        <v>1</v>
      </c>
      <c r="DS4714">
        <v>0</v>
      </c>
    </row>
    <row r="4715" spans="1:123" x14ac:dyDescent="0.4">
      <c r="A4715">
        <v>1</v>
      </c>
      <c r="B4715">
        <v>12</v>
      </c>
      <c r="C4715" s="1" t="s">
        <v>168</v>
      </c>
      <c r="D4715">
        <v>23</v>
      </c>
      <c r="E4715">
        <v>33</v>
      </c>
      <c r="F4715">
        <v>10</v>
      </c>
      <c r="G4715" s="1" t="s">
        <v>154</v>
      </c>
      <c r="H4715" s="1" t="s">
        <v>126</v>
      </c>
      <c r="I4715" s="1" t="s">
        <v>126</v>
      </c>
      <c r="J4715">
        <v>1</v>
      </c>
      <c r="K4715">
        <v>3</v>
      </c>
      <c r="L4715">
        <v>1</v>
      </c>
      <c r="M4715" s="1" t="s">
        <v>127</v>
      </c>
      <c r="N4715" s="1" t="s">
        <v>145</v>
      </c>
      <c r="O4715" s="1" t="s">
        <v>340</v>
      </c>
      <c r="P4715">
        <v>20</v>
      </c>
      <c r="Q4715">
        <v>25</v>
      </c>
      <c r="R4715">
        <v>25</v>
      </c>
      <c r="S4715">
        <v>10</v>
      </c>
      <c r="T4715">
        <v>15</v>
      </c>
      <c r="U4715">
        <v>5</v>
      </c>
      <c r="V4715" s="1" t="s">
        <v>130</v>
      </c>
      <c r="W4715" s="1" t="s">
        <v>129</v>
      </c>
      <c r="X4715" s="1" t="s">
        <v>129</v>
      </c>
      <c r="Y4715" s="1" t="s">
        <v>131</v>
      </c>
      <c r="Z4715" s="1" t="s">
        <v>131</v>
      </c>
      <c r="AA4715" s="1" t="s">
        <v>131</v>
      </c>
      <c r="AB4715" s="1" t="s">
        <v>132</v>
      </c>
      <c r="AC4715">
        <v>10</v>
      </c>
      <c r="AD4715">
        <v>9</v>
      </c>
      <c r="AE4715">
        <v>8</v>
      </c>
      <c r="AF4715" s="1" t="s">
        <v>133</v>
      </c>
      <c r="AG4715" s="1" t="s">
        <v>146</v>
      </c>
      <c r="AH4715" s="1" t="s">
        <v>134</v>
      </c>
      <c r="AI4715" s="1" t="s">
        <v>136</v>
      </c>
      <c r="AJ4715" s="1" t="s">
        <v>136</v>
      </c>
      <c r="AK4715" s="1" t="s">
        <v>134</v>
      </c>
      <c r="AL4715" s="1" t="s">
        <v>134</v>
      </c>
      <c r="AM4715" s="1" t="s">
        <v>134</v>
      </c>
      <c r="AN4715">
        <v>25</v>
      </c>
      <c r="AO4715">
        <v>5</v>
      </c>
      <c r="AP4715">
        <v>30</v>
      </c>
      <c r="AQ4715">
        <v>15</v>
      </c>
      <c r="AR4715">
        <v>5</v>
      </c>
      <c r="AS4715">
        <v>20</v>
      </c>
      <c r="AT4715" s="1" t="s">
        <v>129</v>
      </c>
      <c r="AU4715" s="1" t="s">
        <v>131</v>
      </c>
      <c r="AV4715" s="1" t="s">
        <v>129</v>
      </c>
      <c r="AW4715" s="1" t="s">
        <v>131</v>
      </c>
      <c r="AX4715" s="1" t="s">
        <v>131</v>
      </c>
      <c r="AY4715" s="1" t="s">
        <v>130</v>
      </c>
      <c r="AZ4715">
        <v>8</v>
      </c>
      <c r="BA4715">
        <v>7</v>
      </c>
      <c r="BB4715">
        <v>7</v>
      </c>
      <c r="BC4715">
        <v>9</v>
      </c>
      <c r="BD4715">
        <v>9</v>
      </c>
      <c r="BE4715" s="1" t="s">
        <v>134</v>
      </c>
      <c r="BF4715" s="1" t="s">
        <v>134</v>
      </c>
      <c r="BG4715" s="1" t="s">
        <v>134</v>
      </c>
      <c r="BH4715" s="1" t="s">
        <v>136</v>
      </c>
      <c r="BI4715" s="1" t="s">
        <v>136</v>
      </c>
      <c r="BJ4715" s="1" t="s">
        <v>152</v>
      </c>
      <c r="BK4715">
        <v>8</v>
      </c>
      <c r="BL4715">
        <v>8</v>
      </c>
      <c r="BM4715">
        <v>6</v>
      </c>
      <c r="BN4715" s="1" t="s">
        <v>146</v>
      </c>
      <c r="BO4715" s="1" t="s">
        <v>152</v>
      </c>
      <c r="BP4715" s="1" t="s">
        <v>136</v>
      </c>
      <c r="BQ4715" s="1" t="s">
        <v>134</v>
      </c>
      <c r="BR4715" s="1" t="s">
        <v>134</v>
      </c>
      <c r="BS4715" s="1" t="s">
        <v>134</v>
      </c>
      <c r="BT4715" s="1" t="s">
        <v>134</v>
      </c>
      <c r="BU4715" s="1" t="s">
        <v>136</v>
      </c>
      <c r="BV4715">
        <v>7</v>
      </c>
      <c r="BW4715">
        <v>7</v>
      </c>
      <c r="BX4715">
        <v>5</v>
      </c>
      <c r="BY4715">
        <v>7</v>
      </c>
      <c r="BZ4715">
        <v>9</v>
      </c>
      <c r="CA4715">
        <v>8</v>
      </c>
      <c r="CB4715">
        <v>10</v>
      </c>
      <c r="CC4715">
        <v>5</v>
      </c>
      <c r="CD4715">
        <v>3</v>
      </c>
      <c r="CE4715">
        <v>8</v>
      </c>
      <c r="CF4715">
        <v>5</v>
      </c>
      <c r="CG4715">
        <v>6</v>
      </c>
      <c r="CH4715">
        <v>9</v>
      </c>
      <c r="CI4715">
        <v>7</v>
      </c>
      <c r="CJ4715">
        <v>8</v>
      </c>
      <c r="CK4715">
        <v>2</v>
      </c>
      <c r="CL4715">
        <v>1</v>
      </c>
      <c r="CM4715" s="1" t="s">
        <v>134</v>
      </c>
      <c r="CN4715" s="1" t="s">
        <v>134</v>
      </c>
      <c r="CO4715" s="1" t="s">
        <v>137</v>
      </c>
      <c r="CP4715" s="1" t="s">
        <v>134</v>
      </c>
      <c r="CQ4715" s="1" t="s">
        <v>136</v>
      </c>
      <c r="CR4715" s="1" t="s">
        <v>134</v>
      </c>
      <c r="CS4715" s="1" t="s">
        <v>136</v>
      </c>
      <c r="CT4715" s="1" t="s">
        <v>137</v>
      </c>
      <c r="CU4715" s="1" t="s">
        <v>137</v>
      </c>
      <c r="CV4715" s="1" t="s">
        <v>134</v>
      </c>
      <c r="CW4715" s="1" t="s">
        <v>137</v>
      </c>
      <c r="CX4715" s="1" t="s">
        <v>134</v>
      </c>
      <c r="CY4715" s="1" t="s">
        <v>136</v>
      </c>
      <c r="CZ4715" s="1" t="s">
        <v>134</v>
      </c>
      <c r="DA4715" s="1" t="s">
        <v>134</v>
      </c>
      <c r="DB4715" s="1" t="s">
        <v>137</v>
      </c>
      <c r="DC4715" s="1" t="s">
        <v>137</v>
      </c>
      <c r="DD4715">
        <v>0.55000000000000004</v>
      </c>
      <c r="DE4715" s="1" t="s">
        <v>147</v>
      </c>
      <c r="DF4715">
        <v>5</v>
      </c>
      <c r="DH4715" s="1" t="s">
        <v>160</v>
      </c>
      <c r="DI4715" s="1" t="s">
        <v>143</v>
      </c>
      <c r="DJ4715" s="1" t="s">
        <v>141</v>
      </c>
      <c r="DK4715" s="1" t="s">
        <v>163</v>
      </c>
      <c r="DL4715">
        <v>9</v>
      </c>
      <c r="DM4715" s="1" t="s">
        <v>132</v>
      </c>
      <c r="DN4715" s="1" t="s">
        <v>136</v>
      </c>
      <c r="DO4715" s="1" t="s">
        <v>143</v>
      </c>
      <c r="DP4715" s="1" t="s">
        <v>144</v>
      </c>
      <c r="DQ4715">
        <v>1</v>
      </c>
      <c r="DR4715">
        <v>0</v>
      </c>
      <c r="DS4715">
        <v>0</v>
      </c>
    </row>
    <row r="4716" spans="1:123" x14ac:dyDescent="0.4">
      <c r="A4716">
        <v>1</v>
      </c>
      <c r="B4716">
        <v>12</v>
      </c>
      <c r="C4716" s="1" t="s">
        <v>168</v>
      </c>
      <c r="D4716">
        <v>23</v>
      </c>
      <c r="E4716">
        <v>28</v>
      </c>
      <c r="F4716">
        <v>5</v>
      </c>
      <c r="G4716" s="1" t="s">
        <v>124</v>
      </c>
      <c r="H4716" s="1" t="s">
        <v>126</v>
      </c>
      <c r="I4716" s="1" t="s">
        <v>126</v>
      </c>
      <c r="J4716">
        <v>1</v>
      </c>
      <c r="K4716">
        <v>3</v>
      </c>
      <c r="L4716">
        <v>1</v>
      </c>
      <c r="M4716" s="1" t="s">
        <v>127</v>
      </c>
      <c r="N4716" s="1" t="s">
        <v>145</v>
      </c>
      <c r="O4716" s="1" t="s">
        <v>340</v>
      </c>
      <c r="P4716">
        <v>5</v>
      </c>
      <c r="Q4716">
        <v>20</v>
      </c>
      <c r="R4716">
        <v>25</v>
      </c>
      <c r="S4716">
        <v>25</v>
      </c>
      <c r="T4716">
        <v>15</v>
      </c>
      <c r="U4716">
        <v>10</v>
      </c>
      <c r="V4716" s="1" t="s">
        <v>131</v>
      </c>
      <c r="W4716" s="1" t="s">
        <v>130</v>
      </c>
      <c r="X4716" s="1" t="s">
        <v>129</v>
      </c>
      <c r="Y4716" s="1" t="s">
        <v>129</v>
      </c>
      <c r="Z4716" s="1" t="s">
        <v>131</v>
      </c>
      <c r="AA4716" s="1" t="s">
        <v>131</v>
      </c>
      <c r="AB4716" s="1" t="s">
        <v>146</v>
      </c>
      <c r="AC4716">
        <v>6</v>
      </c>
      <c r="AD4716">
        <v>8</v>
      </c>
      <c r="AE4716">
        <v>3</v>
      </c>
      <c r="AF4716" s="1" t="s">
        <v>135</v>
      </c>
      <c r="AG4716" s="1" t="s">
        <v>135</v>
      </c>
      <c r="AH4716" s="1" t="s">
        <v>134</v>
      </c>
      <c r="AI4716" s="1" t="s">
        <v>134</v>
      </c>
      <c r="AJ4716" s="1" t="s">
        <v>134</v>
      </c>
      <c r="AK4716" s="1" t="s">
        <v>137</v>
      </c>
      <c r="AL4716" s="1" t="s">
        <v>137</v>
      </c>
      <c r="AM4716" s="1" t="s">
        <v>137</v>
      </c>
      <c r="AN4716">
        <v>25</v>
      </c>
      <c r="AO4716">
        <v>5</v>
      </c>
      <c r="AP4716">
        <v>30</v>
      </c>
      <c r="AQ4716">
        <v>15</v>
      </c>
      <c r="AR4716">
        <v>5</v>
      </c>
      <c r="AS4716">
        <v>20</v>
      </c>
      <c r="AT4716" s="1" t="s">
        <v>129</v>
      </c>
      <c r="AU4716" s="1" t="s">
        <v>131</v>
      </c>
      <c r="AV4716" s="1" t="s">
        <v>129</v>
      </c>
      <c r="AW4716" s="1" t="s">
        <v>131</v>
      </c>
      <c r="AX4716" s="1" t="s">
        <v>131</v>
      </c>
      <c r="AY4716" s="1" t="s">
        <v>130</v>
      </c>
      <c r="AZ4716">
        <v>8</v>
      </c>
      <c r="BA4716">
        <v>7</v>
      </c>
      <c r="BB4716">
        <v>7</v>
      </c>
      <c r="BC4716">
        <v>9</v>
      </c>
      <c r="BD4716">
        <v>9</v>
      </c>
      <c r="BE4716" s="1" t="s">
        <v>134</v>
      </c>
      <c r="BF4716" s="1" t="s">
        <v>134</v>
      </c>
      <c r="BG4716" s="1" t="s">
        <v>134</v>
      </c>
      <c r="BH4716" s="1" t="s">
        <v>136</v>
      </c>
      <c r="BI4716" s="1" t="s">
        <v>136</v>
      </c>
      <c r="BJ4716" s="1" t="s">
        <v>132</v>
      </c>
      <c r="BK4716">
        <v>6</v>
      </c>
      <c r="BL4716">
        <v>6</v>
      </c>
      <c r="BM4716">
        <v>6</v>
      </c>
      <c r="BN4716" s="1" t="s">
        <v>139</v>
      </c>
      <c r="BO4716" s="1" t="s">
        <v>155</v>
      </c>
      <c r="BP4716" s="1" t="s">
        <v>134</v>
      </c>
      <c r="BQ4716" s="1" t="s">
        <v>134</v>
      </c>
      <c r="BR4716" s="1" t="s">
        <v>134</v>
      </c>
      <c r="BS4716" s="1" t="s">
        <v>134</v>
      </c>
      <c r="BT4716" s="1" t="s">
        <v>137</v>
      </c>
      <c r="BU4716" s="1" t="s">
        <v>137</v>
      </c>
      <c r="BV4716">
        <v>7</v>
      </c>
      <c r="BW4716">
        <v>7</v>
      </c>
      <c r="BX4716">
        <v>5</v>
      </c>
      <c r="BY4716">
        <v>7</v>
      </c>
      <c r="BZ4716">
        <v>9</v>
      </c>
      <c r="CA4716">
        <v>8</v>
      </c>
      <c r="CB4716">
        <v>10</v>
      </c>
      <c r="CC4716">
        <v>5</v>
      </c>
      <c r="CD4716">
        <v>3</v>
      </c>
      <c r="CE4716">
        <v>8</v>
      </c>
      <c r="CF4716">
        <v>5</v>
      </c>
      <c r="CG4716">
        <v>6</v>
      </c>
      <c r="CH4716">
        <v>9</v>
      </c>
      <c r="CI4716">
        <v>7</v>
      </c>
      <c r="CJ4716">
        <v>8</v>
      </c>
      <c r="CK4716">
        <v>2</v>
      </c>
      <c r="CL4716">
        <v>1</v>
      </c>
      <c r="CM4716" s="1" t="s">
        <v>134</v>
      </c>
      <c r="CN4716" s="1" t="s">
        <v>134</v>
      </c>
      <c r="CO4716" s="1" t="s">
        <v>137</v>
      </c>
      <c r="CP4716" s="1" t="s">
        <v>134</v>
      </c>
      <c r="CQ4716" s="1" t="s">
        <v>136</v>
      </c>
      <c r="CR4716" s="1" t="s">
        <v>134</v>
      </c>
      <c r="CS4716" s="1" t="s">
        <v>136</v>
      </c>
      <c r="CT4716" s="1" t="s">
        <v>137</v>
      </c>
      <c r="CU4716" s="1" t="s">
        <v>137</v>
      </c>
      <c r="CV4716" s="1" t="s">
        <v>134</v>
      </c>
      <c r="CW4716" s="1" t="s">
        <v>137</v>
      </c>
      <c r="CX4716" s="1" t="s">
        <v>134</v>
      </c>
      <c r="CY4716" s="1" t="s">
        <v>136</v>
      </c>
      <c r="CZ4716" s="1" t="s">
        <v>134</v>
      </c>
      <c r="DA4716" s="1" t="s">
        <v>134</v>
      </c>
      <c r="DB4716" s="1" t="s">
        <v>137</v>
      </c>
      <c r="DC4716" s="1" t="s">
        <v>137</v>
      </c>
      <c r="DD4716">
        <v>0.13</v>
      </c>
      <c r="DE4716" s="1" t="s">
        <v>138</v>
      </c>
      <c r="DF4716">
        <v>5</v>
      </c>
      <c r="DH4716" s="1" t="s">
        <v>160</v>
      </c>
      <c r="DI4716" s="1" t="s">
        <v>143</v>
      </c>
      <c r="DJ4716" s="1" t="s">
        <v>141</v>
      </c>
      <c r="DK4716" s="1" t="s">
        <v>163</v>
      </c>
      <c r="DL4716">
        <v>6</v>
      </c>
      <c r="DM4716" s="1" t="s">
        <v>132</v>
      </c>
      <c r="DN4716" s="1" t="s">
        <v>134</v>
      </c>
      <c r="DO4716" s="1" t="s">
        <v>143</v>
      </c>
      <c r="DP4716" s="1" t="s">
        <v>144</v>
      </c>
      <c r="DQ4716">
        <v>0</v>
      </c>
      <c r="DR4716">
        <v>0</v>
      </c>
      <c r="DS4716">
        <v>0</v>
      </c>
    </row>
    <row r="4717" spans="1:123" x14ac:dyDescent="0.4">
      <c r="A4717">
        <v>1</v>
      </c>
      <c r="B4717">
        <v>12</v>
      </c>
      <c r="C4717" s="1" t="s">
        <v>168</v>
      </c>
      <c r="D4717">
        <v>23</v>
      </c>
      <c r="E4717">
        <v>29</v>
      </c>
      <c r="F4717">
        <v>6</v>
      </c>
      <c r="G4717" s="1" t="s">
        <v>124</v>
      </c>
      <c r="H4717" s="1" t="s">
        <v>126</v>
      </c>
      <c r="I4717" s="1" t="s">
        <v>125</v>
      </c>
      <c r="J4717">
        <v>0</v>
      </c>
      <c r="K4717">
        <v>3</v>
      </c>
      <c r="L4717">
        <v>1</v>
      </c>
      <c r="M4717" s="1" t="s">
        <v>127</v>
      </c>
      <c r="N4717" s="1" t="s">
        <v>145</v>
      </c>
      <c r="O4717" s="1" t="s">
        <v>340</v>
      </c>
      <c r="P4717">
        <v>10</v>
      </c>
      <c r="Q4717">
        <v>47</v>
      </c>
      <c r="R4717">
        <v>16</v>
      </c>
      <c r="S4717">
        <v>12</v>
      </c>
      <c r="T4717">
        <v>3</v>
      </c>
      <c r="U4717">
        <v>12</v>
      </c>
      <c r="V4717" s="1" t="s">
        <v>131</v>
      </c>
      <c r="W4717" s="1" t="s">
        <v>129</v>
      </c>
      <c r="X4717" s="1" t="s">
        <v>130</v>
      </c>
      <c r="Y4717" s="1" t="s">
        <v>131</v>
      </c>
      <c r="Z4717" s="1" t="s">
        <v>131</v>
      </c>
      <c r="AA4717" s="1" t="s">
        <v>131</v>
      </c>
      <c r="AB4717" s="1" t="s">
        <v>146</v>
      </c>
      <c r="AC4717">
        <v>8</v>
      </c>
      <c r="AD4717">
        <v>8</v>
      </c>
      <c r="AE4717">
        <v>8</v>
      </c>
      <c r="AF4717" s="1" t="s">
        <v>146</v>
      </c>
      <c r="AG4717" s="1" t="s">
        <v>133</v>
      </c>
      <c r="AH4717" s="1" t="s">
        <v>134</v>
      </c>
      <c r="AI4717" s="1" t="s">
        <v>134</v>
      </c>
      <c r="AJ4717" s="1" t="s">
        <v>134</v>
      </c>
      <c r="AK4717" s="1" t="s">
        <v>134</v>
      </c>
      <c r="AL4717" s="1" t="s">
        <v>134</v>
      </c>
      <c r="AM4717" s="1" t="s">
        <v>134</v>
      </c>
      <c r="AN4717">
        <v>25</v>
      </c>
      <c r="AO4717">
        <v>5</v>
      </c>
      <c r="AP4717">
        <v>30</v>
      </c>
      <c r="AQ4717">
        <v>15</v>
      </c>
      <c r="AR4717">
        <v>5</v>
      </c>
      <c r="AS4717">
        <v>20</v>
      </c>
      <c r="AT4717" s="1" t="s">
        <v>129</v>
      </c>
      <c r="AU4717" s="1" t="s">
        <v>131</v>
      </c>
      <c r="AV4717" s="1" t="s">
        <v>129</v>
      </c>
      <c r="AW4717" s="1" t="s">
        <v>131</v>
      </c>
      <c r="AX4717" s="1" t="s">
        <v>131</v>
      </c>
      <c r="AY4717" s="1" t="s">
        <v>130</v>
      </c>
      <c r="AZ4717">
        <v>8</v>
      </c>
      <c r="BA4717">
        <v>7</v>
      </c>
      <c r="BB4717">
        <v>7</v>
      </c>
      <c r="BC4717">
        <v>9</v>
      </c>
      <c r="BD4717">
        <v>9</v>
      </c>
      <c r="BE4717" s="1" t="s">
        <v>134</v>
      </c>
      <c r="BF4717" s="1" t="s">
        <v>134</v>
      </c>
      <c r="BG4717" s="1" t="s">
        <v>134</v>
      </c>
      <c r="BH4717" s="1" t="s">
        <v>136</v>
      </c>
      <c r="BI4717" s="1" t="s">
        <v>136</v>
      </c>
      <c r="BJ4717" s="1" t="s">
        <v>135</v>
      </c>
      <c r="BK4717">
        <v>7</v>
      </c>
      <c r="BL4717">
        <v>8</v>
      </c>
      <c r="BM4717">
        <v>4</v>
      </c>
      <c r="BN4717" s="1" t="s">
        <v>133</v>
      </c>
      <c r="BO4717" s="1" t="s">
        <v>135</v>
      </c>
      <c r="BP4717" s="1" t="s">
        <v>137</v>
      </c>
      <c r="BQ4717" s="1" t="s">
        <v>134</v>
      </c>
      <c r="BR4717" s="1" t="s">
        <v>134</v>
      </c>
      <c r="BS4717" s="1" t="s">
        <v>137</v>
      </c>
      <c r="BT4717" s="1" t="s">
        <v>134</v>
      </c>
      <c r="BU4717" s="1" t="s">
        <v>137</v>
      </c>
      <c r="BV4717">
        <v>7</v>
      </c>
      <c r="BW4717">
        <v>7</v>
      </c>
      <c r="BX4717">
        <v>5</v>
      </c>
      <c r="BY4717">
        <v>7</v>
      </c>
      <c r="BZ4717">
        <v>9</v>
      </c>
      <c r="CA4717">
        <v>8</v>
      </c>
      <c r="CB4717">
        <v>10</v>
      </c>
      <c r="CC4717">
        <v>5</v>
      </c>
      <c r="CD4717">
        <v>3</v>
      </c>
      <c r="CE4717">
        <v>8</v>
      </c>
      <c r="CF4717">
        <v>5</v>
      </c>
      <c r="CG4717">
        <v>6</v>
      </c>
      <c r="CH4717">
        <v>9</v>
      </c>
      <c r="CI4717">
        <v>7</v>
      </c>
      <c r="CJ4717">
        <v>8</v>
      </c>
      <c r="CK4717">
        <v>2</v>
      </c>
      <c r="CL4717">
        <v>1</v>
      </c>
      <c r="CM4717" s="1" t="s">
        <v>134</v>
      </c>
      <c r="CN4717" s="1" t="s">
        <v>134</v>
      </c>
      <c r="CO4717" s="1" t="s">
        <v>137</v>
      </c>
      <c r="CP4717" s="1" t="s">
        <v>134</v>
      </c>
      <c r="CQ4717" s="1" t="s">
        <v>136</v>
      </c>
      <c r="CR4717" s="1" t="s">
        <v>134</v>
      </c>
      <c r="CS4717" s="1" t="s">
        <v>136</v>
      </c>
      <c r="CT4717" s="1" t="s">
        <v>137</v>
      </c>
      <c r="CU4717" s="1" t="s">
        <v>137</v>
      </c>
      <c r="CV4717" s="1" t="s">
        <v>134</v>
      </c>
      <c r="CW4717" s="1" t="s">
        <v>137</v>
      </c>
      <c r="CX4717" s="1" t="s">
        <v>134</v>
      </c>
      <c r="CY4717" s="1" t="s">
        <v>136</v>
      </c>
      <c r="CZ4717" s="1" t="s">
        <v>134</v>
      </c>
      <c r="DA4717" s="1" t="s">
        <v>134</v>
      </c>
      <c r="DB4717" s="1" t="s">
        <v>137</v>
      </c>
      <c r="DC4717" s="1" t="s">
        <v>137</v>
      </c>
      <c r="DD4717">
        <v>0.1</v>
      </c>
      <c r="DE4717" s="1" t="s">
        <v>138</v>
      </c>
      <c r="DF4717">
        <v>5</v>
      </c>
      <c r="DH4717" s="1" t="s">
        <v>160</v>
      </c>
      <c r="DI4717" s="1" t="s">
        <v>143</v>
      </c>
      <c r="DJ4717" s="1" t="s">
        <v>141</v>
      </c>
      <c r="DK4717" s="1" t="s">
        <v>163</v>
      </c>
      <c r="DL4717">
        <v>5</v>
      </c>
      <c r="DM4717" s="1" t="s">
        <v>135</v>
      </c>
      <c r="DN4717" s="1" t="s">
        <v>137</v>
      </c>
      <c r="DO4717" s="1" t="s">
        <v>143</v>
      </c>
      <c r="DP4717" s="1" t="s">
        <v>144</v>
      </c>
      <c r="DQ4717">
        <v>0</v>
      </c>
      <c r="DR4717">
        <v>1</v>
      </c>
      <c r="DS4717">
        <v>0</v>
      </c>
    </row>
    <row r="4718" spans="1:123" x14ac:dyDescent="0.4">
      <c r="A4718">
        <v>1</v>
      </c>
      <c r="B4718">
        <v>12</v>
      </c>
      <c r="C4718" s="1" t="s">
        <v>168</v>
      </c>
      <c r="D4718">
        <v>23</v>
      </c>
      <c r="E4718">
        <v>22</v>
      </c>
      <c r="F4718">
        <v>1</v>
      </c>
      <c r="G4718" s="1" t="s">
        <v>145</v>
      </c>
      <c r="H4718" s="1" t="s">
        <v>126</v>
      </c>
      <c r="I4718" s="1" t="s">
        <v>125</v>
      </c>
      <c r="J4718">
        <v>0</v>
      </c>
      <c r="K4718">
        <v>3</v>
      </c>
      <c r="L4718">
        <v>1</v>
      </c>
      <c r="M4718" s="1" t="s">
        <v>127</v>
      </c>
      <c r="N4718" s="1" t="s">
        <v>145</v>
      </c>
      <c r="O4718" s="1" t="s">
        <v>340</v>
      </c>
      <c r="P4718">
        <v>16</v>
      </c>
      <c r="Q4718">
        <v>20</v>
      </c>
      <c r="R4718">
        <v>19</v>
      </c>
      <c r="S4718">
        <v>16</v>
      </c>
      <c r="T4718">
        <v>18</v>
      </c>
      <c r="U4718">
        <v>11</v>
      </c>
      <c r="V4718" s="1" t="s">
        <v>130</v>
      </c>
      <c r="W4718" s="1" t="s">
        <v>130</v>
      </c>
      <c r="X4718" s="1" t="s">
        <v>130</v>
      </c>
      <c r="Y4718" s="1" t="s">
        <v>130</v>
      </c>
      <c r="Z4718" s="1" t="s">
        <v>130</v>
      </c>
      <c r="AA4718" s="1" t="s">
        <v>131</v>
      </c>
      <c r="AB4718" s="1" t="s">
        <v>146</v>
      </c>
      <c r="AC4718">
        <v>8</v>
      </c>
      <c r="AD4718">
        <v>8</v>
      </c>
      <c r="AE4718">
        <v>7</v>
      </c>
      <c r="AF4718" s="1" t="s">
        <v>146</v>
      </c>
      <c r="AG4718" s="1" t="s">
        <v>132</v>
      </c>
      <c r="AH4718" s="1" t="s">
        <v>134</v>
      </c>
      <c r="AI4718" s="1" t="s">
        <v>134</v>
      </c>
      <c r="AJ4718" s="1" t="s">
        <v>134</v>
      </c>
      <c r="AK4718" s="1" t="s">
        <v>134</v>
      </c>
      <c r="AL4718" s="1" t="s">
        <v>134</v>
      </c>
      <c r="AM4718" s="1" t="s">
        <v>134</v>
      </c>
      <c r="AN4718">
        <v>25</v>
      </c>
      <c r="AO4718">
        <v>5</v>
      </c>
      <c r="AP4718">
        <v>30</v>
      </c>
      <c r="AQ4718">
        <v>15</v>
      </c>
      <c r="AR4718">
        <v>5</v>
      </c>
      <c r="AS4718">
        <v>20</v>
      </c>
      <c r="AT4718" s="1" t="s">
        <v>129</v>
      </c>
      <c r="AU4718" s="1" t="s">
        <v>131</v>
      </c>
      <c r="AV4718" s="1" t="s">
        <v>129</v>
      </c>
      <c r="AW4718" s="1" t="s">
        <v>131</v>
      </c>
      <c r="AX4718" s="1" t="s">
        <v>131</v>
      </c>
      <c r="AY4718" s="1" t="s">
        <v>130</v>
      </c>
      <c r="AZ4718">
        <v>8</v>
      </c>
      <c r="BA4718">
        <v>7</v>
      </c>
      <c r="BB4718">
        <v>7</v>
      </c>
      <c r="BC4718">
        <v>9</v>
      </c>
      <c r="BD4718">
        <v>9</v>
      </c>
      <c r="BE4718" s="1" t="s">
        <v>134</v>
      </c>
      <c r="BF4718" s="1" t="s">
        <v>134</v>
      </c>
      <c r="BG4718" s="1" t="s">
        <v>134</v>
      </c>
      <c r="BH4718" s="1" t="s">
        <v>136</v>
      </c>
      <c r="BI4718" s="1" t="s">
        <v>136</v>
      </c>
      <c r="BJ4718" s="1" t="s">
        <v>146</v>
      </c>
      <c r="BK4718">
        <v>6</v>
      </c>
      <c r="BL4718">
        <v>6</v>
      </c>
      <c r="BM4718">
        <v>5</v>
      </c>
      <c r="BN4718" s="1" t="s">
        <v>135</v>
      </c>
      <c r="BO4718" s="1" t="s">
        <v>160</v>
      </c>
      <c r="BP4718" s="1" t="s">
        <v>134</v>
      </c>
      <c r="BQ4718" s="1" t="s">
        <v>134</v>
      </c>
      <c r="BR4718" s="1" t="s">
        <v>134</v>
      </c>
      <c r="BS4718" s="1" t="s">
        <v>137</v>
      </c>
      <c r="BT4718" s="1" t="s">
        <v>137</v>
      </c>
      <c r="BU4718" s="1" t="s">
        <v>137</v>
      </c>
      <c r="BV4718">
        <v>7</v>
      </c>
      <c r="BW4718">
        <v>7</v>
      </c>
      <c r="BX4718">
        <v>5</v>
      </c>
      <c r="BY4718">
        <v>7</v>
      </c>
      <c r="BZ4718">
        <v>9</v>
      </c>
      <c r="CA4718">
        <v>8</v>
      </c>
      <c r="CB4718">
        <v>10</v>
      </c>
      <c r="CC4718">
        <v>5</v>
      </c>
      <c r="CD4718">
        <v>3</v>
      </c>
      <c r="CE4718">
        <v>8</v>
      </c>
      <c r="CF4718">
        <v>5</v>
      </c>
      <c r="CG4718">
        <v>6</v>
      </c>
      <c r="CH4718">
        <v>9</v>
      </c>
      <c r="CI4718">
        <v>7</v>
      </c>
      <c r="CJ4718">
        <v>8</v>
      </c>
      <c r="CK4718">
        <v>2</v>
      </c>
      <c r="CL4718">
        <v>1</v>
      </c>
      <c r="CM4718" s="1" t="s">
        <v>134</v>
      </c>
      <c r="CN4718" s="1" t="s">
        <v>134</v>
      </c>
      <c r="CO4718" s="1" t="s">
        <v>137</v>
      </c>
      <c r="CP4718" s="1" t="s">
        <v>134</v>
      </c>
      <c r="CQ4718" s="1" t="s">
        <v>136</v>
      </c>
      <c r="CR4718" s="1" t="s">
        <v>134</v>
      </c>
      <c r="CS4718" s="1" t="s">
        <v>136</v>
      </c>
      <c r="CT4718" s="1" t="s">
        <v>137</v>
      </c>
      <c r="CU4718" s="1" t="s">
        <v>137</v>
      </c>
      <c r="CV4718" s="1" t="s">
        <v>134</v>
      </c>
      <c r="CW4718" s="1" t="s">
        <v>137</v>
      </c>
      <c r="CX4718" s="1" t="s">
        <v>134</v>
      </c>
      <c r="CY4718" s="1" t="s">
        <v>136</v>
      </c>
      <c r="CZ4718" s="1" t="s">
        <v>134</v>
      </c>
      <c r="DA4718" s="1" t="s">
        <v>134</v>
      </c>
      <c r="DB4718" s="1" t="s">
        <v>137</v>
      </c>
      <c r="DC4718" s="1" t="s">
        <v>137</v>
      </c>
      <c r="DD4718">
        <v>-0.21</v>
      </c>
      <c r="DE4718" s="1" t="s">
        <v>157</v>
      </c>
      <c r="DF4718">
        <v>5</v>
      </c>
      <c r="DH4718" s="1" t="s">
        <v>160</v>
      </c>
      <c r="DI4718" s="1" t="s">
        <v>143</v>
      </c>
      <c r="DJ4718" s="1" t="s">
        <v>141</v>
      </c>
      <c r="DK4718" s="1" t="s">
        <v>163</v>
      </c>
      <c r="DL4718">
        <v>5</v>
      </c>
      <c r="DM4718" s="1" t="s">
        <v>132</v>
      </c>
      <c r="DN4718" s="1" t="s">
        <v>137</v>
      </c>
      <c r="DO4718" s="1" t="s">
        <v>143</v>
      </c>
      <c r="DP4718" s="1" t="s">
        <v>144</v>
      </c>
      <c r="DQ4718">
        <v>0</v>
      </c>
      <c r="DR4718">
        <v>1</v>
      </c>
      <c r="DS4718">
        <v>0</v>
      </c>
    </row>
    <row r="4719" spans="1:123" x14ac:dyDescent="0.4">
      <c r="A4719">
        <v>1</v>
      </c>
      <c r="B4719">
        <v>12</v>
      </c>
      <c r="C4719" s="1" t="s">
        <v>168</v>
      </c>
      <c r="D4719">
        <v>23</v>
      </c>
      <c r="E4719">
        <v>27</v>
      </c>
      <c r="F4719">
        <v>4</v>
      </c>
      <c r="G4719" s="1" t="s">
        <v>124</v>
      </c>
      <c r="H4719" s="1" t="s">
        <v>126</v>
      </c>
      <c r="I4719" s="1" t="s">
        <v>125</v>
      </c>
      <c r="J4719">
        <v>0</v>
      </c>
      <c r="K4719">
        <v>3</v>
      </c>
      <c r="L4719">
        <v>1</v>
      </c>
      <c r="M4719" s="1" t="s">
        <v>127</v>
      </c>
      <c r="N4719" s="1" t="s">
        <v>145</v>
      </c>
      <c r="O4719" s="1" t="s">
        <v>340</v>
      </c>
      <c r="P4719">
        <v>10</v>
      </c>
      <c r="Q4719">
        <v>20</v>
      </c>
      <c r="R4719">
        <v>20</v>
      </c>
      <c r="S4719">
        <v>15</v>
      </c>
      <c r="T4719">
        <v>20</v>
      </c>
      <c r="U4719">
        <v>15</v>
      </c>
      <c r="V4719" s="1" t="s">
        <v>131</v>
      </c>
      <c r="W4719" s="1" t="s">
        <v>130</v>
      </c>
      <c r="X4719" s="1" t="s">
        <v>130</v>
      </c>
      <c r="Y4719" s="1" t="s">
        <v>131</v>
      </c>
      <c r="Z4719" s="1" t="s">
        <v>130</v>
      </c>
      <c r="AA4719" s="1" t="s">
        <v>131</v>
      </c>
      <c r="AB4719" s="1" t="s">
        <v>146</v>
      </c>
      <c r="AC4719">
        <v>8</v>
      </c>
      <c r="AD4719">
        <v>8</v>
      </c>
      <c r="AE4719">
        <v>8</v>
      </c>
      <c r="AF4719" s="1" t="s">
        <v>146</v>
      </c>
      <c r="AG4719" s="1" t="s">
        <v>146</v>
      </c>
      <c r="AH4719" s="1" t="s">
        <v>134</v>
      </c>
      <c r="AI4719" s="1" t="s">
        <v>134</v>
      </c>
      <c r="AJ4719" s="1" t="s">
        <v>134</v>
      </c>
      <c r="AK4719" s="1" t="s">
        <v>134</v>
      </c>
      <c r="AL4719" s="1" t="s">
        <v>134</v>
      </c>
      <c r="AM4719" s="1" t="s">
        <v>134</v>
      </c>
      <c r="AN4719">
        <v>25</v>
      </c>
      <c r="AO4719">
        <v>5</v>
      </c>
      <c r="AP4719">
        <v>30</v>
      </c>
      <c r="AQ4719">
        <v>15</v>
      </c>
      <c r="AR4719">
        <v>5</v>
      </c>
      <c r="AS4719">
        <v>20</v>
      </c>
      <c r="AT4719" s="1" t="s">
        <v>129</v>
      </c>
      <c r="AU4719" s="1" t="s">
        <v>131</v>
      </c>
      <c r="AV4719" s="1" t="s">
        <v>129</v>
      </c>
      <c r="AW4719" s="1" t="s">
        <v>131</v>
      </c>
      <c r="AX4719" s="1" t="s">
        <v>131</v>
      </c>
      <c r="AY4719" s="1" t="s">
        <v>130</v>
      </c>
      <c r="AZ4719">
        <v>8</v>
      </c>
      <c r="BA4719">
        <v>7</v>
      </c>
      <c r="BB4719">
        <v>7</v>
      </c>
      <c r="BC4719">
        <v>9</v>
      </c>
      <c r="BD4719">
        <v>9</v>
      </c>
      <c r="BE4719" s="1" t="s">
        <v>134</v>
      </c>
      <c r="BF4719" s="1" t="s">
        <v>134</v>
      </c>
      <c r="BG4719" s="1" t="s">
        <v>134</v>
      </c>
      <c r="BH4719" s="1" t="s">
        <v>136</v>
      </c>
      <c r="BI4719" s="1" t="s">
        <v>136</v>
      </c>
      <c r="BJ4719" s="1" t="s">
        <v>146</v>
      </c>
      <c r="BK4719">
        <v>8</v>
      </c>
      <c r="BL4719">
        <v>8</v>
      </c>
      <c r="BM4719">
        <v>6</v>
      </c>
      <c r="BN4719" s="1" t="s">
        <v>146</v>
      </c>
      <c r="BO4719" s="1" t="s">
        <v>132</v>
      </c>
      <c r="BP4719" s="1" t="s">
        <v>134</v>
      </c>
      <c r="BQ4719" s="1" t="s">
        <v>134</v>
      </c>
      <c r="BR4719" s="1" t="s">
        <v>134</v>
      </c>
      <c r="BS4719" s="1" t="s">
        <v>134</v>
      </c>
      <c r="BT4719" s="1" t="s">
        <v>134</v>
      </c>
      <c r="BU4719" s="1" t="s">
        <v>134</v>
      </c>
      <c r="BV4719">
        <v>7</v>
      </c>
      <c r="BW4719">
        <v>7</v>
      </c>
      <c r="BX4719">
        <v>5</v>
      </c>
      <c r="BY4719">
        <v>7</v>
      </c>
      <c r="BZ4719">
        <v>9</v>
      </c>
      <c r="CA4719">
        <v>8</v>
      </c>
      <c r="CB4719">
        <v>10</v>
      </c>
      <c r="CC4719">
        <v>5</v>
      </c>
      <c r="CD4719">
        <v>3</v>
      </c>
      <c r="CE4719">
        <v>8</v>
      </c>
      <c r="CF4719">
        <v>5</v>
      </c>
      <c r="CG4719">
        <v>6</v>
      </c>
      <c r="CH4719">
        <v>9</v>
      </c>
      <c r="CI4719">
        <v>7</v>
      </c>
      <c r="CJ4719">
        <v>8</v>
      </c>
      <c r="CK4719">
        <v>2</v>
      </c>
      <c r="CL4719">
        <v>1</v>
      </c>
      <c r="CM4719" s="1" t="s">
        <v>134</v>
      </c>
      <c r="CN4719" s="1" t="s">
        <v>134</v>
      </c>
      <c r="CO4719" s="1" t="s">
        <v>137</v>
      </c>
      <c r="CP4719" s="1" t="s">
        <v>134</v>
      </c>
      <c r="CQ4719" s="1" t="s">
        <v>136</v>
      </c>
      <c r="CR4719" s="1" t="s">
        <v>134</v>
      </c>
      <c r="CS4719" s="1" t="s">
        <v>136</v>
      </c>
      <c r="CT4719" s="1" t="s">
        <v>137</v>
      </c>
      <c r="CU4719" s="1" t="s">
        <v>137</v>
      </c>
      <c r="CV4719" s="1" t="s">
        <v>134</v>
      </c>
      <c r="CW4719" s="1" t="s">
        <v>137</v>
      </c>
      <c r="CX4719" s="1" t="s">
        <v>134</v>
      </c>
      <c r="CY4719" s="1" t="s">
        <v>136</v>
      </c>
      <c r="CZ4719" s="1" t="s">
        <v>134</v>
      </c>
      <c r="DA4719" s="1" t="s">
        <v>134</v>
      </c>
      <c r="DB4719" s="1" t="s">
        <v>137</v>
      </c>
      <c r="DC4719" s="1" t="s">
        <v>137</v>
      </c>
      <c r="DD4719">
        <v>0.43</v>
      </c>
      <c r="DE4719" s="1" t="s">
        <v>147</v>
      </c>
      <c r="DF4719">
        <v>5</v>
      </c>
      <c r="DH4719" s="1" t="s">
        <v>160</v>
      </c>
      <c r="DI4719" s="1" t="s">
        <v>143</v>
      </c>
      <c r="DJ4719" s="1" t="s">
        <v>141</v>
      </c>
      <c r="DK4719" s="1" t="s">
        <v>163</v>
      </c>
      <c r="DL4719">
        <v>7</v>
      </c>
      <c r="DM4719" s="1" t="s">
        <v>146</v>
      </c>
      <c r="DN4719" s="1" t="s">
        <v>134</v>
      </c>
      <c r="DO4719" s="1" t="s">
        <v>156</v>
      </c>
      <c r="DP4719" s="1" t="s">
        <v>144</v>
      </c>
      <c r="DQ4719">
        <v>1</v>
      </c>
      <c r="DR4719">
        <v>1</v>
      </c>
      <c r="DS4719">
        <v>1</v>
      </c>
    </row>
    <row r="4720" spans="1:123" x14ac:dyDescent="0.4">
      <c r="A4720">
        <v>1</v>
      </c>
      <c r="B4720">
        <v>12</v>
      </c>
      <c r="C4720" s="1" t="s">
        <v>168</v>
      </c>
      <c r="D4720">
        <v>27</v>
      </c>
      <c r="E4720">
        <v>30</v>
      </c>
      <c r="F4720">
        <v>3</v>
      </c>
      <c r="G4720" s="1" t="s">
        <v>151</v>
      </c>
      <c r="H4720" s="1" t="s">
        <v>126</v>
      </c>
      <c r="I4720" s="1" t="s">
        <v>125</v>
      </c>
      <c r="J4720">
        <v>0</v>
      </c>
      <c r="K4720">
        <v>2</v>
      </c>
      <c r="L4720">
        <v>3</v>
      </c>
      <c r="M4720" s="1" t="s">
        <v>127</v>
      </c>
      <c r="N4720" s="1" t="s">
        <v>127</v>
      </c>
      <c r="O4720" s="1" t="s">
        <v>170</v>
      </c>
      <c r="P4720">
        <v>20</v>
      </c>
      <c r="Q4720">
        <v>20</v>
      </c>
      <c r="R4720">
        <v>35</v>
      </c>
      <c r="S4720">
        <v>5</v>
      </c>
      <c r="T4720">
        <v>10</v>
      </c>
      <c r="U4720">
        <v>10</v>
      </c>
      <c r="V4720" s="1" t="s">
        <v>130</v>
      </c>
      <c r="W4720" s="1" t="s">
        <v>130</v>
      </c>
      <c r="X4720" s="1" t="s">
        <v>129</v>
      </c>
      <c r="Y4720" s="1" t="s">
        <v>131</v>
      </c>
      <c r="Z4720" s="1" t="s">
        <v>131</v>
      </c>
      <c r="AA4720" s="1" t="s">
        <v>131</v>
      </c>
      <c r="AB4720" s="1" t="s">
        <v>135</v>
      </c>
      <c r="AC4720">
        <v>8</v>
      </c>
      <c r="AD4720">
        <v>8</v>
      </c>
      <c r="AE4720">
        <v>7</v>
      </c>
      <c r="AF4720" s="1" t="s">
        <v>133</v>
      </c>
      <c r="AG4720" s="1" t="s">
        <v>133</v>
      </c>
      <c r="AH4720" s="1" t="s">
        <v>137</v>
      </c>
      <c r="AI4720" s="1" t="s">
        <v>134</v>
      </c>
      <c r="AJ4720" s="1" t="s">
        <v>134</v>
      </c>
      <c r="AK4720" s="1" t="s">
        <v>134</v>
      </c>
      <c r="AL4720" s="1" t="s">
        <v>134</v>
      </c>
      <c r="AM4720" s="1" t="s">
        <v>134</v>
      </c>
      <c r="AN4720">
        <v>19</v>
      </c>
      <c r="AO4720">
        <v>13</v>
      </c>
      <c r="AP4720">
        <v>18</v>
      </c>
      <c r="AQ4720">
        <v>18</v>
      </c>
      <c r="AR4720">
        <v>10</v>
      </c>
      <c r="AS4720">
        <v>22</v>
      </c>
      <c r="AT4720" s="1" t="s">
        <v>130</v>
      </c>
      <c r="AU4720" s="1" t="s">
        <v>131</v>
      </c>
      <c r="AV4720" s="1" t="s">
        <v>130</v>
      </c>
      <c r="AW4720" s="1" t="s">
        <v>130</v>
      </c>
      <c r="AX4720" s="1" t="s">
        <v>131</v>
      </c>
      <c r="AY4720" s="1" t="s">
        <v>129</v>
      </c>
      <c r="AZ4720">
        <v>7</v>
      </c>
      <c r="BA4720">
        <v>8</v>
      </c>
      <c r="BB4720">
        <v>8</v>
      </c>
      <c r="BC4720">
        <v>8</v>
      </c>
      <c r="BD4720">
        <v>6</v>
      </c>
      <c r="BE4720" s="1" t="s">
        <v>134</v>
      </c>
      <c r="BF4720" s="1" t="s">
        <v>134</v>
      </c>
      <c r="BG4720" s="1" t="s">
        <v>134</v>
      </c>
      <c r="BH4720" s="1" t="s">
        <v>134</v>
      </c>
      <c r="BI4720" s="1" t="s">
        <v>134</v>
      </c>
      <c r="BJ4720" s="1" t="s">
        <v>132</v>
      </c>
      <c r="BK4720">
        <v>5</v>
      </c>
      <c r="BL4720">
        <v>6</v>
      </c>
      <c r="BM4720">
        <v>7</v>
      </c>
      <c r="BN4720" s="1" t="s">
        <v>133</v>
      </c>
      <c r="BO4720" s="1" t="s">
        <v>133</v>
      </c>
      <c r="BP4720" s="1" t="s">
        <v>134</v>
      </c>
      <c r="BQ4720" s="1" t="s">
        <v>137</v>
      </c>
      <c r="BR4720" s="1" t="s">
        <v>134</v>
      </c>
      <c r="BS4720" s="1" t="s">
        <v>134</v>
      </c>
      <c r="BT4720" s="1" t="s">
        <v>134</v>
      </c>
      <c r="BU4720" s="1" t="s">
        <v>134</v>
      </c>
      <c r="BV4720">
        <v>9</v>
      </c>
      <c r="BW4720">
        <v>8</v>
      </c>
      <c r="BX4720">
        <v>6</v>
      </c>
      <c r="BY4720">
        <v>8</v>
      </c>
      <c r="BZ4720">
        <v>6</v>
      </c>
      <c r="CA4720">
        <v>3</v>
      </c>
      <c r="CB4720">
        <v>6</v>
      </c>
      <c r="CC4720">
        <v>1</v>
      </c>
      <c r="CD4720">
        <v>9</v>
      </c>
      <c r="CE4720">
        <v>6</v>
      </c>
      <c r="CF4720">
        <v>3</v>
      </c>
      <c r="CG4720">
        <v>2</v>
      </c>
      <c r="CH4720">
        <v>7</v>
      </c>
      <c r="CI4720">
        <v>8</v>
      </c>
      <c r="CJ4720">
        <v>10</v>
      </c>
      <c r="CK4720">
        <v>5</v>
      </c>
      <c r="CL4720">
        <v>1</v>
      </c>
      <c r="CM4720" s="1" t="s">
        <v>136</v>
      </c>
      <c r="CN4720" s="1" t="s">
        <v>134</v>
      </c>
      <c r="CO4720" s="1" t="s">
        <v>134</v>
      </c>
      <c r="CP4720" s="1" t="s">
        <v>134</v>
      </c>
      <c r="CQ4720" s="1" t="s">
        <v>134</v>
      </c>
      <c r="CR4720" s="1" t="s">
        <v>137</v>
      </c>
      <c r="CS4720" s="1" t="s">
        <v>134</v>
      </c>
      <c r="CT4720" s="1" t="s">
        <v>137</v>
      </c>
      <c r="CU4720" s="1" t="s">
        <v>136</v>
      </c>
      <c r="CV4720" s="1" t="s">
        <v>134</v>
      </c>
      <c r="CW4720" s="1" t="s">
        <v>137</v>
      </c>
      <c r="CX4720" s="1" t="s">
        <v>137</v>
      </c>
      <c r="CY4720" s="1" t="s">
        <v>134</v>
      </c>
      <c r="CZ4720" s="1" t="s">
        <v>134</v>
      </c>
      <c r="DA4720" s="1" t="s">
        <v>136</v>
      </c>
      <c r="DB4720" s="1" t="s">
        <v>137</v>
      </c>
      <c r="DC4720" s="1" t="s">
        <v>137</v>
      </c>
      <c r="DD4720">
        <v>0.26</v>
      </c>
      <c r="DE4720" s="1" t="s">
        <v>138</v>
      </c>
      <c r="DF4720">
        <v>6</v>
      </c>
      <c r="DH4720" s="1" t="s">
        <v>160</v>
      </c>
      <c r="DI4720" s="1" t="s">
        <v>143</v>
      </c>
      <c r="DJ4720" s="1" t="s">
        <v>141</v>
      </c>
      <c r="DK4720" s="1" t="s">
        <v>163</v>
      </c>
      <c r="DL4720">
        <v>6</v>
      </c>
      <c r="DM4720" s="1" t="s">
        <v>146</v>
      </c>
      <c r="DN4720" s="1" t="s">
        <v>134</v>
      </c>
      <c r="DO4720" s="1" t="s">
        <v>156</v>
      </c>
      <c r="DP4720" s="1" t="s">
        <v>144</v>
      </c>
      <c r="DQ4720">
        <v>0</v>
      </c>
      <c r="DR4720">
        <v>0</v>
      </c>
      <c r="DS4720">
        <v>0</v>
      </c>
    </row>
    <row r="4721" spans="1:123" x14ac:dyDescent="0.4">
      <c r="A4721">
        <v>1</v>
      </c>
      <c r="B4721">
        <v>12</v>
      </c>
      <c r="C4721" s="1" t="s">
        <v>168</v>
      </c>
      <c r="D4721">
        <v>27</v>
      </c>
      <c r="E4721">
        <v>30</v>
      </c>
      <c r="F4721">
        <v>3</v>
      </c>
      <c r="G4721" s="1" t="s">
        <v>151</v>
      </c>
      <c r="H4721" s="1" t="s">
        <v>126</v>
      </c>
      <c r="I4721" s="1" t="s">
        <v>126</v>
      </c>
      <c r="J4721">
        <v>1</v>
      </c>
      <c r="K4721">
        <v>2</v>
      </c>
      <c r="L4721">
        <v>3</v>
      </c>
      <c r="M4721" s="1" t="s">
        <v>127</v>
      </c>
      <c r="N4721" s="1" t="s">
        <v>127</v>
      </c>
      <c r="O4721" s="1" t="s">
        <v>170</v>
      </c>
      <c r="P4721">
        <v>10</v>
      </c>
      <c r="Q4721">
        <v>18</v>
      </c>
      <c r="R4721">
        <v>20</v>
      </c>
      <c r="S4721">
        <v>16</v>
      </c>
      <c r="T4721">
        <v>16</v>
      </c>
      <c r="U4721">
        <v>20</v>
      </c>
      <c r="V4721" s="1" t="s">
        <v>131</v>
      </c>
      <c r="W4721" s="1" t="s">
        <v>130</v>
      </c>
      <c r="X4721" s="1" t="s">
        <v>130</v>
      </c>
      <c r="Y4721" s="1" t="s">
        <v>130</v>
      </c>
      <c r="Z4721" s="1" t="s">
        <v>130</v>
      </c>
      <c r="AA4721" s="1" t="s">
        <v>130</v>
      </c>
      <c r="AB4721" s="1" t="s">
        <v>146</v>
      </c>
      <c r="AC4721">
        <v>7</v>
      </c>
      <c r="AE4721">
        <v>9</v>
      </c>
      <c r="AF4721" s="1" t="s">
        <v>150</v>
      </c>
      <c r="AG4721" s="1" t="s">
        <v>152</v>
      </c>
      <c r="AH4721" s="1" t="s">
        <v>134</v>
      </c>
      <c r="AI4721" s="1" t="s">
        <v>134</v>
      </c>
      <c r="AJ4721" s="1" t="s">
        <v>137</v>
      </c>
      <c r="AK4721" s="1" t="s">
        <v>136</v>
      </c>
      <c r="AL4721" s="1" t="s">
        <v>137</v>
      </c>
      <c r="AM4721" s="1" t="s">
        <v>136</v>
      </c>
      <c r="AN4721">
        <v>19</v>
      </c>
      <c r="AO4721">
        <v>13</v>
      </c>
      <c r="AP4721">
        <v>18</v>
      </c>
      <c r="AQ4721">
        <v>18</v>
      </c>
      <c r="AR4721">
        <v>10</v>
      </c>
      <c r="AS4721">
        <v>22</v>
      </c>
      <c r="AT4721" s="1" t="s">
        <v>130</v>
      </c>
      <c r="AU4721" s="1" t="s">
        <v>131</v>
      </c>
      <c r="AV4721" s="1" t="s">
        <v>130</v>
      </c>
      <c r="AW4721" s="1" t="s">
        <v>130</v>
      </c>
      <c r="AX4721" s="1" t="s">
        <v>131</v>
      </c>
      <c r="AY4721" s="1" t="s">
        <v>129</v>
      </c>
      <c r="AZ4721">
        <v>7</v>
      </c>
      <c r="BA4721">
        <v>8</v>
      </c>
      <c r="BB4721">
        <v>8</v>
      </c>
      <c r="BC4721">
        <v>8</v>
      </c>
      <c r="BD4721">
        <v>6</v>
      </c>
      <c r="BE4721" s="1" t="s">
        <v>134</v>
      </c>
      <c r="BF4721" s="1" t="s">
        <v>134</v>
      </c>
      <c r="BG4721" s="1" t="s">
        <v>134</v>
      </c>
      <c r="BH4721" s="1" t="s">
        <v>134</v>
      </c>
      <c r="BI4721" s="1" t="s">
        <v>134</v>
      </c>
      <c r="BJ4721" s="1" t="s">
        <v>135</v>
      </c>
      <c r="BK4721">
        <v>7</v>
      </c>
      <c r="BL4721">
        <v>8</v>
      </c>
      <c r="BM4721">
        <v>7</v>
      </c>
      <c r="BN4721" s="1" t="s">
        <v>150</v>
      </c>
      <c r="BO4721" s="1" t="s">
        <v>152</v>
      </c>
      <c r="BP4721" s="1" t="s">
        <v>137</v>
      </c>
      <c r="BQ4721" s="1" t="s">
        <v>134</v>
      </c>
      <c r="BR4721" s="1" t="s">
        <v>134</v>
      </c>
      <c r="BS4721" s="1" t="s">
        <v>134</v>
      </c>
      <c r="BT4721" s="1" t="s">
        <v>137</v>
      </c>
      <c r="BU4721" s="1" t="s">
        <v>136</v>
      </c>
      <c r="BV4721">
        <v>9</v>
      </c>
      <c r="BW4721">
        <v>8</v>
      </c>
      <c r="BX4721">
        <v>6</v>
      </c>
      <c r="BY4721">
        <v>8</v>
      </c>
      <c r="BZ4721">
        <v>6</v>
      </c>
      <c r="CA4721">
        <v>3</v>
      </c>
      <c r="CB4721">
        <v>6</v>
      </c>
      <c r="CC4721">
        <v>1</v>
      </c>
      <c r="CD4721">
        <v>9</v>
      </c>
      <c r="CE4721">
        <v>6</v>
      </c>
      <c r="CF4721">
        <v>3</v>
      </c>
      <c r="CG4721">
        <v>2</v>
      </c>
      <c r="CH4721">
        <v>7</v>
      </c>
      <c r="CI4721">
        <v>8</v>
      </c>
      <c r="CJ4721">
        <v>10</v>
      </c>
      <c r="CK4721">
        <v>5</v>
      </c>
      <c r="CL4721">
        <v>1</v>
      </c>
      <c r="CM4721" s="1" t="s">
        <v>136</v>
      </c>
      <c r="CN4721" s="1" t="s">
        <v>134</v>
      </c>
      <c r="CO4721" s="1" t="s">
        <v>134</v>
      </c>
      <c r="CP4721" s="1" t="s">
        <v>134</v>
      </c>
      <c r="CQ4721" s="1" t="s">
        <v>134</v>
      </c>
      <c r="CR4721" s="1" t="s">
        <v>137</v>
      </c>
      <c r="CS4721" s="1" t="s">
        <v>134</v>
      </c>
      <c r="CT4721" s="1" t="s">
        <v>137</v>
      </c>
      <c r="CU4721" s="1" t="s">
        <v>136</v>
      </c>
      <c r="CV4721" s="1" t="s">
        <v>134</v>
      </c>
      <c r="CW4721" s="1" t="s">
        <v>137</v>
      </c>
      <c r="CX4721" s="1" t="s">
        <v>137</v>
      </c>
      <c r="CY4721" s="1" t="s">
        <v>134</v>
      </c>
      <c r="CZ4721" s="1" t="s">
        <v>134</v>
      </c>
      <c r="DA4721" s="1" t="s">
        <v>136</v>
      </c>
      <c r="DB4721" s="1" t="s">
        <v>137</v>
      </c>
      <c r="DC4721" s="1" t="s">
        <v>137</v>
      </c>
      <c r="DD4721">
        <v>0.17</v>
      </c>
      <c r="DE4721" s="1" t="s">
        <v>138</v>
      </c>
      <c r="DF4721">
        <v>6</v>
      </c>
      <c r="DH4721" s="1" t="s">
        <v>160</v>
      </c>
      <c r="DI4721" s="1" t="s">
        <v>143</v>
      </c>
      <c r="DJ4721" s="1" t="s">
        <v>141</v>
      </c>
      <c r="DK4721" s="1" t="s">
        <v>163</v>
      </c>
      <c r="DL4721">
        <v>7</v>
      </c>
      <c r="DM4721" s="1" t="s">
        <v>146</v>
      </c>
      <c r="DN4721" s="1" t="s">
        <v>134</v>
      </c>
      <c r="DO4721" s="1" t="s">
        <v>156</v>
      </c>
      <c r="DP4721" s="1" t="s">
        <v>144</v>
      </c>
      <c r="DQ4721">
        <v>0</v>
      </c>
      <c r="DR4721">
        <v>1</v>
      </c>
      <c r="DS4721">
        <v>0</v>
      </c>
    </row>
    <row r="4722" spans="1:123" x14ac:dyDescent="0.4">
      <c r="A4722">
        <v>1</v>
      </c>
      <c r="B4722">
        <v>12</v>
      </c>
      <c r="C4722" s="1" t="s">
        <v>168</v>
      </c>
      <c r="D4722">
        <v>27</v>
      </c>
      <c r="E4722">
        <v>28</v>
      </c>
      <c r="F4722">
        <v>1</v>
      </c>
      <c r="G4722" s="1" t="s">
        <v>145</v>
      </c>
      <c r="H4722" s="1" t="s">
        <v>126</v>
      </c>
      <c r="I4722" s="1" t="s">
        <v>126</v>
      </c>
      <c r="J4722">
        <v>1</v>
      </c>
      <c r="K4722">
        <v>2</v>
      </c>
      <c r="L4722">
        <v>3</v>
      </c>
      <c r="M4722" s="1" t="s">
        <v>127</v>
      </c>
      <c r="N4722" s="1" t="s">
        <v>127</v>
      </c>
      <c r="O4722" s="1" t="s">
        <v>170</v>
      </c>
      <c r="P4722">
        <v>15</v>
      </c>
      <c r="Q4722">
        <v>20</v>
      </c>
      <c r="R4722">
        <v>35</v>
      </c>
      <c r="S4722">
        <v>15</v>
      </c>
      <c r="T4722">
        <v>5</v>
      </c>
      <c r="U4722">
        <v>10</v>
      </c>
      <c r="V4722" s="1" t="s">
        <v>131</v>
      </c>
      <c r="W4722" s="1" t="s">
        <v>130</v>
      </c>
      <c r="X4722" s="1" t="s">
        <v>129</v>
      </c>
      <c r="Y4722" s="1" t="s">
        <v>131</v>
      </c>
      <c r="Z4722" s="1" t="s">
        <v>131</v>
      </c>
      <c r="AA4722" s="1" t="s">
        <v>131</v>
      </c>
      <c r="AB4722" s="1" t="s">
        <v>133</v>
      </c>
      <c r="AC4722">
        <v>8</v>
      </c>
      <c r="AD4722">
        <v>9</v>
      </c>
      <c r="AE4722">
        <v>8</v>
      </c>
      <c r="AF4722" s="1" t="s">
        <v>146</v>
      </c>
      <c r="AG4722" s="1" t="s">
        <v>133</v>
      </c>
      <c r="AH4722" s="1" t="s">
        <v>134</v>
      </c>
      <c r="AI4722" s="1" t="s">
        <v>134</v>
      </c>
      <c r="AJ4722" s="1" t="s">
        <v>136</v>
      </c>
      <c r="AK4722" s="1" t="s">
        <v>134</v>
      </c>
      <c r="AL4722" s="1" t="s">
        <v>134</v>
      </c>
      <c r="AM4722" s="1" t="s">
        <v>134</v>
      </c>
      <c r="AN4722">
        <v>19</v>
      </c>
      <c r="AO4722">
        <v>13</v>
      </c>
      <c r="AP4722">
        <v>18</v>
      </c>
      <c r="AQ4722">
        <v>18</v>
      </c>
      <c r="AR4722">
        <v>10</v>
      </c>
      <c r="AS4722">
        <v>22</v>
      </c>
      <c r="AT4722" s="1" t="s">
        <v>130</v>
      </c>
      <c r="AU4722" s="1" t="s">
        <v>131</v>
      </c>
      <c r="AV4722" s="1" t="s">
        <v>130</v>
      </c>
      <c r="AW4722" s="1" t="s">
        <v>130</v>
      </c>
      <c r="AX4722" s="1" t="s">
        <v>131</v>
      </c>
      <c r="AY4722" s="1" t="s">
        <v>129</v>
      </c>
      <c r="AZ4722">
        <v>7</v>
      </c>
      <c r="BA4722">
        <v>8</v>
      </c>
      <c r="BB4722">
        <v>8</v>
      </c>
      <c r="BC4722">
        <v>8</v>
      </c>
      <c r="BD4722">
        <v>6</v>
      </c>
      <c r="BE4722" s="1" t="s">
        <v>134</v>
      </c>
      <c r="BF4722" s="1" t="s">
        <v>134</v>
      </c>
      <c r="BG4722" s="1" t="s">
        <v>134</v>
      </c>
      <c r="BH4722" s="1" t="s">
        <v>134</v>
      </c>
      <c r="BI4722" s="1" t="s">
        <v>134</v>
      </c>
      <c r="BJ4722" s="1" t="s">
        <v>155</v>
      </c>
      <c r="BK4722">
        <v>6</v>
      </c>
      <c r="BL4722">
        <v>9</v>
      </c>
      <c r="BM4722">
        <v>4</v>
      </c>
      <c r="BN4722" s="1" t="s">
        <v>133</v>
      </c>
      <c r="BO4722" s="1" t="s">
        <v>139</v>
      </c>
      <c r="BP4722" s="1" t="s">
        <v>137</v>
      </c>
      <c r="BQ4722" s="1" t="s">
        <v>134</v>
      </c>
      <c r="BR4722" s="1" t="s">
        <v>136</v>
      </c>
      <c r="BS4722" s="1" t="s">
        <v>137</v>
      </c>
      <c r="BT4722" s="1" t="s">
        <v>134</v>
      </c>
      <c r="BU4722" s="1" t="s">
        <v>137</v>
      </c>
      <c r="BV4722">
        <v>9</v>
      </c>
      <c r="BW4722">
        <v>8</v>
      </c>
      <c r="BX4722">
        <v>6</v>
      </c>
      <c r="BY4722">
        <v>8</v>
      </c>
      <c r="BZ4722">
        <v>6</v>
      </c>
      <c r="CA4722">
        <v>3</v>
      </c>
      <c r="CB4722">
        <v>6</v>
      </c>
      <c r="CC4722">
        <v>1</v>
      </c>
      <c r="CD4722">
        <v>9</v>
      </c>
      <c r="CE4722">
        <v>6</v>
      </c>
      <c r="CF4722">
        <v>3</v>
      </c>
      <c r="CG4722">
        <v>2</v>
      </c>
      <c r="CH4722">
        <v>7</v>
      </c>
      <c r="CI4722">
        <v>8</v>
      </c>
      <c r="CJ4722">
        <v>10</v>
      </c>
      <c r="CK4722">
        <v>5</v>
      </c>
      <c r="CL4722">
        <v>1</v>
      </c>
      <c r="CM4722" s="1" t="s">
        <v>136</v>
      </c>
      <c r="CN4722" s="1" t="s">
        <v>134</v>
      </c>
      <c r="CO4722" s="1" t="s">
        <v>134</v>
      </c>
      <c r="CP4722" s="1" t="s">
        <v>134</v>
      </c>
      <c r="CQ4722" s="1" t="s">
        <v>134</v>
      </c>
      <c r="CR4722" s="1" t="s">
        <v>137</v>
      </c>
      <c r="CS4722" s="1" t="s">
        <v>134</v>
      </c>
      <c r="CT4722" s="1" t="s">
        <v>137</v>
      </c>
      <c r="CU4722" s="1" t="s">
        <v>136</v>
      </c>
      <c r="CV4722" s="1" t="s">
        <v>134</v>
      </c>
      <c r="CW4722" s="1" t="s">
        <v>137</v>
      </c>
      <c r="CX4722" s="1" t="s">
        <v>137</v>
      </c>
      <c r="CY4722" s="1" t="s">
        <v>134</v>
      </c>
      <c r="CZ4722" s="1" t="s">
        <v>134</v>
      </c>
      <c r="DA4722" s="1" t="s">
        <v>136</v>
      </c>
      <c r="DB4722" s="1" t="s">
        <v>137</v>
      </c>
      <c r="DC4722" s="1" t="s">
        <v>137</v>
      </c>
      <c r="DD4722">
        <v>0.08</v>
      </c>
      <c r="DE4722" s="1" t="s">
        <v>138</v>
      </c>
      <c r="DF4722">
        <v>6</v>
      </c>
      <c r="DH4722" s="1" t="s">
        <v>160</v>
      </c>
      <c r="DI4722" s="1" t="s">
        <v>143</v>
      </c>
      <c r="DJ4722" s="1" t="s">
        <v>141</v>
      </c>
      <c r="DK4722" s="1" t="s">
        <v>163</v>
      </c>
      <c r="DL4722">
        <v>4</v>
      </c>
      <c r="DM4722" s="1" t="s">
        <v>132</v>
      </c>
      <c r="DN4722" s="1" t="s">
        <v>137</v>
      </c>
      <c r="DO4722" s="1" t="s">
        <v>143</v>
      </c>
      <c r="DP4722" s="1" t="s">
        <v>144</v>
      </c>
      <c r="DQ4722">
        <v>0</v>
      </c>
      <c r="DR4722">
        <v>1</v>
      </c>
      <c r="DS4722">
        <v>0</v>
      </c>
    </row>
    <row r="4723" spans="1:123" x14ac:dyDescent="0.4">
      <c r="A4723">
        <v>1</v>
      </c>
      <c r="B4723">
        <v>12</v>
      </c>
      <c r="C4723" s="1" t="s">
        <v>168</v>
      </c>
      <c r="D4723">
        <v>27</v>
      </c>
      <c r="E4723">
        <v>21</v>
      </c>
      <c r="F4723">
        <v>6</v>
      </c>
      <c r="G4723" s="1" t="s">
        <v>124</v>
      </c>
      <c r="H4723" s="1" t="s">
        <v>126</v>
      </c>
      <c r="I4723" s="1" t="s">
        <v>126</v>
      </c>
      <c r="J4723">
        <v>1</v>
      </c>
      <c r="K4723">
        <v>2</v>
      </c>
      <c r="L4723">
        <v>3</v>
      </c>
      <c r="M4723" s="1" t="s">
        <v>127</v>
      </c>
      <c r="N4723" s="1" t="s">
        <v>127</v>
      </c>
      <c r="O4723" s="1" t="s">
        <v>170</v>
      </c>
      <c r="P4723">
        <v>25</v>
      </c>
      <c r="Q4723">
        <v>25</v>
      </c>
      <c r="R4723">
        <v>15</v>
      </c>
      <c r="S4723">
        <v>15</v>
      </c>
      <c r="T4723">
        <v>10</v>
      </c>
      <c r="U4723">
        <v>10</v>
      </c>
      <c r="V4723" s="1" t="s">
        <v>129</v>
      </c>
      <c r="W4723" s="1" t="s">
        <v>129</v>
      </c>
      <c r="X4723" s="1" t="s">
        <v>131</v>
      </c>
      <c r="Y4723" s="1" t="s">
        <v>131</v>
      </c>
      <c r="Z4723" s="1" t="s">
        <v>131</v>
      </c>
      <c r="AA4723" s="1" t="s">
        <v>131</v>
      </c>
      <c r="AB4723" s="1" t="s">
        <v>135</v>
      </c>
      <c r="AC4723">
        <v>7</v>
      </c>
      <c r="AD4723">
        <v>7</v>
      </c>
      <c r="AE4723">
        <v>7</v>
      </c>
      <c r="AF4723" s="1" t="s">
        <v>146</v>
      </c>
      <c r="AG4723" s="1" t="s">
        <v>146</v>
      </c>
      <c r="AH4723" s="1" t="s">
        <v>137</v>
      </c>
      <c r="AI4723" s="1" t="s">
        <v>134</v>
      </c>
      <c r="AJ4723" s="1" t="s">
        <v>134</v>
      </c>
      <c r="AK4723" s="1" t="s">
        <v>134</v>
      </c>
      <c r="AL4723" s="1" t="s">
        <v>134</v>
      </c>
      <c r="AM4723" s="1" t="s">
        <v>134</v>
      </c>
      <c r="AN4723">
        <v>19</v>
      </c>
      <c r="AO4723">
        <v>13</v>
      </c>
      <c r="AP4723">
        <v>18</v>
      </c>
      <c r="AQ4723">
        <v>18</v>
      </c>
      <c r="AR4723">
        <v>10</v>
      </c>
      <c r="AS4723">
        <v>22</v>
      </c>
      <c r="AT4723" s="1" t="s">
        <v>130</v>
      </c>
      <c r="AU4723" s="1" t="s">
        <v>131</v>
      </c>
      <c r="AV4723" s="1" t="s">
        <v>130</v>
      </c>
      <c r="AW4723" s="1" t="s">
        <v>130</v>
      </c>
      <c r="AX4723" s="1" t="s">
        <v>131</v>
      </c>
      <c r="AY4723" s="1" t="s">
        <v>129</v>
      </c>
      <c r="AZ4723">
        <v>7</v>
      </c>
      <c r="BA4723">
        <v>8</v>
      </c>
      <c r="BB4723">
        <v>8</v>
      </c>
      <c r="BC4723">
        <v>8</v>
      </c>
      <c r="BD4723">
        <v>6</v>
      </c>
      <c r="BE4723" s="1" t="s">
        <v>134</v>
      </c>
      <c r="BF4723" s="1" t="s">
        <v>134</v>
      </c>
      <c r="BG4723" s="1" t="s">
        <v>134</v>
      </c>
      <c r="BH4723" s="1" t="s">
        <v>134</v>
      </c>
      <c r="BI4723" s="1" t="s">
        <v>134</v>
      </c>
      <c r="BJ4723" s="1" t="s">
        <v>132</v>
      </c>
      <c r="BK4723">
        <v>7</v>
      </c>
      <c r="BL4723">
        <v>6</v>
      </c>
      <c r="BM4723">
        <v>7</v>
      </c>
      <c r="BN4723" s="1" t="s">
        <v>146</v>
      </c>
      <c r="BO4723" s="1" t="s">
        <v>132</v>
      </c>
      <c r="BP4723" s="1" t="s">
        <v>134</v>
      </c>
      <c r="BQ4723" s="1" t="s">
        <v>134</v>
      </c>
      <c r="BR4723" s="1" t="s">
        <v>134</v>
      </c>
      <c r="BS4723" s="1" t="s">
        <v>134</v>
      </c>
      <c r="BT4723" s="1" t="s">
        <v>134</v>
      </c>
      <c r="BU4723" s="1" t="s">
        <v>134</v>
      </c>
      <c r="BV4723">
        <v>9</v>
      </c>
      <c r="BW4723">
        <v>8</v>
      </c>
      <c r="BX4723">
        <v>6</v>
      </c>
      <c r="BY4723">
        <v>8</v>
      </c>
      <c r="BZ4723">
        <v>6</v>
      </c>
      <c r="CA4723">
        <v>3</v>
      </c>
      <c r="CB4723">
        <v>6</v>
      </c>
      <c r="CC4723">
        <v>1</v>
      </c>
      <c r="CD4723">
        <v>9</v>
      </c>
      <c r="CE4723">
        <v>6</v>
      </c>
      <c r="CF4723">
        <v>3</v>
      </c>
      <c r="CG4723">
        <v>2</v>
      </c>
      <c r="CH4723">
        <v>7</v>
      </c>
      <c r="CI4723">
        <v>8</v>
      </c>
      <c r="CJ4723">
        <v>10</v>
      </c>
      <c r="CK4723">
        <v>5</v>
      </c>
      <c r="CL4723">
        <v>1</v>
      </c>
      <c r="CM4723" s="1" t="s">
        <v>136</v>
      </c>
      <c r="CN4723" s="1" t="s">
        <v>134</v>
      </c>
      <c r="CO4723" s="1" t="s">
        <v>134</v>
      </c>
      <c r="CP4723" s="1" t="s">
        <v>134</v>
      </c>
      <c r="CQ4723" s="1" t="s">
        <v>134</v>
      </c>
      <c r="CR4723" s="1" t="s">
        <v>137</v>
      </c>
      <c r="CS4723" s="1" t="s">
        <v>134</v>
      </c>
      <c r="CT4723" s="1" t="s">
        <v>137</v>
      </c>
      <c r="CU4723" s="1" t="s">
        <v>136</v>
      </c>
      <c r="CV4723" s="1" t="s">
        <v>134</v>
      </c>
      <c r="CW4723" s="1" t="s">
        <v>137</v>
      </c>
      <c r="CX4723" s="1" t="s">
        <v>137</v>
      </c>
      <c r="CY4723" s="1" t="s">
        <v>134</v>
      </c>
      <c r="CZ4723" s="1" t="s">
        <v>134</v>
      </c>
      <c r="DA4723" s="1" t="s">
        <v>136</v>
      </c>
      <c r="DB4723" s="1" t="s">
        <v>137</v>
      </c>
      <c r="DC4723" s="1" t="s">
        <v>137</v>
      </c>
      <c r="DD4723">
        <v>-0.15</v>
      </c>
      <c r="DE4723" s="1" t="s">
        <v>157</v>
      </c>
      <c r="DF4723">
        <v>6</v>
      </c>
      <c r="DH4723" s="1" t="s">
        <v>160</v>
      </c>
      <c r="DI4723" s="1" t="s">
        <v>143</v>
      </c>
      <c r="DJ4723" s="1" t="s">
        <v>141</v>
      </c>
      <c r="DK4723" s="1" t="s">
        <v>163</v>
      </c>
      <c r="DL4723">
        <v>7</v>
      </c>
      <c r="DM4723" s="1" t="s">
        <v>133</v>
      </c>
      <c r="DN4723" s="1" t="s">
        <v>134</v>
      </c>
      <c r="DO4723" s="1" t="s">
        <v>156</v>
      </c>
      <c r="DP4723" s="1" t="s">
        <v>144</v>
      </c>
      <c r="DQ4723">
        <v>1</v>
      </c>
      <c r="DR4723">
        <v>0</v>
      </c>
      <c r="DS4723">
        <v>0</v>
      </c>
    </row>
    <row r="4724" spans="1:123" x14ac:dyDescent="0.4">
      <c r="A4724">
        <v>1</v>
      </c>
      <c r="B4724">
        <v>12</v>
      </c>
      <c r="C4724" s="1" t="s">
        <v>168</v>
      </c>
      <c r="D4724">
        <v>27</v>
      </c>
      <c r="E4724">
        <v>22</v>
      </c>
      <c r="F4724">
        <v>5</v>
      </c>
      <c r="G4724" s="1" t="s">
        <v>124</v>
      </c>
      <c r="H4724" s="1" t="s">
        <v>126</v>
      </c>
      <c r="I4724" s="1" t="s">
        <v>126</v>
      </c>
      <c r="J4724">
        <v>1</v>
      </c>
      <c r="K4724">
        <v>2</v>
      </c>
      <c r="L4724">
        <v>3</v>
      </c>
      <c r="M4724" s="1" t="s">
        <v>127</v>
      </c>
      <c r="N4724" s="1" t="s">
        <v>127</v>
      </c>
      <c r="O4724" s="1" t="s">
        <v>170</v>
      </c>
      <c r="P4724">
        <v>10</v>
      </c>
      <c r="Q4724">
        <v>30</v>
      </c>
      <c r="R4724">
        <v>20</v>
      </c>
      <c r="S4724">
        <v>10</v>
      </c>
      <c r="T4724">
        <v>15</v>
      </c>
      <c r="U4724">
        <v>15</v>
      </c>
      <c r="V4724" s="1" t="s">
        <v>131</v>
      </c>
      <c r="W4724" s="1" t="s">
        <v>129</v>
      </c>
      <c r="X4724" s="1" t="s">
        <v>130</v>
      </c>
      <c r="Y4724" s="1" t="s">
        <v>131</v>
      </c>
      <c r="Z4724" s="1" t="s">
        <v>131</v>
      </c>
      <c r="AA4724" s="1" t="s">
        <v>131</v>
      </c>
      <c r="AB4724" s="1" t="s">
        <v>133</v>
      </c>
      <c r="AC4724">
        <v>8</v>
      </c>
      <c r="AD4724">
        <v>8</v>
      </c>
      <c r="AE4724">
        <v>8</v>
      </c>
      <c r="AF4724" s="1" t="s">
        <v>133</v>
      </c>
      <c r="AG4724" s="1" t="s">
        <v>133</v>
      </c>
      <c r="AH4724" s="1" t="s">
        <v>134</v>
      </c>
      <c r="AI4724" s="1" t="s">
        <v>134</v>
      </c>
      <c r="AJ4724" s="1" t="s">
        <v>134</v>
      </c>
      <c r="AK4724" s="1" t="s">
        <v>134</v>
      </c>
      <c r="AL4724" s="1" t="s">
        <v>134</v>
      </c>
      <c r="AM4724" s="1" t="s">
        <v>134</v>
      </c>
      <c r="AN4724">
        <v>19</v>
      </c>
      <c r="AO4724">
        <v>13</v>
      </c>
      <c r="AP4724">
        <v>18</v>
      </c>
      <c r="AQ4724">
        <v>18</v>
      </c>
      <c r="AR4724">
        <v>10</v>
      </c>
      <c r="AS4724">
        <v>22</v>
      </c>
      <c r="AT4724" s="1" t="s">
        <v>130</v>
      </c>
      <c r="AU4724" s="1" t="s">
        <v>131</v>
      </c>
      <c r="AV4724" s="1" t="s">
        <v>130</v>
      </c>
      <c r="AW4724" s="1" t="s">
        <v>130</v>
      </c>
      <c r="AX4724" s="1" t="s">
        <v>131</v>
      </c>
      <c r="AY4724" s="1" t="s">
        <v>129</v>
      </c>
      <c r="AZ4724">
        <v>7</v>
      </c>
      <c r="BA4724">
        <v>8</v>
      </c>
      <c r="BB4724">
        <v>8</v>
      </c>
      <c r="BC4724">
        <v>8</v>
      </c>
      <c r="BD4724">
        <v>6</v>
      </c>
      <c r="BE4724" s="1" t="s">
        <v>134</v>
      </c>
      <c r="BF4724" s="1" t="s">
        <v>134</v>
      </c>
      <c r="BG4724" s="1" t="s">
        <v>134</v>
      </c>
      <c r="BH4724" s="1" t="s">
        <v>134</v>
      </c>
      <c r="BI4724" s="1" t="s">
        <v>134</v>
      </c>
      <c r="BJ4724" s="1" t="s">
        <v>139</v>
      </c>
      <c r="BK4724">
        <v>6</v>
      </c>
      <c r="BL4724">
        <v>7</v>
      </c>
      <c r="BM4724">
        <v>5</v>
      </c>
      <c r="BN4724" s="1" t="s">
        <v>146</v>
      </c>
      <c r="BO4724" s="1" t="s">
        <v>135</v>
      </c>
      <c r="BP4724" s="1" t="s">
        <v>137</v>
      </c>
      <c r="BQ4724" s="1" t="s">
        <v>134</v>
      </c>
      <c r="BR4724" s="1" t="s">
        <v>134</v>
      </c>
      <c r="BS4724" s="1" t="s">
        <v>137</v>
      </c>
      <c r="BT4724" s="1" t="s">
        <v>134</v>
      </c>
      <c r="BU4724" s="1" t="s">
        <v>137</v>
      </c>
      <c r="BV4724">
        <v>9</v>
      </c>
      <c r="BW4724">
        <v>8</v>
      </c>
      <c r="BX4724">
        <v>6</v>
      </c>
      <c r="BY4724">
        <v>8</v>
      </c>
      <c r="BZ4724">
        <v>6</v>
      </c>
      <c r="CA4724">
        <v>3</v>
      </c>
      <c r="CB4724">
        <v>6</v>
      </c>
      <c r="CC4724">
        <v>1</v>
      </c>
      <c r="CD4724">
        <v>9</v>
      </c>
      <c r="CE4724">
        <v>6</v>
      </c>
      <c r="CF4724">
        <v>3</v>
      </c>
      <c r="CG4724">
        <v>2</v>
      </c>
      <c r="CH4724">
        <v>7</v>
      </c>
      <c r="CI4724">
        <v>8</v>
      </c>
      <c r="CJ4724">
        <v>10</v>
      </c>
      <c r="CK4724">
        <v>5</v>
      </c>
      <c r="CL4724">
        <v>1</v>
      </c>
      <c r="CM4724" s="1" t="s">
        <v>136</v>
      </c>
      <c r="CN4724" s="1" t="s">
        <v>134</v>
      </c>
      <c r="CO4724" s="1" t="s">
        <v>134</v>
      </c>
      <c r="CP4724" s="1" t="s">
        <v>134</v>
      </c>
      <c r="CQ4724" s="1" t="s">
        <v>134</v>
      </c>
      <c r="CR4724" s="1" t="s">
        <v>137</v>
      </c>
      <c r="CS4724" s="1" t="s">
        <v>134</v>
      </c>
      <c r="CT4724" s="1" t="s">
        <v>137</v>
      </c>
      <c r="CU4724" s="1" t="s">
        <v>136</v>
      </c>
      <c r="CV4724" s="1" t="s">
        <v>134</v>
      </c>
      <c r="CW4724" s="1" t="s">
        <v>137</v>
      </c>
      <c r="CX4724" s="1" t="s">
        <v>137</v>
      </c>
      <c r="CY4724" s="1" t="s">
        <v>134</v>
      </c>
      <c r="CZ4724" s="1" t="s">
        <v>134</v>
      </c>
      <c r="DA4724" s="1" t="s">
        <v>136</v>
      </c>
      <c r="DB4724" s="1" t="s">
        <v>137</v>
      </c>
      <c r="DC4724" s="1" t="s">
        <v>137</v>
      </c>
      <c r="DD4724">
        <v>-0.02</v>
      </c>
      <c r="DE4724" s="1" t="s">
        <v>157</v>
      </c>
      <c r="DF4724">
        <v>6</v>
      </c>
      <c r="DH4724" s="1" t="s">
        <v>160</v>
      </c>
      <c r="DI4724" s="1" t="s">
        <v>143</v>
      </c>
      <c r="DJ4724" s="1" t="s">
        <v>141</v>
      </c>
      <c r="DK4724" s="1" t="s">
        <v>163</v>
      </c>
      <c r="DL4724">
        <v>7</v>
      </c>
      <c r="DM4724" s="1" t="s">
        <v>146</v>
      </c>
      <c r="DN4724" s="1" t="s">
        <v>134</v>
      </c>
      <c r="DO4724" s="1" t="s">
        <v>156</v>
      </c>
      <c r="DP4724" s="1" t="s">
        <v>144</v>
      </c>
      <c r="DQ4724">
        <v>0</v>
      </c>
      <c r="DR4724">
        <v>1</v>
      </c>
      <c r="DS4724">
        <v>0</v>
      </c>
    </row>
    <row r="4725" spans="1:123" x14ac:dyDescent="0.4">
      <c r="A4725">
        <v>1</v>
      </c>
      <c r="B4725">
        <v>12</v>
      </c>
      <c r="C4725" s="1" t="s">
        <v>168</v>
      </c>
      <c r="D4725">
        <v>27</v>
      </c>
      <c r="E4725">
        <v>24</v>
      </c>
      <c r="F4725">
        <v>3</v>
      </c>
      <c r="G4725" s="1" t="s">
        <v>151</v>
      </c>
      <c r="H4725" s="1" t="s">
        <v>126</v>
      </c>
      <c r="I4725" s="1" t="s">
        <v>125</v>
      </c>
      <c r="J4725">
        <v>0</v>
      </c>
      <c r="K4725">
        <v>2</v>
      </c>
      <c r="L4725">
        <v>3</v>
      </c>
      <c r="M4725" s="1" t="s">
        <v>127</v>
      </c>
      <c r="N4725" s="1" t="s">
        <v>127</v>
      </c>
      <c r="O4725" s="1" t="s">
        <v>170</v>
      </c>
      <c r="P4725">
        <v>10</v>
      </c>
      <c r="Q4725">
        <v>40</v>
      </c>
      <c r="R4725">
        <v>10</v>
      </c>
      <c r="S4725">
        <v>20</v>
      </c>
      <c r="T4725">
        <v>10</v>
      </c>
      <c r="U4725">
        <v>10</v>
      </c>
      <c r="V4725" s="1" t="s">
        <v>131</v>
      </c>
      <c r="W4725" s="1" t="s">
        <v>129</v>
      </c>
      <c r="X4725" s="1" t="s">
        <v>131</v>
      </c>
      <c r="Y4725" s="1" t="s">
        <v>130</v>
      </c>
      <c r="Z4725" s="1" t="s">
        <v>131</v>
      </c>
      <c r="AA4725" s="1" t="s">
        <v>131</v>
      </c>
      <c r="AB4725" s="1" t="s">
        <v>133</v>
      </c>
      <c r="AC4725">
        <v>9</v>
      </c>
      <c r="AD4725">
        <v>9</v>
      </c>
      <c r="AE4725">
        <v>8</v>
      </c>
      <c r="AF4725" s="1" t="s">
        <v>133</v>
      </c>
      <c r="AG4725" s="1" t="s">
        <v>146</v>
      </c>
      <c r="AH4725" s="1" t="s">
        <v>134</v>
      </c>
      <c r="AI4725" s="1" t="s">
        <v>136</v>
      </c>
      <c r="AJ4725" s="1" t="s">
        <v>136</v>
      </c>
      <c r="AK4725" s="1" t="s">
        <v>134</v>
      </c>
      <c r="AL4725" s="1" t="s">
        <v>134</v>
      </c>
      <c r="AM4725" s="1" t="s">
        <v>134</v>
      </c>
      <c r="AN4725">
        <v>19</v>
      </c>
      <c r="AO4725">
        <v>13</v>
      </c>
      <c r="AP4725">
        <v>18</v>
      </c>
      <c r="AQ4725">
        <v>18</v>
      </c>
      <c r="AR4725">
        <v>10</v>
      </c>
      <c r="AS4725">
        <v>22</v>
      </c>
      <c r="AT4725" s="1" t="s">
        <v>130</v>
      </c>
      <c r="AU4725" s="1" t="s">
        <v>131</v>
      </c>
      <c r="AV4725" s="1" t="s">
        <v>130</v>
      </c>
      <c r="AW4725" s="1" t="s">
        <v>130</v>
      </c>
      <c r="AX4725" s="1" t="s">
        <v>131</v>
      </c>
      <c r="AY4725" s="1" t="s">
        <v>129</v>
      </c>
      <c r="AZ4725">
        <v>7</v>
      </c>
      <c r="BA4725">
        <v>8</v>
      </c>
      <c r="BB4725">
        <v>8</v>
      </c>
      <c r="BC4725">
        <v>8</v>
      </c>
      <c r="BD4725">
        <v>6</v>
      </c>
      <c r="BE4725" s="1" t="s">
        <v>134</v>
      </c>
      <c r="BF4725" s="1" t="s">
        <v>134</v>
      </c>
      <c r="BG4725" s="1" t="s">
        <v>134</v>
      </c>
      <c r="BH4725" s="1" t="s">
        <v>134</v>
      </c>
      <c r="BI4725" s="1" t="s">
        <v>134</v>
      </c>
      <c r="BJ4725" s="1" t="s">
        <v>139</v>
      </c>
      <c r="BK4725">
        <v>7</v>
      </c>
      <c r="BL4725">
        <v>7</v>
      </c>
      <c r="BM4725">
        <v>5</v>
      </c>
      <c r="BN4725" s="1" t="s">
        <v>135</v>
      </c>
      <c r="BO4725" s="1" t="s">
        <v>139</v>
      </c>
      <c r="BP4725" s="1" t="s">
        <v>137</v>
      </c>
      <c r="BQ4725" s="1" t="s">
        <v>134</v>
      </c>
      <c r="BR4725" s="1" t="s">
        <v>134</v>
      </c>
      <c r="BS4725" s="1" t="s">
        <v>137</v>
      </c>
      <c r="BT4725" s="1" t="s">
        <v>137</v>
      </c>
      <c r="BU4725" s="1" t="s">
        <v>137</v>
      </c>
      <c r="BV4725">
        <v>9</v>
      </c>
      <c r="BW4725">
        <v>8</v>
      </c>
      <c r="BX4725">
        <v>6</v>
      </c>
      <c r="BY4725">
        <v>8</v>
      </c>
      <c r="BZ4725">
        <v>6</v>
      </c>
      <c r="CA4725">
        <v>3</v>
      </c>
      <c r="CB4725">
        <v>6</v>
      </c>
      <c r="CC4725">
        <v>1</v>
      </c>
      <c r="CD4725">
        <v>9</v>
      </c>
      <c r="CE4725">
        <v>6</v>
      </c>
      <c r="CF4725">
        <v>3</v>
      </c>
      <c r="CG4725">
        <v>2</v>
      </c>
      <c r="CH4725">
        <v>7</v>
      </c>
      <c r="CI4725">
        <v>8</v>
      </c>
      <c r="CJ4725">
        <v>10</v>
      </c>
      <c r="CK4725">
        <v>5</v>
      </c>
      <c r="CL4725">
        <v>1</v>
      </c>
      <c r="CM4725" s="1" t="s">
        <v>136</v>
      </c>
      <c r="CN4725" s="1" t="s">
        <v>134</v>
      </c>
      <c r="CO4725" s="1" t="s">
        <v>134</v>
      </c>
      <c r="CP4725" s="1" t="s">
        <v>134</v>
      </c>
      <c r="CQ4725" s="1" t="s">
        <v>134</v>
      </c>
      <c r="CR4725" s="1" t="s">
        <v>137</v>
      </c>
      <c r="CS4725" s="1" t="s">
        <v>134</v>
      </c>
      <c r="CT4725" s="1" t="s">
        <v>137</v>
      </c>
      <c r="CU4725" s="1" t="s">
        <v>136</v>
      </c>
      <c r="CV4725" s="1" t="s">
        <v>134</v>
      </c>
      <c r="CW4725" s="1" t="s">
        <v>137</v>
      </c>
      <c r="CX4725" s="1" t="s">
        <v>137</v>
      </c>
      <c r="CY4725" s="1" t="s">
        <v>134</v>
      </c>
      <c r="CZ4725" s="1" t="s">
        <v>134</v>
      </c>
      <c r="DA4725" s="1" t="s">
        <v>136</v>
      </c>
      <c r="DB4725" s="1" t="s">
        <v>137</v>
      </c>
      <c r="DC4725" s="1" t="s">
        <v>137</v>
      </c>
      <c r="DD4725">
        <v>0.25</v>
      </c>
      <c r="DE4725" s="1" t="s">
        <v>138</v>
      </c>
      <c r="DF4725">
        <v>6</v>
      </c>
      <c r="DH4725" s="1" t="s">
        <v>160</v>
      </c>
      <c r="DI4725" s="1" t="s">
        <v>143</v>
      </c>
      <c r="DJ4725" s="1" t="s">
        <v>141</v>
      </c>
      <c r="DK4725" s="1" t="s">
        <v>163</v>
      </c>
      <c r="DL4725">
        <v>5</v>
      </c>
      <c r="DM4725" s="1" t="s">
        <v>139</v>
      </c>
      <c r="DN4725" s="1" t="s">
        <v>137</v>
      </c>
      <c r="DO4725" s="1" t="s">
        <v>140</v>
      </c>
      <c r="DP4725" s="1" t="s">
        <v>144</v>
      </c>
      <c r="DQ4725">
        <v>0</v>
      </c>
      <c r="DR4725">
        <v>1</v>
      </c>
      <c r="DS4725">
        <v>0</v>
      </c>
    </row>
    <row r="4726" spans="1:123" x14ac:dyDescent="0.4">
      <c r="A4726">
        <v>1</v>
      </c>
      <c r="B4726">
        <v>12</v>
      </c>
      <c r="C4726" s="1" t="s">
        <v>168</v>
      </c>
      <c r="D4726">
        <v>27</v>
      </c>
      <c r="E4726">
        <v>35</v>
      </c>
      <c r="F4726">
        <v>8</v>
      </c>
      <c r="G4726" s="1" t="s">
        <v>154</v>
      </c>
      <c r="H4726" s="1" t="s">
        <v>126</v>
      </c>
      <c r="I4726" s="1" t="s">
        <v>126</v>
      </c>
      <c r="J4726">
        <v>1</v>
      </c>
      <c r="K4726">
        <v>2</v>
      </c>
      <c r="L4726">
        <v>3</v>
      </c>
      <c r="M4726" s="1" t="s">
        <v>127</v>
      </c>
      <c r="N4726" s="1" t="s">
        <v>127</v>
      </c>
      <c r="O4726" s="1" t="s">
        <v>170</v>
      </c>
      <c r="P4726">
        <v>15</v>
      </c>
      <c r="Q4726">
        <v>20</v>
      </c>
      <c r="R4726">
        <v>25</v>
      </c>
      <c r="S4726">
        <v>15</v>
      </c>
      <c r="T4726">
        <v>15</v>
      </c>
      <c r="U4726">
        <v>10</v>
      </c>
      <c r="V4726" s="1" t="s">
        <v>131</v>
      </c>
      <c r="W4726" s="1" t="s">
        <v>130</v>
      </c>
      <c r="X4726" s="1" t="s">
        <v>129</v>
      </c>
      <c r="Y4726" s="1" t="s">
        <v>131</v>
      </c>
      <c r="Z4726" s="1" t="s">
        <v>131</v>
      </c>
      <c r="AA4726" s="1" t="s">
        <v>131</v>
      </c>
      <c r="AB4726" s="1" t="s">
        <v>152</v>
      </c>
      <c r="AC4726">
        <v>10</v>
      </c>
      <c r="AD4726">
        <v>10</v>
      </c>
      <c r="AE4726">
        <v>10</v>
      </c>
      <c r="AF4726" s="1" t="s">
        <v>152</v>
      </c>
      <c r="AG4726" s="1" t="s">
        <v>152</v>
      </c>
      <c r="AH4726" s="1" t="s">
        <v>136</v>
      </c>
      <c r="AI4726" s="1" t="s">
        <v>136</v>
      </c>
      <c r="AJ4726" s="1" t="s">
        <v>136</v>
      </c>
      <c r="AK4726" s="1" t="s">
        <v>136</v>
      </c>
      <c r="AL4726" s="1" t="s">
        <v>136</v>
      </c>
      <c r="AM4726" s="1" t="s">
        <v>136</v>
      </c>
      <c r="AN4726">
        <v>19</v>
      </c>
      <c r="AO4726">
        <v>13</v>
      </c>
      <c r="AP4726">
        <v>18</v>
      </c>
      <c r="AQ4726">
        <v>18</v>
      </c>
      <c r="AR4726">
        <v>10</v>
      </c>
      <c r="AS4726">
        <v>22</v>
      </c>
      <c r="AT4726" s="1" t="s">
        <v>130</v>
      </c>
      <c r="AU4726" s="1" t="s">
        <v>131</v>
      </c>
      <c r="AV4726" s="1" t="s">
        <v>130</v>
      </c>
      <c r="AW4726" s="1" t="s">
        <v>130</v>
      </c>
      <c r="AX4726" s="1" t="s">
        <v>131</v>
      </c>
      <c r="AY4726" s="1" t="s">
        <v>129</v>
      </c>
      <c r="AZ4726">
        <v>7</v>
      </c>
      <c r="BA4726">
        <v>8</v>
      </c>
      <c r="BB4726">
        <v>8</v>
      </c>
      <c r="BC4726">
        <v>8</v>
      </c>
      <c r="BD4726">
        <v>6</v>
      </c>
      <c r="BE4726" s="1" t="s">
        <v>134</v>
      </c>
      <c r="BF4726" s="1" t="s">
        <v>134</v>
      </c>
      <c r="BG4726" s="1" t="s">
        <v>134</v>
      </c>
      <c r="BH4726" s="1" t="s">
        <v>134</v>
      </c>
      <c r="BI4726" s="1" t="s">
        <v>134</v>
      </c>
      <c r="BJ4726" s="1" t="s">
        <v>155</v>
      </c>
      <c r="BK4726">
        <v>6</v>
      </c>
      <c r="BL4726">
        <v>7</v>
      </c>
      <c r="BM4726">
        <v>8</v>
      </c>
      <c r="BN4726" s="1" t="s">
        <v>150</v>
      </c>
      <c r="BO4726" s="1" t="s">
        <v>132</v>
      </c>
      <c r="BP4726" s="1" t="s">
        <v>137</v>
      </c>
      <c r="BQ4726" s="1" t="s">
        <v>134</v>
      </c>
      <c r="BR4726" s="1" t="s">
        <v>134</v>
      </c>
      <c r="BS4726" s="1" t="s">
        <v>134</v>
      </c>
      <c r="BT4726" s="1" t="s">
        <v>137</v>
      </c>
      <c r="BU4726" s="1" t="s">
        <v>134</v>
      </c>
      <c r="BV4726">
        <v>9</v>
      </c>
      <c r="BW4726">
        <v>8</v>
      </c>
      <c r="BX4726">
        <v>6</v>
      </c>
      <c r="BY4726">
        <v>8</v>
      </c>
      <c r="BZ4726">
        <v>6</v>
      </c>
      <c r="CA4726">
        <v>3</v>
      </c>
      <c r="CB4726">
        <v>6</v>
      </c>
      <c r="CC4726">
        <v>1</v>
      </c>
      <c r="CD4726">
        <v>9</v>
      </c>
      <c r="CE4726">
        <v>6</v>
      </c>
      <c r="CF4726">
        <v>3</v>
      </c>
      <c r="CG4726">
        <v>2</v>
      </c>
      <c r="CH4726">
        <v>7</v>
      </c>
      <c r="CI4726">
        <v>8</v>
      </c>
      <c r="CJ4726">
        <v>10</v>
      </c>
      <c r="CK4726">
        <v>5</v>
      </c>
      <c r="CL4726">
        <v>1</v>
      </c>
      <c r="CM4726" s="1" t="s">
        <v>136</v>
      </c>
      <c r="CN4726" s="1" t="s">
        <v>134</v>
      </c>
      <c r="CO4726" s="1" t="s">
        <v>134</v>
      </c>
      <c r="CP4726" s="1" t="s">
        <v>134</v>
      </c>
      <c r="CQ4726" s="1" t="s">
        <v>134</v>
      </c>
      <c r="CR4726" s="1" t="s">
        <v>137</v>
      </c>
      <c r="CS4726" s="1" t="s">
        <v>134</v>
      </c>
      <c r="CT4726" s="1" t="s">
        <v>137</v>
      </c>
      <c r="CU4726" s="1" t="s">
        <v>136</v>
      </c>
      <c r="CV4726" s="1" t="s">
        <v>134</v>
      </c>
      <c r="CW4726" s="1" t="s">
        <v>137</v>
      </c>
      <c r="CX4726" s="1" t="s">
        <v>137</v>
      </c>
      <c r="CY4726" s="1" t="s">
        <v>134</v>
      </c>
      <c r="CZ4726" s="1" t="s">
        <v>134</v>
      </c>
      <c r="DA4726" s="1" t="s">
        <v>136</v>
      </c>
      <c r="DB4726" s="1" t="s">
        <v>137</v>
      </c>
      <c r="DC4726" s="1" t="s">
        <v>137</v>
      </c>
      <c r="DD4726">
        <v>0.24</v>
      </c>
      <c r="DE4726" s="1" t="s">
        <v>138</v>
      </c>
      <c r="DF4726">
        <v>6</v>
      </c>
      <c r="DH4726" s="1" t="s">
        <v>160</v>
      </c>
      <c r="DI4726" s="1" t="s">
        <v>143</v>
      </c>
      <c r="DJ4726" s="1" t="s">
        <v>141</v>
      </c>
      <c r="DK4726" s="1" t="s">
        <v>163</v>
      </c>
      <c r="DL4726">
        <v>6</v>
      </c>
      <c r="DM4726" s="1" t="s">
        <v>146</v>
      </c>
      <c r="DN4726" s="1" t="s">
        <v>134</v>
      </c>
      <c r="DO4726" s="1" t="s">
        <v>156</v>
      </c>
      <c r="DP4726" s="1" t="s">
        <v>144</v>
      </c>
      <c r="DQ4726">
        <v>0</v>
      </c>
      <c r="DR4726">
        <v>1</v>
      </c>
      <c r="DS4726">
        <v>0</v>
      </c>
    </row>
    <row r="4727" spans="1:123" x14ac:dyDescent="0.4">
      <c r="A4727">
        <v>1</v>
      </c>
      <c r="B4727">
        <v>12</v>
      </c>
      <c r="C4727" s="1" t="s">
        <v>168</v>
      </c>
      <c r="D4727">
        <v>27</v>
      </c>
      <c r="E4727">
        <v>34</v>
      </c>
      <c r="F4727">
        <v>7</v>
      </c>
      <c r="G4727" s="1" t="s">
        <v>154</v>
      </c>
      <c r="H4727" s="1" t="s">
        <v>126</v>
      </c>
      <c r="I4727" s="1" t="s">
        <v>126</v>
      </c>
      <c r="J4727">
        <v>1</v>
      </c>
      <c r="K4727">
        <v>2</v>
      </c>
      <c r="L4727">
        <v>3</v>
      </c>
      <c r="M4727" s="1" t="s">
        <v>127</v>
      </c>
      <c r="N4727" s="1" t="s">
        <v>127</v>
      </c>
      <c r="O4727" s="1" t="s">
        <v>170</v>
      </c>
      <c r="P4727">
        <v>20</v>
      </c>
      <c r="Q4727">
        <v>20</v>
      </c>
      <c r="R4727">
        <v>20</v>
      </c>
      <c r="S4727">
        <v>20</v>
      </c>
      <c r="T4727">
        <v>10</v>
      </c>
      <c r="U4727">
        <v>10</v>
      </c>
      <c r="V4727" s="1" t="s">
        <v>130</v>
      </c>
      <c r="W4727" s="1" t="s">
        <v>130</v>
      </c>
      <c r="X4727" s="1" t="s">
        <v>130</v>
      </c>
      <c r="Y4727" s="1" t="s">
        <v>130</v>
      </c>
      <c r="Z4727" s="1" t="s">
        <v>131</v>
      </c>
      <c r="AA4727" s="1" t="s">
        <v>131</v>
      </c>
      <c r="AB4727" s="1" t="s">
        <v>146</v>
      </c>
      <c r="AC4727">
        <v>7</v>
      </c>
      <c r="AD4727">
        <v>8</v>
      </c>
      <c r="AE4727">
        <v>8</v>
      </c>
      <c r="AF4727" s="1" t="s">
        <v>135</v>
      </c>
      <c r="AG4727" s="1" t="s">
        <v>132</v>
      </c>
      <c r="AH4727" s="1" t="s">
        <v>134</v>
      </c>
      <c r="AI4727" s="1" t="s">
        <v>134</v>
      </c>
      <c r="AJ4727" s="1" t="s">
        <v>134</v>
      </c>
      <c r="AK4727" s="1" t="s">
        <v>134</v>
      </c>
      <c r="AL4727" s="1" t="s">
        <v>137</v>
      </c>
      <c r="AM4727" s="1" t="s">
        <v>134</v>
      </c>
      <c r="AN4727">
        <v>19</v>
      </c>
      <c r="AO4727">
        <v>13</v>
      </c>
      <c r="AP4727">
        <v>18</v>
      </c>
      <c r="AQ4727">
        <v>18</v>
      </c>
      <c r="AR4727">
        <v>10</v>
      </c>
      <c r="AS4727">
        <v>22</v>
      </c>
      <c r="AT4727" s="1" t="s">
        <v>130</v>
      </c>
      <c r="AU4727" s="1" t="s">
        <v>131</v>
      </c>
      <c r="AV4727" s="1" t="s">
        <v>130</v>
      </c>
      <c r="AW4727" s="1" t="s">
        <v>130</v>
      </c>
      <c r="AX4727" s="1" t="s">
        <v>131</v>
      </c>
      <c r="AY4727" s="1" t="s">
        <v>129</v>
      </c>
      <c r="AZ4727">
        <v>7</v>
      </c>
      <c r="BA4727">
        <v>8</v>
      </c>
      <c r="BB4727">
        <v>8</v>
      </c>
      <c r="BC4727">
        <v>8</v>
      </c>
      <c r="BD4727">
        <v>6</v>
      </c>
      <c r="BE4727" s="1" t="s">
        <v>134</v>
      </c>
      <c r="BF4727" s="1" t="s">
        <v>134</v>
      </c>
      <c r="BG4727" s="1" t="s">
        <v>134</v>
      </c>
      <c r="BH4727" s="1" t="s">
        <v>134</v>
      </c>
      <c r="BI4727" s="1" t="s">
        <v>134</v>
      </c>
      <c r="BJ4727" s="1" t="s">
        <v>135</v>
      </c>
      <c r="BK4727">
        <v>8</v>
      </c>
      <c r="BL4727">
        <v>9</v>
      </c>
      <c r="BM4727">
        <v>8</v>
      </c>
      <c r="BN4727" s="1" t="s">
        <v>133</v>
      </c>
      <c r="BO4727" s="1" t="s">
        <v>135</v>
      </c>
      <c r="BP4727" s="1" t="s">
        <v>137</v>
      </c>
      <c r="BQ4727" s="1" t="s">
        <v>134</v>
      </c>
      <c r="BR4727" s="1" t="s">
        <v>136</v>
      </c>
      <c r="BS4727" s="1" t="s">
        <v>134</v>
      </c>
      <c r="BT4727" s="1" t="s">
        <v>134</v>
      </c>
      <c r="BU4727" s="1" t="s">
        <v>137</v>
      </c>
      <c r="BV4727">
        <v>9</v>
      </c>
      <c r="BW4727">
        <v>8</v>
      </c>
      <c r="BX4727">
        <v>6</v>
      </c>
      <c r="BY4727">
        <v>8</v>
      </c>
      <c r="BZ4727">
        <v>6</v>
      </c>
      <c r="CA4727">
        <v>3</v>
      </c>
      <c r="CB4727">
        <v>6</v>
      </c>
      <c r="CC4727">
        <v>1</v>
      </c>
      <c r="CD4727">
        <v>9</v>
      </c>
      <c r="CE4727">
        <v>6</v>
      </c>
      <c r="CF4727">
        <v>3</v>
      </c>
      <c r="CG4727">
        <v>2</v>
      </c>
      <c r="CH4727">
        <v>7</v>
      </c>
      <c r="CI4727">
        <v>8</v>
      </c>
      <c r="CJ4727">
        <v>10</v>
      </c>
      <c r="CK4727">
        <v>5</v>
      </c>
      <c r="CL4727">
        <v>1</v>
      </c>
      <c r="CM4727" s="1" t="s">
        <v>136</v>
      </c>
      <c r="CN4727" s="1" t="s">
        <v>134</v>
      </c>
      <c r="CO4727" s="1" t="s">
        <v>134</v>
      </c>
      <c r="CP4727" s="1" t="s">
        <v>134</v>
      </c>
      <c r="CQ4727" s="1" t="s">
        <v>134</v>
      </c>
      <c r="CR4727" s="1" t="s">
        <v>137</v>
      </c>
      <c r="CS4727" s="1" t="s">
        <v>134</v>
      </c>
      <c r="CT4727" s="1" t="s">
        <v>137</v>
      </c>
      <c r="CU4727" s="1" t="s">
        <v>136</v>
      </c>
      <c r="CV4727" s="1" t="s">
        <v>134</v>
      </c>
      <c r="CW4727" s="1" t="s">
        <v>137</v>
      </c>
      <c r="CX4727" s="1" t="s">
        <v>137</v>
      </c>
      <c r="CY4727" s="1" t="s">
        <v>134</v>
      </c>
      <c r="CZ4727" s="1" t="s">
        <v>134</v>
      </c>
      <c r="DA4727" s="1" t="s">
        <v>136</v>
      </c>
      <c r="DB4727" s="1" t="s">
        <v>137</v>
      </c>
      <c r="DC4727" s="1" t="s">
        <v>137</v>
      </c>
      <c r="DD4727">
        <v>0.26</v>
      </c>
      <c r="DE4727" s="1" t="s">
        <v>138</v>
      </c>
      <c r="DF4727">
        <v>6</v>
      </c>
      <c r="DH4727" s="1" t="s">
        <v>160</v>
      </c>
      <c r="DI4727" s="1" t="s">
        <v>143</v>
      </c>
      <c r="DJ4727" s="1" t="s">
        <v>141</v>
      </c>
      <c r="DK4727" s="1" t="s">
        <v>163</v>
      </c>
      <c r="DL4727">
        <v>8</v>
      </c>
      <c r="DM4727" s="1" t="s">
        <v>133</v>
      </c>
      <c r="DN4727" s="1" t="s">
        <v>134</v>
      </c>
      <c r="DO4727" s="1" t="s">
        <v>156</v>
      </c>
      <c r="DP4727" s="1" t="s">
        <v>144</v>
      </c>
      <c r="DQ4727">
        <v>0</v>
      </c>
      <c r="DR4727">
        <v>1</v>
      </c>
      <c r="DS4727">
        <v>0</v>
      </c>
    </row>
    <row r="4728" spans="1:123" x14ac:dyDescent="0.4">
      <c r="A4728">
        <v>1</v>
      </c>
      <c r="B4728">
        <v>12</v>
      </c>
      <c r="C4728" s="1" t="s">
        <v>168</v>
      </c>
      <c r="D4728">
        <v>27</v>
      </c>
      <c r="E4728">
        <v>21</v>
      </c>
      <c r="F4728">
        <v>6</v>
      </c>
      <c r="G4728" s="1" t="s">
        <v>124</v>
      </c>
      <c r="H4728" s="1" t="s">
        <v>126</v>
      </c>
      <c r="I4728" s="1" t="s">
        <v>126</v>
      </c>
      <c r="J4728">
        <v>1</v>
      </c>
      <c r="K4728">
        <v>2</v>
      </c>
      <c r="L4728">
        <v>3</v>
      </c>
      <c r="M4728" s="1" t="s">
        <v>127</v>
      </c>
      <c r="N4728" s="1" t="s">
        <v>127</v>
      </c>
      <c r="O4728" s="1" t="s">
        <v>170</v>
      </c>
      <c r="P4728">
        <v>50</v>
      </c>
      <c r="Q4728">
        <v>5</v>
      </c>
      <c r="R4728">
        <v>20</v>
      </c>
      <c r="S4728">
        <v>10</v>
      </c>
      <c r="T4728">
        <v>5</v>
      </c>
      <c r="U4728">
        <v>10</v>
      </c>
      <c r="V4728" s="1" t="s">
        <v>129</v>
      </c>
      <c r="W4728" s="1" t="s">
        <v>131</v>
      </c>
      <c r="X4728" s="1" t="s">
        <v>130</v>
      </c>
      <c r="Y4728" s="1" t="s">
        <v>131</v>
      </c>
      <c r="Z4728" s="1" t="s">
        <v>131</v>
      </c>
      <c r="AA4728" s="1" t="s">
        <v>131</v>
      </c>
      <c r="AB4728" s="1" t="s">
        <v>132</v>
      </c>
      <c r="AC4728">
        <v>10</v>
      </c>
      <c r="AF4728" s="1" t="s">
        <v>150</v>
      </c>
      <c r="AG4728" s="1" t="s">
        <v>133</v>
      </c>
      <c r="AH4728" s="1" t="s">
        <v>134</v>
      </c>
      <c r="AI4728" s="1" t="s">
        <v>136</v>
      </c>
      <c r="AJ4728" s="1" t="s">
        <v>137</v>
      </c>
      <c r="AK4728" s="1" t="s">
        <v>137</v>
      </c>
      <c r="AL4728" s="1" t="s">
        <v>137</v>
      </c>
      <c r="AM4728" s="1" t="s">
        <v>134</v>
      </c>
      <c r="AN4728">
        <v>19</v>
      </c>
      <c r="AO4728">
        <v>13</v>
      </c>
      <c r="AP4728">
        <v>18</v>
      </c>
      <c r="AQ4728">
        <v>18</v>
      </c>
      <c r="AR4728">
        <v>10</v>
      </c>
      <c r="AS4728">
        <v>22</v>
      </c>
      <c r="AT4728" s="1" t="s">
        <v>130</v>
      </c>
      <c r="AU4728" s="1" t="s">
        <v>131</v>
      </c>
      <c r="AV4728" s="1" t="s">
        <v>130</v>
      </c>
      <c r="AW4728" s="1" t="s">
        <v>130</v>
      </c>
      <c r="AX4728" s="1" t="s">
        <v>131</v>
      </c>
      <c r="AY4728" s="1" t="s">
        <v>129</v>
      </c>
      <c r="AZ4728">
        <v>7</v>
      </c>
      <c r="BA4728">
        <v>8</v>
      </c>
      <c r="BB4728">
        <v>8</v>
      </c>
      <c r="BC4728">
        <v>8</v>
      </c>
      <c r="BD4728">
        <v>6</v>
      </c>
      <c r="BE4728" s="1" t="s">
        <v>134</v>
      </c>
      <c r="BF4728" s="1" t="s">
        <v>134</v>
      </c>
      <c r="BG4728" s="1" t="s">
        <v>134</v>
      </c>
      <c r="BH4728" s="1" t="s">
        <v>134</v>
      </c>
      <c r="BI4728" s="1" t="s">
        <v>134</v>
      </c>
      <c r="BJ4728" s="1" t="s">
        <v>155</v>
      </c>
      <c r="BK4728">
        <v>6</v>
      </c>
      <c r="BL4728">
        <v>4</v>
      </c>
      <c r="BM4728">
        <v>8</v>
      </c>
      <c r="BN4728" s="1" t="s">
        <v>132</v>
      </c>
      <c r="BO4728" s="1" t="s">
        <v>135</v>
      </c>
      <c r="BP4728" s="1" t="s">
        <v>137</v>
      </c>
      <c r="BQ4728" s="1" t="s">
        <v>134</v>
      </c>
      <c r="BR4728" s="1" t="s">
        <v>137</v>
      </c>
      <c r="BS4728" s="1" t="s">
        <v>134</v>
      </c>
      <c r="BT4728" s="1" t="s">
        <v>134</v>
      </c>
      <c r="BU4728" s="1" t="s">
        <v>137</v>
      </c>
      <c r="BV4728">
        <v>9</v>
      </c>
      <c r="BW4728">
        <v>8</v>
      </c>
      <c r="BX4728">
        <v>6</v>
      </c>
      <c r="BY4728">
        <v>8</v>
      </c>
      <c r="BZ4728">
        <v>6</v>
      </c>
      <c r="CA4728">
        <v>3</v>
      </c>
      <c r="CB4728">
        <v>6</v>
      </c>
      <c r="CC4728">
        <v>1</v>
      </c>
      <c r="CD4728">
        <v>9</v>
      </c>
      <c r="CE4728">
        <v>6</v>
      </c>
      <c r="CF4728">
        <v>3</v>
      </c>
      <c r="CG4728">
        <v>2</v>
      </c>
      <c r="CH4728">
        <v>7</v>
      </c>
      <c r="CI4728">
        <v>8</v>
      </c>
      <c r="CJ4728">
        <v>10</v>
      </c>
      <c r="CK4728">
        <v>5</v>
      </c>
      <c r="CL4728">
        <v>1</v>
      </c>
      <c r="CM4728" s="1" t="s">
        <v>136</v>
      </c>
      <c r="CN4728" s="1" t="s">
        <v>134</v>
      </c>
      <c r="CO4728" s="1" t="s">
        <v>134</v>
      </c>
      <c r="CP4728" s="1" t="s">
        <v>134</v>
      </c>
      <c r="CQ4728" s="1" t="s">
        <v>134</v>
      </c>
      <c r="CR4728" s="1" t="s">
        <v>137</v>
      </c>
      <c r="CS4728" s="1" t="s">
        <v>134</v>
      </c>
      <c r="CT4728" s="1" t="s">
        <v>137</v>
      </c>
      <c r="CU4728" s="1" t="s">
        <v>136</v>
      </c>
      <c r="CV4728" s="1" t="s">
        <v>134</v>
      </c>
      <c r="CW4728" s="1" t="s">
        <v>137</v>
      </c>
      <c r="CX4728" s="1" t="s">
        <v>137</v>
      </c>
      <c r="CY4728" s="1" t="s">
        <v>134</v>
      </c>
      <c r="CZ4728" s="1" t="s">
        <v>134</v>
      </c>
      <c r="DA4728" s="1" t="s">
        <v>136</v>
      </c>
      <c r="DB4728" s="1" t="s">
        <v>137</v>
      </c>
      <c r="DC4728" s="1" t="s">
        <v>137</v>
      </c>
      <c r="DD4728">
        <v>0.57999999999999996</v>
      </c>
      <c r="DE4728" s="1" t="s">
        <v>147</v>
      </c>
      <c r="DF4728">
        <v>6</v>
      </c>
      <c r="DH4728" s="1" t="s">
        <v>160</v>
      </c>
      <c r="DI4728" s="1" t="s">
        <v>143</v>
      </c>
      <c r="DJ4728" s="1" t="s">
        <v>141</v>
      </c>
      <c r="DK4728" s="1" t="s">
        <v>163</v>
      </c>
      <c r="DL4728">
        <v>4</v>
      </c>
      <c r="DM4728" s="1" t="s">
        <v>146</v>
      </c>
      <c r="DN4728" s="1" t="s">
        <v>137</v>
      </c>
      <c r="DO4728" s="1" t="s">
        <v>156</v>
      </c>
      <c r="DP4728" s="1" t="s">
        <v>144</v>
      </c>
      <c r="DQ4728">
        <v>0</v>
      </c>
      <c r="DR4728">
        <v>0</v>
      </c>
      <c r="DS4728">
        <v>0</v>
      </c>
    </row>
    <row r="4729" spans="1:123" x14ac:dyDescent="0.4">
      <c r="A4729">
        <v>1</v>
      </c>
      <c r="B4729">
        <v>12</v>
      </c>
      <c r="C4729" s="1" t="s">
        <v>168</v>
      </c>
      <c r="D4729">
        <v>27</v>
      </c>
      <c r="E4729">
        <v>33</v>
      </c>
      <c r="F4729">
        <v>6</v>
      </c>
      <c r="G4729" s="1" t="s">
        <v>124</v>
      </c>
      <c r="H4729" s="1" t="s">
        <v>126</v>
      </c>
      <c r="I4729" s="1" t="s">
        <v>126</v>
      </c>
      <c r="J4729">
        <v>1</v>
      </c>
      <c r="K4729">
        <v>2</v>
      </c>
      <c r="L4729">
        <v>3</v>
      </c>
      <c r="M4729" s="1" t="s">
        <v>127</v>
      </c>
      <c r="N4729" s="1" t="s">
        <v>127</v>
      </c>
      <c r="O4729" s="1" t="s">
        <v>170</v>
      </c>
      <c r="P4729">
        <v>20</v>
      </c>
      <c r="Q4729">
        <v>25</v>
      </c>
      <c r="R4729">
        <v>25</v>
      </c>
      <c r="S4729">
        <v>10</v>
      </c>
      <c r="T4729">
        <v>15</v>
      </c>
      <c r="U4729">
        <v>5</v>
      </c>
      <c r="V4729" s="1" t="s">
        <v>130</v>
      </c>
      <c r="W4729" s="1" t="s">
        <v>129</v>
      </c>
      <c r="X4729" s="1" t="s">
        <v>129</v>
      </c>
      <c r="Y4729" s="1" t="s">
        <v>131</v>
      </c>
      <c r="Z4729" s="1" t="s">
        <v>131</v>
      </c>
      <c r="AA4729" s="1" t="s">
        <v>131</v>
      </c>
      <c r="AB4729" s="1" t="s">
        <v>146</v>
      </c>
      <c r="AC4729">
        <v>8</v>
      </c>
      <c r="AD4729">
        <v>8</v>
      </c>
      <c r="AE4729">
        <v>8</v>
      </c>
      <c r="AF4729" s="1" t="s">
        <v>133</v>
      </c>
      <c r="AG4729" s="1" t="s">
        <v>146</v>
      </c>
      <c r="AH4729" s="1" t="s">
        <v>134</v>
      </c>
      <c r="AI4729" s="1" t="s">
        <v>134</v>
      </c>
      <c r="AJ4729" s="1" t="s">
        <v>134</v>
      </c>
      <c r="AK4729" s="1" t="s">
        <v>134</v>
      </c>
      <c r="AL4729" s="1" t="s">
        <v>134</v>
      </c>
      <c r="AM4729" s="1" t="s">
        <v>134</v>
      </c>
      <c r="AN4729">
        <v>19</v>
      </c>
      <c r="AO4729">
        <v>13</v>
      </c>
      <c r="AP4729">
        <v>18</v>
      </c>
      <c r="AQ4729">
        <v>18</v>
      </c>
      <c r="AR4729">
        <v>10</v>
      </c>
      <c r="AS4729">
        <v>22</v>
      </c>
      <c r="AT4729" s="1" t="s">
        <v>130</v>
      </c>
      <c r="AU4729" s="1" t="s">
        <v>131</v>
      </c>
      <c r="AV4729" s="1" t="s">
        <v>130</v>
      </c>
      <c r="AW4729" s="1" t="s">
        <v>130</v>
      </c>
      <c r="AX4729" s="1" t="s">
        <v>131</v>
      </c>
      <c r="AY4729" s="1" t="s">
        <v>129</v>
      </c>
      <c r="AZ4729">
        <v>7</v>
      </c>
      <c r="BA4729">
        <v>8</v>
      </c>
      <c r="BB4729">
        <v>8</v>
      </c>
      <c r="BC4729">
        <v>8</v>
      </c>
      <c r="BD4729">
        <v>6</v>
      </c>
      <c r="BE4729" s="1" t="s">
        <v>134</v>
      </c>
      <c r="BF4729" s="1" t="s">
        <v>134</v>
      </c>
      <c r="BG4729" s="1" t="s">
        <v>134</v>
      </c>
      <c r="BH4729" s="1" t="s">
        <v>134</v>
      </c>
      <c r="BI4729" s="1" t="s">
        <v>134</v>
      </c>
      <c r="BJ4729" s="1" t="s">
        <v>146</v>
      </c>
      <c r="BK4729">
        <v>7</v>
      </c>
      <c r="BL4729">
        <v>9</v>
      </c>
      <c r="BM4729">
        <v>8</v>
      </c>
      <c r="BN4729" s="1" t="s">
        <v>152</v>
      </c>
      <c r="BO4729" s="1" t="s">
        <v>132</v>
      </c>
      <c r="BP4729" s="1" t="s">
        <v>134</v>
      </c>
      <c r="BQ4729" s="1" t="s">
        <v>134</v>
      </c>
      <c r="BR4729" s="1" t="s">
        <v>136</v>
      </c>
      <c r="BS4729" s="1" t="s">
        <v>134</v>
      </c>
      <c r="BT4729" s="1" t="s">
        <v>136</v>
      </c>
      <c r="BU4729" s="1" t="s">
        <v>134</v>
      </c>
      <c r="BV4729">
        <v>9</v>
      </c>
      <c r="BW4729">
        <v>8</v>
      </c>
      <c r="BX4729">
        <v>6</v>
      </c>
      <c r="BY4729">
        <v>8</v>
      </c>
      <c r="BZ4729">
        <v>6</v>
      </c>
      <c r="CA4729">
        <v>3</v>
      </c>
      <c r="CB4729">
        <v>6</v>
      </c>
      <c r="CC4729">
        <v>1</v>
      </c>
      <c r="CD4729">
        <v>9</v>
      </c>
      <c r="CE4729">
        <v>6</v>
      </c>
      <c r="CF4729">
        <v>3</v>
      </c>
      <c r="CG4729">
        <v>2</v>
      </c>
      <c r="CH4729">
        <v>7</v>
      </c>
      <c r="CI4729">
        <v>8</v>
      </c>
      <c r="CJ4729">
        <v>10</v>
      </c>
      <c r="CK4729">
        <v>5</v>
      </c>
      <c r="CL4729">
        <v>1</v>
      </c>
      <c r="CM4729" s="1" t="s">
        <v>136</v>
      </c>
      <c r="CN4729" s="1" t="s">
        <v>134</v>
      </c>
      <c r="CO4729" s="1" t="s">
        <v>134</v>
      </c>
      <c r="CP4729" s="1" t="s">
        <v>134</v>
      </c>
      <c r="CQ4729" s="1" t="s">
        <v>134</v>
      </c>
      <c r="CR4729" s="1" t="s">
        <v>137</v>
      </c>
      <c r="CS4729" s="1" t="s">
        <v>134</v>
      </c>
      <c r="CT4729" s="1" t="s">
        <v>137</v>
      </c>
      <c r="CU4729" s="1" t="s">
        <v>136</v>
      </c>
      <c r="CV4729" s="1" t="s">
        <v>134</v>
      </c>
      <c r="CW4729" s="1" t="s">
        <v>137</v>
      </c>
      <c r="CX4729" s="1" t="s">
        <v>137</v>
      </c>
      <c r="CY4729" s="1" t="s">
        <v>134</v>
      </c>
      <c r="CZ4729" s="1" t="s">
        <v>134</v>
      </c>
      <c r="DA4729" s="1" t="s">
        <v>136</v>
      </c>
      <c r="DB4729" s="1" t="s">
        <v>137</v>
      </c>
      <c r="DC4729" s="1" t="s">
        <v>137</v>
      </c>
      <c r="DD4729">
        <v>0.19</v>
      </c>
      <c r="DE4729" s="1" t="s">
        <v>138</v>
      </c>
      <c r="DF4729">
        <v>6</v>
      </c>
      <c r="DH4729" s="1" t="s">
        <v>160</v>
      </c>
      <c r="DI4729" s="1" t="s">
        <v>143</v>
      </c>
      <c r="DJ4729" s="1" t="s">
        <v>141</v>
      </c>
      <c r="DK4729" s="1" t="s">
        <v>163</v>
      </c>
      <c r="DL4729">
        <v>9</v>
      </c>
      <c r="DM4729" s="1" t="s">
        <v>132</v>
      </c>
      <c r="DN4729" s="1" t="s">
        <v>136</v>
      </c>
      <c r="DO4729" s="1" t="s">
        <v>143</v>
      </c>
      <c r="DP4729" s="1" t="s">
        <v>144</v>
      </c>
      <c r="DQ4729">
        <v>1</v>
      </c>
      <c r="DR4729">
        <v>1</v>
      </c>
      <c r="DS4729">
        <v>1</v>
      </c>
    </row>
    <row r="4730" spans="1:123" x14ac:dyDescent="0.4">
      <c r="A4730">
        <v>1</v>
      </c>
      <c r="B4730">
        <v>12</v>
      </c>
      <c r="C4730" s="1" t="s">
        <v>168</v>
      </c>
      <c r="D4730">
        <v>27</v>
      </c>
      <c r="E4730">
        <v>28</v>
      </c>
      <c r="F4730">
        <v>1</v>
      </c>
      <c r="G4730" s="1" t="s">
        <v>145</v>
      </c>
      <c r="H4730" s="1" t="s">
        <v>126</v>
      </c>
      <c r="I4730" s="1" t="s">
        <v>126</v>
      </c>
      <c r="J4730">
        <v>1</v>
      </c>
      <c r="K4730">
        <v>2</v>
      </c>
      <c r="L4730">
        <v>3</v>
      </c>
      <c r="M4730" s="1" t="s">
        <v>127</v>
      </c>
      <c r="N4730" s="1" t="s">
        <v>127</v>
      </c>
      <c r="O4730" s="1" t="s">
        <v>170</v>
      </c>
      <c r="P4730">
        <v>5</v>
      </c>
      <c r="Q4730">
        <v>20</v>
      </c>
      <c r="R4730">
        <v>25</v>
      </c>
      <c r="S4730">
        <v>25</v>
      </c>
      <c r="T4730">
        <v>15</v>
      </c>
      <c r="U4730">
        <v>10</v>
      </c>
      <c r="V4730" s="1" t="s">
        <v>131</v>
      </c>
      <c r="W4730" s="1" t="s">
        <v>130</v>
      </c>
      <c r="X4730" s="1" t="s">
        <v>129</v>
      </c>
      <c r="Y4730" s="1" t="s">
        <v>129</v>
      </c>
      <c r="Z4730" s="1" t="s">
        <v>131</v>
      </c>
      <c r="AA4730" s="1" t="s">
        <v>131</v>
      </c>
      <c r="AB4730" s="1" t="s">
        <v>132</v>
      </c>
      <c r="AC4730">
        <v>9</v>
      </c>
      <c r="AD4730">
        <v>8</v>
      </c>
      <c r="AE4730">
        <v>7</v>
      </c>
      <c r="AF4730" s="1" t="s">
        <v>135</v>
      </c>
      <c r="AG4730" s="1" t="s">
        <v>135</v>
      </c>
      <c r="AH4730" s="1" t="s">
        <v>134</v>
      </c>
      <c r="AI4730" s="1" t="s">
        <v>136</v>
      </c>
      <c r="AJ4730" s="1" t="s">
        <v>134</v>
      </c>
      <c r="AK4730" s="1" t="s">
        <v>134</v>
      </c>
      <c r="AL4730" s="1" t="s">
        <v>137</v>
      </c>
      <c r="AM4730" s="1" t="s">
        <v>137</v>
      </c>
      <c r="AN4730">
        <v>19</v>
      </c>
      <c r="AO4730">
        <v>13</v>
      </c>
      <c r="AP4730">
        <v>18</v>
      </c>
      <c r="AQ4730">
        <v>18</v>
      </c>
      <c r="AR4730">
        <v>10</v>
      </c>
      <c r="AS4730">
        <v>22</v>
      </c>
      <c r="AT4730" s="1" t="s">
        <v>130</v>
      </c>
      <c r="AU4730" s="1" t="s">
        <v>131</v>
      </c>
      <c r="AV4730" s="1" t="s">
        <v>130</v>
      </c>
      <c r="AW4730" s="1" t="s">
        <v>130</v>
      </c>
      <c r="AX4730" s="1" t="s">
        <v>131</v>
      </c>
      <c r="AY4730" s="1" t="s">
        <v>129</v>
      </c>
      <c r="AZ4730">
        <v>7</v>
      </c>
      <c r="BA4730">
        <v>8</v>
      </c>
      <c r="BB4730">
        <v>8</v>
      </c>
      <c r="BC4730">
        <v>8</v>
      </c>
      <c r="BD4730">
        <v>6</v>
      </c>
      <c r="BE4730" s="1" t="s">
        <v>134</v>
      </c>
      <c r="BF4730" s="1" t="s">
        <v>134</v>
      </c>
      <c r="BG4730" s="1" t="s">
        <v>134</v>
      </c>
      <c r="BH4730" s="1" t="s">
        <v>134</v>
      </c>
      <c r="BI4730" s="1" t="s">
        <v>134</v>
      </c>
      <c r="BJ4730" s="1" t="s">
        <v>132</v>
      </c>
      <c r="BK4730">
        <v>8</v>
      </c>
      <c r="BL4730">
        <v>7</v>
      </c>
      <c r="BM4730">
        <v>8</v>
      </c>
      <c r="BN4730" s="1" t="s">
        <v>132</v>
      </c>
      <c r="BO4730" s="1" t="s">
        <v>132</v>
      </c>
      <c r="BP4730" s="1" t="s">
        <v>134</v>
      </c>
      <c r="BQ4730" s="1" t="s">
        <v>134</v>
      </c>
      <c r="BR4730" s="1" t="s">
        <v>134</v>
      </c>
      <c r="BS4730" s="1" t="s">
        <v>134</v>
      </c>
      <c r="BT4730" s="1" t="s">
        <v>134</v>
      </c>
      <c r="BU4730" s="1" t="s">
        <v>134</v>
      </c>
      <c r="BV4730">
        <v>9</v>
      </c>
      <c r="BW4730">
        <v>8</v>
      </c>
      <c r="BX4730">
        <v>6</v>
      </c>
      <c r="BY4730">
        <v>8</v>
      </c>
      <c r="BZ4730">
        <v>6</v>
      </c>
      <c r="CA4730">
        <v>3</v>
      </c>
      <c r="CB4730">
        <v>6</v>
      </c>
      <c r="CC4730">
        <v>1</v>
      </c>
      <c r="CD4730">
        <v>9</v>
      </c>
      <c r="CE4730">
        <v>6</v>
      </c>
      <c r="CF4730">
        <v>3</v>
      </c>
      <c r="CG4730">
        <v>2</v>
      </c>
      <c r="CH4730">
        <v>7</v>
      </c>
      <c r="CI4730">
        <v>8</v>
      </c>
      <c r="CJ4730">
        <v>10</v>
      </c>
      <c r="CK4730">
        <v>5</v>
      </c>
      <c r="CL4730">
        <v>1</v>
      </c>
      <c r="CM4730" s="1" t="s">
        <v>136</v>
      </c>
      <c r="CN4730" s="1" t="s">
        <v>134</v>
      </c>
      <c r="CO4730" s="1" t="s">
        <v>134</v>
      </c>
      <c r="CP4730" s="1" t="s">
        <v>134</v>
      </c>
      <c r="CQ4730" s="1" t="s">
        <v>134</v>
      </c>
      <c r="CR4730" s="1" t="s">
        <v>137</v>
      </c>
      <c r="CS4730" s="1" t="s">
        <v>134</v>
      </c>
      <c r="CT4730" s="1" t="s">
        <v>137</v>
      </c>
      <c r="CU4730" s="1" t="s">
        <v>136</v>
      </c>
      <c r="CV4730" s="1" t="s">
        <v>134</v>
      </c>
      <c r="CW4730" s="1" t="s">
        <v>137</v>
      </c>
      <c r="CX4730" s="1" t="s">
        <v>137</v>
      </c>
      <c r="CY4730" s="1" t="s">
        <v>134</v>
      </c>
      <c r="CZ4730" s="1" t="s">
        <v>134</v>
      </c>
      <c r="DA4730" s="1" t="s">
        <v>136</v>
      </c>
      <c r="DB4730" s="1" t="s">
        <v>137</v>
      </c>
      <c r="DC4730" s="1" t="s">
        <v>137</v>
      </c>
      <c r="DD4730">
        <v>0.25</v>
      </c>
      <c r="DE4730" s="1" t="s">
        <v>138</v>
      </c>
      <c r="DF4730">
        <v>6</v>
      </c>
      <c r="DH4730" s="1" t="s">
        <v>160</v>
      </c>
      <c r="DI4730" s="1" t="s">
        <v>143</v>
      </c>
      <c r="DJ4730" s="1" t="s">
        <v>141</v>
      </c>
      <c r="DK4730" s="1" t="s">
        <v>163</v>
      </c>
      <c r="DL4730">
        <v>7</v>
      </c>
      <c r="DM4730" s="1" t="s">
        <v>146</v>
      </c>
      <c r="DN4730" s="1" t="s">
        <v>134</v>
      </c>
      <c r="DO4730" s="1" t="s">
        <v>156</v>
      </c>
      <c r="DP4730" s="1" t="s">
        <v>144</v>
      </c>
      <c r="DQ4730">
        <v>0</v>
      </c>
      <c r="DR4730">
        <v>0</v>
      </c>
      <c r="DS4730">
        <v>0</v>
      </c>
    </row>
    <row r="4731" spans="1:123" x14ac:dyDescent="0.4">
      <c r="A4731">
        <v>1</v>
      </c>
      <c r="B4731">
        <v>12</v>
      </c>
      <c r="C4731" s="1" t="s">
        <v>168</v>
      </c>
      <c r="D4731">
        <v>27</v>
      </c>
      <c r="E4731">
        <v>29</v>
      </c>
      <c r="F4731">
        <v>2</v>
      </c>
      <c r="G4731" s="1" t="s">
        <v>151</v>
      </c>
      <c r="H4731" s="1" t="s">
        <v>126</v>
      </c>
      <c r="I4731" s="1" t="s">
        <v>125</v>
      </c>
      <c r="J4731">
        <v>0</v>
      </c>
      <c r="K4731">
        <v>2</v>
      </c>
      <c r="L4731">
        <v>3</v>
      </c>
      <c r="M4731" s="1" t="s">
        <v>127</v>
      </c>
      <c r="N4731" s="1" t="s">
        <v>127</v>
      </c>
      <c r="O4731" s="1" t="s">
        <v>170</v>
      </c>
      <c r="P4731">
        <v>10</v>
      </c>
      <c r="Q4731">
        <v>47</v>
      </c>
      <c r="R4731">
        <v>16</v>
      </c>
      <c r="S4731">
        <v>12</v>
      </c>
      <c r="T4731">
        <v>3</v>
      </c>
      <c r="U4731">
        <v>12</v>
      </c>
      <c r="V4731" s="1" t="s">
        <v>131</v>
      </c>
      <c r="W4731" s="1" t="s">
        <v>129</v>
      </c>
      <c r="X4731" s="1" t="s">
        <v>130</v>
      </c>
      <c r="Y4731" s="1" t="s">
        <v>131</v>
      </c>
      <c r="Z4731" s="1" t="s">
        <v>131</v>
      </c>
      <c r="AA4731" s="1" t="s">
        <v>131</v>
      </c>
      <c r="AB4731" s="1" t="s">
        <v>146</v>
      </c>
      <c r="AC4731">
        <v>7</v>
      </c>
      <c r="AD4731">
        <v>7</v>
      </c>
      <c r="AE4731">
        <v>6</v>
      </c>
      <c r="AF4731" s="1" t="s">
        <v>146</v>
      </c>
      <c r="AG4731" s="1" t="s">
        <v>132</v>
      </c>
      <c r="AH4731" s="1" t="s">
        <v>134</v>
      </c>
      <c r="AI4731" s="1" t="s">
        <v>134</v>
      </c>
      <c r="AJ4731" s="1" t="s">
        <v>134</v>
      </c>
      <c r="AK4731" s="1" t="s">
        <v>134</v>
      </c>
      <c r="AL4731" s="1" t="s">
        <v>134</v>
      </c>
      <c r="AM4731" s="1" t="s">
        <v>134</v>
      </c>
      <c r="AN4731">
        <v>19</v>
      </c>
      <c r="AO4731">
        <v>13</v>
      </c>
      <c r="AP4731">
        <v>18</v>
      </c>
      <c r="AQ4731">
        <v>18</v>
      </c>
      <c r="AR4731">
        <v>10</v>
      </c>
      <c r="AS4731">
        <v>22</v>
      </c>
      <c r="AT4731" s="1" t="s">
        <v>130</v>
      </c>
      <c r="AU4731" s="1" t="s">
        <v>131</v>
      </c>
      <c r="AV4731" s="1" t="s">
        <v>130</v>
      </c>
      <c r="AW4731" s="1" t="s">
        <v>130</v>
      </c>
      <c r="AX4731" s="1" t="s">
        <v>131</v>
      </c>
      <c r="AY4731" s="1" t="s">
        <v>129</v>
      </c>
      <c r="AZ4731">
        <v>7</v>
      </c>
      <c r="BA4731">
        <v>8</v>
      </c>
      <c r="BB4731">
        <v>8</v>
      </c>
      <c r="BC4731">
        <v>8</v>
      </c>
      <c r="BD4731">
        <v>6</v>
      </c>
      <c r="BE4731" s="1" t="s">
        <v>134</v>
      </c>
      <c r="BF4731" s="1" t="s">
        <v>134</v>
      </c>
      <c r="BG4731" s="1" t="s">
        <v>134</v>
      </c>
      <c r="BH4731" s="1" t="s">
        <v>134</v>
      </c>
      <c r="BI4731" s="1" t="s">
        <v>134</v>
      </c>
      <c r="BJ4731" s="1" t="s">
        <v>132</v>
      </c>
      <c r="BK4731">
        <v>7</v>
      </c>
      <c r="BL4731">
        <v>7</v>
      </c>
      <c r="BM4731">
        <v>5</v>
      </c>
      <c r="BN4731" s="1" t="s">
        <v>132</v>
      </c>
      <c r="BO4731" s="1" t="s">
        <v>139</v>
      </c>
      <c r="BP4731" s="1" t="s">
        <v>134</v>
      </c>
      <c r="BQ4731" s="1" t="s">
        <v>134</v>
      </c>
      <c r="BR4731" s="1" t="s">
        <v>134</v>
      </c>
      <c r="BS4731" s="1" t="s">
        <v>137</v>
      </c>
      <c r="BT4731" s="1" t="s">
        <v>134</v>
      </c>
      <c r="BU4731" s="1" t="s">
        <v>137</v>
      </c>
      <c r="BV4731">
        <v>9</v>
      </c>
      <c r="BW4731">
        <v>8</v>
      </c>
      <c r="BX4731">
        <v>6</v>
      </c>
      <c r="BY4731">
        <v>8</v>
      </c>
      <c r="BZ4731">
        <v>6</v>
      </c>
      <c r="CA4731">
        <v>3</v>
      </c>
      <c r="CB4731">
        <v>6</v>
      </c>
      <c r="CC4731">
        <v>1</v>
      </c>
      <c r="CD4731">
        <v>9</v>
      </c>
      <c r="CE4731">
        <v>6</v>
      </c>
      <c r="CF4731">
        <v>3</v>
      </c>
      <c r="CG4731">
        <v>2</v>
      </c>
      <c r="CH4731">
        <v>7</v>
      </c>
      <c r="CI4731">
        <v>8</v>
      </c>
      <c r="CJ4731">
        <v>10</v>
      </c>
      <c r="CK4731">
        <v>5</v>
      </c>
      <c r="CL4731">
        <v>1</v>
      </c>
      <c r="CM4731" s="1" t="s">
        <v>136</v>
      </c>
      <c r="CN4731" s="1" t="s">
        <v>134</v>
      </c>
      <c r="CO4731" s="1" t="s">
        <v>134</v>
      </c>
      <c r="CP4731" s="1" t="s">
        <v>134</v>
      </c>
      <c r="CQ4731" s="1" t="s">
        <v>134</v>
      </c>
      <c r="CR4731" s="1" t="s">
        <v>137</v>
      </c>
      <c r="CS4731" s="1" t="s">
        <v>134</v>
      </c>
      <c r="CT4731" s="1" t="s">
        <v>137</v>
      </c>
      <c r="CU4731" s="1" t="s">
        <v>136</v>
      </c>
      <c r="CV4731" s="1" t="s">
        <v>134</v>
      </c>
      <c r="CW4731" s="1" t="s">
        <v>137</v>
      </c>
      <c r="CX4731" s="1" t="s">
        <v>137</v>
      </c>
      <c r="CY4731" s="1" t="s">
        <v>134</v>
      </c>
      <c r="CZ4731" s="1" t="s">
        <v>134</v>
      </c>
      <c r="DA4731" s="1" t="s">
        <v>136</v>
      </c>
      <c r="DB4731" s="1" t="s">
        <v>137</v>
      </c>
      <c r="DC4731" s="1" t="s">
        <v>137</v>
      </c>
      <c r="DD4731">
        <v>0.23</v>
      </c>
      <c r="DE4731" s="1" t="s">
        <v>138</v>
      </c>
      <c r="DF4731">
        <v>6</v>
      </c>
      <c r="DH4731" s="1" t="s">
        <v>160</v>
      </c>
      <c r="DI4731" s="1" t="s">
        <v>143</v>
      </c>
      <c r="DJ4731" s="1" t="s">
        <v>141</v>
      </c>
      <c r="DK4731" s="1" t="s">
        <v>163</v>
      </c>
      <c r="DL4731">
        <v>5</v>
      </c>
      <c r="DM4731" s="1" t="s">
        <v>135</v>
      </c>
      <c r="DN4731" s="1" t="s">
        <v>137</v>
      </c>
      <c r="DO4731" s="1" t="s">
        <v>143</v>
      </c>
      <c r="DP4731" s="1" t="s">
        <v>144</v>
      </c>
      <c r="DQ4731">
        <v>0</v>
      </c>
      <c r="DR4731">
        <v>0</v>
      </c>
      <c r="DS4731">
        <v>0</v>
      </c>
    </row>
    <row r="4732" spans="1:123" x14ac:dyDescent="0.4">
      <c r="A4732">
        <v>1</v>
      </c>
      <c r="B4732">
        <v>12</v>
      </c>
      <c r="C4732" s="1" t="s">
        <v>168</v>
      </c>
      <c r="D4732">
        <v>27</v>
      </c>
      <c r="E4732">
        <v>22</v>
      </c>
      <c r="F4732">
        <v>5</v>
      </c>
      <c r="G4732" s="1" t="s">
        <v>124</v>
      </c>
      <c r="H4732" s="1" t="s">
        <v>126</v>
      </c>
      <c r="I4732" s="1" t="s">
        <v>125</v>
      </c>
      <c r="J4732">
        <v>0</v>
      </c>
      <c r="K4732">
        <v>2</v>
      </c>
      <c r="L4732">
        <v>3</v>
      </c>
      <c r="M4732" s="1" t="s">
        <v>127</v>
      </c>
      <c r="N4732" s="1" t="s">
        <v>127</v>
      </c>
      <c r="O4732" s="1" t="s">
        <v>170</v>
      </c>
      <c r="P4732">
        <v>16</v>
      </c>
      <c r="Q4732">
        <v>20</v>
      </c>
      <c r="R4732">
        <v>19</v>
      </c>
      <c r="S4732">
        <v>16</v>
      </c>
      <c r="T4732">
        <v>18</v>
      </c>
      <c r="U4732">
        <v>11</v>
      </c>
      <c r="V4732" s="1" t="s">
        <v>130</v>
      </c>
      <c r="W4732" s="1" t="s">
        <v>130</v>
      </c>
      <c r="X4732" s="1" t="s">
        <v>130</v>
      </c>
      <c r="Y4732" s="1" t="s">
        <v>130</v>
      </c>
      <c r="Z4732" s="1" t="s">
        <v>130</v>
      </c>
      <c r="AA4732" s="1" t="s">
        <v>131</v>
      </c>
      <c r="AB4732" s="1" t="s">
        <v>146</v>
      </c>
      <c r="AC4732">
        <v>8</v>
      </c>
      <c r="AD4732">
        <v>8</v>
      </c>
      <c r="AE4732">
        <v>6</v>
      </c>
      <c r="AF4732" s="1" t="s">
        <v>132</v>
      </c>
      <c r="AG4732" s="1" t="s">
        <v>132</v>
      </c>
      <c r="AH4732" s="1" t="s">
        <v>134</v>
      </c>
      <c r="AI4732" s="1" t="s">
        <v>134</v>
      </c>
      <c r="AJ4732" s="1" t="s">
        <v>134</v>
      </c>
      <c r="AK4732" s="1" t="s">
        <v>134</v>
      </c>
      <c r="AL4732" s="1" t="s">
        <v>134</v>
      </c>
      <c r="AM4732" s="1" t="s">
        <v>134</v>
      </c>
      <c r="AN4732">
        <v>19</v>
      </c>
      <c r="AO4732">
        <v>13</v>
      </c>
      <c r="AP4732">
        <v>18</v>
      </c>
      <c r="AQ4732">
        <v>18</v>
      </c>
      <c r="AR4732">
        <v>10</v>
      </c>
      <c r="AS4732">
        <v>22</v>
      </c>
      <c r="AT4732" s="1" t="s">
        <v>130</v>
      </c>
      <c r="AU4732" s="1" t="s">
        <v>131</v>
      </c>
      <c r="AV4732" s="1" t="s">
        <v>130</v>
      </c>
      <c r="AW4732" s="1" t="s">
        <v>130</v>
      </c>
      <c r="AX4732" s="1" t="s">
        <v>131</v>
      </c>
      <c r="AY4732" s="1" t="s">
        <v>129</v>
      </c>
      <c r="AZ4732">
        <v>7</v>
      </c>
      <c r="BA4732">
        <v>8</v>
      </c>
      <c r="BB4732">
        <v>8</v>
      </c>
      <c r="BC4732">
        <v>8</v>
      </c>
      <c r="BD4732">
        <v>6</v>
      </c>
      <c r="BE4732" s="1" t="s">
        <v>134</v>
      </c>
      <c r="BF4732" s="1" t="s">
        <v>134</v>
      </c>
      <c r="BG4732" s="1" t="s">
        <v>134</v>
      </c>
      <c r="BH4732" s="1" t="s">
        <v>134</v>
      </c>
      <c r="BI4732" s="1" t="s">
        <v>134</v>
      </c>
      <c r="BJ4732" s="1" t="s">
        <v>139</v>
      </c>
      <c r="BK4732">
        <v>8</v>
      </c>
      <c r="BL4732">
        <v>6</v>
      </c>
      <c r="BM4732">
        <v>6</v>
      </c>
      <c r="BN4732" s="1" t="s">
        <v>132</v>
      </c>
      <c r="BO4732" s="1" t="s">
        <v>139</v>
      </c>
      <c r="BP4732" s="1" t="s">
        <v>137</v>
      </c>
      <c r="BQ4732" s="1" t="s">
        <v>134</v>
      </c>
      <c r="BR4732" s="1" t="s">
        <v>134</v>
      </c>
      <c r="BS4732" s="1" t="s">
        <v>134</v>
      </c>
      <c r="BT4732" s="1" t="s">
        <v>134</v>
      </c>
      <c r="BU4732" s="1" t="s">
        <v>137</v>
      </c>
      <c r="BV4732">
        <v>9</v>
      </c>
      <c r="BW4732">
        <v>8</v>
      </c>
      <c r="BX4732">
        <v>6</v>
      </c>
      <c r="BY4732">
        <v>8</v>
      </c>
      <c r="BZ4732">
        <v>6</v>
      </c>
      <c r="CA4732">
        <v>3</v>
      </c>
      <c r="CB4732">
        <v>6</v>
      </c>
      <c r="CC4732">
        <v>1</v>
      </c>
      <c r="CD4732">
        <v>9</v>
      </c>
      <c r="CE4732">
        <v>6</v>
      </c>
      <c r="CF4732">
        <v>3</v>
      </c>
      <c r="CG4732">
        <v>2</v>
      </c>
      <c r="CH4732">
        <v>7</v>
      </c>
      <c r="CI4732">
        <v>8</v>
      </c>
      <c r="CJ4732">
        <v>10</v>
      </c>
      <c r="CK4732">
        <v>5</v>
      </c>
      <c r="CL4732">
        <v>1</v>
      </c>
      <c r="CM4732" s="1" t="s">
        <v>136</v>
      </c>
      <c r="CN4732" s="1" t="s">
        <v>134</v>
      </c>
      <c r="CO4732" s="1" t="s">
        <v>134</v>
      </c>
      <c r="CP4732" s="1" t="s">
        <v>134</v>
      </c>
      <c r="CQ4732" s="1" t="s">
        <v>134</v>
      </c>
      <c r="CR4732" s="1" t="s">
        <v>137</v>
      </c>
      <c r="CS4732" s="1" t="s">
        <v>134</v>
      </c>
      <c r="CT4732" s="1" t="s">
        <v>137</v>
      </c>
      <c r="CU4732" s="1" t="s">
        <v>136</v>
      </c>
      <c r="CV4732" s="1" t="s">
        <v>134</v>
      </c>
      <c r="CW4732" s="1" t="s">
        <v>137</v>
      </c>
      <c r="CX4732" s="1" t="s">
        <v>137</v>
      </c>
      <c r="CY4732" s="1" t="s">
        <v>134</v>
      </c>
      <c r="CZ4732" s="1" t="s">
        <v>134</v>
      </c>
      <c r="DA4732" s="1" t="s">
        <v>136</v>
      </c>
      <c r="DB4732" s="1" t="s">
        <v>137</v>
      </c>
      <c r="DC4732" s="1" t="s">
        <v>137</v>
      </c>
      <c r="DD4732">
        <v>-0.18</v>
      </c>
      <c r="DE4732" s="1" t="s">
        <v>157</v>
      </c>
      <c r="DF4732">
        <v>6</v>
      </c>
      <c r="DH4732" s="1" t="s">
        <v>160</v>
      </c>
      <c r="DI4732" s="1" t="s">
        <v>143</v>
      </c>
      <c r="DJ4732" s="1" t="s">
        <v>141</v>
      </c>
      <c r="DK4732" s="1" t="s">
        <v>163</v>
      </c>
      <c r="DL4732">
        <v>4</v>
      </c>
      <c r="DM4732" s="1" t="s">
        <v>135</v>
      </c>
      <c r="DN4732" s="1" t="s">
        <v>137</v>
      </c>
      <c r="DO4732" s="1" t="s">
        <v>143</v>
      </c>
      <c r="DP4732" s="1" t="s">
        <v>144</v>
      </c>
      <c r="DQ4732">
        <v>0</v>
      </c>
      <c r="DR4732">
        <v>1</v>
      </c>
      <c r="DS4732">
        <v>0</v>
      </c>
    </row>
    <row r="4733" spans="1:123" x14ac:dyDescent="0.4">
      <c r="A4733">
        <v>1</v>
      </c>
      <c r="B4733">
        <v>12</v>
      </c>
      <c r="C4733" s="1" t="s">
        <v>168</v>
      </c>
      <c r="D4733">
        <v>27</v>
      </c>
      <c r="E4733">
        <v>27</v>
      </c>
      <c r="F4733">
        <v>0</v>
      </c>
      <c r="G4733" s="1" t="s">
        <v>145</v>
      </c>
      <c r="H4733" s="1" t="s">
        <v>126</v>
      </c>
      <c r="I4733" s="1" t="s">
        <v>125</v>
      </c>
      <c r="J4733">
        <v>0</v>
      </c>
      <c r="K4733">
        <v>2</v>
      </c>
      <c r="L4733">
        <v>3</v>
      </c>
      <c r="M4733" s="1" t="s">
        <v>127</v>
      </c>
      <c r="N4733" s="1" t="s">
        <v>127</v>
      </c>
      <c r="O4733" s="1" t="s">
        <v>170</v>
      </c>
      <c r="P4733">
        <v>10</v>
      </c>
      <c r="Q4733">
        <v>20</v>
      </c>
      <c r="R4733">
        <v>20</v>
      </c>
      <c r="S4733">
        <v>15</v>
      </c>
      <c r="T4733">
        <v>20</v>
      </c>
      <c r="U4733">
        <v>15</v>
      </c>
      <c r="V4733" s="1" t="s">
        <v>131</v>
      </c>
      <c r="W4733" s="1" t="s">
        <v>130</v>
      </c>
      <c r="X4733" s="1" t="s">
        <v>130</v>
      </c>
      <c r="Y4733" s="1" t="s">
        <v>131</v>
      </c>
      <c r="Z4733" s="1" t="s">
        <v>130</v>
      </c>
      <c r="AA4733" s="1" t="s">
        <v>131</v>
      </c>
      <c r="AB4733" s="1" t="s">
        <v>133</v>
      </c>
      <c r="AC4733">
        <v>9</v>
      </c>
      <c r="AD4733">
        <v>9</v>
      </c>
      <c r="AE4733">
        <v>9</v>
      </c>
      <c r="AF4733" s="1" t="s">
        <v>133</v>
      </c>
      <c r="AG4733" s="1" t="s">
        <v>133</v>
      </c>
      <c r="AH4733" s="1" t="s">
        <v>134</v>
      </c>
      <c r="AI4733" s="1" t="s">
        <v>136</v>
      </c>
      <c r="AJ4733" s="1" t="s">
        <v>136</v>
      </c>
      <c r="AK4733" s="1" t="s">
        <v>136</v>
      </c>
      <c r="AL4733" s="1" t="s">
        <v>134</v>
      </c>
      <c r="AM4733" s="1" t="s">
        <v>134</v>
      </c>
      <c r="AN4733">
        <v>19</v>
      </c>
      <c r="AO4733">
        <v>13</v>
      </c>
      <c r="AP4733">
        <v>18</v>
      </c>
      <c r="AQ4733">
        <v>18</v>
      </c>
      <c r="AR4733">
        <v>10</v>
      </c>
      <c r="AS4733">
        <v>22</v>
      </c>
      <c r="AT4733" s="1" t="s">
        <v>130</v>
      </c>
      <c r="AU4733" s="1" t="s">
        <v>131</v>
      </c>
      <c r="AV4733" s="1" t="s">
        <v>130</v>
      </c>
      <c r="AW4733" s="1" t="s">
        <v>130</v>
      </c>
      <c r="AX4733" s="1" t="s">
        <v>131</v>
      </c>
      <c r="AY4733" s="1" t="s">
        <v>129</v>
      </c>
      <c r="AZ4733">
        <v>7</v>
      </c>
      <c r="BA4733">
        <v>8</v>
      </c>
      <c r="BB4733">
        <v>8</v>
      </c>
      <c r="BC4733">
        <v>8</v>
      </c>
      <c r="BD4733">
        <v>6</v>
      </c>
      <c r="BE4733" s="1" t="s">
        <v>134</v>
      </c>
      <c r="BF4733" s="1" t="s">
        <v>134</v>
      </c>
      <c r="BG4733" s="1" t="s">
        <v>134</v>
      </c>
      <c r="BH4733" s="1" t="s">
        <v>134</v>
      </c>
      <c r="BI4733" s="1" t="s">
        <v>134</v>
      </c>
      <c r="BJ4733" s="1" t="s">
        <v>135</v>
      </c>
      <c r="BK4733">
        <v>7</v>
      </c>
      <c r="BL4733">
        <v>9</v>
      </c>
      <c r="BM4733">
        <v>8</v>
      </c>
      <c r="BN4733" s="1" t="s">
        <v>133</v>
      </c>
      <c r="BO4733" s="1" t="s">
        <v>133</v>
      </c>
      <c r="BP4733" s="1" t="s">
        <v>137</v>
      </c>
      <c r="BQ4733" s="1" t="s">
        <v>134</v>
      </c>
      <c r="BR4733" s="1" t="s">
        <v>136</v>
      </c>
      <c r="BS4733" s="1" t="s">
        <v>134</v>
      </c>
      <c r="BT4733" s="1" t="s">
        <v>134</v>
      </c>
      <c r="BU4733" s="1" t="s">
        <v>134</v>
      </c>
      <c r="BV4733">
        <v>9</v>
      </c>
      <c r="BW4733">
        <v>8</v>
      </c>
      <c r="BX4733">
        <v>6</v>
      </c>
      <c r="BY4733">
        <v>8</v>
      </c>
      <c r="BZ4733">
        <v>6</v>
      </c>
      <c r="CA4733">
        <v>3</v>
      </c>
      <c r="CB4733">
        <v>6</v>
      </c>
      <c r="CC4733">
        <v>1</v>
      </c>
      <c r="CD4733">
        <v>9</v>
      </c>
      <c r="CE4733">
        <v>6</v>
      </c>
      <c r="CF4733">
        <v>3</v>
      </c>
      <c r="CG4733">
        <v>2</v>
      </c>
      <c r="CH4733">
        <v>7</v>
      </c>
      <c r="CI4733">
        <v>8</v>
      </c>
      <c r="CJ4733">
        <v>10</v>
      </c>
      <c r="CK4733">
        <v>5</v>
      </c>
      <c r="CL4733">
        <v>1</v>
      </c>
      <c r="CM4733" s="1" t="s">
        <v>136</v>
      </c>
      <c r="CN4733" s="1" t="s">
        <v>134</v>
      </c>
      <c r="CO4733" s="1" t="s">
        <v>134</v>
      </c>
      <c r="CP4733" s="1" t="s">
        <v>134</v>
      </c>
      <c r="CQ4733" s="1" t="s">
        <v>134</v>
      </c>
      <c r="CR4733" s="1" t="s">
        <v>137</v>
      </c>
      <c r="CS4733" s="1" t="s">
        <v>134</v>
      </c>
      <c r="CT4733" s="1" t="s">
        <v>137</v>
      </c>
      <c r="CU4733" s="1" t="s">
        <v>136</v>
      </c>
      <c r="CV4733" s="1" t="s">
        <v>134</v>
      </c>
      <c r="CW4733" s="1" t="s">
        <v>137</v>
      </c>
      <c r="CX4733" s="1" t="s">
        <v>137</v>
      </c>
      <c r="CY4733" s="1" t="s">
        <v>134</v>
      </c>
      <c r="CZ4733" s="1" t="s">
        <v>134</v>
      </c>
      <c r="DA4733" s="1" t="s">
        <v>136</v>
      </c>
      <c r="DB4733" s="1" t="s">
        <v>137</v>
      </c>
      <c r="DC4733" s="1" t="s">
        <v>137</v>
      </c>
      <c r="DD4733">
        <v>0.36</v>
      </c>
      <c r="DE4733" s="1" t="s">
        <v>147</v>
      </c>
      <c r="DF4733">
        <v>6</v>
      </c>
      <c r="DH4733" s="1" t="s">
        <v>160</v>
      </c>
      <c r="DI4733" s="1" t="s">
        <v>143</v>
      </c>
      <c r="DJ4733" s="1" t="s">
        <v>141</v>
      </c>
      <c r="DK4733" s="1" t="s">
        <v>163</v>
      </c>
      <c r="DL4733">
        <v>8</v>
      </c>
      <c r="DM4733" s="1" t="s">
        <v>146</v>
      </c>
      <c r="DN4733" s="1" t="s">
        <v>134</v>
      </c>
      <c r="DO4733" s="1" t="s">
        <v>156</v>
      </c>
      <c r="DP4733" s="1" t="s">
        <v>144</v>
      </c>
      <c r="DQ4733">
        <v>0</v>
      </c>
      <c r="DR4733">
        <v>1</v>
      </c>
      <c r="DS4733">
        <v>0</v>
      </c>
    </row>
    <row r="4734" spans="1:123" x14ac:dyDescent="0.4">
      <c r="A4734">
        <v>1</v>
      </c>
      <c r="B4734">
        <v>12</v>
      </c>
      <c r="C4734" s="1" t="s">
        <v>168</v>
      </c>
      <c r="D4734">
        <v>32</v>
      </c>
      <c r="E4734">
        <v>30</v>
      </c>
      <c r="F4734">
        <v>2</v>
      </c>
      <c r="G4734" s="1" t="s">
        <v>151</v>
      </c>
      <c r="H4734" s="1" t="s">
        <v>166</v>
      </c>
      <c r="I4734" s="1" t="s">
        <v>125</v>
      </c>
      <c r="J4734">
        <v>0</v>
      </c>
      <c r="K4734">
        <v>3</v>
      </c>
      <c r="L4734">
        <v>1</v>
      </c>
      <c r="M4734" s="1" t="s">
        <v>127</v>
      </c>
      <c r="N4734" s="1" t="s">
        <v>145</v>
      </c>
      <c r="O4734" s="1" t="s">
        <v>246</v>
      </c>
      <c r="P4734">
        <v>20</v>
      </c>
      <c r="Q4734">
        <v>20</v>
      </c>
      <c r="R4734">
        <v>35</v>
      </c>
      <c r="S4734">
        <v>5</v>
      </c>
      <c r="T4734">
        <v>10</v>
      </c>
      <c r="U4734">
        <v>10</v>
      </c>
      <c r="V4734" s="1" t="s">
        <v>130</v>
      </c>
      <c r="W4734" s="1" t="s">
        <v>130</v>
      </c>
      <c r="X4734" s="1" t="s">
        <v>129</v>
      </c>
      <c r="Y4734" s="1" t="s">
        <v>131</v>
      </c>
      <c r="Z4734" s="1" t="s">
        <v>131</v>
      </c>
      <c r="AA4734" s="1" t="s">
        <v>131</v>
      </c>
      <c r="AB4734" s="1" t="s">
        <v>139</v>
      </c>
      <c r="AC4734">
        <v>9</v>
      </c>
      <c r="AD4734">
        <v>8</v>
      </c>
      <c r="AE4734">
        <v>5</v>
      </c>
      <c r="AF4734" s="1" t="s">
        <v>152</v>
      </c>
      <c r="AG4734" s="1" t="s">
        <v>133</v>
      </c>
      <c r="AH4734" s="1" t="s">
        <v>137</v>
      </c>
      <c r="AI4734" s="1" t="s">
        <v>136</v>
      </c>
      <c r="AJ4734" s="1" t="s">
        <v>134</v>
      </c>
      <c r="AK4734" s="1" t="s">
        <v>137</v>
      </c>
      <c r="AL4734" s="1" t="s">
        <v>136</v>
      </c>
      <c r="AM4734" s="1" t="s">
        <v>134</v>
      </c>
      <c r="AN4734">
        <v>20</v>
      </c>
      <c r="AO4734">
        <v>10</v>
      </c>
      <c r="AP4734">
        <v>30</v>
      </c>
      <c r="AQ4734">
        <v>20</v>
      </c>
      <c r="AR4734">
        <v>10</v>
      </c>
      <c r="AS4734">
        <v>10</v>
      </c>
      <c r="AT4734" s="1" t="s">
        <v>130</v>
      </c>
      <c r="AU4734" s="1" t="s">
        <v>131</v>
      </c>
      <c r="AV4734" s="1" t="s">
        <v>129</v>
      </c>
      <c r="AW4734" s="1" t="s">
        <v>130</v>
      </c>
      <c r="AX4734" s="1" t="s">
        <v>131</v>
      </c>
      <c r="AY4734" s="1" t="s">
        <v>131</v>
      </c>
      <c r="AZ4734">
        <v>8</v>
      </c>
      <c r="BA4734">
        <v>8</v>
      </c>
      <c r="BB4734">
        <v>8</v>
      </c>
      <c r="BC4734">
        <v>9</v>
      </c>
      <c r="BD4734">
        <v>7</v>
      </c>
      <c r="BE4734" s="1" t="s">
        <v>134</v>
      </c>
      <c r="BF4734" s="1" t="s">
        <v>134</v>
      </c>
      <c r="BG4734" s="1" t="s">
        <v>134</v>
      </c>
      <c r="BH4734" s="1" t="s">
        <v>136</v>
      </c>
      <c r="BI4734" s="1" t="s">
        <v>134</v>
      </c>
      <c r="BJ4734" s="1" t="s">
        <v>146</v>
      </c>
      <c r="BK4734">
        <v>7</v>
      </c>
      <c r="BL4734">
        <v>6</v>
      </c>
      <c r="BM4734">
        <v>6</v>
      </c>
      <c r="BN4734" s="1" t="s">
        <v>132</v>
      </c>
      <c r="BO4734" s="1" t="s">
        <v>132</v>
      </c>
      <c r="BP4734" s="1" t="s">
        <v>134</v>
      </c>
      <c r="BQ4734" s="1" t="s">
        <v>134</v>
      </c>
      <c r="BR4734" s="1" t="s">
        <v>134</v>
      </c>
      <c r="BS4734" s="1" t="s">
        <v>134</v>
      </c>
      <c r="BT4734" s="1" t="s">
        <v>134</v>
      </c>
      <c r="BU4734" s="1" t="s">
        <v>134</v>
      </c>
      <c r="BV4734">
        <v>9</v>
      </c>
      <c r="BW4734">
        <v>2</v>
      </c>
      <c r="BX4734">
        <v>7</v>
      </c>
      <c r="BY4734">
        <v>8</v>
      </c>
      <c r="BZ4734">
        <v>6</v>
      </c>
      <c r="CA4734">
        <v>4</v>
      </c>
      <c r="CB4734">
        <v>2</v>
      </c>
      <c r="CC4734">
        <v>2</v>
      </c>
      <c r="CD4734">
        <v>2</v>
      </c>
      <c r="CE4734">
        <v>6</v>
      </c>
      <c r="CF4734">
        <v>7</v>
      </c>
      <c r="CG4734">
        <v>3</v>
      </c>
      <c r="CH4734">
        <v>7</v>
      </c>
      <c r="CI4734">
        <v>6</v>
      </c>
      <c r="CJ4734">
        <v>8</v>
      </c>
      <c r="CK4734">
        <v>8</v>
      </c>
      <c r="CL4734">
        <v>8</v>
      </c>
      <c r="CM4734" s="1" t="s">
        <v>136</v>
      </c>
      <c r="CN4734" s="1" t="s">
        <v>137</v>
      </c>
      <c r="CO4734" s="1" t="s">
        <v>134</v>
      </c>
      <c r="CP4734" s="1" t="s">
        <v>134</v>
      </c>
      <c r="CQ4734" s="1" t="s">
        <v>134</v>
      </c>
      <c r="CR4734" s="1" t="s">
        <v>137</v>
      </c>
      <c r="CS4734" s="1" t="s">
        <v>137</v>
      </c>
      <c r="CT4734" s="1" t="s">
        <v>137</v>
      </c>
      <c r="CU4734" s="1" t="s">
        <v>137</v>
      </c>
      <c r="CV4734" s="1" t="s">
        <v>134</v>
      </c>
      <c r="CW4734" s="1" t="s">
        <v>134</v>
      </c>
      <c r="CX4734" s="1" t="s">
        <v>137</v>
      </c>
      <c r="CY4734" s="1" t="s">
        <v>134</v>
      </c>
      <c r="CZ4734" s="1" t="s">
        <v>134</v>
      </c>
      <c r="DA4734" s="1" t="s">
        <v>134</v>
      </c>
      <c r="DB4734" s="1" t="s">
        <v>134</v>
      </c>
      <c r="DC4734" s="1" t="s">
        <v>134</v>
      </c>
      <c r="DD4734">
        <v>0.27</v>
      </c>
      <c r="DE4734" s="1" t="s">
        <v>138</v>
      </c>
      <c r="DF4734">
        <v>6</v>
      </c>
      <c r="DH4734" s="1" t="s">
        <v>160</v>
      </c>
      <c r="DI4734" s="1" t="s">
        <v>143</v>
      </c>
      <c r="DJ4734" s="1" t="s">
        <v>141</v>
      </c>
      <c r="DK4734" s="1" t="s">
        <v>163</v>
      </c>
      <c r="DL4734">
        <v>6</v>
      </c>
      <c r="DM4734" s="1" t="s">
        <v>132</v>
      </c>
      <c r="DN4734" s="1" t="s">
        <v>134</v>
      </c>
      <c r="DO4734" s="1" t="s">
        <v>143</v>
      </c>
      <c r="DP4734" s="1" t="s">
        <v>144</v>
      </c>
      <c r="DQ4734">
        <v>1</v>
      </c>
      <c r="DR4734">
        <v>0</v>
      </c>
      <c r="DS4734">
        <v>0</v>
      </c>
    </row>
    <row r="4735" spans="1:123" x14ac:dyDescent="0.4">
      <c r="A4735">
        <v>1</v>
      </c>
      <c r="B4735">
        <v>12</v>
      </c>
      <c r="C4735" s="1" t="s">
        <v>168</v>
      </c>
      <c r="D4735">
        <v>32</v>
      </c>
      <c r="E4735">
        <v>30</v>
      </c>
      <c r="F4735">
        <v>2</v>
      </c>
      <c r="G4735" s="1" t="s">
        <v>151</v>
      </c>
      <c r="H4735" s="1" t="s">
        <v>166</v>
      </c>
      <c r="I4735" s="1" t="s">
        <v>126</v>
      </c>
      <c r="J4735">
        <v>0</v>
      </c>
      <c r="K4735">
        <v>3</v>
      </c>
      <c r="L4735">
        <v>1</v>
      </c>
      <c r="M4735" s="1" t="s">
        <v>127</v>
      </c>
      <c r="N4735" s="1" t="s">
        <v>145</v>
      </c>
      <c r="O4735" s="1" t="s">
        <v>246</v>
      </c>
      <c r="P4735">
        <v>10</v>
      </c>
      <c r="Q4735">
        <v>18</v>
      </c>
      <c r="R4735">
        <v>20</v>
      </c>
      <c r="S4735">
        <v>16</v>
      </c>
      <c r="T4735">
        <v>16</v>
      </c>
      <c r="U4735">
        <v>20</v>
      </c>
      <c r="V4735" s="1" t="s">
        <v>131</v>
      </c>
      <c r="W4735" s="1" t="s">
        <v>130</v>
      </c>
      <c r="X4735" s="1" t="s">
        <v>130</v>
      </c>
      <c r="Y4735" s="1" t="s">
        <v>130</v>
      </c>
      <c r="Z4735" s="1" t="s">
        <v>130</v>
      </c>
      <c r="AA4735" s="1" t="s">
        <v>130</v>
      </c>
      <c r="AB4735" s="1" t="s">
        <v>132</v>
      </c>
      <c r="AC4735">
        <v>8</v>
      </c>
      <c r="AD4735">
        <v>9</v>
      </c>
      <c r="AE4735">
        <v>5</v>
      </c>
      <c r="AF4735" s="1" t="s">
        <v>135</v>
      </c>
      <c r="AG4735" s="1" t="s">
        <v>150</v>
      </c>
      <c r="AH4735" s="1" t="s">
        <v>134</v>
      </c>
      <c r="AI4735" s="1" t="s">
        <v>134</v>
      </c>
      <c r="AJ4735" s="1" t="s">
        <v>136</v>
      </c>
      <c r="AK4735" s="1" t="s">
        <v>137</v>
      </c>
      <c r="AL4735" s="1" t="s">
        <v>137</v>
      </c>
      <c r="AM4735" s="1" t="s">
        <v>137</v>
      </c>
      <c r="AN4735">
        <v>20</v>
      </c>
      <c r="AO4735">
        <v>10</v>
      </c>
      <c r="AP4735">
        <v>30</v>
      </c>
      <c r="AQ4735">
        <v>20</v>
      </c>
      <c r="AR4735">
        <v>10</v>
      </c>
      <c r="AS4735">
        <v>10</v>
      </c>
      <c r="AT4735" s="1" t="s">
        <v>130</v>
      </c>
      <c r="AU4735" s="1" t="s">
        <v>131</v>
      </c>
      <c r="AV4735" s="1" t="s">
        <v>129</v>
      </c>
      <c r="AW4735" s="1" t="s">
        <v>130</v>
      </c>
      <c r="AX4735" s="1" t="s">
        <v>131</v>
      </c>
      <c r="AY4735" s="1" t="s">
        <v>131</v>
      </c>
      <c r="AZ4735">
        <v>8</v>
      </c>
      <c r="BA4735">
        <v>8</v>
      </c>
      <c r="BB4735">
        <v>8</v>
      </c>
      <c r="BC4735">
        <v>9</v>
      </c>
      <c r="BD4735">
        <v>7</v>
      </c>
      <c r="BE4735" s="1" t="s">
        <v>134</v>
      </c>
      <c r="BF4735" s="1" t="s">
        <v>134</v>
      </c>
      <c r="BG4735" s="1" t="s">
        <v>134</v>
      </c>
      <c r="BH4735" s="1" t="s">
        <v>136</v>
      </c>
      <c r="BI4735" s="1" t="s">
        <v>134</v>
      </c>
      <c r="BJ4735" s="1" t="s">
        <v>139</v>
      </c>
      <c r="BK4735">
        <v>6</v>
      </c>
      <c r="BL4735">
        <v>5</v>
      </c>
      <c r="BM4735">
        <v>5</v>
      </c>
      <c r="BN4735" s="1" t="s">
        <v>135</v>
      </c>
      <c r="BO4735" s="1" t="s">
        <v>139</v>
      </c>
      <c r="BP4735" s="1" t="s">
        <v>137</v>
      </c>
      <c r="BQ4735" s="1" t="s">
        <v>134</v>
      </c>
      <c r="BR4735" s="1" t="s">
        <v>137</v>
      </c>
      <c r="BS4735" s="1" t="s">
        <v>137</v>
      </c>
      <c r="BT4735" s="1" t="s">
        <v>137</v>
      </c>
      <c r="BU4735" s="1" t="s">
        <v>137</v>
      </c>
      <c r="BV4735">
        <v>9</v>
      </c>
      <c r="BW4735">
        <v>2</v>
      </c>
      <c r="BX4735">
        <v>7</v>
      </c>
      <c r="BY4735">
        <v>8</v>
      </c>
      <c r="BZ4735">
        <v>6</v>
      </c>
      <c r="CA4735">
        <v>4</v>
      </c>
      <c r="CB4735">
        <v>2</v>
      </c>
      <c r="CC4735">
        <v>2</v>
      </c>
      <c r="CD4735">
        <v>2</v>
      </c>
      <c r="CE4735">
        <v>6</v>
      </c>
      <c r="CF4735">
        <v>7</v>
      </c>
      <c r="CG4735">
        <v>3</v>
      </c>
      <c r="CH4735">
        <v>7</v>
      </c>
      <c r="CI4735">
        <v>6</v>
      </c>
      <c r="CJ4735">
        <v>8</v>
      </c>
      <c r="CK4735">
        <v>8</v>
      </c>
      <c r="CL4735">
        <v>8</v>
      </c>
      <c r="CM4735" s="1" t="s">
        <v>136</v>
      </c>
      <c r="CN4735" s="1" t="s">
        <v>137</v>
      </c>
      <c r="CO4735" s="1" t="s">
        <v>134</v>
      </c>
      <c r="CP4735" s="1" t="s">
        <v>134</v>
      </c>
      <c r="CQ4735" s="1" t="s">
        <v>134</v>
      </c>
      <c r="CR4735" s="1" t="s">
        <v>137</v>
      </c>
      <c r="CS4735" s="1" t="s">
        <v>137</v>
      </c>
      <c r="CT4735" s="1" t="s">
        <v>137</v>
      </c>
      <c r="CU4735" s="1" t="s">
        <v>137</v>
      </c>
      <c r="CV4735" s="1" t="s">
        <v>134</v>
      </c>
      <c r="CW4735" s="1" t="s">
        <v>134</v>
      </c>
      <c r="CX4735" s="1" t="s">
        <v>137</v>
      </c>
      <c r="CY4735" s="1" t="s">
        <v>134</v>
      </c>
      <c r="CZ4735" s="1" t="s">
        <v>134</v>
      </c>
      <c r="DA4735" s="1" t="s">
        <v>134</v>
      </c>
      <c r="DB4735" s="1" t="s">
        <v>134</v>
      </c>
      <c r="DC4735" s="1" t="s">
        <v>134</v>
      </c>
      <c r="DD4735">
        <v>0.42</v>
      </c>
      <c r="DE4735" s="1" t="s">
        <v>147</v>
      </c>
      <c r="DF4735">
        <v>6</v>
      </c>
      <c r="DH4735" s="1" t="s">
        <v>160</v>
      </c>
      <c r="DI4735" s="1" t="s">
        <v>143</v>
      </c>
      <c r="DJ4735" s="1" t="s">
        <v>141</v>
      </c>
      <c r="DK4735" s="1" t="s">
        <v>163</v>
      </c>
      <c r="DL4735">
        <v>5</v>
      </c>
      <c r="DM4735" s="1" t="s">
        <v>132</v>
      </c>
      <c r="DN4735" s="1" t="s">
        <v>137</v>
      </c>
      <c r="DO4735" s="1" t="s">
        <v>143</v>
      </c>
      <c r="DP4735" s="1" t="s">
        <v>144</v>
      </c>
      <c r="DQ4735">
        <v>0</v>
      </c>
      <c r="DR4735">
        <v>0</v>
      </c>
      <c r="DS4735">
        <v>0</v>
      </c>
    </row>
    <row r="4736" spans="1:123" x14ac:dyDescent="0.4">
      <c r="A4736">
        <v>1</v>
      </c>
      <c r="B4736">
        <v>12</v>
      </c>
      <c r="C4736" s="1" t="s">
        <v>168</v>
      </c>
      <c r="D4736">
        <v>32</v>
      </c>
      <c r="E4736">
        <v>28</v>
      </c>
      <c r="F4736">
        <v>4</v>
      </c>
      <c r="G4736" s="1" t="s">
        <v>124</v>
      </c>
      <c r="H4736" s="1" t="s">
        <v>166</v>
      </c>
      <c r="I4736" s="1" t="s">
        <v>126</v>
      </c>
      <c r="J4736">
        <v>0</v>
      </c>
      <c r="K4736">
        <v>3</v>
      </c>
      <c r="L4736">
        <v>1</v>
      </c>
      <c r="M4736" s="1" t="s">
        <v>127</v>
      </c>
      <c r="N4736" s="1" t="s">
        <v>145</v>
      </c>
      <c r="O4736" s="1" t="s">
        <v>246</v>
      </c>
      <c r="P4736">
        <v>15</v>
      </c>
      <c r="Q4736">
        <v>20</v>
      </c>
      <c r="R4736">
        <v>35</v>
      </c>
      <c r="S4736">
        <v>15</v>
      </c>
      <c r="T4736">
        <v>5</v>
      </c>
      <c r="U4736">
        <v>10</v>
      </c>
      <c r="V4736" s="1" t="s">
        <v>131</v>
      </c>
      <c r="W4736" s="1" t="s">
        <v>130</v>
      </c>
      <c r="X4736" s="1" t="s">
        <v>129</v>
      </c>
      <c r="Y4736" s="1" t="s">
        <v>131</v>
      </c>
      <c r="Z4736" s="1" t="s">
        <v>131</v>
      </c>
      <c r="AA4736" s="1" t="s">
        <v>131</v>
      </c>
      <c r="AB4736" s="1" t="s">
        <v>135</v>
      </c>
      <c r="AC4736">
        <v>5</v>
      </c>
      <c r="AD4736">
        <v>6</v>
      </c>
      <c r="AE4736">
        <v>4</v>
      </c>
      <c r="AF4736" s="1" t="s">
        <v>160</v>
      </c>
      <c r="AG4736" s="1" t="s">
        <v>160</v>
      </c>
      <c r="AH4736" s="1" t="s">
        <v>137</v>
      </c>
      <c r="AI4736" s="1" t="s">
        <v>137</v>
      </c>
      <c r="AJ4736" s="1" t="s">
        <v>134</v>
      </c>
      <c r="AK4736" s="1" t="s">
        <v>137</v>
      </c>
      <c r="AL4736" s="1" t="s">
        <v>137</v>
      </c>
      <c r="AM4736" s="1" t="s">
        <v>137</v>
      </c>
      <c r="AN4736">
        <v>20</v>
      </c>
      <c r="AO4736">
        <v>10</v>
      </c>
      <c r="AP4736">
        <v>30</v>
      </c>
      <c r="AQ4736">
        <v>20</v>
      </c>
      <c r="AR4736">
        <v>10</v>
      </c>
      <c r="AS4736">
        <v>10</v>
      </c>
      <c r="AT4736" s="1" t="s">
        <v>130</v>
      </c>
      <c r="AU4736" s="1" t="s">
        <v>131</v>
      </c>
      <c r="AV4736" s="1" t="s">
        <v>129</v>
      </c>
      <c r="AW4736" s="1" t="s">
        <v>130</v>
      </c>
      <c r="AX4736" s="1" t="s">
        <v>131</v>
      </c>
      <c r="AY4736" s="1" t="s">
        <v>131</v>
      </c>
      <c r="AZ4736">
        <v>8</v>
      </c>
      <c r="BA4736">
        <v>8</v>
      </c>
      <c r="BB4736">
        <v>8</v>
      </c>
      <c r="BC4736">
        <v>9</v>
      </c>
      <c r="BD4736">
        <v>7</v>
      </c>
      <c r="BE4736" s="1" t="s">
        <v>134</v>
      </c>
      <c r="BF4736" s="1" t="s">
        <v>134</v>
      </c>
      <c r="BG4736" s="1" t="s">
        <v>134</v>
      </c>
      <c r="BH4736" s="1" t="s">
        <v>136</v>
      </c>
      <c r="BI4736" s="1" t="s">
        <v>134</v>
      </c>
      <c r="BJ4736" s="1" t="s">
        <v>139</v>
      </c>
      <c r="BK4736">
        <v>6</v>
      </c>
      <c r="BL4736">
        <v>6</v>
      </c>
      <c r="BM4736">
        <v>5</v>
      </c>
      <c r="BN4736" s="1" t="s">
        <v>133</v>
      </c>
      <c r="BO4736" s="1" t="s">
        <v>135</v>
      </c>
      <c r="BP4736" s="1" t="s">
        <v>137</v>
      </c>
      <c r="BQ4736" s="1" t="s">
        <v>134</v>
      </c>
      <c r="BR4736" s="1" t="s">
        <v>134</v>
      </c>
      <c r="BS4736" s="1" t="s">
        <v>137</v>
      </c>
      <c r="BT4736" s="1" t="s">
        <v>134</v>
      </c>
      <c r="BU4736" s="1" t="s">
        <v>137</v>
      </c>
      <c r="BV4736">
        <v>9</v>
      </c>
      <c r="BW4736">
        <v>2</v>
      </c>
      <c r="BX4736">
        <v>7</v>
      </c>
      <c r="BY4736">
        <v>8</v>
      </c>
      <c r="BZ4736">
        <v>6</v>
      </c>
      <c r="CA4736">
        <v>4</v>
      </c>
      <c r="CB4736">
        <v>2</v>
      </c>
      <c r="CC4736">
        <v>2</v>
      </c>
      <c r="CD4736">
        <v>2</v>
      </c>
      <c r="CE4736">
        <v>6</v>
      </c>
      <c r="CF4736">
        <v>7</v>
      </c>
      <c r="CG4736">
        <v>3</v>
      </c>
      <c r="CH4736">
        <v>7</v>
      </c>
      <c r="CI4736">
        <v>6</v>
      </c>
      <c r="CJ4736">
        <v>8</v>
      </c>
      <c r="CK4736">
        <v>8</v>
      </c>
      <c r="CL4736">
        <v>8</v>
      </c>
      <c r="CM4736" s="1" t="s">
        <v>136</v>
      </c>
      <c r="CN4736" s="1" t="s">
        <v>137</v>
      </c>
      <c r="CO4736" s="1" t="s">
        <v>134</v>
      </c>
      <c r="CP4736" s="1" t="s">
        <v>134</v>
      </c>
      <c r="CQ4736" s="1" t="s">
        <v>134</v>
      </c>
      <c r="CR4736" s="1" t="s">
        <v>137</v>
      </c>
      <c r="CS4736" s="1" t="s">
        <v>137</v>
      </c>
      <c r="CT4736" s="1" t="s">
        <v>137</v>
      </c>
      <c r="CU4736" s="1" t="s">
        <v>137</v>
      </c>
      <c r="CV4736" s="1" t="s">
        <v>134</v>
      </c>
      <c r="CW4736" s="1" t="s">
        <v>134</v>
      </c>
      <c r="CX4736" s="1" t="s">
        <v>137</v>
      </c>
      <c r="CY4736" s="1" t="s">
        <v>134</v>
      </c>
      <c r="CZ4736" s="1" t="s">
        <v>134</v>
      </c>
      <c r="DA4736" s="1" t="s">
        <v>134</v>
      </c>
      <c r="DB4736" s="1" t="s">
        <v>134</v>
      </c>
      <c r="DC4736" s="1" t="s">
        <v>134</v>
      </c>
      <c r="DD4736">
        <v>0.12</v>
      </c>
      <c r="DE4736" s="1" t="s">
        <v>138</v>
      </c>
      <c r="DF4736">
        <v>6</v>
      </c>
      <c r="DH4736" s="1" t="s">
        <v>160</v>
      </c>
      <c r="DI4736" s="1" t="s">
        <v>143</v>
      </c>
      <c r="DJ4736" s="1" t="s">
        <v>141</v>
      </c>
      <c r="DK4736" s="1" t="s">
        <v>163</v>
      </c>
      <c r="DL4736">
        <v>5</v>
      </c>
      <c r="DM4736" s="1" t="s">
        <v>132</v>
      </c>
      <c r="DN4736" s="1" t="s">
        <v>137</v>
      </c>
      <c r="DO4736" s="1" t="s">
        <v>143</v>
      </c>
      <c r="DP4736" s="1" t="s">
        <v>144</v>
      </c>
      <c r="DQ4736">
        <v>0</v>
      </c>
      <c r="DR4736">
        <v>0</v>
      </c>
      <c r="DS4736">
        <v>0</v>
      </c>
    </row>
    <row r="4737" spans="1:123" x14ac:dyDescent="0.4">
      <c r="A4737">
        <v>1</v>
      </c>
      <c r="B4737">
        <v>12</v>
      </c>
      <c r="C4737" s="1" t="s">
        <v>168</v>
      </c>
      <c r="D4737">
        <v>32</v>
      </c>
      <c r="E4737">
        <v>21</v>
      </c>
      <c r="F4737">
        <v>11</v>
      </c>
      <c r="G4737" s="1" t="s">
        <v>154</v>
      </c>
      <c r="H4737" s="1" t="s">
        <v>166</v>
      </c>
      <c r="I4737" s="1" t="s">
        <v>126</v>
      </c>
      <c r="J4737">
        <v>0</v>
      </c>
      <c r="K4737">
        <v>3</v>
      </c>
      <c r="L4737">
        <v>1</v>
      </c>
      <c r="M4737" s="1" t="s">
        <v>127</v>
      </c>
      <c r="N4737" s="1" t="s">
        <v>145</v>
      </c>
      <c r="O4737" s="1" t="s">
        <v>246</v>
      </c>
      <c r="P4737">
        <v>25</v>
      </c>
      <c r="Q4737">
        <v>25</v>
      </c>
      <c r="R4737">
        <v>15</v>
      </c>
      <c r="S4737">
        <v>15</v>
      </c>
      <c r="T4737">
        <v>10</v>
      </c>
      <c r="U4737">
        <v>10</v>
      </c>
      <c r="V4737" s="1" t="s">
        <v>129</v>
      </c>
      <c r="W4737" s="1" t="s">
        <v>129</v>
      </c>
      <c r="X4737" s="1" t="s">
        <v>131</v>
      </c>
      <c r="Y4737" s="1" t="s">
        <v>131</v>
      </c>
      <c r="Z4737" s="1" t="s">
        <v>131</v>
      </c>
      <c r="AA4737" s="1" t="s">
        <v>131</v>
      </c>
      <c r="AB4737" s="1" t="s">
        <v>135</v>
      </c>
      <c r="AC4737">
        <v>7</v>
      </c>
      <c r="AD4737">
        <v>7</v>
      </c>
      <c r="AE4737">
        <v>6</v>
      </c>
      <c r="AF4737" s="1" t="s">
        <v>133</v>
      </c>
      <c r="AG4737" s="1" t="s">
        <v>132</v>
      </c>
      <c r="AH4737" s="1" t="s">
        <v>137</v>
      </c>
      <c r="AI4737" s="1" t="s">
        <v>134</v>
      </c>
      <c r="AJ4737" s="1" t="s">
        <v>134</v>
      </c>
      <c r="AK4737" s="1" t="s">
        <v>134</v>
      </c>
      <c r="AL4737" s="1" t="s">
        <v>134</v>
      </c>
      <c r="AM4737" s="1" t="s">
        <v>134</v>
      </c>
      <c r="AN4737">
        <v>20</v>
      </c>
      <c r="AO4737">
        <v>10</v>
      </c>
      <c r="AP4737">
        <v>30</v>
      </c>
      <c r="AQ4737">
        <v>20</v>
      </c>
      <c r="AR4737">
        <v>10</v>
      </c>
      <c r="AS4737">
        <v>10</v>
      </c>
      <c r="AT4737" s="1" t="s">
        <v>130</v>
      </c>
      <c r="AU4737" s="1" t="s">
        <v>131</v>
      </c>
      <c r="AV4737" s="1" t="s">
        <v>129</v>
      </c>
      <c r="AW4737" s="1" t="s">
        <v>130</v>
      </c>
      <c r="AX4737" s="1" t="s">
        <v>131</v>
      </c>
      <c r="AY4737" s="1" t="s">
        <v>131</v>
      </c>
      <c r="AZ4737">
        <v>8</v>
      </c>
      <c r="BA4737">
        <v>8</v>
      </c>
      <c r="BB4737">
        <v>8</v>
      </c>
      <c r="BC4737">
        <v>9</v>
      </c>
      <c r="BD4737">
        <v>7</v>
      </c>
      <c r="BE4737" s="1" t="s">
        <v>134</v>
      </c>
      <c r="BF4737" s="1" t="s">
        <v>134</v>
      </c>
      <c r="BG4737" s="1" t="s">
        <v>134</v>
      </c>
      <c r="BH4737" s="1" t="s">
        <v>136</v>
      </c>
      <c r="BI4737" s="1" t="s">
        <v>134</v>
      </c>
      <c r="BJ4737" s="1" t="s">
        <v>135</v>
      </c>
      <c r="BK4737">
        <v>5</v>
      </c>
      <c r="BL4737">
        <v>6</v>
      </c>
      <c r="BM4737">
        <v>6</v>
      </c>
      <c r="BN4737" s="1" t="s">
        <v>132</v>
      </c>
      <c r="BO4737" s="1" t="s">
        <v>135</v>
      </c>
      <c r="BP4737" s="1" t="s">
        <v>137</v>
      </c>
      <c r="BQ4737" s="1" t="s">
        <v>137</v>
      </c>
      <c r="BR4737" s="1" t="s">
        <v>134</v>
      </c>
      <c r="BS4737" s="1" t="s">
        <v>134</v>
      </c>
      <c r="BT4737" s="1" t="s">
        <v>134</v>
      </c>
      <c r="BU4737" s="1" t="s">
        <v>137</v>
      </c>
      <c r="BV4737">
        <v>9</v>
      </c>
      <c r="BW4737">
        <v>2</v>
      </c>
      <c r="BX4737">
        <v>7</v>
      </c>
      <c r="BY4737">
        <v>8</v>
      </c>
      <c r="BZ4737">
        <v>6</v>
      </c>
      <c r="CA4737">
        <v>4</v>
      </c>
      <c r="CB4737">
        <v>2</v>
      </c>
      <c r="CC4737">
        <v>2</v>
      </c>
      <c r="CD4737">
        <v>2</v>
      </c>
      <c r="CE4737">
        <v>6</v>
      </c>
      <c r="CF4737">
        <v>7</v>
      </c>
      <c r="CG4737">
        <v>3</v>
      </c>
      <c r="CH4737">
        <v>7</v>
      </c>
      <c r="CI4737">
        <v>6</v>
      </c>
      <c r="CJ4737">
        <v>8</v>
      </c>
      <c r="CK4737">
        <v>8</v>
      </c>
      <c r="CL4737">
        <v>8</v>
      </c>
      <c r="CM4737" s="1" t="s">
        <v>136</v>
      </c>
      <c r="CN4737" s="1" t="s">
        <v>137</v>
      </c>
      <c r="CO4737" s="1" t="s">
        <v>134</v>
      </c>
      <c r="CP4737" s="1" t="s">
        <v>134</v>
      </c>
      <c r="CQ4737" s="1" t="s">
        <v>134</v>
      </c>
      <c r="CR4737" s="1" t="s">
        <v>137</v>
      </c>
      <c r="CS4737" s="1" t="s">
        <v>137</v>
      </c>
      <c r="CT4737" s="1" t="s">
        <v>137</v>
      </c>
      <c r="CU4737" s="1" t="s">
        <v>137</v>
      </c>
      <c r="CV4737" s="1" t="s">
        <v>134</v>
      </c>
      <c r="CW4737" s="1" t="s">
        <v>134</v>
      </c>
      <c r="CX4737" s="1" t="s">
        <v>137</v>
      </c>
      <c r="CY4737" s="1" t="s">
        <v>134</v>
      </c>
      <c r="CZ4737" s="1" t="s">
        <v>134</v>
      </c>
      <c r="DA4737" s="1" t="s">
        <v>134</v>
      </c>
      <c r="DB4737" s="1" t="s">
        <v>134</v>
      </c>
      <c r="DC4737" s="1" t="s">
        <v>134</v>
      </c>
      <c r="DD4737">
        <v>0.5</v>
      </c>
      <c r="DE4737" s="1" t="s">
        <v>147</v>
      </c>
      <c r="DF4737">
        <v>6</v>
      </c>
      <c r="DH4737" s="1" t="s">
        <v>160</v>
      </c>
      <c r="DI4737" s="1" t="s">
        <v>143</v>
      </c>
      <c r="DJ4737" s="1" t="s">
        <v>141</v>
      </c>
      <c r="DK4737" s="1" t="s">
        <v>163</v>
      </c>
      <c r="DL4737">
        <v>7</v>
      </c>
      <c r="DM4737" s="1" t="s">
        <v>135</v>
      </c>
      <c r="DN4737" s="1" t="s">
        <v>134</v>
      </c>
      <c r="DO4737" s="1" t="s">
        <v>143</v>
      </c>
      <c r="DP4737" s="1" t="s">
        <v>144</v>
      </c>
      <c r="DQ4737">
        <v>1</v>
      </c>
      <c r="DR4737">
        <v>0</v>
      </c>
      <c r="DS4737">
        <v>0</v>
      </c>
    </row>
    <row r="4738" spans="1:123" x14ac:dyDescent="0.4">
      <c r="A4738">
        <v>1</v>
      </c>
      <c r="B4738">
        <v>12</v>
      </c>
      <c r="C4738" s="1" t="s">
        <v>168</v>
      </c>
      <c r="D4738">
        <v>32</v>
      </c>
      <c r="E4738">
        <v>22</v>
      </c>
      <c r="F4738">
        <v>10</v>
      </c>
      <c r="G4738" s="1" t="s">
        <v>154</v>
      </c>
      <c r="H4738" s="1" t="s">
        <v>166</v>
      </c>
      <c r="I4738" s="1" t="s">
        <v>126</v>
      </c>
      <c r="J4738">
        <v>0</v>
      </c>
      <c r="K4738">
        <v>3</v>
      </c>
      <c r="L4738">
        <v>1</v>
      </c>
      <c r="M4738" s="1" t="s">
        <v>127</v>
      </c>
      <c r="N4738" s="1" t="s">
        <v>145</v>
      </c>
      <c r="O4738" s="1" t="s">
        <v>246</v>
      </c>
      <c r="P4738">
        <v>10</v>
      </c>
      <c r="Q4738">
        <v>30</v>
      </c>
      <c r="R4738">
        <v>20</v>
      </c>
      <c r="S4738">
        <v>10</v>
      </c>
      <c r="T4738">
        <v>15</v>
      </c>
      <c r="U4738">
        <v>15</v>
      </c>
      <c r="V4738" s="1" t="s">
        <v>131</v>
      </c>
      <c r="W4738" s="1" t="s">
        <v>129</v>
      </c>
      <c r="X4738" s="1" t="s">
        <v>130</v>
      </c>
      <c r="Y4738" s="1" t="s">
        <v>131</v>
      </c>
      <c r="Z4738" s="1" t="s">
        <v>131</v>
      </c>
      <c r="AA4738" s="1" t="s">
        <v>131</v>
      </c>
      <c r="AB4738" s="1" t="s">
        <v>132</v>
      </c>
      <c r="AC4738">
        <v>8</v>
      </c>
      <c r="AD4738">
        <v>8</v>
      </c>
      <c r="AE4738">
        <v>6</v>
      </c>
      <c r="AF4738" s="1" t="s">
        <v>133</v>
      </c>
      <c r="AG4738" s="1" t="s">
        <v>132</v>
      </c>
      <c r="AH4738" s="1" t="s">
        <v>134</v>
      </c>
      <c r="AI4738" s="1" t="s">
        <v>134</v>
      </c>
      <c r="AJ4738" s="1" t="s">
        <v>134</v>
      </c>
      <c r="AK4738" s="1" t="s">
        <v>134</v>
      </c>
      <c r="AL4738" s="1" t="s">
        <v>134</v>
      </c>
      <c r="AM4738" s="1" t="s">
        <v>134</v>
      </c>
      <c r="AN4738">
        <v>20</v>
      </c>
      <c r="AO4738">
        <v>10</v>
      </c>
      <c r="AP4738">
        <v>30</v>
      </c>
      <c r="AQ4738">
        <v>20</v>
      </c>
      <c r="AR4738">
        <v>10</v>
      </c>
      <c r="AS4738">
        <v>10</v>
      </c>
      <c r="AT4738" s="1" t="s">
        <v>130</v>
      </c>
      <c r="AU4738" s="1" t="s">
        <v>131</v>
      </c>
      <c r="AV4738" s="1" t="s">
        <v>129</v>
      </c>
      <c r="AW4738" s="1" t="s">
        <v>130</v>
      </c>
      <c r="AX4738" s="1" t="s">
        <v>131</v>
      </c>
      <c r="AY4738" s="1" t="s">
        <v>131</v>
      </c>
      <c r="AZ4738">
        <v>8</v>
      </c>
      <c r="BA4738">
        <v>8</v>
      </c>
      <c r="BB4738">
        <v>8</v>
      </c>
      <c r="BC4738">
        <v>9</v>
      </c>
      <c r="BD4738">
        <v>7</v>
      </c>
      <c r="BE4738" s="1" t="s">
        <v>134</v>
      </c>
      <c r="BF4738" s="1" t="s">
        <v>134</v>
      </c>
      <c r="BG4738" s="1" t="s">
        <v>134</v>
      </c>
      <c r="BH4738" s="1" t="s">
        <v>136</v>
      </c>
      <c r="BI4738" s="1" t="s">
        <v>134</v>
      </c>
      <c r="BJ4738" s="1" t="s">
        <v>139</v>
      </c>
      <c r="BK4738">
        <v>5</v>
      </c>
      <c r="BL4738">
        <v>5</v>
      </c>
      <c r="BM4738">
        <v>4</v>
      </c>
      <c r="BN4738" s="1" t="s">
        <v>139</v>
      </c>
      <c r="BO4738" s="1" t="s">
        <v>139</v>
      </c>
      <c r="BP4738" s="1" t="s">
        <v>137</v>
      </c>
      <c r="BQ4738" s="1" t="s">
        <v>137</v>
      </c>
      <c r="BR4738" s="1" t="s">
        <v>137</v>
      </c>
      <c r="BS4738" s="1" t="s">
        <v>137</v>
      </c>
      <c r="BT4738" s="1" t="s">
        <v>137</v>
      </c>
      <c r="BU4738" s="1" t="s">
        <v>137</v>
      </c>
      <c r="BV4738">
        <v>9</v>
      </c>
      <c r="BW4738">
        <v>2</v>
      </c>
      <c r="BX4738">
        <v>7</v>
      </c>
      <c r="BY4738">
        <v>8</v>
      </c>
      <c r="BZ4738">
        <v>6</v>
      </c>
      <c r="CA4738">
        <v>4</v>
      </c>
      <c r="CB4738">
        <v>2</v>
      </c>
      <c r="CC4738">
        <v>2</v>
      </c>
      <c r="CD4738">
        <v>2</v>
      </c>
      <c r="CE4738">
        <v>6</v>
      </c>
      <c r="CF4738">
        <v>7</v>
      </c>
      <c r="CG4738">
        <v>3</v>
      </c>
      <c r="CH4738">
        <v>7</v>
      </c>
      <c r="CI4738">
        <v>6</v>
      </c>
      <c r="CJ4738">
        <v>8</v>
      </c>
      <c r="CK4738">
        <v>8</v>
      </c>
      <c r="CL4738">
        <v>8</v>
      </c>
      <c r="CM4738" s="1" t="s">
        <v>136</v>
      </c>
      <c r="CN4738" s="1" t="s">
        <v>137</v>
      </c>
      <c r="CO4738" s="1" t="s">
        <v>134</v>
      </c>
      <c r="CP4738" s="1" t="s">
        <v>134</v>
      </c>
      <c r="CQ4738" s="1" t="s">
        <v>134</v>
      </c>
      <c r="CR4738" s="1" t="s">
        <v>137</v>
      </c>
      <c r="CS4738" s="1" t="s">
        <v>137</v>
      </c>
      <c r="CT4738" s="1" t="s">
        <v>137</v>
      </c>
      <c r="CU4738" s="1" t="s">
        <v>137</v>
      </c>
      <c r="CV4738" s="1" t="s">
        <v>134</v>
      </c>
      <c r="CW4738" s="1" t="s">
        <v>134</v>
      </c>
      <c r="CX4738" s="1" t="s">
        <v>137</v>
      </c>
      <c r="CY4738" s="1" t="s">
        <v>134</v>
      </c>
      <c r="CZ4738" s="1" t="s">
        <v>134</v>
      </c>
      <c r="DA4738" s="1" t="s">
        <v>134</v>
      </c>
      <c r="DB4738" s="1" t="s">
        <v>134</v>
      </c>
      <c r="DC4738" s="1" t="s">
        <v>134</v>
      </c>
      <c r="DD4738">
        <v>0.34</v>
      </c>
      <c r="DE4738" s="1" t="s">
        <v>147</v>
      </c>
      <c r="DF4738">
        <v>6</v>
      </c>
      <c r="DH4738" s="1" t="s">
        <v>160</v>
      </c>
      <c r="DI4738" s="1" t="s">
        <v>143</v>
      </c>
      <c r="DJ4738" s="1" t="s">
        <v>141</v>
      </c>
      <c r="DK4738" s="1" t="s">
        <v>163</v>
      </c>
      <c r="DL4738">
        <v>4</v>
      </c>
      <c r="DM4738" s="1" t="s">
        <v>139</v>
      </c>
      <c r="DN4738" s="1" t="s">
        <v>137</v>
      </c>
      <c r="DO4738" s="1" t="s">
        <v>140</v>
      </c>
      <c r="DP4738" s="1" t="s">
        <v>144</v>
      </c>
      <c r="DQ4738">
        <v>0</v>
      </c>
      <c r="DR4738">
        <v>0</v>
      </c>
      <c r="DS4738">
        <v>0</v>
      </c>
    </row>
    <row r="4739" spans="1:123" x14ac:dyDescent="0.4">
      <c r="A4739">
        <v>1</v>
      </c>
      <c r="B4739">
        <v>12</v>
      </c>
      <c r="C4739" s="1" t="s">
        <v>168</v>
      </c>
      <c r="D4739">
        <v>32</v>
      </c>
      <c r="E4739">
        <v>24</v>
      </c>
      <c r="F4739">
        <v>8</v>
      </c>
      <c r="G4739" s="1" t="s">
        <v>154</v>
      </c>
      <c r="H4739" s="1" t="s">
        <v>166</v>
      </c>
      <c r="I4739" s="1" t="s">
        <v>125</v>
      </c>
      <c r="J4739">
        <v>0</v>
      </c>
      <c r="K4739">
        <v>3</v>
      </c>
      <c r="L4739">
        <v>1</v>
      </c>
      <c r="M4739" s="1" t="s">
        <v>127</v>
      </c>
      <c r="N4739" s="1" t="s">
        <v>145</v>
      </c>
      <c r="O4739" s="1" t="s">
        <v>246</v>
      </c>
      <c r="P4739">
        <v>10</v>
      </c>
      <c r="Q4739">
        <v>40</v>
      </c>
      <c r="R4739">
        <v>10</v>
      </c>
      <c r="S4739">
        <v>20</v>
      </c>
      <c r="T4739">
        <v>10</v>
      </c>
      <c r="U4739">
        <v>10</v>
      </c>
      <c r="V4739" s="1" t="s">
        <v>131</v>
      </c>
      <c r="W4739" s="1" t="s">
        <v>129</v>
      </c>
      <c r="X4739" s="1" t="s">
        <v>131</v>
      </c>
      <c r="Y4739" s="1" t="s">
        <v>130</v>
      </c>
      <c r="Z4739" s="1" t="s">
        <v>131</v>
      </c>
      <c r="AA4739" s="1" t="s">
        <v>131</v>
      </c>
      <c r="AB4739" s="1" t="s">
        <v>133</v>
      </c>
      <c r="AC4739">
        <v>9</v>
      </c>
      <c r="AD4739">
        <v>8</v>
      </c>
      <c r="AE4739">
        <v>8</v>
      </c>
      <c r="AF4739" s="1" t="s">
        <v>133</v>
      </c>
      <c r="AG4739" s="1" t="s">
        <v>146</v>
      </c>
      <c r="AH4739" s="1" t="s">
        <v>134</v>
      </c>
      <c r="AI4739" s="1" t="s">
        <v>136</v>
      </c>
      <c r="AJ4739" s="1" t="s">
        <v>134</v>
      </c>
      <c r="AK4739" s="1" t="s">
        <v>134</v>
      </c>
      <c r="AL4739" s="1" t="s">
        <v>134</v>
      </c>
      <c r="AM4739" s="1" t="s">
        <v>134</v>
      </c>
      <c r="AN4739">
        <v>20</v>
      </c>
      <c r="AO4739">
        <v>10</v>
      </c>
      <c r="AP4739">
        <v>30</v>
      </c>
      <c r="AQ4739">
        <v>20</v>
      </c>
      <c r="AR4739">
        <v>10</v>
      </c>
      <c r="AS4739">
        <v>10</v>
      </c>
      <c r="AT4739" s="1" t="s">
        <v>130</v>
      </c>
      <c r="AU4739" s="1" t="s">
        <v>131</v>
      </c>
      <c r="AV4739" s="1" t="s">
        <v>129</v>
      </c>
      <c r="AW4739" s="1" t="s">
        <v>130</v>
      </c>
      <c r="AX4739" s="1" t="s">
        <v>131</v>
      </c>
      <c r="AY4739" s="1" t="s">
        <v>131</v>
      </c>
      <c r="AZ4739">
        <v>8</v>
      </c>
      <c r="BA4739">
        <v>8</v>
      </c>
      <c r="BB4739">
        <v>8</v>
      </c>
      <c r="BC4739">
        <v>9</v>
      </c>
      <c r="BD4739">
        <v>7</v>
      </c>
      <c r="BE4739" s="1" t="s">
        <v>134</v>
      </c>
      <c r="BF4739" s="1" t="s">
        <v>134</v>
      </c>
      <c r="BG4739" s="1" t="s">
        <v>134</v>
      </c>
      <c r="BH4739" s="1" t="s">
        <v>136</v>
      </c>
      <c r="BI4739" s="1" t="s">
        <v>134</v>
      </c>
      <c r="BJ4739" s="1" t="s">
        <v>132</v>
      </c>
      <c r="BK4739">
        <v>6</v>
      </c>
      <c r="BL4739">
        <v>5</v>
      </c>
      <c r="BM4739">
        <v>5</v>
      </c>
      <c r="BN4739" s="1" t="s">
        <v>132</v>
      </c>
      <c r="BO4739" s="1" t="s">
        <v>139</v>
      </c>
      <c r="BP4739" s="1" t="s">
        <v>134</v>
      </c>
      <c r="BQ4739" s="1" t="s">
        <v>134</v>
      </c>
      <c r="BR4739" s="1" t="s">
        <v>137</v>
      </c>
      <c r="BS4739" s="1" t="s">
        <v>137</v>
      </c>
      <c r="BT4739" s="1" t="s">
        <v>134</v>
      </c>
      <c r="BU4739" s="1" t="s">
        <v>137</v>
      </c>
      <c r="BV4739">
        <v>9</v>
      </c>
      <c r="BW4739">
        <v>2</v>
      </c>
      <c r="BX4739">
        <v>7</v>
      </c>
      <c r="BY4739">
        <v>8</v>
      </c>
      <c r="BZ4739">
        <v>6</v>
      </c>
      <c r="CA4739">
        <v>4</v>
      </c>
      <c r="CB4739">
        <v>2</v>
      </c>
      <c r="CC4739">
        <v>2</v>
      </c>
      <c r="CD4739">
        <v>2</v>
      </c>
      <c r="CE4739">
        <v>6</v>
      </c>
      <c r="CF4739">
        <v>7</v>
      </c>
      <c r="CG4739">
        <v>3</v>
      </c>
      <c r="CH4739">
        <v>7</v>
      </c>
      <c r="CI4739">
        <v>6</v>
      </c>
      <c r="CJ4739">
        <v>8</v>
      </c>
      <c r="CK4739">
        <v>8</v>
      </c>
      <c r="CL4739">
        <v>8</v>
      </c>
      <c r="CM4739" s="1" t="s">
        <v>136</v>
      </c>
      <c r="CN4739" s="1" t="s">
        <v>137</v>
      </c>
      <c r="CO4739" s="1" t="s">
        <v>134</v>
      </c>
      <c r="CP4739" s="1" t="s">
        <v>134</v>
      </c>
      <c r="CQ4739" s="1" t="s">
        <v>134</v>
      </c>
      <c r="CR4739" s="1" t="s">
        <v>137</v>
      </c>
      <c r="CS4739" s="1" t="s">
        <v>137</v>
      </c>
      <c r="CT4739" s="1" t="s">
        <v>137</v>
      </c>
      <c r="CU4739" s="1" t="s">
        <v>137</v>
      </c>
      <c r="CV4739" s="1" t="s">
        <v>134</v>
      </c>
      <c r="CW4739" s="1" t="s">
        <v>134</v>
      </c>
      <c r="CX4739" s="1" t="s">
        <v>137</v>
      </c>
      <c r="CY4739" s="1" t="s">
        <v>134</v>
      </c>
      <c r="CZ4739" s="1" t="s">
        <v>134</v>
      </c>
      <c r="DA4739" s="1" t="s">
        <v>134</v>
      </c>
      <c r="DB4739" s="1" t="s">
        <v>134</v>
      </c>
      <c r="DC4739" s="1" t="s">
        <v>134</v>
      </c>
      <c r="DD4739">
        <v>0.26</v>
      </c>
      <c r="DE4739" s="1" t="s">
        <v>138</v>
      </c>
      <c r="DF4739">
        <v>6</v>
      </c>
      <c r="DH4739" s="1" t="s">
        <v>160</v>
      </c>
      <c r="DI4739" s="1" t="s">
        <v>143</v>
      </c>
      <c r="DJ4739" s="1" t="s">
        <v>141</v>
      </c>
      <c r="DK4739" s="1" t="s">
        <v>163</v>
      </c>
      <c r="DL4739">
        <v>5</v>
      </c>
      <c r="DM4739" s="1" t="s">
        <v>135</v>
      </c>
      <c r="DN4739" s="1" t="s">
        <v>137</v>
      </c>
      <c r="DO4739" s="1" t="s">
        <v>143</v>
      </c>
      <c r="DP4739" s="1" t="s">
        <v>144</v>
      </c>
      <c r="DQ4739">
        <v>0</v>
      </c>
      <c r="DR4739">
        <v>0</v>
      </c>
      <c r="DS4739">
        <v>0</v>
      </c>
    </row>
    <row r="4740" spans="1:123" x14ac:dyDescent="0.4">
      <c r="A4740">
        <v>1</v>
      </c>
      <c r="B4740">
        <v>12</v>
      </c>
      <c r="C4740" s="1" t="s">
        <v>168</v>
      </c>
      <c r="D4740">
        <v>32</v>
      </c>
      <c r="E4740">
        <v>35</v>
      </c>
      <c r="F4740">
        <v>3</v>
      </c>
      <c r="G4740" s="1" t="s">
        <v>151</v>
      </c>
      <c r="H4740" s="1" t="s">
        <v>166</v>
      </c>
      <c r="I4740" s="1" t="s">
        <v>126</v>
      </c>
      <c r="J4740">
        <v>0</v>
      </c>
      <c r="K4740">
        <v>3</v>
      </c>
      <c r="L4740">
        <v>1</v>
      </c>
      <c r="M4740" s="1" t="s">
        <v>127</v>
      </c>
      <c r="N4740" s="1" t="s">
        <v>145</v>
      </c>
      <c r="O4740" s="1" t="s">
        <v>246</v>
      </c>
      <c r="P4740">
        <v>15</v>
      </c>
      <c r="Q4740">
        <v>20</v>
      </c>
      <c r="R4740">
        <v>25</v>
      </c>
      <c r="S4740">
        <v>15</v>
      </c>
      <c r="T4740">
        <v>15</v>
      </c>
      <c r="U4740">
        <v>10</v>
      </c>
      <c r="V4740" s="1" t="s">
        <v>131</v>
      </c>
      <c r="W4740" s="1" t="s">
        <v>130</v>
      </c>
      <c r="X4740" s="1" t="s">
        <v>129</v>
      </c>
      <c r="Y4740" s="1" t="s">
        <v>131</v>
      </c>
      <c r="Z4740" s="1" t="s">
        <v>131</v>
      </c>
      <c r="AA4740" s="1" t="s">
        <v>131</v>
      </c>
      <c r="AB4740" s="1" t="s">
        <v>139</v>
      </c>
      <c r="AC4740">
        <v>9</v>
      </c>
      <c r="AD4740">
        <v>10</v>
      </c>
      <c r="AE4740">
        <v>6</v>
      </c>
      <c r="AF4740" s="1" t="s">
        <v>152</v>
      </c>
      <c r="AG4740" s="1" t="s">
        <v>160</v>
      </c>
      <c r="AH4740" s="1" t="s">
        <v>137</v>
      </c>
      <c r="AI4740" s="1" t="s">
        <v>136</v>
      </c>
      <c r="AJ4740" s="1" t="s">
        <v>136</v>
      </c>
      <c r="AK4740" s="1" t="s">
        <v>134</v>
      </c>
      <c r="AL4740" s="1" t="s">
        <v>136</v>
      </c>
      <c r="AM4740" s="1" t="s">
        <v>137</v>
      </c>
      <c r="AN4740">
        <v>20</v>
      </c>
      <c r="AO4740">
        <v>10</v>
      </c>
      <c r="AP4740">
        <v>30</v>
      </c>
      <c r="AQ4740">
        <v>20</v>
      </c>
      <c r="AR4740">
        <v>10</v>
      </c>
      <c r="AS4740">
        <v>10</v>
      </c>
      <c r="AT4740" s="1" t="s">
        <v>130</v>
      </c>
      <c r="AU4740" s="1" t="s">
        <v>131</v>
      </c>
      <c r="AV4740" s="1" t="s">
        <v>129</v>
      </c>
      <c r="AW4740" s="1" t="s">
        <v>130</v>
      </c>
      <c r="AX4740" s="1" t="s">
        <v>131</v>
      </c>
      <c r="AY4740" s="1" t="s">
        <v>131</v>
      </c>
      <c r="AZ4740">
        <v>8</v>
      </c>
      <c r="BA4740">
        <v>8</v>
      </c>
      <c r="BB4740">
        <v>8</v>
      </c>
      <c r="BC4740">
        <v>9</v>
      </c>
      <c r="BD4740">
        <v>7</v>
      </c>
      <c r="BE4740" s="1" t="s">
        <v>134</v>
      </c>
      <c r="BF4740" s="1" t="s">
        <v>134</v>
      </c>
      <c r="BG4740" s="1" t="s">
        <v>134</v>
      </c>
      <c r="BH4740" s="1" t="s">
        <v>136</v>
      </c>
      <c r="BI4740" s="1" t="s">
        <v>134</v>
      </c>
      <c r="BJ4740" s="1" t="s">
        <v>135</v>
      </c>
      <c r="BK4740">
        <v>7</v>
      </c>
      <c r="BL4740">
        <v>7</v>
      </c>
      <c r="BM4740">
        <v>4</v>
      </c>
      <c r="BN4740" s="1" t="s">
        <v>135</v>
      </c>
      <c r="BO4740" s="1" t="s">
        <v>139</v>
      </c>
      <c r="BP4740" s="1" t="s">
        <v>137</v>
      </c>
      <c r="BQ4740" s="1" t="s">
        <v>134</v>
      </c>
      <c r="BR4740" s="1" t="s">
        <v>134</v>
      </c>
      <c r="BS4740" s="1" t="s">
        <v>137</v>
      </c>
      <c r="BT4740" s="1" t="s">
        <v>137</v>
      </c>
      <c r="BU4740" s="1" t="s">
        <v>137</v>
      </c>
      <c r="BV4740">
        <v>9</v>
      </c>
      <c r="BW4740">
        <v>2</v>
      </c>
      <c r="BX4740">
        <v>7</v>
      </c>
      <c r="BY4740">
        <v>8</v>
      </c>
      <c r="BZ4740">
        <v>6</v>
      </c>
      <c r="CA4740">
        <v>4</v>
      </c>
      <c r="CB4740">
        <v>2</v>
      </c>
      <c r="CC4740">
        <v>2</v>
      </c>
      <c r="CD4740">
        <v>2</v>
      </c>
      <c r="CE4740">
        <v>6</v>
      </c>
      <c r="CF4740">
        <v>7</v>
      </c>
      <c r="CG4740">
        <v>3</v>
      </c>
      <c r="CH4740">
        <v>7</v>
      </c>
      <c r="CI4740">
        <v>6</v>
      </c>
      <c r="CJ4740">
        <v>8</v>
      </c>
      <c r="CK4740">
        <v>8</v>
      </c>
      <c r="CL4740">
        <v>8</v>
      </c>
      <c r="CM4740" s="1" t="s">
        <v>136</v>
      </c>
      <c r="CN4740" s="1" t="s">
        <v>137</v>
      </c>
      <c r="CO4740" s="1" t="s">
        <v>134</v>
      </c>
      <c r="CP4740" s="1" t="s">
        <v>134</v>
      </c>
      <c r="CQ4740" s="1" t="s">
        <v>134</v>
      </c>
      <c r="CR4740" s="1" t="s">
        <v>137</v>
      </c>
      <c r="CS4740" s="1" t="s">
        <v>137</v>
      </c>
      <c r="CT4740" s="1" t="s">
        <v>137</v>
      </c>
      <c r="CU4740" s="1" t="s">
        <v>137</v>
      </c>
      <c r="CV4740" s="1" t="s">
        <v>134</v>
      </c>
      <c r="CW4740" s="1" t="s">
        <v>134</v>
      </c>
      <c r="CX4740" s="1" t="s">
        <v>137</v>
      </c>
      <c r="CY4740" s="1" t="s">
        <v>134</v>
      </c>
      <c r="CZ4740" s="1" t="s">
        <v>134</v>
      </c>
      <c r="DA4740" s="1" t="s">
        <v>134</v>
      </c>
      <c r="DB4740" s="1" t="s">
        <v>134</v>
      </c>
      <c r="DC4740" s="1" t="s">
        <v>134</v>
      </c>
      <c r="DD4740">
        <v>0.32</v>
      </c>
      <c r="DE4740" s="1" t="s">
        <v>138</v>
      </c>
      <c r="DF4740">
        <v>6</v>
      </c>
      <c r="DH4740" s="1" t="s">
        <v>160</v>
      </c>
      <c r="DI4740" s="1" t="s">
        <v>143</v>
      </c>
      <c r="DJ4740" s="1" t="s">
        <v>141</v>
      </c>
      <c r="DK4740" s="1" t="s">
        <v>163</v>
      </c>
      <c r="DL4740">
        <v>4</v>
      </c>
      <c r="DM4740" s="1" t="s">
        <v>139</v>
      </c>
      <c r="DN4740" s="1" t="s">
        <v>137</v>
      </c>
      <c r="DO4740" s="1" t="s">
        <v>140</v>
      </c>
      <c r="DP4740" s="1" t="s">
        <v>144</v>
      </c>
      <c r="DQ4740">
        <v>0</v>
      </c>
      <c r="DR4740">
        <v>0</v>
      </c>
      <c r="DS4740">
        <v>0</v>
      </c>
    </row>
    <row r="4741" spans="1:123" x14ac:dyDescent="0.4">
      <c r="A4741">
        <v>1</v>
      </c>
      <c r="B4741">
        <v>12</v>
      </c>
      <c r="C4741" s="1" t="s">
        <v>168</v>
      </c>
      <c r="D4741">
        <v>32</v>
      </c>
      <c r="E4741">
        <v>34</v>
      </c>
      <c r="F4741">
        <v>2</v>
      </c>
      <c r="G4741" s="1" t="s">
        <v>151</v>
      </c>
      <c r="H4741" s="1" t="s">
        <v>166</v>
      </c>
      <c r="I4741" s="1" t="s">
        <v>126</v>
      </c>
      <c r="J4741">
        <v>0</v>
      </c>
      <c r="K4741">
        <v>3</v>
      </c>
      <c r="L4741">
        <v>1</v>
      </c>
      <c r="M4741" s="1" t="s">
        <v>127</v>
      </c>
      <c r="N4741" s="1" t="s">
        <v>145</v>
      </c>
      <c r="O4741" s="1" t="s">
        <v>246</v>
      </c>
      <c r="P4741">
        <v>20</v>
      </c>
      <c r="Q4741">
        <v>20</v>
      </c>
      <c r="R4741">
        <v>20</v>
      </c>
      <c r="S4741">
        <v>20</v>
      </c>
      <c r="T4741">
        <v>10</v>
      </c>
      <c r="U4741">
        <v>10</v>
      </c>
      <c r="V4741" s="1" t="s">
        <v>130</v>
      </c>
      <c r="W4741" s="1" t="s">
        <v>130</v>
      </c>
      <c r="X4741" s="1" t="s">
        <v>130</v>
      </c>
      <c r="Y4741" s="1" t="s">
        <v>130</v>
      </c>
      <c r="Z4741" s="1" t="s">
        <v>131</v>
      </c>
      <c r="AA4741" s="1" t="s">
        <v>131</v>
      </c>
      <c r="AB4741" s="1" t="s">
        <v>146</v>
      </c>
      <c r="AC4741">
        <v>6</v>
      </c>
      <c r="AD4741">
        <v>7</v>
      </c>
      <c r="AE4741">
        <v>6</v>
      </c>
      <c r="AF4741" s="1" t="s">
        <v>133</v>
      </c>
      <c r="AG4741" s="1" t="s">
        <v>132</v>
      </c>
      <c r="AH4741" s="1" t="s">
        <v>134</v>
      </c>
      <c r="AI4741" s="1" t="s">
        <v>134</v>
      </c>
      <c r="AJ4741" s="1" t="s">
        <v>134</v>
      </c>
      <c r="AK4741" s="1" t="s">
        <v>134</v>
      </c>
      <c r="AL4741" s="1" t="s">
        <v>134</v>
      </c>
      <c r="AM4741" s="1" t="s">
        <v>134</v>
      </c>
      <c r="AN4741">
        <v>20</v>
      </c>
      <c r="AO4741">
        <v>10</v>
      </c>
      <c r="AP4741">
        <v>30</v>
      </c>
      <c r="AQ4741">
        <v>20</v>
      </c>
      <c r="AR4741">
        <v>10</v>
      </c>
      <c r="AS4741">
        <v>10</v>
      </c>
      <c r="AT4741" s="1" t="s">
        <v>130</v>
      </c>
      <c r="AU4741" s="1" t="s">
        <v>131</v>
      </c>
      <c r="AV4741" s="1" t="s">
        <v>129</v>
      </c>
      <c r="AW4741" s="1" t="s">
        <v>130</v>
      </c>
      <c r="AX4741" s="1" t="s">
        <v>131</v>
      </c>
      <c r="AY4741" s="1" t="s">
        <v>131</v>
      </c>
      <c r="AZ4741">
        <v>8</v>
      </c>
      <c r="BA4741">
        <v>8</v>
      </c>
      <c r="BB4741">
        <v>8</v>
      </c>
      <c r="BC4741">
        <v>9</v>
      </c>
      <c r="BD4741">
        <v>7</v>
      </c>
      <c r="BE4741" s="1" t="s">
        <v>134</v>
      </c>
      <c r="BF4741" s="1" t="s">
        <v>134</v>
      </c>
      <c r="BG4741" s="1" t="s">
        <v>134</v>
      </c>
      <c r="BH4741" s="1" t="s">
        <v>136</v>
      </c>
      <c r="BI4741" s="1" t="s">
        <v>134</v>
      </c>
      <c r="BJ4741" s="1" t="s">
        <v>146</v>
      </c>
      <c r="BK4741">
        <v>7</v>
      </c>
      <c r="BL4741">
        <v>7</v>
      </c>
      <c r="BM4741">
        <v>7</v>
      </c>
      <c r="BN4741" s="1" t="s">
        <v>135</v>
      </c>
      <c r="BO4741" s="1" t="s">
        <v>132</v>
      </c>
      <c r="BP4741" s="1" t="s">
        <v>134</v>
      </c>
      <c r="BQ4741" s="1" t="s">
        <v>134</v>
      </c>
      <c r="BR4741" s="1" t="s">
        <v>134</v>
      </c>
      <c r="BS4741" s="1" t="s">
        <v>134</v>
      </c>
      <c r="BT4741" s="1" t="s">
        <v>137</v>
      </c>
      <c r="BU4741" s="1" t="s">
        <v>134</v>
      </c>
      <c r="BV4741">
        <v>9</v>
      </c>
      <c r="BW4741">
        <v>2</v>
      </c>
      <c r="BX4741">
        <v>7</v>
      </c>
      <c r="BY4741">
        <v>8</v>
      </c>
      <c r="BZ4741">
        <v>6</v>
      </c>
      <c r="CA4741">
        <v>4</v>
      </c>
      <c r="CB4741">
        <v>2</v>
      </c>
      <c r="CC4741">
        <v>2</v>
      </c>
      <c r="CD4741">
        <v>2</v>
      </c>
      <c r="CE4741">
        <v>6</v>
      </c>
      <c r="CF4741">
        <v>7</v>
      </c>
      <c r="CG4741">
        <v>3</v>
      </c>
      <c r="CH4741">
        <v>7</v>
      </c>
      <c r="CI4741">
        <v>6</v>
      </c>
      <c r="CJ4741">
        <v>8</v>
      </c>
      <c r="CK4741">
        <v>8</v>
      </c>
      <c r="CL4741">
        <v>8</v>
      </c>
      <c r="CM4741" s="1" t="s">
        <v>136</v>
      </c>
      <c r="CN4741" s="1" t="s">
        <v>137</v>
      </c>
      <c r="CO4741" s="1" t="s">
        <v>134</v>
      </c>
      <c r="CP4741" s="1" t="s">
        <v>134</v>
      </c>
      <c r="CQ4741" s="1" t="s">
        <v>134</v>
      </c>
      <c r="CR4741" s="1" t="s">
        <v>137</v>
      </c>
      <c r="CS4741" s="1" t="s">
        <v>137</v>
      </c>
      <c r="CT4741" s="1" t="s">
        <v>137</v>
      </c>
      <c r="CU4741" s="1" t="s">
        <v>137</v>
      </c>
      <c r="CV4741" s="1" t="s">
        <v>134</v>
      </c>
      <c r="CW4741" s="1" t="s">
        <v>134</v>
      </c>
      <c r="CX4741" s="1" t="s">
        <v>137</v>
      </c>
      <c r="CY4741" s="1" t="s">
        <v>134</v>
      </c>
      <c r="CZ4741" s="1" t="s">
        <v>134</v>
      </c>
      <c r="DA4741" s="1" t="s">
        <v>134</v>
      </c>
      <c r="DB4741" s="1" t="s">
        <v>134</v>
      </c>
      <c r="DC4741" s="1" t="s">
        <v>134</v>
      </c>
      <c r="DD4741">
        <v>0.48</v>
      </c>
      <c r="DE4741" s="1" t="s">
        <v>147</v>
      </c>
      <c r="DF4741">
        <v>6</v>
      </c>
      <c r="DH4741" s="1" t="s">
        <v>160</v>
      </c>
      <c r="DI4741" s="1" t="s">
        <v>143</v>
      </c>
      <c r="DJ4741" s="1" t="s">
        <v>141</v>
      </c>
      <c r="DK4741" s="1" t="s">
        <v>163</v>
      </c>
      <c r="DL4741">
        <v>6</v>
      </c>
      <c r="DM4741" s="1" t="s">
        <v>132</v>
      </c>
      <c r="DN4741" s="1" t="s">
        <v>134</v>
      </c>
      <c r="DO4741" s="1" t="s">
        <v>143</v>
      </c>
      <c r="DP4741" s="1" t="s">
        <v>144</v>
      </c>
      <c r="DQ4741">
        <v>1</v>
      </c>
      <c r="DR4741">
        <v>0</v>
      </c>
      <c r="DS4741">
        <v>0</v>
      </c>
    </row>
    <row r="4742" spans="1:123" x14ac:dyDescent="0.4">
      <c r="A4742">
        <v>1</v>
      </c>
      <c r="B4742">
        <v>12</v>
      </c>
      <c r="C4742" s="1" t="s">
        <v>168</v>
      </c>
      <c r="D4742">
        <v>32</v>
      </c>
      <c r="E4742">
        <v>21</v>
      </c>
      <c r="F4742">
        <v>11</v>
      </c>
      <c r="G4742" s="1" t="s">
        <v>154</v>
      </c>
      <c r="H4742" s="1" t="s">
        <v>166</v>
      </c>
      <c r="I4742" s="1" t="s">
        <v>126</v>
      </c>
      <c r="J4742">
        <v>0</v>
      </c>
      <c r="K4742">
        <v>3</v>
      </c>
      <c r="L4742">
        <v>1</v>
      </c>
      <c r="M4742" s="1" t="s">
        <v>127</v>
      </c>
      <c r="N4742" s="1" t="s">
        <v>145</v>
      </c>
      <c r="O4742" s="1" t="s">
        <v>246</v>
      </c>
      <c r="P4742">
        <v>50</v>
      </c>
      <c r="Q4742">
        <v>5</v>
      </c>
      <c r="R4742">
        <v>20</v>
      </c>
      <c r="S4742">
        <v>10</v>
      </c>
      <c r="T4742">
        <v>5</v>
      </c>
      <c r="U4742">
        <v>10</v>
      </c>
      <c r="V4742" s="1" t="s">
        <v>129</v>
      </c>
      <c r="W4742" s="1" t="s">
        <v>131</v>
      </c>
      <c r="X4742" s="1" t="s">
        <v>130</v>
      </c>
      <c r="Y4742" s="1" t="s">
        <v>131</v>
      </c>
      <c r="Z4742" s="1" t="s">
        <v>131</v>
      </c>
      <c r="AA4742" s="1" t="s">
        <v>131</v>
      </c>
      <c r="AB4742" s="1" t="s">
        <v>135</v>
      </c>
      <c r="AC4742">
        <v>7</v>
      </c>
      <c r="AD4742">
        <v>10</v>
      </c>
      <c r="AE4742">
        <v>7</v>
      </c>
      <c r="AF4742" s="1" t="s">
        <v>146</v>
      </c>
      <c r="AG4742" s="1" t="s">
        <v>132</v>
      </c>
      <c r="AH4742" s="1" t="s">
        <v>137</v>
      </c>
      <c r="AI4742" s="1" t="s">
        <v>134</v>
      </c>
      <c r="AJ4742" s="1" t="s">
        <v>136</v>
      </c>
      <c r="AK4742" s="1" t="s">
        <v>134</v>
      </c>
      <c r="AL4742" s="1" t="s">
        <v>134</v>
      </c>
      <c r="AM4742" s="1" t="s">
        <v>134</v>
      </c>
      <c r="AN4742">
        <v>20</v>
      </c>
      <c r="AO4742">
        <v>10</v>
      </c>
      <c r="AP4742">
        <v>30</v>
      </c>
      <c r="AQ4742">
        <v>20</v>
      </c>
      <c r="AR4742">
        <v>10</v>
      </c>
      <c r="AS4742">
        <v>10</v>
      </c>
      <c r="AT4742" s="1" t="s">
        <v>130</v>
      </c>
      <c r="AU4742" s="1" t="s">
        <v>131</v>
      </c>
      <c r="AV4742" s="1" t="s">
        <v>129</v>
      </c>
      <c r="AW4742" s="1" t="s">
        <v>130</v>
      </c>
      <c r="AX4742" s="1" t="s">
        <v>131</v>
      </c>
      <c r="AY4742" s="1" t="s">
        <v>131</v>
      </c>
      <c r="AZ4742">
        <v>8</v>
      </c>
      <c r="BA4742">
        <v>8</v>
      </c>
      <c r="BB4742">
        <v>8</v>
      </c>
      <c r="BC4742">
        <v>9</v>
      </c>
      <c r="BD4742">
        <v>7</v>
      </c>
      <c r="BE4742" s="1" t="s">
        <v>134</v>
      </c>
      <c r="BF4742" s="1" t="s">
        <v>134</v>
      </c>
      <c r="BG4742" s="1" t="s">
        <v>134</v>
      </c>
      <c r="BH4742" s="1" t="s">
        <v>136</v>
      </c>
      <c r="BI4742" s="1" t="s">
        <v>134</v>
      </c>
      <c r="BJ4742" s="1" t="s">
        <v>146</v>
      </c>
      <c r="BK4742">
        <v>5</v>
      </c>
      <c r="BL4742">
        <v>6</v>
      </c>
      <c r="BM4742">
        <v>7</v>
      </c>
      <c r="BN4742" s="1" t="s">
        <v>132</v>
      </c>
      <c r="BO4742" s="1" t="s">
        <v>132</v>
      </c>
      <c r="BP4742" s="1" t="s">
        <v>134</v>
      </c>
      <c r="BQ4742" s="1" t="s">
        <v>137</v>
      </c>
      <c r="BR4742" s="1" t="s">
        <v>134</v>
      </c>
      <c r="BS4742" s="1" t="s">
        <v>134</v>
      </c>
      <c r="BT4742" s="1" t="s">
        <v>134</v>
      </c>
      <c r="BU4742" s="1" t="s">
        <v>134</v>
      </c>
      <c r="BV4742">
        <v>9</v>
      </c>
      <c r="BW4742">
        <v>2</v>
      </c>
      <c r="BX4742">
        <v>7</v>
      </c>
      <c r="BY4742">
        <v>8</v>
      </c>
      <c r="BZ4742">
        <v>6</v>
      </c>
      <c r="CA4742">
        <v>4</v>
      </c>
      <c r="CB4742">
        <v>2</v>
      </c>
      <c r="CC4742">
        <v>2</v>
      </c>
      <c r="CD4742">
        <v>2</v>
      </c>
      <c r="CE4742">
        <v>6</v>
      </c>
      <c r="CF4742">
        <v>7</v>
      </c>
      <c r="CG4742">
        <v>3</v>
      </c>
      <c r="CH4742">
        <v>7</v>
      </c>
      <c r="CI4742">
        <v>6</v>
      </c>
      <c r="CJ4742">
        <v>8</v>
      </c>
      <c r="CK4742">
        <v>8</v>
      </c>
      <c r="CL4742">
        <v>8</v>
      </c>
      <c r="CM4742" s="1" t="s">
        <v>136</v>
      </c>
      <c r="CN4742" s="1" t="s">
        <v>137</v>
      </c>
      <c r="CO4742" s="1" t="s">
        <v>134</v>
      </c>
      <c r="CP4742" s="1" t="s">
        <v>134</v>
      </c>
      <c r="CQ4742" s="1" t="s">
        <v>134</v>
      </c>
      <c r="CR4742" s="1" t="s">
        <v>137</v>
      </c>
      <c r="CS4742" s="1" t="s">
        <v>137</v>
      </c>
      <c r="CT4742" s="1" t="s">
        <v>137</v>
      </c>
      <c r="CU4742" s="1" t="s">
        <v>137</v>
      </c>
      <c r="CV4742" s="1" t="s">
        <v>134</v>
      </c>
      <c r="CW4742" s="1" t="s">
        <v>134</v>
      </c>
      <c r="CX4742" s="1" t="s">
        <v>137</v>
      </c>
      <c r="CY4742" s="1" t="s">
        <v>134</v>
      </c>
      <c r="CZ4742" s="1" t="s">
        <v>134</v>
      </c>
      <c r="DA4742" s="1" t="s">
        <v>134</v>
      </c>
      <c r="DB4742" s="1" t="s">
        <v>134</v>
      </c>
      <c r="DC4742" s="1" t="s">
        <v>134</v>
      </c>
      <c r="DD4742">
        <v>0.16</v>
      </c>
      <c r="DE4742" s="1" t="s">
        <v>138</v>
      </c>
      <c r="DF4742">
        <v>6</v>
      </c>
      <c r="DH4742" s="1" t="s">
        <v>160</v>
      </c>
      <c r="DI4742" s="1" t="s">
        <v>143</v>
      </c>
      <c r="DJ4742" s="1" t="s">
        <v>141</v>
      </c>
      <c r="DK4742" s="1" t="s">
        <v>163</v>
      </c>
      <c r="DL4742">
        <v>6</v>
      </c>
      <c r="DM4742" s="1" t="s">
        <v>135</v>
      </c>
      <c r="DN4742" s="1" t="s">
        <v>134</v>
      </c>
      <c r="DO4742" s="1" t="s">
        <v>143</v>
      </c>
      <c r="DP4742" s="1" t="s">
        <v>144</v>
      </c>
      <c r="DQ4742">
        <v>0</v>
      </c>
      <c r="DR4742">
        <v>0</v>
      </c>
      <c r="DS4742">
        <v>0</v>
      </c>
    </row>
    <row r="4743" spans="1:123" x14ac:dyDescent="0.4">
      <c r="A4743">
        <v>1</v>
      </c>
      <c r="B4743">
        <v>12</v>
      </c>
      <c r="C4743" s="1" t="s">
        <v>168</v>
      </c>
      <c r="D4743">
        <v>32</v>
      </c>
      <c r="E4743">
        <v>33</v>
      </c>
      <c r="F4743">
        <v>1</v>
      </c>
      <c r="G4743" s="1" t="s">
        <v>145</v>
      </c>
      <c r="H4743" s="1" t="s">
        <v>166</v>
      </c>
      <c r="I4743" s="1" t="s">
        <v>126</v>
      </c>
      <c r="J4743">
        <v>0</v>
      </c>
      <c r="K4743">
        <v>3</v>
      </c>
      <c r="L4743">
        <v>1</v>
      </c>
      <c r="M4743" s="1" t="s">
        <v>127</v>
      </c>
      <c r="N4743" s="1" t="s">
        <v>145</v>
      </c>
      <c r="O4743" s="1" t="s">
        <v>246</v>
      </c>
      <c r="P4743">
        <v>20</v>
      </c>
      <c r="Q4743">
        <v>25</v>
      </c>
      <c r="R4743">
        <v>25</v>
      </c>
      <c r="S4743">
        <v>10</v>
      </c>
      <c r="T4743">
        <v>15</v>
      </c>
      <c r="U4743">
        <v>5</v>
      </c>
      <c r="V4743" s="1" t="s">
        <v>130</v>
      </c>
      <c r="W4743" s="1" t="s">
        <v>129</v>
      </c>
      <c r="X4743" s="1" t="s">
        <v>129</v>
      </c>
      <c r="Y4743" s="1" t="s">
        <v>131</v>
      </c>
      <c r="Z4743" s="1" t="s">
        <v>131</v>
      </c>
      <c r="AA4743" s="1" t="s">
        <v>131</v>
      </c>
      <c r="AB4743" s="1" t="s">
        <v>132</v>
      </c>
      <c r="AC4743">
        <v>7</v>
      </c>
      <c r="AD4743">
        <v>9</v>
      </c>
      <c r="AE4743">
        <v>6</v>
      </c>
      <c r="AF4743" s="1" t="s">
        <v>152</v>
      </c>
      <c r="AG4743" s="1" t="s">
        <v>132</v>
      </c>
      <c r="AH4743" s="1" t="s">
        <v>134</v>
      </c>
      <c r="AI4743" s="1" t="s">
        <v>134</v>
      </c>
      <c r="AJ4743" s="1" t="s">
        <v>136</v>
      </c>
      <c r="AK4743" s="1" t="s">
        <v>134</v>
      </c>
      <c r="AL4743" s="1" t="s">
        <v>136</v>
      </c>
      <c r="AM4743" s="1" t="s">
        <v>134</v>
      </c>
      <c r="AN4743">
        <v>20</v>
      </c>
      <c r="AO4743">
        <v>10</v>
      </c>
      <c r="AP4743">
        <v>30</v>
      </c>
      <c r="AQ4743">
        <v>20</v>
      </c>
      <c r="AR4743">
        <v>10</v>
      </c>
      <c r="AS4743">
        <v>10</v>
      </c>
      <c r="AT4743" s="1" t="s">
        <v>130</v>
      </c>
      <c r="AU4743" s="1" t="s">
        <v>131</v>
      </c>
      <c r="AV4743" s="1" t="s">
        <v>129</v>
      </c>
      <c r="AW4743" s="1" t="s">
        <v>130</v>
      </c>
      <c r="AX4743" s="1" t="s">
        <v>131</v>
      </c>
      <c r="AY4743" s="1" t="s">
        <v>131</v>
      </c>
      <c r="AZ4743">
        <v>8</v>
      </c>
      <c r="BA4743">
        <v>8</v>
      </c>
      <c r="BB4743">
        <v>8</v>
      </c>
      <c r="BC4743">
        <v>9</v>
      </c>
      <c r="BD4743">
        <v>7</v>
      </c>
      <c r="BE4743" s="1" t="s">
        <v>134</v>
      </c>
      <c r="BF4743" s="1" t="s">
        <v>134</v>
      </c>
      <c r="BG4743" s="1" t="s">
        <v>134</v>
      </c>
      <c r="BH4743" s="1" t="s">
        <v>136</v>
      </c>
      <c r="BI4743" s="1" t="s">
        <v>134</v>
      </c>
      <c r="BJ4743" s="1" t="s">
        <v>132</v>
      </c>
      <c r="BK4743">
        <v>7</v>
      </c>
      <c r="BL4743">
        <v>7</v>
      </c>
      <c r="BM4743">
        <v>7</v>
      </c>
      <c r="BN4743" s="1" t="s">
        <v>132</v>
      </c>
      <c r="BO4743" s="1" t="s">
        <v>132</v>
      </c>
      <c r="BP4743" s="1" t="s">
        <v>134</v>
      </c>
      <c r="BQ4743" s="1" t="s">
        <v>134</v>
      </c>
      <c r="BR4743" s="1" t="s">
        <v>134</v>
      </c>
      <c r="BS4743" s="1" t="s">
        <v>134</v>
      </c>
      <c r="BT4743" s="1" t="s">
        <v>134</v>
      </c>
      <c r="BU4743" s="1" t="s">
        <v>134</v>
      </c>
      <c r="BV4743">
        <v>9</v>
      </c>
      <c r="BW4743">
        <v>2</v>
      </c>
      <c r="BX4743">
        <v>7</v>
      </c>
      <c r="BY4743">
        <v>8</v>
      </c>
      <c r="BZ4743">
        <v>6</v>
      </c>
      <c r="CA4743">
        <v>4</v>
      </c>
      <c r="CB4743">
        <v>2</v>
      </c>
      <c r="CC4743">
        <v>2</v>
      </c>
      <c r="CD4743">
        <v>2</v>
      </c>
      <c r="CE4743">
        <v>6</v>
      </c>
      <c r="CF4743">
        <v>7</v>
      </c>
      <c r="CG4743">
        <v>3</v>
      </c>
      <c r="CH4743">
        <v>7</v>
      </c>
      <c r="CI4743">
        <v>6</v>
      </c>
      <c r="CJ4743">
        <v>8</v>
      </c>
      <c r="CK4743">
        <v>8</v>
      </c>
      <c r="CL4743">
        <v>8</v>
      </c>
      <c r="CM4743" s="1" t="s">
        <v>136</v>
      </c>
      <c r="CN4743" s="1" t="s">
        <v>137</v>
      </c>
      <c r="CO4743" s="1" t="s">
        <v>134</v>
      </c>
      <c r="CP4743" s="1" t="s">
        <v>134</v>
      </c>
      <c r="CQ4743" s="1" t="s">
        <v>134</v>
      </c>
      <c r="CR4743" s="1" t="s">
        <v>137</v>
      </c>
      <c r="CS4743" s="1" t="s">
        <v>137</v>
      </c>
      <c r="CT4743" s="1" t="s">
        <v>137</v>
      </c>
      <c r="CU4743" s="1" t="s">
        <v>137</v>
      </c>
      <c r="CV4743" s="1" t="s">
        <v>134</v>
      </c>
      <c r="CW4743" s="1" t="s">
        <v>134</v>
      </c>
      <c r="CX4743" s="1" t="s">
        <v>137</v>
      </c>
      <c r="CY4743" s="1" t="s">
        <v>134</v>
      </c>
      <c r="CZ4743" s="1" t="s">
        <v>134</v>
      </c>
      <c r="DA4743" s="1" t="s">
        <v>134</v>
      </c>
      <c r="DB4743" s="1" t="s">
        <v>134</v>
      </c>
      <c r="DC4743" s="1" t="s">
        <v>134</v>
      </c>
      <c r="DD4743">
        <v>0.51</v>
      </c>
      <c r="DE4743" s="1" t="s">
        <v>147</v>
      </c>
      <c r="DF4743">
        <v>6</v>
      </c>
      <c r="DH4743" s="1" t="s">
        <v>160</v>
      </c>
      <c r="DI4743" s="1" t="s">
        <v>143</v>
      </c>
      <c r="DJ4743" s="1" t="s">
        <v>141</v>
      </c>
      <c r="DK4743" s="1" t="s">
        <v>163</v>
      </c>
      <c r="DL4743">
        <v>7</v>
      </c>
      <c r="DM4743" s="1" t="s">
        <v>132</v>
      </c>
      <c r="DN4743" s="1" t="s">
        <v>134</v>
      </c>
      <c r="DO4743" s="1" t="s">
        <v>143</v>
      </c>
      <c r="DP4743" s="1" t="s">
        <v>144</v>
      </c>
      <c r="DQ4743">
        <v>1</v>
      </c>
      <c r="DR4743">
        <v>0</v>
      </c>
      <c r="DS4743">
        <v>0</v>
      </c>
    </row>
    <row r="4744" spans="1:123" x14ac:dyDescent="0.4">
      <c r="A4744">
        <v>1</v>
      </c>
      <c r="B4744">
        <v>12</v>
      </c>
      <c r="C4744" s="1" t="s">
        <v>168</v>
      </c>
      <c r="D4744">
        <v>32</v>
      </c>
      <c r="E4744">
        <v>28</v>
      </c>
      <c r="F4744">
        <v>4</v>
      </c>
      <c r="G4744" s="1" t="s">
        <v>124</v>
      </c>
      <c r="H4744" s="1" t="s">
        <v>166</v>
      </c>
      <c r="I4744" s="1" t="s">
        <v>126</v>
      </c>
      <c r="J4744">
        <v>0</v>
      </c>
      <c r="K4744">
        <v>3</v>
      </c>
      <c r="L4744">
        <v>1</v>
      </c>
      <c r="M4744" s="1" t="s">
        <v>127</v>
      </c>
      <c r="N4744" s="1" t="s">
        <v>145</v>
      </c>
      <c r="O4744" s="1" t="s">
        <v>246</v>
      </c>
      <c r="P4744">
        <v>5</v>
      </c>
      <c r="Q4744">
        <v>20</v>
      </c>
      <c r="R4744">
        <v>25</v>
      </c>
      <c r="S4744">
        <v>25</v>
      </c>
      <c r="T4744">
        <v>15</v>
      </c>
      <c r="U4744">
        <v>10</v>
      </c>
      <c r="V4744" s="1" t="s">
        <v>131</v>
      </c>
      <c r="W4744" s="1" t="s">
        <v>130</v>
      </c>
      <c r="X4744" s="1" t="s">
        <v>129</v>
      </c>
      <c r="Y4744" s="1" t="s">
        <v>129</v>
      </c>
      <c r="Z4744" s="1" t="s">
        <v>131</v>
      </c>
      <c r="AA4744" s="1" t="s">
        <v>131</v>
      </c>
      <c r="AB4744" s="1" t="s">
        <v>132</v>
      </c>
      <c r="AC4744">
        <v>9</v>
      </c>
      <c r="AD4744">
        <v>10</v>
      </c>
      <c r="AE4744">
        <v>3</v>
      </c>
      <c r="AF4744" s="1" t="s">
        <v>152</v>
      </c>
      <c r="AG4744" s="1" t="s">
        <v>139</v>
      </c>
      <c r="AH4744" s="1" t="s">
        <v>134</v>
      </c>
      <c r="AI4744" s="1" t="s">
        <v>136</v>
      </c>
      <c r="AJ4744" s="1" t="s">
        <v>136</v>
      </c>
      <c r="AK4744" s="1" t="s">
        <v>137</v>
      </c>
      <c r="AL4744" s="1" t="s">
        <v>136</v>
      </c>
      <c r="AM4744" s="1" t="s">
        <v>137</v>
      </c>
      <c r="AN4744">
        <v>20</v>
      </c>
      <c r="AO4744">
        <v>10</v>
      </c>
      <c r="AP4744">
        <v>30</v>
      </c>
      <c r="AQ4744">
        <v>20</v>
      </c>
      <c r="AR4744">
        <v>10</v>
      </c>
      <c r="AS4744">
        <v>10</v>
      </c>
      <c r="AT4744" s="1" t="s">
        <v>130</v>
      </c>
      <c r="AU4744" s="1" t="s">
        <v>131</v>
      </c>
      <c r="AV4744" s="1" t="s">
        <v>129</v>
      </c>
      <c r="AW4744" s="1" t="s">
        <v>130</v>
      </c>
      <c r="AX4744" s="1" t="s">
        <v>131</v>
      </c>
      <c r="AY4744" s="1" t="s">
        <v>131</v>
      </c>
      <c r="AZ4744">
        <v>8</v>
      </c>
      <c r="BA4744">
        <v>8</v>
      </c>
      <c r="BB4744">
        <v>8</v>
      </c>
      <c r="BC4744">
        <v>9</v>
      </c>
      <c r="BD4744">
        <v>7</v>
      </c>
      <c r="BE4744" s="1" t="s">
        <v>134</v>
      </c>
      <c r="BF4744" s="1" t="s">
        <v>134</v>
      </c>
      <c r="BG4744" s="1" t="s">
        <v>134</v>
      </c>
      <c r="BH4744" s="1" t="s">
        <v>136</v>
      </c>
      <c r="BI4744" s="1" t="s">
        <v>134</v>
      </c>
      <c r="BJ4744" s="1" t="s">
        <v>135</v>
      </c>
      <c r="BK4744">
        <v>7</v>
      </c>
      <c r="BL4744">
        <v>5</v>
      </c>
      <c r="BM4744">
        <v>6</v>
      </c>
      <c r="BN4744" s="1" t="s">
        <v>146</v>
      </c>
      <c r="BO4744" s="1" t="s">
        <v>135</v>
      </c>
      <c r="BP4744" s="1" t="s">
        <v>137</v>
      </c>
      <c r="BQ4744" s="1" t="s">
        <v>134</v>
      </c>
      <c r="BR4744" s="1" t="s">
        <v>137</v>
      </c>
      <c r="BS4744" s="1" t="s">
        <v>134</v>
      </c>
      <c r="BT4744" s="1" t="s">
        <v>134</v>
      </c>
      <c r="BU4744" s="1" t="s">
        <v>137</v>
      </c>
      <c r="BV4744">
        <v>9</v>
      </c>
      <c r="BW4744">
        <v>2</v>
      </c>
      <c r="BX4744">
        <v>7</v>
      </c>
      <c r="BY4744">
        <v>8</v>
      </c>
      <c r="BZ4744">
        <v>6</v>
      </c>
      <c r="CA4744">
        <v>4</v>
      </c>
      <c r="CB4744">
        <v>2</v>
      </c>
      <c r="CC4744">
        <v>2</v>
      </c>
      <c r="CD4744">
        <v>2</v>
      </c>
      <c r="CE4744">
        <v>6</v>
      </c>
      <c r="CF4744">
        <v>7</v>
      </c>
      <c r="CG4744">
        <v>3</v>
      </c>
      <c r="CH4744">
        <v>7</v>
      </c>
      <c r="CI4744">
        <v>6</v>
      </c>
      <c r="CJ4744">
        <v>8</v>
      </c>
      <c r="CK4744">
        <v>8</v>
      </c>
      <c r="CL4744">
        <v>8</v>
      </c>
      <c r="CM4744" s="1" t="s">
        <v>136</v>
      </c>
      <c r="CN4744" s="1" t="s">
        <v>137</v>
      </c>
      <c r="CO4744" s="1" t="s">
        <v>134</v>
      </c>
      <c r="CP4744" s="1" t="s">
        <v>134</v>
      </c>
      <c r="CQ4744" s="1" t="s">
        <v>134</v>
      </c>
      <c r="CR4744" s="1" t="s">
        <v>137</v>
      </c>
      <c r="CS4744" s="1" t="s">
        <v>137</v>
      </c>
      <c r="CT4744" s="1" t="s">
        <v>137</v>
      </c>
      <c r="CU4744" s="1" t="s">
        <v>137</v>
      </c>
      <c r="CV4744" s="1" t="s">
        <v>134</v>
      </c>
      <c r="CW4744" s="1" t="s">
        <v>134</v>
      </c>
      <c r="CX4744" s="1" t="s">
        <v>137</v>
      </c>
      <c r="CY4744" s="1" t="s">
        <v>134</v>
      </c>
      <c r="CZ4744" s="1" t="s">
        <v>134</v>
      </c>
      <c r="DA4744" s="1" t="s">
        <v>134</v>
      </c>
      <c r="DB4744" s="1" t="s">
        <v>134</v>
      </c>
      <c r="DC4744" s="1" t="s">
        <v>134</v>
      </c>
      <c r="DD4744">
        <v>0.63</v>
      </c>
      <c r="DE4744" s="1" t="s">
        <v>147</v>
      </c>
      <c r="DF4744">
        <v>6</v>
      </c>
      <c r="DH4744" s="1" t="s">
        <v>160</v>
      </c>
      <c r="DI4744" s="1" t="s">
        <v>143</v>
      </c>
      <c r="DJ4744" s="1" t="s">
        <v>141</v>
      </c>
      <c r="DK4744" s="1" t="s">
        <v>163</v>
      </c>
      <c r="DL4744">
        <v>6</v>
      </c>
      <c r="DM4744" s="1" t="s">
        <v>135</v>
      </c>
      <c r="DN4744" s="1" t="s">
        <v>134</v>
      </c>
      <c r="DO4744" s="1" t="s">
        <v>143</v>
      </c>
      <c r="DP4744" s="1" t="s">
        <v>144</v>
      </c>
      <c r="DQ4744">
        <v>0</v>
      </c>
      <c r="DR4744">
        <v>0</v>
      </c>
      <c r="DS4744">
        <v>0</v>
      </c>
    </row>
    <row r="4745" spans="1:123" x14ac:dyDescent="0.4">
      <c r="A4745">
        <v>1</v>
      </c>
      <c r="B4745">
        <v>12</v>
      </c>
      <c r="C4745" s="1" t="s">
        <v>168</v>
      </c>
      <c r="D4745">
        <v>32</v>
      </c>
      <c r="E4745">
        <v>29</v>
      </c>
      <c r="F4745">
        <v>3</v>
      </c>
      <c r="G4745" s="1" t="s">
        <v>151</v>
      </c>
      <c r="H4745" s="1" t="s">
        <v>166</v>
      </c>
      <c r="I4745" s="1" t="s">
        <v>125</v>
      </c>
      <c r="J4745">
        <v>0</v>
      </c>
      <c r="K4745">
        <v>3</v>
      </c>
      <c r="L4745">
        <v>1</v>
      </c>
      <c r="M4745" s="1" t="s">
        <v>127</v>
      </c>
      <c r="N4745" s="1" t="s">
        <v>145</v>
      </c>
      <c r="O4745" s="1" t="s">
        <v>246</v>
      </c>
      <c r="P4745">
        <v>10</v>
      </c>
      <c r="Q4745">
        <v>47</v>
      </c>
      <c r="R4745">
        <v>16</v>
      </c>
      <c r="S4745">
        <v>12</v>
      </c>
      <c r="T4745">
        <v>3</v>
      </c>
      <c r="U4745">
        <v>12</v>
      </c>
      <c r="V4745" s="1" t="s">
        <v>131</v>
      </c>
      <c r="W4745" s="1" t="s">
        <v>129</v>
      </c>
      <c r="X4745" s="1" t="s">
        <v>130</v>
      </c>
      <c r="Y4745" s="1" t="s">
        <v>131</v>
      </c>
      <c r="Z4745" s="1" t="s">
        <v>131</v>
      </c>
      <c r="AA4745" s="1" t="s">
        <v>131</v>
      </c>
      <c r="AB4745" s="1" t="s">
        <v>132</v>
      </c>
      <c r="AC4745">
        <v>8</v>
      </c>
      <c r="AD4745">
        <v>9</v>
      </c>
      <c r="AE4745">
        <v>8</v>
      </c>
      <c r="AF4745" s="1" t="s">
        <v>133</v>
      </c>
      <c r="AG4745" s="1" t="s">
        <v>132</v>
      </c>
      <c r="AH4745" s="1" t="s">
        <v>134</v>
      </c>
      <c r="AI4745" s="1" t="s">
        <v>134</v>
      </c>
      <c r="AJ4745" s="1" t="s">
        <v>136</v>
      </c>
      <c r="AK4745" s="1" t="s">
        <v>134</v>
      </c>
      <c r="AL4745" s="1" t="s">
        <v>134</v>
      </c>
      <c r="AM4745" s="1" t="s">
        <v>134</v>
      </c>
      <c r="AN4745">
        <v>20</v>
      </c>
      <c r="AO4745">
        <v>10</v>
      </c>
      <c r="AP4745">
        <v>30</v>
      </c>
      <c r="AQ4745">
        <v>20</v>
      </c>
      <c r="AR4745">
        <v>10</v>
      </c>
      <c r="AS4745">
        <v>10</v>
      </c>
      <c r="AT4745" s="1" t="s">
        <v>130</v>
      </c>
      <c r="AU4745" s="1" t="s">
        <v>131</v>
      </c>
      <c r="AV4745" s="1" t="s">
        <v>129</v>
      </c>
      <c r="AW4745" s="1" t="s">
        <v>130</v>
      </c>
      <c r="AX4745" s="1" t="s">
        <v>131</v>
      </c>
      <c r="AY4745" s="1" t="s">
        <v>131</v>
      </c>
      <c r="AZ4745">
        <v>8</v>
      </c>
      <c r="BA4745">
        <v>8</v>
      </c>
      <c r="BB4745">
        <v>8</v>
      </c>
      <c r="BC4745">
        <v>9</v>
      </c>
      <c r="BD4745">
        <v>7</v>
      </c>
      <c r="BE4745" s="1" t="s">
        <v>134</v>
      </c>
      <c r="BF4745" s="1" t="s">
        <v>134</v>
      </c>
      <c r="BG4745" s="1" t="s">
        <v>134</v>
      </c>
      <c r="BH4745" s="1" t="s">
        <v>136</v>
      </c>
      <c r="BI4745" s="1" t="s">
        <v>134</v>
      </c>
      <c r="BJ4745" s="1" t="s">
        <v>132</v>
      </c>
      <c r="BK4745">
        <v>6</v>
      </c>
      <c r="BL4745">
        <v>6</v>
      </c>
      <c r="BM4745">
        <v>6</v>
      </c>
      <c r="BN4745" s="1" t="s">
        <v>135</v>
      </c>
      <c r="BO4745" s="1" t="s">
        <v>135</v>
      </c>
      <c r="BP4745" s="1" t="s">
        <v>134</v>
      </c>
      <c r="BQ4745" s="1" t="s">
        <v>134</v>
      </c>
      <c r="BR4745" s="1" t="s">
        <v>134</v>
      </c>
      <c r="BS4745" s="1" t="s">
        <v>134</v>
      </c>
      <c r="BT4745" s="1" t="s">
        <v>137</v>
      </c>
      <c r="BU4745" s="1" t="s">
        <v>137</v>
      </c>
      <c r="BV4745">
        <v>9</v>
      </c>
      <c r="BW4745">
        <v>2</v>
      </c>
      <c r="BX4745">
        <v>7</v>
      </c>
      <c r="BY4745">
        <v>8</v>
      </c>
      <c r="BZ4745">
        <v>6</v>
      </c>
      <c r="CA4745">
        <v>4</v>
      </c>
      <c r="CB4745">
        <v>2</v>
      </c>
      <c r="CC4745">
        <v>2</v>
      </c>
      <c r="CD4745">
        <v>2</v>
      </c>
      <c r="CE4745">
        <v>6</v>
      </c>
      <c r="CF4745">
        <v>7</v>
      </c>
      <c r="CG4745">
        <v>3</v>
      </c>
      <c r="CH4745">
        <v>7</v>
      </c>
      <c r="CI4745">
        <v>6</v>
      </c>
      <c r="CJ4745">
        <v>8</v>
      </c>
      <c r="CK4745">
        <v>8</v>
      </c>
      <c r="CL4745">
        <v>8</v>
      </c>
      <c r="CM4745" s="1" t="s">
        <v>136</v>
      </c>
      <c r="CN4745" s="1" t="s">
        <v>137</v>
      </c>
      <c r="CO4745" s="1" t="s">
        <v>134</v>
      </c>
      <c r="CP4745" s="1" t="s">
        <v>134</v>
      </c>
      <c r="CQ4745" s="1" t="s">
        <v>134</v>
      </c>
      <c r="CR4745" s="1" t="s">
        <v>137</v>
      </c>
      <c r="CS4745" s="1" t="s">
        <v>137</v>
      </c>
      <c r="CT4745" s="1" t="s">
        <v>137</v>
      </c>
      <c r="CU4745" s="1" t="s">
        <v>137</v>
      </c>
      <c r="CV4745" s="1" t="s">
        <v>134</v>
      </c>
      <c r="CW4745" s="1" t="s">
        <v>134</v>
      </c>
      <c r="CX4745" s="1" t="s">
        <v>137</v>
      </c>
      <c r="CY4745" s="1" t="s">
        <v>134</v>
      </c>
      <c r="CZ4745" s="1" t="s">
        <v>134</v>
      </c>
      <c r="DA4745" s="1" t="s">
        <v>134</v>
      </c>
      <c r="DB4745" s="1" t="s">
        <v>134</v>
      </c>
      <c r="DC4745" s="1" t="s">
        <v>134</v>
      </c>
      <c r="DD4745">
        <v>0.59</v>
      </c>
      <c r="DE4745" s="1" t="s">
        <v>147</v>
      </c>
      <c r="DF4745">
        <v>6</v>
      </c>
      <c r="DH4745" s="1" t="s">
        <v>160</v>
      </c>
      <c r="DI4745" s="1" t="s">
        <v>143</v>
      </c>
      <c r="DJ4745" s="1" t="s">
        <v>141</v>
      </c>
      <c r="DK4745" s="1" t="s">
        <v>163</v>
      </c>
      <c r="DL4745">
        <v>6</v>
      </c>
      <c r="DM4745" s="1" t="s">
        <v>132</v>
      </c>
      <c r="DN4745" s="1" t="s">
        <v>134</v>
      </c>
      <c r="DO4745" s="1" t="s">
        <v>143</v>
      </c>
      <c r="DP4745" s="1" t="s">
        <v>144</v>
      </c>
      <c r="DQ4745">
        <v>0</v>
      </c>
      <c r="DR4745">
        <v>1</v>
      </c>
      <c r="DS4745">
        <v>0</v>
      </c>
    </row>
    <row r="4746" spans="1:123" x14ac:dyDescent="0.4">
      <c r="A4746">
        <v>1</v>
      </c>
      <c r="B4746">
        <v>12</v>
      </c>
      <c r="C4746" s="1" t="s">
        <v>168</v>
      </c>
      <c r="D4746">
        <v>32</v>
      </c>
      <c r="E4746">
        <v>22</v>
      </c>
      <c r="F4746">
        <v>10</v>
      </c>
      <c r="G4746" s="1" t="s">
        <v>154</v>
      </c>
      <c r="H4746" s="1" t="s">
        <v>166</v>
      </c>
      <c r="I4746" s="1" t="s">
        <v>125</v>
      </c>
      <c r="J4746">
        <v>0</v>
      </c>
      <c r="K4746">
        <v>3</v>
      </c>
      <c r="L4746">
        <v>1</v>
      </c>
      <c r="M4746" s="1" t="s">
        <v>127</v>
      </c>
      <c r="N4746" s="1" t="s">
        <v>145</v>
      </c>
      <c r="O4746" s="1" t="s">
        <v>246</v>
      </c>
      <c r="P4746">
        <v>16</v>
      </c>
      <c r="Q4746">
        <v>20</v>
      </c>
      <c r="R4746">
        <v>19</v>
      </c>
      <c r="S4746">
        <v>16</v>
      </c>
      <c r="T4746">
        <v>18</v>
      </c>
      <c r="U4746">
        <v>11</v>
      </c>
      <c r="V4746" s="1" t="s">
        <v>130</v>
      </c>
      <c r="W4746" s="1" t="s">
        <v>130</v>
      </c>
      <c r="X4746" s="1" t="s">
        <v>130</v>
      </c>
      <c r="Y4746" s="1" t="s">
        <v>130</v>
      </c>
      <c r="Z4746" s="1" t="s">
        <v>130</v>
      </c>
      <c r="AA4746" s="1" t="s">
        <v>131</v>
      </c>
      <c r="AB4746" s="1" t="s">
        <v>132</v>
      </c>
      <c r="AC4746">
        <v>8</v>
      </c>
      <c r="AD4746">
        <v>7</v>
      </c>
      <c r="AE4746">
        <v>7</v>
      </c>
      <c r="AF4746" s="1" t="s">
        <v>133</v>
      </c>
      <c r="AG4746" s="1" t="s">
        <v>132</v>
      </c>
      <c r="AH4746" s="1" t="s">
        <v>134</v>
      </c>
      <c r="AI4746" s="1" t="s">
        <v>134</v>
      </c>
      <c r="AJ4746" s="1" t="s">
        <v>134</v>
      </c>
      <c r="AK4746" s="1" t="s">
        <v>134</v>
      </c>
      <c r="AL4746" s="1" t="s">
        <v>134</v>
      </c>
      <c r="AM4746" s="1" t="s">
        <v>134</v>
      </c>
      <c r="AN4746">
        <v>20</v>
      </c>
      <c r="AO4746">
        <v>10</v>
      </c>
      <c r="AP4746">
        <v>30</v>
      </c>
      <c r="AQ4746">
        <v>20</v>
      </c>
      <c r="AR4746">
        <v>10</v>
      </c>
      <c r="AS4746">
        <v>10</v>
      </c>
      <c r="AT4746" s="1" t="s">
        <v>130</v>
      </c>
      <c r="AU4746" s="1" t="s">
        <v>131</v>
      </c>
      <c r="AV4746" s="1" t="s">
        <v>129</v>
      </c>
      <c r="AW4746" s="1" t="s">
        <v>130</v>
      </c>
      <c r="AX4746" s="1" t="s">
        <v>131</v>
      </c>
      <c r="AY4746" s="1" t="s">
        <v>131</v>
      </c>
      <c r="AZ4746">
        <v>8</v>
      </c>
      <c r="BA4746">
        <v>8</v>
      </c>
      <c r="BB4746">
        <v>8</v>
      </c>
      <c r="BC4746">
        <v>9</v>
      </c>
      <c r="BD4746">
        <v>7</v>
      </c>
      <c r="BE4746" s="1" t="s">
        <v>134</v>
      </c>
      <c r="BF4746" s="1" t="s">
        <v>134</v>
      </c>
      <c r="BG4746" s="1" t="s">
        <v>134</v>
      </c>
      <c r="BH4746" s="1" t="s">
        <v>136</v>
      </c>
      <c r="BI4746" s="1" t="s">
        <v>134</v>
      </c>
      <c r="BJ4746" s="1" t="s">
        <v>152</v>
      </c>
      <c r="BK4746">
        <v>8</v>
      </c>
      <c r="BL4746">
        <v>7</v>
      </c>
      <c r="BM4746">
        <v>8</v>
      </c>
      <c r="BN4746" s="1" t="s">
        <v>135</v>
      </c>
      <c r="BO4746" s="1" t="s">
        <v>132</v>
      </c>
      <c r="BP4746" s="1" t="s">
        <v>136</v>
      </c>
      <c r="BQ4746" s="1" t="s">
        <v>134</v>
      </c>
      <c r="BR4746" s="1" t="s">
        <v>134</v>
      </c>
      <c r="BS4746" s="1" t="s">
        <v>134</v>
      </c>
      <c r="BT4746" s="1" t="s">
        <v>137</v>
      </c>
      <c r="BU4746" s="1" t="s">
        <v>134</v>
      </c>
      <c r="BV4746">
        <v>9</v>
      </c>
      <c r="BW4746">
        <v>2</v>
      </c>
      <c r="BX4746">
        <v>7</v>
      </c>
      <c r="BY4746">
        <v>8</v>
      </c>
      <c r="BZ4746">
        <v>6</v>
      </c>
      <c r="CA4746">
        <v>4</v>
      </c>
      <c r="CB4746">
        <v>2</v>
      </c>
      <c r="CC4746">
        <v>2</v>
      </c>
      <c r="CD4746">
        <v>2</v>
      </c>
      <c r="CE4746">
        <v>6</v>
      </c>
      <c r="CF4746">
        <v>7</v>
      </c>
      <c r="CG4746">
        <v>3</v>
      </c>
      <c r="CH4746">
        <v>7</v>
      </c>
      <c r="CI4746">
        <v>6</v>
      </c>
      <c r="CJ4746">
        <v>8</v>
      </c>
      <c r="CK4746">
        <v>8</v>
      </c>
      <c r="CL4746">
        <v>8</v>
      </c>
      <c r="CM4746" s="1" t="s">
        <v>136</v>
      </c>
      <c r="CN4746" s="1" t="s">
        <v>137</v>
      </c>
      <c r="CO4746" s="1" t="s">
        <v>134</v>
      </c>
      <c r="CP4746" s="1" t="s">
        <v>134</v>
      </c>
      <c r="CQ4746" s="1" t="s">
        <v>134</v>
      </c>
      <c r="CR4746" s="1" t="s">
        <v>137</v>
      </c>
      <c r="CS4746" s="1" t="s">
        <v>137</v>
      </c>
      <c r="CT4746" s="1" t="s">
        <v>137</v>
      </c>
      <c r="CU4746" s="1" t="s">
        <v>137</v>
      </c>
      <c r="CV4746" s="1" t="s">
        <v>134</v>
      </c>
      <c r="CW4746" s="1" t="s">
        <v>134</v>
      </c>
      <c r="CX4746" s="1" t="s">
        <v>137</v>
      </c>
      <c r="CY4746" s="1" t="s">
        <v>134</v>
      </c>
      <c r="CZ4746" s="1" t="s">
        <v>134</v>
      </c>
      <c r="DA4746" s="1" t="s">
        <v>134</v>
      </c>
      <c r="DB4746" s="1" t="s">
        <v>134</v>
      </c>
      <c r="DC4746" s="1" t="s">
        <v>134</v>
      </c>
      <c r="DD4746">
        <v>0.34</v>
      </c>
      <c r="DE4746" s="1" t="s">
        <v>147</v>
      </c>
      <c r="DF4746">
        <v>6</v>
      </c>
      <c r="DH4746" s="1" t="s">
        <v>160</v>
      </c>
      <c r="DI4746" s="1" t="s">
        <v>143</v>
      </c>
      <c r="DJ4746" s="1" t="s">
        <v>141</v>
      </c>
      <c r="DK4746" s="1" t="s">
        <v>163</v>
      </c>
      <c r="DL4746">
        <v>8</v>
      </c>
      <c r="DM4746" s="1" t="s">
        <v>146</v>
      </c>
      <c r="DN4746" s="1" t="s">
        <v>134</v>
      </c>
      <c r="DO4746" s="1" t="s">
        <v>156</v>
      </c>
      <c r="DP4746" s="1" t="s">
        <v>144</v>
      </c>
      <c r="DQ4746">
        <v>1</v>
      </c>
      <c r="DR4746">
        <v>0</v>
      </c>
      <c r="DS4746">
        <v>0</v>
      </c>
    </row>
    <row r="4747" spans="1:123" x14ac:dyDescent="0.4">
      <c r="A4747">
        <v>1</v>
      </c>
      <c r="B4747">
        <v>12</v>
      </c>
      <c r="C4747" s="1" t="s">
        <v>168</v>
      </c>
      <c r="D4747">
        <v>32</v>
      </c>
      <c r="E4747">
        <v>27</v>
      </c>
      <c r="F4747">
        <v>5</v>
      </c>
      <c r="G4747" s="1" t="s">
        <v>124</v>
      </c>
      <c r="H4747" s="1" t="s">
        <v>166</v>
      </c>
      <c r="I4747" s="1" t="s">
        <v>125</v>
      </c>
      <c r="J4747">
        <v>0</v>
      </c>
      <c r="K4747">
        <v>3</v>
      </c>
      <c r="L4747">
        <v>1</v>
      </c>
      <c r="M4747" s="1" t="s">
        <v>127</v>
      </c>
      <c r="N4747" s="1" t="s">
        <v>145</v>
      </c>
      <c r="O4747" s="1" t="s">
        <v>246</v>
      </c>
      <c r="P4747">
        <v>10</v>
      </c>
      <c r="Q4747">
        <v>20</v>
      </c>
      <c r="R4747">
        <v>20</v>
      </c>
      <c r="S4747">
        <v>15</v>
      </c>
      <c r="T4747">
        <v>20</v>
      </c>
      <c r="U4747">
        <v>15</v>
      </c>
      <c r="V4747" s="1" t="s">
        <v>131</v>
      </c>
      <c r="W4747" s="1" t="s">
        <v>130</v>
      </c>
      <c r="X4747" s="1" t="s">
        <v>130</v>
      </c>
      <c r="Y4747" s="1" t="s">
        <v>131</v>
      </c>
      <c r="Z4747" s="1" t="s">
        <v>130</v>
      </c>
      <c r="AA4747" s="1" t="s">
        <v>131</v>
      </c>
      <c r="AB4747" s="1" t="s">
        <v>139</v>
      </c>
      <c r="AC4747">
        <v>8</v>
      </c>
      <c r="AD4747">
        <v>8</v>
      </c>
      <c r="AE4747">
        <v>5</v>
      </c>
      <c r="AF4747" s="1" t="s">
        <v>133</v>
      </c>
      <c r="AG4747" s="1" t="s">
        <v>139</v>
      </c>
      <c r="AH4747" s="1" t="s">
        <v>137</v>
      </c>
      <c r="AI4747" s="1" t="s">
        <v>134</v>
      </c>
      <c r="AJ4747" s="1" t="s">
        <v>134</v>
      </c>
      <c r="AK4747" s="1" t="s">
        <v>137</v>
      </c>
      <c r="AL4747" s="1" t="s">
        <v>134</v>
      </c>
      <c r="AM4747" s="1" t="s">
        <v>137</v>
      </c>
      <c r="AN4747">
        <v>20</v>
      </c>
      <c r="AO4747">
        <v>10</v>
      </c>
      <c r="AP4747">
        <v>30</v>
      </c>
      <c r="AQ4747">
        <v>20</v>
      </c>
      <c r="AR4747">
        <v>10</v>
      </c>
      <c r="AS4747">
        <v>10</v>
      </c>
      <c r="AT4747" s="1" t="s">
        <v>130</v>
      </c>
      <c r="AU4747" s="1" t="s">
        <v>131</v>
      </c>
      <c r="AV4747" s="1" t="s">
        <v>129</v>
      </c>
      <c r="AW4747" s="1" t="s">
        <v>130</v>
      </c>
      <c r="AX4747" s="1" t="s">
        <v>131</v>
      </c>
      <c r="AY4747" s="1" t="s">
        <v>131</v>
      </c>
      <c r="AZ4747">
        <v>8</v>
      </c>
      <c r="BA4747">
        <v>8</v>
      </c>
      <c r="BB4747">
        <v>8</v>
      </c>
      <c r="BC4747">
        <v>9</v>
      </c>
      <c r="BD4747">
        <v>7</v>
      </c>
      <c r="BE4747" s="1" t="s">
        <v>134</v>
      </c>
      <c r="BF4747" s="1" t="s">
        <v>134</v>
      </c>
      <c r="BG4747" s="1" t="s">
        <v>134</v>
      </c>
      <c r="BH4747" s="1" t="s">
        <v>136</v>
      </c>
      <c r="BI4747" s="1" t="s">
        <v>134</v>
      </c>
      <c r="BJ4747" s="1" t="s">
        <v>146</v>
      </c>
      <c r="BK4747">
        <v>8</v>
      </c>
      <c r="BL4747">
        <v>7</v>
      </c>
      <c r="BM4747">
        <v>7</v>
      </c>
      <c r="BN4747" s="1" t="s">
        <v>135</v>
      </c>
      <c r="BO4747" s="1" t="s">
        <v>132</v>
      </c>
      <c r="BP4747" s="1" t="s">
        <v>134</v>
      </c>
      <c r="BQ4747" s="1" t="s">
        <v>134</v>
      </c>
      <c r="BR4747" s="1" t="s">
        <v>134</v>
      </c>
      <c r="BS4747" s="1" t="s">
        <v>134</v>
      </c>
      <c r="BT4747" s="1" t="s">
        <v>137</v>
      </c>
      <c r="BU4747" s="1" t="s">
        <v>134</v>
      </c>
      <c r="BV4747">
        <v>9</v>
      </c>
      <c r="BW4747">
        <v>2</v>
      </c>
      <c r="BX4747">
        <v>7</v>
      </c>
      <c r="BY4747">
        <v>8</v>
      </c>
      <c r="BZ4747">
        <v>6</v>
      </c>
      <c r="CA4747">
        <v>4</v>
      </c>
      <c r="CB4747">
        <v>2</v>
      </c>
      <c r="CC4747">
        <v>2</v>
      </c>
      <c r="CD4747">
        <v>2</v>
      </c>
      <c r="CE4747">
        <v>6</v>
      </c>
      <c r="CF4747">
        <v>7</v>
      </c>
      <c r="CG4747">
        <v>3</v>
      </c>
      <c r="CH4747">
        <v>7</v>
      </c>
      <c r="CI4747">
        <v>6</v>
      </c>
      <c r="CJ4747">
        <v>8</v>
      </c>
      <c r="CK4747">
        <v>8</v>
      </c>
      <c r="CL4747">
        <v>8</v>
      </c>
      <c r="CM4747" s="1" t="s">
        <v>136</v>
      </c>
      <c r="CN4747" s="1" t="s">
        <v>137</v>
      </c>
      <c r="CO4747" s="1" t="s">
        <v>134</v>
      </c>
      <c r="CP4747" s="1" t="s">
        <v>134</v>
      </c>
      <c r="CQ4747" s="1" t="s">
        <v>134</v>
      </c>
      <c r="CR4747" s="1" t="s">
        <v>137</v>
      </c>
      <c r="CS4747" s="1" t="s">
        <v>137</v>
      </c>
      <c r="CT4747" s="1" t="s">
        <v>137</v>
      </c>
      <c r="CU4747" s="1" t="s">
        <v>137</v>
      </c>
      <c r="CV4747" s="1" t="s">
        <v>134</v>
      </c>
      <c r="CW4747" s="1" t="s">
        <v>134</v>
      </c>
      <c r="CX4747" s="1" t="s">
        <v>137</v>
      </c>
      <c r="CY4747" s="1" t="s">
        <v>134</v>
      </c>
      <c r="CZ4747" s="1" t="s">
        <v>134</v>
      </c>
      <c r="DA4747" s="1" t="s">
        <v>134</v>
      </c>
      <c r="DB4747" s="1" t="s">
        <v>134</v>
      </c>
      <c r="DC4747" s="1" t="s">
        <v>134</v>
      </c>
      <c r="DD4747">
        <v>0.48</v>
      </c>
      <c r="DE4747" s="1" t="s">
        <v>147</v>
      </c>
      <c r="DF4747">
        <v>6</v>
      </c>
      <c r="DH4747" s="1" t="s">
        <v>160</v>
      </c>
      <c r="DI4747" s="1" t="s">
        <v>143</v>
      </c>
      <c r="DJ4747" s="1" t="s">
        <v>141</v>
      </c>
      <c r="DK4747" s="1" t="s">
        <v>163</v>
      </c>
      <c r="DL4747">
        <v>7</v>
      </c>
      <c r="DM4747" s="1" t="s">
        <v>132</v>
      </c>
      <c r="DN4747" s="1" t="s">
        <v>134</v>
      </c>
      <c r="DO4747" s="1" t="s">
        <v>143</v>
      </c>
      <c r="DP4747" s="1" t="s">
        <v>144</v>
      </c>
      <c r="DQ4747">
        <v>1</v>
      </c>
      <c r="DR4747">
        <v>0</v>
      </c>
      <c r="DS4747">
        <v>0</v>
      </c>
    </row>
    <row r="4748" spans="1:123" x14ac:dyDescent="0.4">
      <c r="A4748">
        <v>1</v>
      </c>
      <c r="B4748">
        <v>12</v>
      </c>
      <c r="C4748" s="1" t="s">
        <v>168</v>
      </c>
      <c r="D4748">
        <v>27</v>
      </c>
      <c r="E4748">
        <v>30</v>
      </c>
      <c r="F4748">
        <v>3</v>
      </c>
      <c r="G4748" s="1" t="s">
        <v>151</v>
      </c>
      <c r="H4748" s="1" t="s">
        <v>126</v>
      </c>
      <c r="I4748" s="1" t="s">
        <v>125</v>
      </c>
      <c r="J4748">
        <v>0</v>
      </c>
      <c r="K4748">
        <v>1</v>
      </c>
      <c r="L4748">
        <v>4</v>
      </c>
      <c r="M4748" s="1" t="s">
        <v>145</v>
      </c>
      <c r="N4748" s="1" t="s">
        <v>127</v>
      </c>
      <c r="O4748" s="1" t="s">
        <v>341</v>
      </c>
      <c r="P4748">
        <v>20</v>
      </c>
      <c r="Q4748">
        <v>20</v>
      </c>
      <c r="R4748">
        <v>35</v>
      </c>
      <c r="S4748">
        <v>5</v>
      </c>
      <c r="T4748">
        <v>10</v>
      </c>
      <c r="U4748">
        <v>10</v>
      </c>
      <c r="V4748" s="1" t="s">
        <v>130</v>
      </c>
      <c r="W4748" s="1" t="s">
        <v>130</v>
      </c>
      <c r="X4748" s="1" t="s">
        <v>129</v>
      </c>
      <c r="Y4748" s="1" t="s">
        <v>131</v>
      </c>
      <c r="Z4748" s="1" t="s">
        <v>131</v>
      </c>
      <c r="AA4748" s="1" t="s">
        <v>131</v>
      </c>
      <c r="AB4748" s="1" t="s">
        <v>132</v>
      </c>
      <c r="AC4748">
        <v>8</v>
      </c>
      <c r="AD4748">
        <v>8</v>
      </c>
      <c r="AE4748">
        <v>6</v>
      </c>
      <c r="AF4748" s="1" t="s">
        <v>132</v>
      </c>
      <c r="AG4748" s="1" t="s">
        <v>132</v>
      </c>
      <c r="AH4748" s="1" t="s">
        <v>134</v>
      </c>
      <c r="AI4748" s="1" t="s">
        <v>134</v>
      </c>
      <c r="AJ4748" s="1" t="s">
        <v>134</v>
      </c>
      <c r="AK4748" s="1" t="s">
        <v>134</v>
      </c>
      <c r="AL4748" s="1" t="s">
        <v>134</v>
      </c>
      <c r="AM4748" s="1" t="s">
        <v>134</v>
      </c>
      <c r="AN4748">
        <v>6.67</v>
      </c>
      <c r="AO4748">
        <v>19.05</v>
      </c>
      <c r="AP4748">
        <v>42.86</v>
      </c>
      <c r="AQ4748">
        <v>9.52</v>
      </c>
      <c r="AR4748">
        <v>14.29</v>
      </c>
      <c r="AS4748">
        <v>7.62</v>
      </c>
      <c r="AT4748" s="1" t="s">
        <v>131</v>
      </c>
      <c r="AU4748" s="1" t="s">
        <v>130</v>
      </c>
      <c r="AV4748" s="1" t="s">
        <v>129</v>
      </c>
      <c r="AW4748" s="1" t="s">
        <v>131</v>
      </c>
      <c r="AX4748" s="1" t="s">
        <v>131</v>
      </c>
      <c r="AY4748" s="1" t="s">
        <v>131</v>
      </c>
      <c r="AZ4748">
        <v>6</v>
      </c>
      <c r="BA4748">
        <v>10</v>
      </c>
      <c r="BB4748">
        <v>6</v>
      </c>
      <c r="BC4748">
        <v>8</v>
      </c>
      <c r="BD4748">
        <v>7</v>
      </c>
      <c r="BE4748" s="1" t="s">
        <v>134</v>
      </c>
      <c r="BF4748" s="1" t="s">
        <v>136</v>
      </c>
      <c r="BG4748" s="1" t="s">
        <v>134</v>
      </c>
      <c r="BH4748" s="1" t="s">
        <v>134</v>
      </c>
      <c r="BI4748" s="1" t="s">
        <v>134</v>
      </c>
      <c r="BJ4748" s="1" t="s">
        <v>152</v>
      </c>
      <c r="BK4748">
        <v>8</v>
      </c>
      <c r="BL4748">
        <v>10</v>
      </c>
      <c r="BM4748">
        <v>7</v>
      </c>
      <c r="BN4748" s="1" t="s">
        <v>146</v>
      </c>
      <c r="BO4748" s="1" t="s">
        <v>146</v>
      </c>
      <c r="BP4748" s="1" t="s">
        <v>136</v>
      </c>
      <c r="BQ4748" s="1" t="s">
        <v>134</v>
      </c>
      <c r="BR4748" s="1" t="s">
        <v>136</v>
      </c>
      <c r="BS4748" s="1" t="s">
        <v>134</v>
      </c>
      <c r="BT4748" s="1" t="s">
        <v>134</v>
      </c>
      <c r="BU4748" s="1" t="s">
        <v>134</v>
      </c>
      <c r="BV4748">
        <v>8</v>
      </c>
      <c r="BW4748">
        <v>2</v>
      </c>
      <c r="BX4748">
        <v>2</v>
      </c>
      <c r="BY4748">
        <v>8</v>
      </c>
      <c r="BZ4748">
        <v>8</v>
      </c>
      <c r="CA4748">
        <v>8</v>
      </c>
      <c r="CB4748">
        <v>8</v>
      </c>
      <c r="CC4748">
        <v>2</v>
      </c>
      <c r="CD4748">
        <v>8</v>
      </c>
      <c r="CE4748">
        <v>7</v>
      </c>
      <c r="CF4748">
        <v>1</v>
      </c>
      <c r="CG4748">
        <v>8</v>
      </c>
      <c r="CH4748">
        <v>9</v>
      </c>
      <c r="CI4748">
        <v>7</v>
      </c>
      <c r="CJ4748">
        <v>7</v>
      </c>
      <c r="CK4748">
        <v>2</v>
      </c>
      <c r="CL4748">
        <v>2</v>
      </c>
      <c r="CM4748" s="1" t="s">
        <v>134</v>
      </c>
      <c r="CN4748" s="1" t="s">
        <v>137</v>
      </c>
      <c r="CO4748" s="1" t="s">
        <v>137</v>
      </c>
      <c r="CP4748" s="1" t="s">
        <v>134</v>
      </c>
      <c r="CQ4748" s="1" t="s">
        <v>134</v>
      </c>
      <c r="CR4748" s="1" t="s">
        <v>134</v>
      </c>
      <c r="CS4748" s="1" t="s">
        <v>134</v>
      </c>
      <c r="CT4748" s="1" t="s">
        <v>137</v>
      </c>
      <c r="CU4748" s="1" t="s">
        <v>134</v>
      </c>
      <c r="CV4748" s="1" t="s">
        <v>134</v>
      </c>
      <c r="CW4748" s="1" t="s">
        <v>137</v>
      </c>
      <c r="CX4748" s="1" t="s">
        <v>134</v>
      </c>
      <c r="CY4748" s="1" t="s">
        <v>136</v>
      </c>
      <c r="CZ4748" s="1" t="s">
        <v>134</v>
      </c>
      <c r="DA4748" s="1" t="s">
        <v>134</v>
      </c>
      <c r="DB4748" s="1" t="s">
        <v>137</v>
      </c>
      <c r="DC4748" s="1" t="s">
        <v>137</v>
      </c>
      <c r="DD4748">
        <v>0.5</v>
      </c>
      <c r="DE4748" s="1" t="s">
        <v>147</v>
      </c>
      <c r="DF4748">
        <v>5</v>
      </c>
      <c r="DH4748" s="1" t="s">
        <v>148</v>
      </c>
      <c r="DI4748" s="1" t="s">
        <v>143</v>
      </c>
      <c r="DJ4748" s="1" t="s">
        <v>141</v>
      </c>
      <c r="DK4748" s="1" t="s">
        <v>163</v>
      </c>
      <c r="DL4748">
        <v>9</v>
      </c>
      <c r="DM4748" s="1" t="s">
        <v>135</v>
      </c>
      <c r="DN4748" s="1" t="s">
        <v>136</v>
      </c>
      <c r="DO4748" s="1" t="s">
        <v>143</v>
      </c>
      <c r="DP4748" s="1" t="s">
        <v>144</v>
      </c>
      <c r="DQ4748">
        <v>1</v>
      </c>
      <c r="DR4748">
        <v>0</v>
      </c>
      <c r="DS4748">
        <v>0</v>
      </c>
    </row>
    <row r="4749" spans="1:123" x14ac:dyDescent="0.4">
      <c r="A4749">
        <v>1</v>
      </c>
      <c r="B4749">
        <v>12</v>
      </c>
      <c r="C4749" s="1" t="s">
        <v>168</v>
      </c>
      <c r="D4749">
        <v>27</v>
      </c>
      <c r="E4749">
        <v>30</v>
      </c>
      <c r="F4749">
        <v>3</v>
      </c>
      <c r="G4749" s="1" t="s">
        <v>151</v>
      </c>
      <c r="H4749" s="1" t="s">
        <v>126</v>
      </c>
      <c r="I4749" s="1" t="s">
        <v>126</v>
      </c>
      <c r="J4749">
        <v>1</v>
      </c>
      <c r="K4749">
        <v>1</v>
      </c>
      <c r="L4749">
        <v>4</v>
      </c>
      <c r="M4749" s="1" t="s">
        <v>145</v>
      </c>
      <c r="N4749" s="1" t="s">
        <v>127</v>
      </c>
      <c r="O4749" s="1" t="s">
        <v>341</v>
      </c>
      <c r="P4749">
        <v>10</v>
      </c>
      <c r="Q4749">
        <v>18</v>
      </c>
      <c r="R4749">
        <v>20</v>
      </c>
      <c r="S4749">
        <v>16</v>
      </c>
      <c r="T4749">
        <v>16</v>
      </c>
      <c r="U4749">
        <v>20</v>
      </c>
      <c r="V4749" s="1" t="s">
        <v>131</v>
      </c>
      <c r="W4749" s="1" t="s">
        <v>130</v>
      </c>
      <c r="X4749" s="1" t="s">
        <v>130</v>
      </c>
      <c r="Y4749" s="1" t="s">
        <v>130</v>
      </c>
      <c r="Z4749" s="1" t="s">
        <v>130</v>
      </c>
      <c r="AA4749" s="1" t="s">
        <v>130</v>
      </c>
      <c r="AB4749" s="1" t="s">
        <v>146</v>
      </c>
      <c r="AC4749">
        <v>7</v>
      </c>
      <c r="AD4749">
        <v>8</v>
      </c>
      <c r="AE4749">
        <v>6</v>
      </c>
      <c r="AF4749" s="1" t="s">
        <v>150</v>
      </c>
      <c r="AG4749" s="1" t="s">
        <v>150</v>
      </c>
      <c r="AH4749" s="1" t="s">
        <v>134</v>
      </c>
      <c r="AI4749" s="1" t="s">
        <v>134</v>
      </c>
      <c r="AJ4749" s="1" t="s">
        <v>134</v>
      </c>
      <c r="AK4749" s="1" t="s">
        <v>134</v>
      </c>
      <c r="AL4749" s="1" t="s">
        <v>137</v>
      </c>
      <c r="AM4749" s="1" t="s">
        <v>137</v>
      </c>
      <c r="AN4749">
        <v>6.67</v>
      </c>
      <c r="AO4749">
        <v>19.05</v>
      </c>
      <c r="AP4749">
        <v>42.86</v>
      </c>
      <c r="AQ4749">
        <v>9.52</v>
      </c>
      <c r="AR4749">
        <v>14.29</v>
      </c>
      <c r="AS4749">
        <v>7.62</v>
      </c>
      <c r="AT4749" s="1" t="s">
        <v>131</v>
      </c>
      <c r="AU4749" s="1" t="s">
        <v>130</v>
      </c>
      <c r="AV4749" s="1" t="s">
        <v>129</v>
      </c>
      <c r="AW4749" s="1" t="s">
        <v>131</v>
      </c>
      <c r="AX4749" s="1" t="s">
        <v>131</v>
      </c>
      <c r="AY4749" s="1" t="s">
        <v>131</v>
      </c>
      <c r="AZ4749">
        <v>6</v>
      </c>
      <c r="BA4749">
        <v>10</v>
      </c>
      <c r="BB4749">
        <v>6</v>
      </c>
      <c r="BC4749">
        <v>8</v>
      </c>
      <c r="BD4749">
        <v>7</v>
      </c>
      <c r="BE4749" s="1" t="s">
        <v>134</v>
      </c>
      <c r="BF4749" s="1" t="s">
        <v>136</v>
      </c>
      <c r="BG4749" s="1" t="s">
        <v>134</v>
      </c>
      <c r="BH4749" s="1" t="s">
        <v>134</v>
      </c>
      <c r="BI4749" s="1" t="s">
        <v>134</v>
      </c>
      <c r="BJ4749" s="1" t="s">
        <v>146</v>
      </c>
      <c r="BK4749">
        <v>7</v>
      </c>
      <c r="BL4749">
        <v>9</v>
      </c>
      <c r="BM4749">
        <v>7</v>
      </c>
      <c r="BN4749" s="1" t="s">
        <v>139</v>
      </c>
      <c r="BO4749" s="1" t="s">
        <v>155</v>
      </c>
      <c r="BP4749" s="1" t="s">
        <v>134</v>
      </c>
      <c r="BQ4749" s="1" t="s">
        <v>134</v>
      </c>
      <c r="BR4749" s="1" t="s">
        <v>136</v>
      </c>
      <c r="BS4749" s="1" t="s">
        <v>134</v>
      </c>
      <c r="BT4749" s="1" t="s">
        <v>137</v>
      </c>
      <c r="BU4749" s="1" t="s">
        <v>137</v>
      </c>
      <c r="BV4749">
        <v>8</v>
      </c>
      <c r="BW4749">
        <v>2</v>
      </c>
      <c r="BX4749">
        <v>2</v>
      </c>
      <c r="BY4749">
        <v>8</v>
      </c>
      <c r="BZ4749">
        <v>8</v>
      </c>
      <c r="CA4749">
        <v>8</v>
      </c>
      <c r="CB4749">
        <v>8</v>
      </c>
      <c r="CC4749">
        <v>2</v>
      </c>
      <c r="CD4749">
        <v>8</v>
      </c>
      <c r="CE4749">
        <v>7</v>
      </c>
      <c r="CF4749">
        <v>1</v>
      </c>
      <c r="CG4749">
        <v>8</v>
      </c>
      <c r="CH4749">
        <v>9</v>
      </c>
      <c r="CI4749">
        <v>7</v>
      </c>
      <c r="CJ4749">
        <v>7</v>
      </c>
      <c r="CK4749">
        <v>2</v>
      </c>
      <c r="CL4749">
        <v>2</v>
      </c>
      <c r="CM4749" s="1" t="s">
        <v>134</v>
      </c>
      <c r="CN4749" s="1" t="s">
        <v>137</v>
      </c>
      <c r="CO4749" s="1" t="s">
        <v>137</v>
      </c>
      <c r="CP4749" s="1" t="s">
        <v>134</v>
      </c>
      <c r="CQ4749" s="1" t="s">
        <v>134</v>
      </c>
      <c r="CR4749" s="1" t="s">
        <v>134</v>
      </c>
      <c r="CS4749" s="1" t="s">
        <v>134</v>
      </c>
      <c r="CT4749" s="1" t="s">
        <v>137</v>
      </c>
      <c r="CU4749" s="1" t="s">
        <v>134</v>
      </c>
      <c r="CV4749" s="1" t="s">
        <v>134</v>
      </c>
      <c r="CW4749" s="1" t="s">
        <v>137</v>
      </c>
      <c r="CX4749" s="1" t="s">
        <v>134</v>
      </c>
      <c r="CY4749" s="1" t="s">
        <v>136</v>
      </c>
      <c r="CZ4749" s="1" t="s">
        <v>134</v>
      </c>
      <c r="DA4749" s="1" t="s">
        <v>134</v>
      </c>
      <c r="DB4749" s="1" t="s">
        <v>137</v>
      </c>
      <c r="DC4749" s="1" t="s">
        <v>137</v>
      </c>
      <c r="DD4749">
        <v>0.14000000000000001</v>
      </c>
      <c r="DE4749" s="1" t="s">
        <v>138</v>
      </c>
      <c r="DF4749">
        <v>5</v>
      </c>
      <c r="DH4749" s="1" t="s">
        <v>148</v>
      </c>
      <c r="DI4749" s="1" t="s">
        <v>143</v>
      </c>
      <c r="DJ4749" s="1" t="s">
        <v>141</v>
      </c>
      <c r="DK4749" s="1" t="s">
        <v>163</v>
      </c>
      <c r="DL4749">
        <v>6</v>
      </c>
      <c r="DM4749" s="1" t="s">
        <v>139</v>
      </c>
      <c r="DN4749" s="1" t="s">
        <v>134</v>
      </c>
      <c r="DO4749" s="1" t="s">
        <v>140</v>
      </c>
      <c r="DP4749" s="1" t="s">
        <v>144</v>
      </c>
      <c r="DQ4749">
        <v>1</v>
      </c>
      <c r="DR4749">
        <v>0</v>
      </c>
      <c r="DS4749">
        <v>0</v>
      </c>
    </row>
    <row r="4750" spans="1:123" x14ac:dyDescent="0.4">
      <c r="A4750">
        <v>1</v>
      </c>
      <c r="B4750">
        <v>12</v>
      </c>
      <c r="C4750" s="1" t="s">
        <v>168</v>
      </c>
      <c r="D4750">
        <v>27</v>
      </c>
      <c r="E4750">
        <v>28</v>
      </c>
      <c r="F4750">
        <v>1</v>
      </c>
      <c r="G4750" s="1" t="s">
        <v>145</v>
      </c>
      <c r="H4750" s="1" t="s">
        <v>126</v>
      </c>
      <c r="I4750" s="1" t="s">
        <v>126</v>
      </c>
      <c r="J4750">
        <v>1</v>
      </c>
      <c r="K4750">
        <v>1</v>
      </c>
      <c r="L4750">
        <v>4</v>
      </c>
      <c r="M4750" s="1" t="s">
        <v>145</v>
      </c>
      <c r="N4750" s="1" t="s">
        <v>127</v>
      </c>
      <c r="O4750" s="1" t="s">
        <v>341</v>
      </c>
      <c r="P4750">
        <v>15</v>
      </c>
      <c r="Q4750">
        <v>20</v>
      </c>
      <c r="R4750">
        <v>35</v>
      </c>
      <c r="S4750">
        <v>15</v>
      </c>
      <c r="T4750">
        <v>5</v>
      </c>
      <c r="U4750">
        <v>10</v>
      </c>
      <c r="V4750" s="1" t="s">
        <v>131</v>
      </c>
      <c r="W4750" s="1" t="s">
        <v>130</v>
      </c>
      <c r="X4750" s="1" t="s">
        <v>129</v>
      </c>
      <c r="Y4750" s="1" t="s">
        <v>131</v>
      </c>
      <c r="Z4750" s="1" t="s">
        <v>131</v>
      </c>
      <c r="AA4750" s="1" t="s">
        <v>131</v>
      </c>
      <c r="AB4750" s="1" t="s">
        <v>146</v>
      </c>
      <c r="AC4750">
        <v>8</v>
      </c>
      <c r="AD4750">
        <v>8</v>
      </c>
      <c r="AE4750">
        <v>5</v>
      </c>
      <c r="AF4750" s="1" t="s">
        <v>135</v>
      </c>
      <c r="AG4750" s="1" t="s">
        <v>135</v>
      </c>
      <c r="AH4750" s="1" t="s">
        <v>134</v>
      </c>
      <c r="AI4750" s="1" t="s">
        <v>134</v>
      </c>
      <c r="AJ4750" s="1" t="s">
        <v>134</v>
      </c>
      <c r="AK4750" s="1" t="s">
        <v>137</v>
      </c>
      <c r="AL4750" s="1" t="s">
        <v>137</v>
      </c>
      <c r="AM4750" s="1" t="s">
        <v>137</v>
      </c>
      <c r="AN4750">
        <v>6.67</v>
      </c>
      <c r="AO4750">
        <v>19.05</v>
      </c>
      <c r="AP4750">
        <v>42.86</v>
      </c>
      <c r="AQ4750">
        <v>9.52</v>
      </c>
      <c r="AR4750">
        <v>14.29</v>
      </c>
      <c r="AS4750">
        <v>7.62</v>
      </c>
      <c r="AT4750" s="1" t="s">
        <v>131</v>
      </c>
      <c r="AU4750" s="1" t="s">
        <v>130</v>
      </c>
      <c r="AV4750" s="1" t="s">
        <v>129</v>
      </c>
      <c r="AW4750" s="1" t="s">
        <v>131</v>
      </c>
      <c r="AX4750" s="1" t="s">
        <v>131</v>
      </c>
      <c r="AY4750" s="1" t="s">
        <v>131</v>
      </c>
      <c r="AZ4750">
        <v>6</v>
      </c>
      <c r="BA4750">
        <v>10</v>
      </c>
      <c r="BB4750">
        <v>6</v>
      </c>
      <c r="BC4750">
        <v>8</v>
      </c>
      <c r="BD4750">
        <v>7</v>
      </c>
      <c r="BE4750" s="1" t="s">
        <v>134</v>
      </c>
      <c r="BF4750" s="1" t="s">
        <v>136</v>
      </c>
      <c r="BG4750" s="1" t="s">
        <v>134</v>
      </c>
      <c r="BH4750" s="1" t="s">
        <v>134</v>
      </c>
      <c r="BI4750" s="1" t="s">
        <v>134</v>
      </c>
      <c r="BJ4750" s="1" t="s">
        <v>146</v>
      </c>
      <c r="BK4750">
        <v>8</v>
      </c>
      <c r="BL4750">
        <v>8</v>
      </c>
      <c r="BM4750">
        <v>4</v>
      </c>
      <c r="BN4750" s="1" t="s">
        <v>139</v>
      </c>
      <c r="BO4750" s="1" t="s">
        <v>139</v>
      </c>
      <c r="BP4750" s="1" t="s">
        <v>134</v>
      </c>
      <c r="BQ4750" s="1" t="s">
        <v>134</v>
      </c>
      <c r="BR4750" s="1" t="s">
        <v>134</v>
      </c>
      <c r="BS4750" s="1" t="s">
        <v>137</v>
      </c>
      <c r="BT4750" s="1" t="s">
        <v>137</v>
      </c>
      <c r="BU4750" s="1" t="s">
        <v>137</v>
      </c>
      <c r="BV4750">
        <v>8</v>
      </c>
      <c r="BW4750">
        <v>2</v>
      </c>
      <c r="BX4750">
        <v>2</v>
      </c>
      <c r="BY4750">
        <v>8</v>
      </c>
      <c r="BZ4750">
        <v>8</v>
      </c>
      <c r="CA4750">
        <v>8</v>
      </c>
      <c r="CB4750">
        <v>8</v>
      </c>
      <c r="CC4750">
        <v>2</v>
      </c>
      <c r="CD4750">
        <v>8</v>
      </c>
      <c r="CE4750">
        <v>7</v>
      </c>
      <c r="CF4750">
        <v>1</v>
      </c>
      <c r="CG4750">
        <v>8</v>
      </c>
      <c r="CH4750">
        <v>9</v>
      </c>
      <c r="CI4750">
        <v>7</v>
      </c>
      <c r="CJ4750">
        <v>7</v>
      </c>
      <c r="CK4750">
        <v>2</v>
      </c>
      <c r="CL4750">
        <v>2</v>
      </c>
      <c r="CM4750" s="1" t="s">
        <v>134</v>
      </c>
      <c r="CN4750" s="1" t="s">
        <v>137</v>
      </c>
      <c r="CO4750" s="1" t="s">
        <v>137</v>
      </c>
      <c r="CP4750" s="1" t="s">
        <v>134</v>
      </c>
      <c r="CQ4750" s="1" t="s">
        <v>134</v>
      </c>
      <c r="CR4750" s="1" t="s">
        <v>134</v>
      </c>
      <c r="CS4750" s="1" t="s">
        <v>134</v>
      </c>
      <c r="CT4750" s="1" t="s">
        <v>137</v>
      </c>
      <c r="CU4750" s="1" t="s">
        <v>134</v>
      </c>
      <c r="CV4750" s="1" t="s">
        <v>134</v>
      </c>
      <c r="CW4750" s="1" t="s">
        <v>137</v>
      </c>
      <c r="CX4750" s="1" t="s">
        <v>134</v>
      </c>
      <c r="CY4750" s="1" t="s">
        <v>136</v>
      </c>
      <c r="CZ4750" s="1" t="s">
        <v>134</v>
      </c>
      <c r="DA4750" s="1" t="s">
        <v>134</v>
      </c>
      <c r="DB4750" s="1" t="s">
        <v>137</v>
      </c>
      <c r="DC4750" s="1" t="s">
        <v>137</v>
      </c>
      <c r="DD4750">
        <v>0.27</v>
      </c>
      <c r="DE4750" s="1" t="s">
        <v>138</v>
      </c>
      <c r="DF4750">
        <v>5</v>
      </c>
      <c r="DH4750" s="1" t="s">
        <v>148</v>
      </c>
      <c r="DI4750" s="1" t="s">
        <v>143</v>
      </c>
      <c r="DJ4750" s="1" t="s">
        <v>141</v>
      </c>
      <c r="DK4750" s="1" t="s">
        <v>163</v>
      </c>
      <c r="DL4750">
        <v>8</v>
      </c>
      <c r="DM4750" s="1" t="s">
        <v>155</v>
      </c>
      <c r="DN4750" s="1" t="s">
        <v>134</v>
      </c>
      <c r="DO4750" s="1" t="s">
        <v>140</v>
      </c>
      <c r="DP4750" s="1" t="s">
        <v>150</v>
      </c>
      <c r="DQ4750">
        <v>0</v>
      </c>
      <c r="DR4750">
        <v>1</v>
      </c>
      <c r="DS4750">
        <v>0</v>
      </c>
    </row>
    <row r="4751" spans="1:123" x14ac:dyDescent="0.4">
      <c r="A4751">
        <v>1</v>
      </c>
      <c r="B4751">
        <v>12</v>
      </c>
      <c r="C4751" s="1" t="s">
        <v>168</v>
      </c>
      <c r="D4751">
        <v>27</v>
      </c>
      <c r="E4751">
        <v>21</v>
      </c>
      <c r="F4751">
        <v>6</v>
      </c>
      <c r="G4751" s="1" t="s">
        <v>124</v>
      </c>
      <c r="H4751" s="1" t="s">
        <v>126</v>
      </c>
      <c r="I4751" s="1" t="s">
        <v>126</v>
      </c>
      <c r="J4751">
        <v>1</v>
      </c>
      <c r="K4751">
        <v>1</v>
      </c>
      <c r="L4751">
        <v>4</v>
      </c>
      <c r="M4751" s="1" t="s">
        <v>145</v>
      </c>
      <c r="N4751" s="1" t="s">
        <v>127</v>
      </c>
      <c r="O4751" s="1" t="s">
        <v>341</v>
      </c>
      <c r="P4751">
        <v>25</v>
      </c>
      <c r="Q4751">
        <v>25</v>
      </c>
      <c r="R4751">
        <v>15</v>
      </c>
      <c r="S4751">
        <v>15</v>
      </c>
      <c r="T4751">
        <v>10</v>
      </c>
      <c r="U4751">
        <v>10</v>
      </c>
      <c r="V4751" s="1" t="s">
        <v>129</v>
      </c>
      <c r="W4751" s="1" t="s">
        <v>129</v>
      </c>
      <c r="X4751" s="1" t="s">
        <v>131</v>
      </c>
      <c r="Y4751" s="1" t="s">
        <v>131</v>
      </c>
      <c r="Z4751" s="1" t="s">
        <v>131</v>
      </c>
      <c r="AA4751" s="1" t="s">
        <v>131</v>
      </c>
      <c r="AB4751" s="1" t="s">
        <v>155</v>
      </c>
      <c r="AC4751">
        <v>5</v>
      </c>
      <c r="AD4751">
        <v>7</v>
      </c>
      <c r="AE4751">
        <v>5</v>
      </c>
      <c r="AF4751" s="1" t="s">
        <v>152</v>
      </c>
      <c r="AG4751" s="1" t="s">
        <v>135</v>
      </c>
      <c r="AH4751" s="1" t="s">
        <v>137</v>
      </c>
      <c r="AI4751" s="1" t="s">
        <v>137</v>
      </c>
      <c r="AJ4751" s="1" t="s">
        <v>134</v>
      </c>
      <c r="AK4751" s="1" t="s">
        <v>137</v>
      </c>
      <c r="AL4751" s="1" t="s">
        <v>136</v>
      </c>
      <c r="AM4751" s="1" t="s">
        <v>137</v>
      </c>
      <c r="AN4751">
        <v>6.67</v>
      </c>
      <c r="AO4751">
        <v>19.05</v>
      </c>
      <c r="AP4751">
        <v>42.86</v>
      </c>
      <c r="AQ4751">
        <v>9.52</v>
      </c>
      <c r="AR4751">
        <v>14.29</v>
      </c>
      <c r="AS4751">
        <v>7.62</v>
      </c>
      <c r="AT4751" s="1" t="s">
        <v>131</v>
      </c>
      <c r="AU4751" s="1" t="s">
        <v>130</v>
      </c>
      <c r="AV4751" s="1" t="s">
        <v>129</v>
      </c>
      <c r="AW4751" s="1" t="s">
        <v>131</v>
      </c>
      <c r="AX4751" s="1" t="s">
        <v>131</v>
      </c>
      <c r="AY4751" s="1" t="s">
        <v>131</v>
      </c>
      <c r="AZ4751">
        <v>6</v>
      </c>
      <c r="BA4751">
        <v>10</v>
      </c>
      <c r="BB4751">
        <v>6</v>
      </c>
      <c r="BC4751">
        <v>8</v>
      </c>
      <c r="BD4751">
        <v>7</v>
      </c>
      <c r="BE4751" s="1" t="s">
        <v>134</v>
      </c>
      <c r="BF4751" s="1" t="s">
        <v>136</v>
      </c>
      <c r="BG4751" s="1" t="s">
        <v>134</v>
      </c>
      <c r="BH4751" s="1" t="s">
        <v>134</v>
      </c>
      <c r="BI4751" s="1" t="s">
        <v>134</v>
      </c>
      <c r="BJ4751" s="1" t="s">
        <v>132</v>
      </c>
      <c r="BK4751">
        <v>8</v>
      </c>
      <c r="BL4751">
        <v>8</v>
      </c>
      <c r="BM4751">
        <v>6</v>
      </c>
      <c r="BN4751" s="1" t="s">
        <v>155</v>
      </c>
      <c r="BO4751" s="1" t="s">
        <v>139</v>
      </c>
      <c r="BP4751" s="1" t="s">
        <v>134</v>
      </c>
      <c r="BQ4751" s="1" t="s">
        <v>134</v>
      </c>
      <c r="BR4751" s="1" t="s">
        <v>134</v>
      </c>
      <c r="BS4751" s="1" t="s">
        <v>134</v>
      </c>
      <c r="BT4751" s="1" t="s">
        <v>137</v>
      </c>
      <c r="BU4751" s="1" t="s">
        <v>137</v>
      </c>
      <c r="BV4751">
        <v>8</v>
      </c>
      <c r="BW4751">
        <v>2</v>
      </c>
      <c r="BX4751">
        <v>2</v>
      </c>
      <c r="BY4751">
        <v>8</v>
      </c>
      <c r="BZ4751">
        <v>8</v>
      </c>
      <c r="CA4751">
        <v>8</v>
      </c>
      <c r="CB4751">
        <v>8</v>
      </c>
      <c r="CC4751">
        <v>2</v>
      </c>
      <c r="CD4751">
        <v>8</v>
      </c>
      <c r="CE4751">
        <v>7</v>
      </c>
      <c r="CF4751">
        <v>1</v>
      </c>
      <c r="CG4751">
        <v>8</v>
      </c>
      <c r="CH4751">
        <v>9</v>
      </c>
      <c r="CI4751">
        <v>7</v>
      </c>
      <c r="CJ4751">
        <v>7</v>
      </c>
      <c r="CK4751">
        <v>2</v>
      </c>
      <c r="CL4751">
        <v>2</v>
      </c>
      <c r="CM4751" s="1" t="s">
        <v>134</v>
      </c>
      <c r="CN4751" s="1" t="s">
        <v>137</v>
      </c>
      <c r="CO4751" s="1" t="s">
        <v>137</v>
      </c>
      <c r="CP4751" s="1" t="s">
        <v>134</v>
      </c>
      <c r="CQ4751" s="1" t="s">
        <v>134</v>
      </c>
      <c r="CR4751" s="1" t="s">
        <v>134</v>
      </c>
      <c r="CS4751" s="1" t="s">
        <v>134</v>
      </c>
      <c r="CT4751" s="1" t="s">
        <v>137</v>
      </c>
      <c r="CU4751" s="1" t="s">
        <v>134</v>
      </c>
      <c r="CV4751" s="1" t="s">
        <v>134</v>
      </c>
      <c r="CW4751" s="1" t="s">
        <v>137</v>
      </c>
      <c r="CX4751" s="1" t="s">
        <v>134</v>
      </c>
      <c r="CY4751" s="1" t="s">
        <v>136</v>
      </c>
      <c r="CZ4751" s="1" t="s">
        <v>134</v>
      </c>
      <c r="DA4751" s="1" t="s">
        <v>134</v>
      </c>
      <c r="DB4751" s="1" t="s">
        <v>137</v>
      </c>
      <c r="DC4751" s="1" t="s">
        <v>137</v>
      </c>
      <c r="DD4751">
        <v>0.34</v>
      </c>
      <c r="DE4751" s="1" t="s">
        <v>147</v>
      </c>
      <c r="DF4751">
        <v>5</v>
      </c>
      <c r="DH4751" s="1" t="s">
        <v>148</v>
      </c>
      <c r="DI4751" s="1" t="s">
        <v>143</v>
      </c>
      <c r="DJ4751" s="1" t="s">
        <v>141</v>
      </c>
      <c r="DK4751" s="1" t="s">
        <v>163</v>
      </c>
      <c r="DL4751">
        <v>6</v>
      </c>
      <c r="DM4751" s="1" t="s">
        <v>139</v>
      </c>
      <c r="DN4751" s="1" t="s">
        <v>134</v>
      </c>
      <c r="DO4751" s="1" t="s">
        <v>140</v>
      </c>
      <c r="DP4751" s="1" t="s">
        <v>144</v>
      </c>
      <c r="DQ4751">
        <v>0</v>
      </c>
      <c r="DR4751">
        <v>0</v>
      </c>
      <c r="DS4751">
        <v>0</v>
      </c>
    </row>
    <row r="4752" spans="1:123" x14ac:dyDescent="0.4">
      <c r="A4752">
        <v>1</v>
      </c>
      <c r="B4752">
        <v>12</v>
      </c>
      <c r="C4752" s="1" t="s">
        <v>168</v>
      </c>
      <c r="D4752">
        <v>27</v>
      </c>
      <c r="E4752">
        <v>22</v>
      </c>
      <c r="F4752">
        <v>5</v>
      </c>
      <c r="G4752" s="1" t="s">
        <v>124</v>
      </c>
      <c r="H4752" s="1" t="s">
        <v>126</v>
      </c>
      <c r="I4752" s="1" t="s">
        <v>126</v>
      </c>
      <c r="J4752">
        <v>1</v>
      </c>
      <c r="K4752">
        <v>1</v>
      </c>
      <c r="L4752">
        <v>4</v>
      </c>
      <c r="M4752" s="1" t="s">
        <v>145</v>
      </c>
      <c r="N4752" s="1" t="s">
        <v>127</v>
      </c>
      <c r="O4752" s="1" t="s">
        <v>341</v>
      </c>
      <c r="P4752">
        <v>10</v>
      </c>
      <c r="Q4752">
        <v>30</v>
      </c>
      <c r="R4752">
        <v>20</v>
      </c>
      <c r="S4752">
        <v>10</v>
      </c>
      <c r="T4752">
        <v>15</v>
      </c>
      <c r="U4752">
        <v>15</v>
      </c>
      <c r="V4752" s="1" t="s">
        <v>131</v>
      </c>
      <c r="W4752" s="1" t="s">
        <v>129</v>
      </c>
      <c r="X4752" s="1" t="s">
        <v>130</v>
      </c>
      <c r="Y4752" s="1" t="s">
        <v>131</v>
      </c>
      <c r="Z4752" s="1" t="s">
        <v>131</v>
      </c>
      <c r="AA4752" s="1" t="s">
        <v>131</v>
      </c>
      <c r="AB4752" s="1" t="s">
        <v>152</v>
      </c>
      <c r="AC4752">
        <v>8</v>
      </c>
      <c r="AD4752">
        <v>8</v>
      </c>
      <c r="AE4752">
        <v>8</v>
      </c>
      <c r="AF4752" s="1" t="s">
        <v>133</v>
      </c>
      <c r="AG4752" s="1" t="s">
        <v>133</v>
      </c>
      <c r="AH4752" s="1" t="s">
        <v>136</v>
      </c>
      <c r="AI4752" s="1" t="s">
        <v>134</v>
      </c>
      <c r="AJ4752" s="1" t="s">
        <v>134</v>
      </c>
      <c r="AK4752" s="1" t="s">
        <v>134</v>
      </c>
      <c r="AL4752" s="1" t="s">
        <v>134</v>
      </c>
      <c r="AM4752" s="1" t="s">
        <v>134</v>
      </c>
      <c r="AN4752">
        <v>6.67</v>
      </c>
      <c r="AO4752">
        <v>19.05</v>
      </c>
      <c r="AP4752">
        <v>42.86</v>
      </c>
      <c r="AQ4752">
        <v>9.52</v>
      </c>
      <c r="AR4752">
        <v>14.29</v>
      </c>
      <c r="AS4752">
        <v>7.62</v>
      </c>
      <c r="AT4752" s="1" t="s">
        <v>131</v>
      </c>
      <c r="AU4752" s="1" t="s">
        <v>130</v>
      </c>
      <c r="AV4752" s="1" t="s">
        <v>129</v>
      </c>
      <c r="AW4752" s="1" t="s">
        <v>131</v>
      </c>
      <c r="AX4752" s="1" t="s">
        <v>131</v>
      </c>
      <c r="AY4752" s="1" t="s">
        <v>131</v>
      </c>
      <c r="AZ4752">
        <v>6</v>
      </c>
      <c r="BA4752">
        <v>10</v>
      </c>
      <c r="BB4752">
        <v>6</v>
      </c>
      <c r="BC4752">
        <v>8</v>
      </c>
      <c r="BD4752">
        <v>7</v>
      </c>
      <c r="BE4752" s="1" t="s">
        <v>134</v>
      </c>
      <c r="BF4752" s="1" t="s">
        <v>136</v>
      </c>
      <c r="BG4752" s="1" t="s">
        <v>134</v>
      </c>
      <c r="BH4752" s="1" t="s">
        <v>134</v>
      </c>
      <c r="BI4752" s="1" t="s">
        <v>134</v>
      </c>
      <c r="BJ4752" s="1" t="s">
        <v>133</v>
      </c>
      <c r="BK4752">
        <v>7</v>
      </c>
      <c r="BL4752">
        <v>9</v>
      </c>
      <c r="BM4752">
        <v>8</v>
      </c>
      <c r="BN4752" s="1" t="s">
        <v>155</v>
      </c>
      <c r="BO4752" s="1" t="s">
        <v>135</v>
      </c>
      <c r="BP4752" s="1" t="s">
        <v>134</v>
      </c>
      <c r="BQ4752" s="1" t="s">
        <v>134</v>
      </c>
      <c r="BR4752" s="1" t="s">
        <v>136</v>
      </c>
      <c r="BS4752" s="1" t="s">
        <v>134</v>
      </c>
      <c r="BT4752" s="1" t="s">
        <v>137</v>
      </c>
      <c r="BU4752" s="1" t="s">
        <v>137</v>
      </c>
      <c r="BV4752">
        <v>8</v>
      </c>
      <c r="BW4752">
        <v>2</v>
      </c>
      <c r="BX4752">
        <v>2</v>
      </c>
      <c r="BY4752">
        <v>8</v>
      </c>
      <c r="BZ4752">
        <v>8</v>
      </c>
      <c r="CA4752">
        <v>8</v>
      </c>
      <c r="CB4752">
        <v>8</v>
      </c>
      <c r="CC4752">
        <v>2</v>
      </c>
      <c r="CD4752">
        <v>8</v>
      </c>
      <c r="CE4752">
        <v>7</v>
      </c>
      <c r="CF4752">
        <v>1</v>
      </c>
      <c r="CG4752">
        <v>8</v>
      </c>
      <c r="CH4752">
        <v>9</v>
      </c>
      <c r="CI4752">
        <v>7</v>
      </c>
      <c r="CJ4752">
        <v>7</v>
      </c>
      <c r="CK4752">
        <v>2</v>
      </c>
      <c r="CL4752">
        <v>2</v>
      </c>
      <c r="CM4752" s="1" t="s">
        <v>134</v>
      </c>
      <c r="CN4752" s="1" t="s">
        <v>137</v>
      </c>
      <c r="CO4752" s="1" t="s">
        <v>137</v>
      </c>
      <c r="CP4752" s="1" t="s">
        <v>134</v>
      </c>
      <c r="CQ4752" s="1" t="s">
        <v>134</v>
      </c>
      <c r="CR4752" s="1" t="s">
        <v>134</v>
      </c>
      <c r="CS4752" s="1" t="s">
        <v>134</v>
      </c>
      <c r="CT4752" s="1" t="s">
        <v>137</v>
      </c>
      <c r="CU4752" s="1" t="s">
        <v>134</v>
      </c>
      <c r="CV4752" s="1" t="s">
        <v>134</v>
      </c>
      <c r="CW4752" s="1" t="s">
        <v>137</v>
      </c>
      <c r="CX4752" s="1" t="s">
        <v>134</v>
      </c>
      <c r="CY4752" s="1" t="s">
        <v>136</v>
      </c>
      <c r="CZ4752" s="1" t="s">
        <v>134</v>
      </c>
      <c r="DA4752" s="1" t="s">
        <v>134</v>
      </c>
      <c r="DB4752" s="1" t="s">
        <v>137</v>
      </c>
      <c r="DC4752" s="1" t="s">
        <v>137</v>
      </c>
      <c r="DD4752">
        <v>0.47</v>
      </c>
      <c r="DE4752" s="1" t="s">
        <v>147</v>
      </c>
      <c r="DF4752">
        <v>5</v>
      </c>
      <c r="DH4752" s="1" t="s">
        <v>148</v>
      </c>
      <c r="DI4752" s="1" t="s">
        <v>143</v>
      </c>
      <c r="DJ4752" s="1" t="s">
        <v>141</v>
      </c>
      <c r="DK4752" s="1" t="s">
        <v>163</v>
      </c>
      <c r="DL4752">
        <v>7</v>
      </c>
      <c r="DM4752" s="1" t="s">
        <v>135</v>
      </c>
      <c r="DN4752" s="1" t="s">
        <v>134</v>
      </c>
      <c r="DO4752" s="1" t="s">
        <v>143</v>
      </c>
      <c r="DP4752" s="1" t="s">
        <v>144</v>
      </c>
      <c r="DQ4752">
        <v>1</v>
      </c>
      <c r="DR4752">
        <v>0</v>
      </c>
      <c r="DS4752">
        <v>0</v>
      </c>
    </row>
    <row r="4753" spans="1:123" x14ac:dyDescent="0.4">
      <c r="A4753">
        <v>1</v>
      </c>
      <c r="B4753">
        <v>12</v>
      </c>
      <c r="C4753" s="1" t="s">
        <v>168</v>
      </c>
      <c r="D4753">
        <v>27</v>
      </c>
      <c r="E4753">
        <v>24</v>
      </c>
      <c r="F4753">
        <v>3</v>
      </c>
      <c r="G4753" s="1" t="s">
        <v>151</v>
      </c>
      <c r="H4753" s="1" t="s">
        <v>126</v>
      </c>
      <c r="I4753" s="1" t="s">
        <v>125</v>
      </c>
      <c r="J4753">
        <v>0</v>
      </c>
      <c r="K4753">
        <v>1</v>
      </c>
      <c r="L4753">
        <v>4</v>
      </c>
      <c r="M4753" s="1" t="s">
        <v>145</v>
      </c>
      <c r="N4753" s="1" t="s">
        <v>127</v>
      </c>
      <c r="O4753" s="1" t="s">
        <v>341</v>
      </c>
      <c r="P4753">
        <v>10</v>
      </c>
      <c r="Q4753">
        <v>40</v>
      </c>
      <c r="R4753">
        <v>10</v>
      </c>
      <c r="S4753">
        <v>20</v>
      </c>
      <c r="T4753">
        <v>10</v>
      </c>
      <c r="U4753">
        <v>10</v>
      </c>
      <c r="V4753" s="1" t="s">
        <v>131</v>
      </c>
      <c r="W4753" s="1" t="s">
        <v>129</v>
      </c>
      <c r="X4753" s="1" t="s">
        <v>131</v>
      </c>
      <c r="Y4753" s="1" t="s">
        <v>130</v>
      </c>
      <c r="Z4753" s="1" t="s">
        <v>131</v>
      </c>
      <c r="AA4753" s="1" t="s">
        <v>131</v>
      </c>
      <c r="AB4753" s="1" t="s">
        <v>146</v>
      </c>
      <c r="AC4753">
        <v>7</v>
      </c>
      <c r="AD4753">
        <v>10</v>
      </c>
      <c r="AE4753">
        <v>9</v>
      </c>
      <c r="AF4753" s="1" t="s">
        <v>152</v>
      </c>
      <c r="AG4753" s="1" t="s">
        <v>139</v>
      </c>
      <c r="AH4753" s="1" t="s">
        <v>134</v>
      </c>
      <c r="AI4753" s="1" t="s">
        <v>134</v>
      </c>
      <c r="AJ4753" s="1" t="s">
        <v>136</v>
      </c>
      <c r="AK4753" s="1" t="s">
        <v>136</v>
      </c>
      <c r="AL4753" s="1" t="s">
        <v>136</v>
      </c>
      <c r="AM4753" s="1" t="s">
        <v>137</v>
      </c>
      <c r="AN4753">
        <v>6.67</v>
      </c>
      <c r="AO4753">
        <v>19.05</v>
      </c>
      <c r="AP4753">
        <v>42.86</v>
      </c>
      <c r="AQ4753">
        <v>9.52</v>
      </c>
      <c r="AR4753">
        <v>14.29</v>
      </c>
      <c r="AS4753">
        <v>7.62</v>
      </c>
      <c r="AT4753" s="1" t="s">
        <v>131</v>
      </c>
      <c r="AU4753" s="1" t="s">
        <v>130</v>
      </c>
      <c r="AV4753" s="1" t="s">
        <v>129</v>
      </c>
      <c r="AW4753" s="1" t="s">
        <v>131</v>
      </c>
      <c r="AX4753" s="1" t="s">
        <v>131</v>
      </c>
      <c r="AY4753" s="1" t="s">
        <v>131</v>
      </c>
      <c r="AZ4753">
        <v>6</v>
      </c>
      <c r="BA4753">
        <v>10</v>
      </c>
      <c r="BB4753">
        <v>6</v>
      </c>
      <c r="BC4753">
        <v>8</v>
      </c>
      <c r="BD4753">
        <v>7</v>
      </c>
      <c r="BE4753" s="1" t="s">
        <v>134</v>
      </c>
      <c r="BF4753" s="1" t="s">
        <v>136</v>
      </c>
      <c r="BG4753" s="1" t="s">
        <v>134</v>
      </c>
      <c r="BH4753" s="1" t="s">
        <v>134</v>
      </c>
      <c r="BI4753" s="1" t="s">
        <v>134</v>
      </c>
      <c r="BJ4753" s="1" t="s">
        <v>146</v>
      </c>
      <c r="BK4753">
        <v>9</v>
      </c>
      <c r="BL4753">
        <v>9</v>
      </c>
      <c r="BM4753">
        <v>7</v>
      </c>
      <c r="BN4753" s="1" t="s">
        <v>132</v>
      </c>
      <c r="BO4753" s="1" t="s">
        <v>139</v>
      </c>
      <c r="BP4753" s="1" t="s">
        <v>134</v>
      </c>
      <c r="BQ4753" s="1" t="s">
        <v>136</v>
      </c>
      <c r="BR4753" s="1" t="s">
        <v>136</v>
      </c>
      <c r="BS4753" s="1" t="s">
        <v>134</v>
      </c>
      <c r="BT4753" s="1" t="s">
        <v>134</v>
      </c>
      <c r="BU4753" s="1" t="s">
        <v>137</v>
      </c>
      <c r="BV4753">
        <v>8</v>
      </c>
      <c r="BW4753">
        <v>2</v>
      </c>
      <c r="BX4753">
        <v>2</v>
      </c>
      <c r="BY4753">
        <v>8</v>
      </c>
      <c r="BZ4753">
        <v>8</v>
      </c>
      <c r="CA4753">
        <v>8</v>
      </c>
      <c r="CB4753">
        <v>8</v>
      </c>
      <c r="CC4753">
        <v>2</v>
      </c>
      <c r="CD4753">
        <v>8</v>
      </c>
      <c r="CE4753">
        <v>7</v>
      </c>
      <c r="CF4753">
        <v>1</v>
      </c>
      <c r="CG4753">
        <v>8</v>
      </c>
      <c r="CH4753">
        <v>9</v>
      </c>
      <c r="CI4753">
        <v>7</v>
      </c>
      <c r="CJ4753">
        <v>7</v>
      </c>
      <c r="CK4753">
        <v>2</v>
      </c>
      <c r="CL4753">
        <v>2</v>
      </c>
      <c r="CM4753" s="1" t="s">
        <v>134</v>
      </c>
      <c r="CN4753" s="1" t="s">
        <v>137</v>
      </c>
      <c r="CO4753" s="1" t="s">
        <v>137</v>
      </c>
      <c r="CP4753" s="1" t="s">
        <v>134</v>
      </c>
      <c r="CQ4753" s="1" t="s">
        <v>134</v>
      </c>
      <c r="CR4753" s="1" t="s">
        <v>134</v>
      </c>
      <c r="CS4753" s="1" t="s">
        <v>134</v>
      </c>
      <c r="CT4753" s="1" t="s">
        <v>137</v>
      </c>
      <c r="CU4753" s="1" t="s">
        <v>134</v>
      </c>
      <c r="CV4753" s="1" t="s">
        <v>134</v>
      </c>
      <c r="CW4753" s="1" t="s">
        <v>137</v>
      </c>
      <c r="CX4753" s="1" t="s">
        <v>134</v>
      </c>
      <c r="CY4753" s="1" t="s">
        <v>136</v>
      </c>
      <c r="CZ4753" s="1" t="s">
        <v>134</v>
      </c>
      <c r="DA4753" s="1" t="s">
        <v>134</v>
      </c>
      <c r="DB4753" s="1" t="s">
        <v>137</v>
      </c>
      <c r="DC4753" s="1" t="s">
        <v>137</v>
      </c>
      <c r="DD4753">
        <v>0.76</v>
      </c>
      <c r="DE4753" s="1" t="s">
        <v>147</v>
      </c>
      <c r="DF4753">
        <v>5</v>
      </c>
      <c r="DH4753" s="1" t="s">
        <v>148</v>
      </c>
      <c r="DI4753" s="1" t="s">
        <v>143</v>
      </c>
      <c r="DJ4753" s="1" t="s">
        <v>141</v>
      </c>
      <c r="DK4753" s="1" t="s">
        <v>163</v>
      </c>
      <c r="DL4753">
        <v>7</v>
      </c>
      <c r="DM4753" s="1" t="s">
        <v>135</v>
      </c>
      <c r="DN4753" s="1" t="s">
        <v>134</v>
      </c>
      <c r="DO4753" s="1" t="s">
        <v>143</v>
      </c>
      <c r="DP4753" s="1" t="s">
        <v>144</v>
      </c>
      <c r="DQ4753">
        <v>1</v>
      </c>
      <c r="DR4753">
        <v>0</v>
      </c>
      <c r="DS4753">
        <v>0</v>
      </c>
    </row>
    <row r="4754" spans="1:123" x14ac:dyDescent="0.4">
      <c r="A4754">
        <v>1</v>
      </c>
      <c r="B4754">
        <v>12</v>
      </c>
      <c r="C4754" s="1" t="s">
        <v>168</v>
      </c>
      <c r="D4754">
        <v>27</v>
      </c>
      <c r="E4754">
        <v>35</v>
      </c>
      <c r="F4754">
        <v>8</v>
      </c>
      <c r="G4754" s="1" t="s">
        <v>154</v>
      </c>
      <c r="H4754" s="1" t="s">
        <v>126</v>
      </c>
      <c r="I4754" s="1" t="s">
        <v>126</v>
      </c>
      <c r="J4754">
        <v>1</v>
      </c>
      <c r="K4754">
        <v>1</v>
      </c>
      <c r="L4754">
        <v>4</v>
      </c>
      <c r="M4754" s="1" t="s">
        <v>145</v>
      </c>
      <c r="N4754" s="1" t="s">
        <v>127</v>
      </c>
      <c r="O4754" s="1" t="s">
        <v>341</v>
      </c>
      <c r="P4754">
        <v>15</v>
      </c>
      <c r="Q4754">
        <v>20</v>
      </c>
      <c r="R4754">
        <v>25</v>
      </c>
      <c r="S4754">
        <v>15</v>
      </c>
      <c r="T4754">
        <v>15</v>
      </c>
      <c r="U4754">
        <v>10</v>
      </c>
      <c r="V4754" s="1" t="s">
        <v>131</v>
      </c>
      <c r="W4754" s="1" t="s">
        <v>130</v>
      </c>
      <c r="X4754" s="1" t="s">
        <v>129</v>
      </c>
      <c r="Y4754" s="1" t="s">
        <v>131</v>
      </c>
      <c r="Z4754" s="1" t="s">
        <v>131</v>
      </c>
      <c r="AA4754" s="1" t="s">
        <v>131</v>
      </c>
      <c r="AB4754" s="1" t="s">
        <v>133</v>
      </c>
      <c r="AC4754">
        <v>10</v>
      </c>
      <c r="AD4754">
        <v>10</v>
      </c>
      <c r="AE4754">
        <v>8</v>
      </c>
      <c r="AF4754" s="1" t="s">
        <v>146</v>
      </c>
      <c r="AG4754" s="1" t="s">
        <v>146</v>
      </c>
      <c r="AH4754" s="1" t="s">
        <v>134</v>
      </c>
      <c r="AI4754" s="1" t="s">
        <v>136</v>
      </c>
      <c r="AJ4754" s="1" t="s">
        <v>136</v>
      </c>
      <c r="AK4754" s="1" t="s">
        <v>134</v>
      </c>
      <c r="AL4754" s="1" t="s">
        <v>134</v>
      </c>
      <c r="AM4754" s="1" t="s">
        <v>134</v>
      </c>
      <c r="AN4754">
        <v>6.67</v>
      </c>
      <c r="AO4754">
        <v>19.05</v>
      </c>
      <c r="AP4754">
        <v>42.86</v>
      </c>
      <c r="AQ4754">
        <v>9.52</v>
      </c>
      <c r="AR4754">
        <v>14.29</v>
      </c>
      <c r="AS4754">
        <v>7.62</v>
      </c>
      <c r="AT4754" s="1" t="s">
        <v>131</v>
      </c>
      <c r="AU4754" s="1" t="s">
        <v>130</v>
      </c>
      <c r="AV4754" s="1" t="s">
        <v>129</v>
      </c>
      <c r="AW4754" s="1" t="s">
        <v>131</v>
      </c>
      <c r="AX4754" s="1" t="s">
        <v>131</v>
      </c>
      <c r="AY4754" s="1" t="s">
        <v>131</v>
      </c>
      <c r="AZ4754">
        <v>6</v>
      </c>
      <c r="BA4754">
        <v>10</v>
      </c>
      <c r="BB4754">
        <v>6</v>
      </c>
      <c r="BC4754">
        <v>8</v>
      </c>
      <c r="BD4754">
        <v>7</v>
      </c>
      <c r="BE4754" s="1" t="s">
        <v>134</v>
      </c>
      <c r="BF4754" s="1" t="s">
        <v>136</v>
      </c>
      <c r="BG4754" s="1" t="s">
        <v>134</v>
      </c>
      <c r="BH4754" s="1" t="s">
        <v>134</v>
      </c>
      <c r="BI4754" s="1" t="s">
        <v>134</v>
      </c>
      <c r="BJ4754" s="1" t="s">
        <v>135</v>
      </c>
      <c r="BK4754">
        <v>9</v>
      </c>
      <c r="BL4754">
        <v>9</v>
      </c>
      <c r="BM4754">
        <v>6</v>
      </c>
      <c r="BN4754" s="1" t="s">
        <v>132</v>
      </c>
      <c r="BO4754" s="1" t="s">
        <v>155</v>
      </c>
      <c r="BP4754" s="1" t="s">
        <v>137</v>
      </c>
      <c r="BQ4754" s="1" t="s">
        <v>136</v>
      </c>
      <c r="BR4754" s="1" t="s">
        <v>136</v>
      </c>
      <c r="BS4754" s="1" t="s">
        <v>134</v>
      </c>
      <c r="BT4754" s="1" t="s">
        <v>134</v>
      </c>
      <c r="BU4754" s="1" t="s">
        <v>137</v>
      </c>
      <c r="BV4754">
        <v>8</v>
      </c>
      <c r="BW4754">
        <v>2</v>
      </c>
      <c r="BX4754">
        <v>2</v>
      </c>
      <c r="BY4754">
        <v>8</v>
      </c>
      <c r="BZ4754">
        <v>8</v>
      </c>
      <c r="CA4754">
        <v>8</v>
      </c>
      <c r="CB4754">
        <v>8</v>
      </c>
      <c r="CC4754">
        <v>2</v>
      </c>
      <c r="CD4754">
        <v>8</v>
      </c>
      <c r="CE4754">
        <v>7</v>
      </c>
      <c r="CF4754">
        <v>1</v>
      </c>
      <c r="CG4754">
        <v>8</v>
      </c>
      <c r="CH4754">
        <v>9</v>
      </c>
      <c r="CI4754">
        <v>7</v>
      </c>
      <c r="CJ4754">
        <v>7</v>
      </c>
      <c r="CK4754">
        <v>2</v>
      </c>
      <c r="CL4754">
        <v>2</v>
      </c>
      <c r="CM4754" s="1" t="s">
        <v>134</v>
      </c>
      <c r="CN4754" s="1" t="s">
        <v>137</v>
      </c>
      <c r="CO4754" s="1" t="s">
        <v>137</v>
      </c>
      <c r="CP4754" s="1" t="s">
        <v>134</v>
      </c>
      <c r="CQ4754" s="1" t="s">
        <v>134</v>
      </c>
      <c r="CR4754" s="1" t="s">
        <v>134</v>
      </c>
      <c r="CS4754" s="1" t="s">
        <v>134</v>
      </c>
      <c r="CT4754" s="1" t="s">
        <v>137</v>
      </c>
      <c r="CU4754" s="1" t="s">
        <v>134</v>
      </c>
      <c r="CV4754" s="1" t="s">
        <v>134</v>
      </c>
      <c r="CW4754" s="1" t="s">
        <v>137</v>
      </c>
      <c r="CX4754" s="1" t="s">
        <v>134</v>
      </c>
      <c r="CY4754" s="1" t="s">
        <v>136</v>
      </c>
      <c r="CZ4754" s="1" t="s">
        <v>134</v>
      </c>
      <c r="DA4754" s="1" t="s">
        <v>134</v>
      </c>
      <c r="DB4754" s="1" t="s">
        <v>137</v>
      </c>
      <c r="DC4754" s="1" t="s">
        <v>137</v>
      </c>
      <c r="DD4754">
        <v>0.77</v>
      </c>
      <c r="DE4754" s="1" t="s">
        <v>147</v>
      </c>
      <c r="DF4754">
        <v>5</v>
      </c>
      <c r="DH4754" s="1" t="s">
        <v>148</v>
      </c>
      <c r="DI4754" s="1" t="s">
        <v>143</v>
      </c>
      <c r="DJ4754" s="1" t="s">
        <v>141</v>
      </c>
      <c r="DK4754" s="1" t="s">
        <v>163</v>
      </c>
      <c r="DL4754">
        <v>6</v>
      </c>
      <c r="DM4754" s="1" t="s">
        <v>132</v>
      </c>
      <c r="DN4754" s="1" t="s">
        <v>134</v>
      </c>
      <c r="DO4754" s="1" t="s">
        <v>143</v>
      </c>
      <c r="DP4754" s="1" t="s">
        <v>144</v>
      </c>
      <c r="DQ4754">
        <v>0</v>
      </c>
      <c r="DR4754">
        <v>1</v>
      </c>
      <c r="DS4754">
        <v>0</v>
      </c>
    </row>
    <row r="4755" spans="1:123" x14ac:dyDescent="0.4">
      <c r="A4755">
        <v>1</v>
      </c>
      <c r="B4755">
        <v>12</v>
      </c>
      <c r="C4755" s="1" t="s">
        <v>168</v>
      </c>
      <c r="D4755">
        <v>27</v>
      </c>
      <c r="E4755">
        <v>34</v>
      </c>
      <c r="F4755">
        <v>7</v>
      </c>
      <c r="G4755" s="1" t="s">
        <v>154</v>
      </c>
      <c r="H4755" s="1" t="s">
        <v>126</v>
      </c>
      <c r="I4755" s="1" t="s">
        <v>126</v>
      </c>
      <c r="J4755">
        <v>1</v>
      </c>
      <c r="K4755">
        <v>1</v>
      </c>
      <c r="L4755">
        <v>4</v>
      </c>
      <c r="M4755" s="1" t="s">
        <v>145</v>
      </c>
      <c r="N4755" s="1" t="s">
        <v>127</v>
      </c>
      <c r="O4755" s="1" t="s">
        <v>341</v>
      </c>
      <c r="P4755">
        <v>20</v>
      </c>
      <c r="Q4755">
        <v>20</v>
      </c>
      <c r="R4755">
        <v>20</v>
      </c>
      <c r="S4755">
        <v>20</v>
      </c>
      <c r="T4755">
        <v>10</v>
      </c>
      <c r="U4755">
        <v>10</v>
      </c>
      <c r="V4755" s="1" t="s">
        <v>130</v>
      </c>
      <c r="W4755" s="1" t="s">
        <v>130</v>
      </c>
      <c r="X4755" s="1" t="s">
        <v>130</v>
      </c>
      <c r="Y4755" s="1" t="s">
        <v>130</v>
      </c>
      <c r="Z4755" s="1" t="s">
        <v>131</v>
      </c>
      <c r="AA4755" s="1" t="s">
        <v>131</v>
      </c>
      <c r="AB4755" s="1" t="s">
        <v>135</v>
      </c>
      <c r="AC4755">
        <v>6</v>
      </c>
      <c r="AD4755">
        <v>6</v>
      </c>
      <c r="AE4755">
        <v>5</v>
      </c>
      <c r="AF4755" s="1" t="s">
        <v>132</v>
      </c>
      <c r="AG4755" s="1" t="s">
        <v>135</v>
      </c>
      <c r="AH4755" s="1" t="s">
        <v>137</v>
      </c>
      <c r="AI4755" s="1" t="s">
        <v>134</v>
      </c>
      <c r="AJ4755" s="1" t="s">
        <v>134</v>
      </c>
      <c r="AK4755" s="1" t="s">
        <v>137</v>
      </c>
      <c r="AL4755" s="1" t="s">
        <v>134</v>
      </c>
      <c r="AM4755" s="1" t="s">
        <v>137</v>
      </c>
      <c r="AN4755">
        <v>6.67</v>
      </c>
      <c r="AO4755">
        <v>19.05</v>
      </c>
      <c r="AP4755">
        <v>42.86</v>
      </c>
      <c r="AQ4755">
        <v>9.52</v>
      </c>
      <c r="AR4755">
        <v>14.29</v>
      </c>
      <c r="AS4755">
        <v>7.62</v>
      </c>
      <c r="AT4755" s="1" t="s">
        <v>131</v>
      </c>
      <c r="AU4755" s="1" t="s">
        <v>130</v>
      </c>
      <c r="AV4755" s="1" t="s">
        <v>129</v>
      </c>
      <c r="AW4755" s="1" t="s">
        <v>131</v>
      </c>
      <c r="AX4755" s="1" t="s">
        <v>131</v>
      </c>
      <c r="AY4755" s="1" t="s">
        <v>131</v>
      </c>
      <c r="AZ4755">
        <v>6</v>
      </c>
      <c r="BA4755">
        <v>10</v>
      </c>
      <c r="BB4755">
        <v>6</v>
      </c>
      <c r="BC4755">
        <v>8</v>
      </c>
      <c r="BD4755">
        <v>7</v>
      </c>
      <c r="BE4755" s="1" t="s">
        <v>134</v>
      </c>
      <c r="BF4755" s="1" t="s">
        <v>136</v>
      </c>
      <c r="BG4755" s="1" t="s">
        <v>134</v>
      </c>
      <c r="BH4755" s="1" t="s">
        <v>134</v>
      </c>
      <c r="BI4755" s="1" t="s">
        <v>134</v>
      </c>
      <c r="BJ4755" s="1" t="s">
        <v>135</v>
      </c>
      <c r="BK4755">
        <v>8</v>
      </c>
      <c r="BL4755">
        <v>8</v>
      </c>
      <c r="BM4755">
        <v>7</v>
      </c>
      <c r="BN4755" s="1" t="s">
        <v>146</v>
      </c>
      <c r="BO4755" s="1" t="s">
        <v>155</v>
      </c>
      <c r="BP4755" s="1" t="s">
        <v>137</v>
      </c>
      <c r="BQ4755" s="1" t="s">
        <v>134</v>
      </c>
      <c r="BR4755" s="1" t="s">
        <v>134</v>
      </c>
      <c r="BS4755" s="1" t="s">
        <v>134</v>
      </c>
      <c r="BT4755" s="1" t="s">
        <v>134</v>
      </c>
      <c r="BU4755" s="1" t="s">
        <v>137</v>
      </c>
      <c r="BV4755">
        <v>8</v>
      </c>
      <c r="BW4755">
        <v>2</v>
      </c>
      <c r="BX4755">
        <v>2</v>
      </c>
      <c r="BY4755">
        <v>8</v>
      </c>
      <c r="BZ4755">
        <v>8</v>
      </c>
      <c r="CA4755">
        <v>8</v>
      </c>
      <c r="CB4755">
        <v>8</v>
      </c>
      <c r="CC4755">
        <v>2</v>
      </c>
      <c r="CD4755">
        <v>8</v>
      </c>
      <c r="CE4755">
        <v>7</v>
      </c>
      <c r="CF4755">
        <v>1</v>
      </c>
      <c r="CG4755">
        <v>8</v>
      </c>
      <c r="CH4755">
        <v>9</v>
      </c>
      <c r="CI4755">
        <v>7</v>
      </c>
      <c r="CJ4755">
        <v>7</v>
      </c>
      <c r="CK4755">
        <v>2</v>
      </c>
      <c r="CL4755">
        <v>2</v>
      </c>
      <c r="CM4755" s="1" t="s">
        <v>134</v>
      </c>
      <c r="CN4755" s="1" t="s">
        <v>137</v>
      </c>
      <c r="CO4755" s="1" t="s">
        <v>137</v>
      </c>
      <c r="CP4755" s="1" t="s">
        <v>134</v>
      </c>
      <c r="CQ4755" s="1" t="s">
        <v>134</v>
      </c>
      <c r="CR4755" s="1" t="s">
        <v>134</v>
      </c>
      <c r="CS4755" s="1" t="s">
        <v>134</v>
      </c>
      <c r="CT4755" s="1" t="s">
        <v>137</v>
      </c>
      <c r="CU4755" s="1" t="s">
        <v>134</v>
      </c>
      <c r="CV4755" s="1" t="s">
        <v>134</v>
      </c>
      <c r="CW4755" s="1" t="s">
        <v>137</v>
      </c>
      <c r="CX4755" s="1" t="s">
        <v>134</v>
      </c>
      <c r="CY4755" s="1" t="s">
        <v>136</v>
      </c>
      <c r="CZ4755" s="1" t="s">
        <v>134</v>
      </c>
      <c r="DA4755" s="1" t="s">
        <v>134</v>
      </c>
      <c r="DB4755" s="1" t="s">
        <v>137</v>
      </c>
      <c r="DC4755" s="1" t="s">
        <v>137</v>
      </c>
      <c r="DD4755">
        <v>0.54</v>
      </c>
      <c r="DE4755" s="1" t="s">
        <v>147</v>
      </c>
      <c r="DF4755">
        <v>5</v>
      </c>
      <c r="DH4755" s="1" t="s">
        <v>148</v>
      </c>
      <c r="DI4755" s="1" t="s">
        <v>143</v>
      </c>
      <c r="DJ4755" s="1" t="s">
        <v>141</v>
      </c>
      <c r="DK4755" s="1" t="s">
        <v>163</v>
      </c>
      <c r="DL4755">
        <v>6</v>
      </c>
      <c r="DM4755" s="1" t="s">
        <v>155</v>
      </c>
      <c r="DN4755" s="1" t="s">
        <v>134</v>
      </c>
      <c r="DO4755" s="1" t="s">
        <v>140</v>
      </c>
      <c r="DP4755" s="1" t="s">
        <v>144</v>
      </c>
      <c r="DQ4755">
        <v>0</v>
      </c>
      <c r="DR4755">
        <v>0</v>
      </c>
      <c r="DS4755">
        <v>0</v>
      </c>
    </row>
    <row r="4756" spans="1:123" x14ac:dyDescent="0.4">
      <c r="A4756">
        <v>1</v>
      </c>
      <c r="B4756">
        <v>12</v>
      </c>
      <c r="C4756" s="1" t="s">
        <v>168</v>
      </c>
      <c r="D4756">
        <v>27</v>
      </c>
      <c r="E4756">
        <v>21</v>
      </c>
      <c r="F4756">
        <v>6</v>
      </c>
      <c r="G4756" s="1" t="s">
        <v>124</v>
      </c>
      <c r="H4756" s="1" t="s">
        <v>126</v>
      </c>
      <c r="I4756" s="1" t="s">
        <v>126</v>
      </c>
      <c r="J4756">
        <v>1</v>
      </c>
      <c r="K4756">
        <v>1</v>
      </c>
      <c r="L4756">
        <v>4</v>
      </c>
      <c r="M4756" s="1" t="s">
        <v>145</v>
      </c>
      <c r="N4756" s="1" t="s">
        <v>127</v>
      </c>
      <c r="O4756" s="1" t="s">
        <v>341</v>
      </c>
      <c r="P4756">
        <v>50</v>
      </c>
      <c r="Q4756">
        <v>5</v>
      </c>
      <c r="R4756">
        <v>20</v>
      </c>
      <c r="S4756">
        <v>10</v>
      </c>
      <c r="T4756">
        <v>5</v>
      </c>
      <c r="U4756">
        <v>10</v>
      </c>
      <c r="V4756" s="1" t="s">
        <v>129</v>
      </c>
      <c r="W4756" s="1" t="s">
        <v>131</v>
      </c>
      <c r="X4756" s="1" t="s">
        <v>130</v>
      </c>
      <c r="Y4756" s="1" t="s">
        <v>131</v>
      </c>
      <c r="Z4756" s="1" t="s">
        <v>131</v>
      </c>
      <c r="AA4756" s="1" t="s">
        <v>131</v>
      </c>
      <c r="AB4756" s="1" t="s">
        <v>146</v>
      </c>
      <c r="AC4756">
        <v>6</v>
      </c>
      <c r="AD4756">
        <v>6</v>
      </c>
      <c r="AF4756" s="1" t="s">
        <v>132</v>
      </c>
      <c r="AG4756" s="1" t="s">
        <v>135</v>
      </c>
      <c r="AH4756" s="1" t="s">
        <v>134</v>
      </c>
      <c r="AI4756" s="1" t="s">
        <v>134</v>
      </c>
      <c r="AJ4756" s="1" t="s">
        <v>134</v>
      </c>
      <c r="AK4756" s="1" t="s">
        <v>137</v>
      </c>
      <c r="AL4756" s="1" t="s">
        <v>134</v>
      </c>
      <c r="AM4756" s="1" t="s">
        <v>137</v>
      </c>
      <c r="AN4756">
        <v>6.67</v>
      </c>
      <c r="AO4756">
        <v>19.05</v>
      </c>
      <c r="AP4756">
        <v>42.86</v>
      </c>
      <c r="AQ4756">
        <v>9.52</v>
      </c>
      <c r="AR4756">
        <v>14.29</v>
      </c>
      <c r="AS4756">
        <v>7.62</v>
      </c>
      <c r="AT4756" s="1" t="s">
        <v>131</v>
      </c>
      <c r="AU4756" s="1" t="s">
        <v>130</v>
      </c>
      <c r="AV4756" s="1" t="s">
        <v>129</v>
      </c>
      <c r="AW4756" s="1" t="s">
        <v>131</v>
      </c>
      <c r="AX4756" s="1" t="s">
        <v>131</v>
      </c>
      <c r="AY4756" s="1" t="s">
        <v>131</v>
      </c>
      <c r="AZ4756">
        <v>6</v>
      </c>
      <c r="BA4756">
        <v>10</v>
      </c>
      <c r="BB4756">
        <v>6</v>
      </c>
      <c r="BC4756">
        <v>8</v>
      </c>
      <c r="BD4756">
        <v>7</v>
      </c>
      <c r="BE4756" s="1" t="s">
        <v>134</v>
      </c>
      <c r="BF4756" s="1" t="s">
        <v>136</v>
      </c>
      <c r="BG4756" s="1" t="s">
        <v>134</v>
      </c>
      <c r="BH4756" s="1" t="s">
        <v>134</v>
      </c>
      <c r="BI4756" s="1" t="s">
        <v>134</v>
      </c>
      <c r="BJ4756" s="1" t="s">
        <v>160</v>
      </c>
      <c r="BK4756">
        <v>8</v>
      </c>
      <c r="BL4756">
        <v>6</v>
      </c>
      <c r="BM4756">
        <v>4</v>
      </c>
      <c r="BN4756" s="1" t="s">
        <v>146</v>
      </c>
      <c r="BO4756" s="1" t="s">
        <v>160</v>
      </c>
      <c r="BP4756" s="1" t="s">
        <v>137</v>
      </c>
      <c r="BQ4756" s="1" t="s">
        <v>134</v>
      </c>
      <c r="BR4756" s="1" t="s">
        <v>134</v>
      </c>
      <c r="BS4756" s="1" t="s">
        <v>137</v>
      </c>
      <c r="BT4756" s="1" t="s">
        <v>134</v>
      </c>
      <c r="BU4756" s="1" t="s">
        <v>137</v>
      </c>
      <c r="BV4756">
        <v>8</v>
      </c>
      <c r="BW4756">
        <v>2</v>
      </c>
      <c r="BX4756">
        <v>2</v>
      </c>
      <c r="BY4756">
        <v>8</v>
      </c>
      <c r="BZ4756">
        <v>8</v>
      </c>
      <c r="CA4756">
        <v>8</v>
      </c>
      <c r="CB4756">
        <v>8</v>
      </c>
      <c r="CC4756">
        <v>2</v>
      </c>
      <c r="CD4756">
        <v>8</v>
      </c>
      <c r="CE4756">
        <v>7</v>
      </c>
      <c r="CF4756">
        <v>1</v>
      </c>
      <c r="CG4756">
        <v>8</v>
      </c>
      <c r="CH4756">
        <v>9</v>
      </c>
      <c r="CI4756">
        <v>7</v>
      </c>
      <c r="CJ4756">
        <v>7</v>
      </c>
      <c r="CK4756">
        <v>2</v>
      </c>
      <c r="CL4756">
        <v>2</v>
      </c>
      <c r="CM4756" s="1" t="s">
        <v>134</v>
      </c>
      <c r="CN4756" s="1" t="s">
        <v>137</v>
      </c>
      <c r="CO4756" s="1" t="s">
        <v>137</v>
      </c>
      <c r="CP4756" s="1" t="s">
        <v>134</v>
      </c>
      <c r="CQ4756" s="1" t="s">
        <v>134</v>
      </c>
      <c r="CR4756" s="1" t="s">
        <v>134</v>
      </c>
      <c r="CS4756" s="1" t="s">
        <v>134</v>
      </c>
      <c r="CT4756" s="1" t="s">
        <v>137</v>
      </c>
      <c r="CU4756" s="1" t="s">
        <v>134</v>
      </c>
      <c r="CV4756" s="1" t="s">
        <v>134</v>
      </c>
      <c r="CW4756" s="1" t="s">
        <v>137</v>
      </c>
      <c r="CX4756" s="1" t="s">
        <v>134</v>
      </c>
      <c r="CY4756" s="1" t="s">
        <v>136</v>
      </c>
      <c r="CZ4756" s="1" t="s">
        <v>134</v>
      </c>
      <c r="DA4756" s="1" t="s">
        <v>134</v>
      </c>
      <c r="DB4756" s="1" t="s">
        <v>137</v>
      </c>
      <c r="DC4756" s="1" t="s">
        <v>137</v>
      </c>
      <c r="DD4756">
        <v>-0.13</v>
      </c>
      <c r="DE4756" s="1" t="s">
        <v>157</v>
      </c>
      <c r="DF4756">
        <v>5</v>
      </c>
      <c r="DH4756" s="1" t="s">
        <v>148</v>
      </c>
      <c r="DI4756" s="1" t="s">
        <v>143</v>
      </c>
      <c r="DJ4756" s="1" t="s">
        <v>141</v>
      </c>
      <c r="DK4756" s="1" t="s">
        <v>163</v>
      </c>
      <c r="DL4756">
        <v>4</v>
      </c>
      <c r="DM4756" s="1" t="s">
        <v>148</v>
      </c>
      <c r="DN4756" s="1" t="s">
        <v>137</v>
      </c>
      <c r="DO4756" s="1" t="s">
        <v>140</v>
      </c>
      <c r="DP4756" s="1" t="s">
        <v>144</v>
      </c>
      <c r="DQ4756">
        <v>0</v>
      </c>
      <c r="DR4756">
        <v>1</v>
      </c>
      <c r="DS4756">
        <v>0</v>
      </c>
    </row>
    <row r="4757" spans="1:123" x14ac:dyDescent="0.4">
      <c r="A4757">
        <v>1</v>
      </c>
      <c r="B4757">
        <v>12</v>
      </c>
      <c r="C4757" s="1" t="s">
        <v>168</v>
      </c>
      <c r="D4757">
        <v>27</v>
      </c>
      <c r="E4757">
        <v>33</v>
      </c>
      <c r="F4757">
        <v>6</v>
      </c>
      <c r="G4757" s="1" t="s">
        <v>124</v>
      </c>
      <c r="H4757" s="1" t="s">
        <v>126</v>
      </c>
      <c r="I4757" s="1" t="s">
        <v>126</v>
      </c>
      <c r="J4757">
        <v>1</v>
      </c>
      <c r="K4757">
        <v>1</v>
      </c>
      <c r="L4757">
        <v>4</v>
      </c>
      <c r="M4757" s="1" t="s">
        <v>145</v>
      </c>
      <c r="N4757" s="1" t="s">
        <v>127</v>
      </c>
      <c r="O4757" s="1" t="s">
        <v>341</v>
      </c>
      <c r="P4757">
        <v>20</v>
      </c>
      <c r="Q4757">
        <v>25</v>
      </c>
      <c r="R4757">
        <v>25</v>
      </c>
      <c r="S4757">
        <v>10</v>
      </c>
      <c r="T4757">
        <v>15</v>
      </c>
      <c r="U4757">
        <v>5</v>
      </c>
      <c r="V4757" s="1" t="s">
        <v>130</v>
      </c>
      <c r="W4757" s="1" t="s">
        <v>129</v>
      </c>
      <c r="X4757" s="1" t="s">
        <v>129</v>
      </c>
      <c r="Y4757" s="1" t="s">
        <v>131</v>
      </c>
      <c r="Z4757" s="1" t="s">
        <v>131</v>
      </c>
      <c r="AA4757" s="1" t="s">
        <v>131</v>
      </c>
      <c r="AB4757" s="1" t="s">
        <v>135</v>
      </c>
      <c r="AC4757">
        <v>6</v>
      </c>
      <c r="AD4757">
        <v>8</v>
      </c>
      <c r="AE4757">
        <v>5</v>
      </c>
      <c r="AF4757" s="1" t="s">
        <v>133</v>
      </c>
      <c r="AG4757" s="1" t="s">
        <v>135</v>
      </c>
      <c r="AH4757" s="1" t="s">
        <v>137</v>
      </c>
      <c r="AI4757" s="1" t="s">
        <v>134</v>
      </c>
      <c r="AJ4757" s="1" t="s">
        <v>134</v>
      </c>
      <c r="AK4757" s="1" t="s">
        <v>137</v>
      </c>
      <c r="AL4757" s="1" t="s">
        <v>134</v>
      </c>
      <c r="AM4757" s="1" t="s">
        <v>137</v>
      </c>
      <c r="AN4757">
        <v>6.67</v>
      </c>
      <c r="AO4757">
        <v>19.05</v>
      </c>
      <c r="AP4757">
        <v>42.86</v>
      </c>
      <c r="AQ4757">
        <v>9.52</v>
      </c>
      <c r="AR4757">
        <v>14.29</v>
      </c>
      <c r="AS4757">
        <v>7.62</v>
      </c>
      <c r="AT4757" s="1" t="s">
        <v>131</v>
      </c>
      <c r="AU4757" s="1" t="s">
        <v>130</v>
      </c>
      <c r="AV4757" s="1" t="s">
        <v>129</v>
      </c>
      <c r="AW4757" s="1" t="s">
        <v>131</v>
      </c>
      <c r="AX4757" s="1" t="s">
        <v>131</v>
      </c>
      <c r="AY4757" s="1" t="s">
        <v>131</v>
      </c>
      <c r="AZ4757">
        <v>6</v>
      </c>
      <c r="BA4757">
        <v>10</v>
      </c>
      <c r="BB4757">
        <v>6</v>
      </c>
      <c r="BC4757">
        <v>8</v>
      </c>
      <c r="BD4757">
        <v>7</v>
      </c>
      <c r="BE4757" s="1" t="s">
        <v>134</v>
      </c>
      <c r="BF4757" s="1" t="s">
        <v>136</v>
      </c>
      <c r="BG4757" s="1" t="s">
        <v>134</v>
      </c>
      <c r="BH4757" s="1" t="s">
        <v>134</v>
      </c>
      <c r="BI4757" s="1" t="s">
        <v>134</v>
      </c>
      <c r="BJ4757" s="1" t="s">
        <v>146</v>
      </c>
      <c r="BK4757">
        <v>7</v>
      </c>
      <c r="BL4757">
        <v>7</v>
      </c>
      <c r="BM4757">
        <v>7</v>
      </c>
      <c r="BN4757" s="1" t="s">
        <v>132</v>
      </c>
      <c r="BO4757" s="1" t="s">
        <v>155</v>
      </c>
      <c r="BP4757" s="1" t="s">
        <v>134</v>
      </c>
      <c r="BQ4757" s="1" t="s">
        <v>134</v>
      </c>
      <c r="BR4757" s="1" t="s">
        <v>134</v>
      </c>
      <c r="BS4757" s="1" t="s">
        <v>134</v>
      </c>
      <c r="BT4757" s="1" t="s">
        <v>134</v>
      </c>
      <c r="BU4757" s="1" t="s">
        <v>137</v>
      </c>
      <c r="BV4757">
        <v>8</v>
      </c>
      <c r="BW4757">
        <v>2</v>
      </c>
      <c r="BX4757">
        <v>2</v>
      </c>
      <c r="BY4757">
        <v>8</v>
      </c>
      <c r="BZ4757">
        <v>8</v>
      </c>
      <c r="CA4757">
        <v>8</v>
      </c>
      <c r="CB4757">
        <v>8</v>
      </c>
      <c r="CC4757">
        <v>2</v>
      </c>
      <c r="CD4757">
        <v>8</v>
      </c>
      <c r="CE4757">
        <v>7</v>
      </c>
      <c r="CF4757">
        <v>1</v>
      </c>
      <c r="CG4757">
        <v>8</v>
      </c>
      <c r="CH4757">
        <v>9</v>
      </c>
      <c r="CI4757">
        <v>7</v>
      </c>
      <c r="CJ4757">
        <v>7</v>
      </c>
      <c r="CK4757">
        <v>2</v>
      </c>
      <c r="CL4757">
        <v>2</v>
      </c>
      <c r="CM4757" s="1" t="s">
        <v>134</v>
      </c>
      <c r="CN4757" s="1" t="s">
        <v>137</v>
      </c>
      <c r="CO4757" s="1" t="s">
        <v>137</v>
      </c>
      <c r="CP4757" s="1" t="s">
        <v>134</v>
      </c>
      <c r="CQ4757" s="1" t="s">
        <v>134</v>
      </c>
      <c r="CR4757" s="1" t="s">
        <v>134</v>
      </c>
      <c r="CS4757" s="1" t="s">
        <v>134</v>
      </c>
      <c r="CT4757" s="1" t="s">
        <v>137</v>
      </c>
      <c r="CU4757" s="1" t="s">
        <v>134</v>
      </c>
      <c r="CV4757" s="1" t="s">
        <v>134</v>
      </c>
      <c r="CW4757" s="1" t="s">
        <v>137</v>
      </c>
      <c r="CX4757" s="1" t="s">
        <v>134</v>
      </c>
      <c r="CY4757" s="1" t="s">
        <v>136</v>
      </c>
      <c r="CZ4757" s="1" t="s">
        <v>134</v>
      </c>
      <c r="DA4757" s="1" t="s">
        <v>134</v>
      </c>
      <c r="DB4757" s="1" t="s">
        <v>137</v>
      </c>
      <c r="DC4757" s="1" t="s">
        <v>137</v>
      </c>
      <c r="DD4757">
        <v>0.57999999999999996</v>
      </c>
      <c r="DE4757" s="1" t="s">
        <v>147</v>
      </c>
      <c r="DF4757">
        <v>5</v>
      </c>
      <c r="DH4757" s="1" t="s">
        <v>148</v>
      </c>
      <c r="DI4757" s="1" t="s">
        <v>143</v>
      </c>
      <c r="DJ4757" s="1" t="s">
        <v>141</v>
      </c>
      <c r="DK4757" s="1" t="s">
        <v>163</v>
      </c>
      <c r="DL4757">
        <v>6</v>
      </c>
      <c r="DM4757" s="1" t="s">
        <v>139</v>
      </c>
      <c r="DN4757" s="1" t="s">
        <v>134</v>
      </c>
      <c r="DO4757" s="1" t="s">
        <v>140</v>
      </c>
      <c r="DP4757" s="1" t="s">
        <v>144</v>
      </c>
      <c r="DQ4757">
        <v>0</v>
      </c>
      <c r="DR4757">
        <v>0</v>
      </c>
      <c r="DS4757">
        <v>0</v>
      </c>
    </row>
    <row r="4758" spans="1:123" x14ac:dyDescent="0.4">
      <c r="A4758">
        <v>1</v>
      </c>
      <c r="B4758">
        <v>12</v>
      </c>
      <c r="C4758" s="1" t="s">
        <v>168</v>
      </c>
      <c r="D4758">
        <v>27</v>
      </c>
      <c r="E4758">
        <v>28</v>
      </c>
      <c r="F4758">
        <v>1</v>
      </c>
      <c r="G4758" s="1" t="s">
        <v>145</v>
      </c>
      <c r="H4758" s="1" t="s">
        <v>126</v>
      </c>
      <c r="I4758" s="1" t="s">
        <v>126</v>
      </c>
      <c r="J4758">
        <v>1</v>
      </c>
      <c r="K4758">
        <v>1</v>
      </c>
      <c r="L4758">
        <v>4</v>
      </c>
      <c r="M4758" s="1" t="s">
        <v>145</v>
      </c>
      <c r="N4758" s="1" t="s">
        <v>127</v>
      </c>
      <c r="O4758" s="1" t="s">
        <v>341</v>
      </c>
      <c r="P4758">
        <v>5</v>
      </c>
      <c r="Q4758">
        <v>20</v>
      </c>
      <c r="R4758">
        <v>25</v>
      </c>
      <c r="S4758">
        <v>25</v>
      </c>
      <c r="T4758">
        <v>15</v>
      </c>
      <c r="U4758">
        <v>10</v>
      </c>
      <c r="V4758" s="1" t="s">
        <v>131</v>
      </c>
      <c r="W4758" s="1" t="s">
        <v>130</v>
      </c>
      <c r="X4758" s="1" t="s">
        <v>129</v>
      </c>
      <c r="Y4758" s="1" t="s">
        <v>129</v>
      </c>
      <c r="Z4758" s="1" t="s">
        <v>131</v>
      </c>
      <c r="AA4758" s="1" t="s">
        <v>131</v>
      </c>
      <c r="AB4758" s="1" t="s">
        <v>132</v>
      </c>
      <c r="AC4758">
        <v>8</v>
      </c>
      <c r="AD4758">
        <v>10</v>
      </c>
      <c r="AE4758">
        <v>3</v>
      </c>
      <c r="AF4758" s="1" t="s">
        <v>133</v>
      </c>
      <c r="AG4758" s="1" t="s">
        <v>160</v>
      </c>
      <c r="AH4758" s="1" t="s">
        <v>134</v>
      </c>
      <c r="AI4758" s="1" t="s">
        <v>134</v>
      </c>
      <c r="AJ4758" s="1" t="s">
        <v>136</v>
      </c>
      <c r="AK4758" s="1" t="s">
        <v>137</v>
      </c>
      <c r="AL4758" s="1" t="s">
        <v>134</v>
      </c>
      <c r="AM4758" s="1" t="s">
        <v>137</v>
      </c>
      <c r="AN4758">
        <v>6.67</v>
      </c>
      <c r="AO4758">
        <v>19.05</v>
      </c>
      <c r="AP4758">
        <v>42.86</v>
      </c>
      <c r="AQ4758">
        <v>9.52</v>
      </c>
      <c r="AR4758">
        <v>14.29</v>
      </c>
      <c r="AS4758">
        <v>7.62</v>
      </c>
      <c r="AT4758" s="1" t="s">
        <v>131</v>
      </c>
      <c r="AU4758" s="1" t="s">
        <v>130</v>
      </c>
      <c r="AV4758" s="1" t="s">
        <v>129</v>
      </c>
      <c r="AW4758" s="1" t="s">
        <v>131</v>
      </c>
      <c r="AX4758" s="1" t="s">
        <v>131</v>
      </c>
      <c r="AY4758" s="1" t="s">
        <v>131</v>
      </c>
      <c r="AZ4758">
        <v>6</v>
      </c>
      <c r="BA4758">
        <v>10</v>
      </c>
      <c r="BB4758">
        <v>6</v>
      </c>
      <c r="BC4758">
        <v>8</v>
      </c>
      <c r="BD4758">
        <v>7</v>
      </c>
      <c r="BE4758" s="1" t="s">
        <v>134</v>
      </c>
      <c r="BF4758" s="1" t="s">
        <v>136</v>
      </c>
      <c r="BG4758" s="1" t="s">
        <v>134</v>
      </c>
      <c r="BH4758" s="1" t="s">
        <v>134</v>
      </c>
      <c r="BI4758" s="1" t="s">
        <v>134</v>
      </c>
      <c r="BJ4758" s="1" t="s">
        <v>146</v>
      </c>
      <c r="BK4758">
        <v>9</v>
      </c>
      <c r="BL4758">
        <v>8</v>
      </c>
      <c r="BM4758">
        <v>8</v>
      </c>
      <c r="BN4758" s="1" t="s">
        <v>155</v>
      </c>
      <c r="BO4758" s="1" t="s">
        <v>155</v>
      </c>
      <c r="BP4758" s="1" t="s">
        <v>134</v>
      </c>
      <c r="BQ4758" s="1" t="s">
        <v>136</v>
      </c>
      <c r="BR4758" s="1" t="s">
        <v>134</v>
      </c>
      <c r="BS4758" s="1" t="s">
        <v>134</v>
      </c>
      <c r="BT4758" s="1" t="s">
        <v>137</v>
      </c>
      <c r="BU4758" s="1" t="s">
        <v>137</v>
      </c>
      <c r="BV4758">
        <v>8</v>
      </c>
      <c r="BW4758">
        <v>2</v>
      </c>
      <c r="BX4758">
        <v>2</v>
      </c>
      <c r="BY4758">
        <v>8</v>
      </c>
      <c r="BZ4758">
        <v>8</v>
      </c>
      <c r="CA4758">
        <v>8</v>
      </c>
      <c r="CB4758">
        <v>8</v>
      </c>
      <c r="CC4758">
        <v>2</v>
      </c>
      <c r="CD4758">
        <v>8</v>
      </c>
      <c r="CE4758">
        <v>7</v>
      </c>
      <c r="CF4758">
        <v>1</v>
      </c>
      <c r="CG4758">
        <v>8</v>
      </c>
      <c r="CH4758">
        <v>9</v>
      </c>
      <c r="CI4758">
        <v>7</v>
      </c>
      <c r="CJ4758">
        <v>7</v>
      </c>
      <c r="CK4758">
        <v>2</v>
      </c>
      <c r="CL4758">
        <v>2</v>
      </c>
      <c r="CM4758" s="1" t="s">
        <v>134</v>
      </c>
      <c r="CN4758" s="1" t="s">
        <v>137</v>
      </c>
      <c r="CO4758" s="1" t="s">
        <v>137</v>
      </c>
      <c r="CP4758" s="1" t="s">
        <v>134</v>
      </c>
      <c r="CQ4758" s="1" t="s">
        <v>134</v>
      </c>
      <c r="CR4758" s="1" t="s">
        <v>134</v>
      </c>
      <c r="CS4758" s="1" t="s">
        <v>134</v>
      </c>
      <c r="CT4758" s="1" t="s">
        <v>137</v>
      </c>
      <c r="CU4758" s="1" t="s">
        <v>134</v>
      </c>
      <c r="CV4758" s="1" t="s">
        <v>134</v>
      </c>
      <c r="CW4758" s="1" t="s">
        <v>137</v>
      </c>
      <c r="CX4758" s="1" t="s">
        <v>134</v>
      </c>
      <c r="CY4758" s="1" t="s">
        <v>136</v>
      </c>
      <c r="CZ4758" s="1" t="s">
        <v>134</v>
      </c>
      <c r="DA4758" s="1" t="s">
        <v>134</v>
      </c>
      <c r="DB4758" s="1" t="s">
        <v>137</v>
      </c>
      <c r="DC4758" s="1" t="s">
        <v>137</v>
      </c>
      <c r="DD4758">
        <v>0.51</v>
      </c>
      <c r="DE4758" s="1" t="s">
        <v>147</v>
      </c>
      <c r="DF4758">
        <v>5</v>
      </c>
      <c r="DH4758" s="1" t="s">
        <v>148</v>
      </c>
      <c r="DI4758" s="1" t="s">
        <v>143</v>
      </c>
      <c r="DJ4758" s="1" t="s">
        <v>141</v>
      </c>
      <c r="DK4758" s="1" t="s">
        <v>163</v>
      </c>
      <c r="DL4758">
        <v>6</v>
      </c>
      <c r="DM4758" s="1" t="s">
        <v>139</v>
      </c>
      <c r="DN4758" s="1" t="s">
        <v>134</v>
      </c>
      <c r="DO4758" s="1" t="s">
        <v>140</v>
      </c>
      <c r="DP4758" s="1" t="s">
        <v>144</v>
      </c>
      <c r="DQ4758">
        <v>0</v>
      </c>
      <c r="DR4758">
        <v>0</v>
      </c>
      <c r="DS4758">
        <v>0</v>
      </c>
    </row>
    <row r="4759" spans="1:123" x14ac:dyDescent="0.4">
      <c r="A4759">
        <v>1</v>
      </c>
      <c r="B4759">
        <v>12</v>
      </c>
      <c r="C4759" s="1" t="s">
        <v>168</v>
      </c>
      <c r="D4759">
        <v>27</v>
      </c>
      <c r="E4759">
        <v>29</v>
      </c>
      <c r="F4759">
        <v>2</v>
      </c>
      <c r="G4759" s="1" t="s">
        <v>151</v>
      </c>
      <c r="H4759" s="1" t="s">
        <v>126</v>
      </c>
      <c r="I4759" s="1" t="s">
        <v>125</v>
      </c>
      <c r="J4759">
        <v>0</v>
      </c>
      <c r="K4759">
        <v>1</v>
      </c>
      <c r="L4759">
        <v>4</v>
      </c>
      <c r="M4759" s="1" t="s">
        <v>145</v>
      </c>
      <c r="N4759" s="1" t="s">
        <v>127</v>
      </c>
      <c r="O4759" s="1" t="s">
        <v>341</v>
      </c>
      <c r="P4759">
        <v>10</v>
      </c>
      <c r="Q4759">
        <v>47</v>
      </c>
      <c r="R4759">
        <v>16</v>
      </c>
      <c r="S4759">
        <v>12</v>
      </c>
      <c r="T4759">
        <v>3</v>
      </c>
      <c r="U4759">
        <v>12</v>
      </c>
      <c r="V4759" s="1" t="s">
        <v>131</v>
      </c>
      <c r="W4759" s="1" t="s">
        <v>129</v>
      </c>
      <c r="X4759" s="1" t="s">
        <v>130</v>
      </c>
      <c r="Y4759" s="1" t="s">
        <v>131</v>
      </c>
      <c r="Z4759" s="1" t="s">
        <v>131</v>
      </c>
      <c r="AA4759" s="1" t="s">
        <v>131</v>
      </c>
      <c r="AB4759" s="1" t="s">
        <v>135</v>
      </c>
      <c r="AC4759">
        <v>9</v>
      </c>
      <c r="AD4759">
        <v>9</v>
      </c>
      <c r="AE4759">
        <v>8</v>
      </c>
      <c r="AF4759" s="1" t="s">
        <v>146</v>
      </c>
      <c r="AG4759" s="1" t="s">
        <v>133</v>
      </c>
      <c r="AH4759" s="1" t="s">
        <v>137</v>
      </c>
      <c r="AI4759" s="1" t="s">
        <v>136</v>
      </c>
      <c r="AJ4759" s="1" t="s">
        <v>136</v>
      </c>
      <c r="AK4759" s="1" t="s">
        <v>134</v>
      </c>
      <c r="AL4759" s="1" t="s">
        <v>134</v>
      </c>
      <c r="AM4759" s="1" t="s">
        <v>134</v>
      </c>
      <c r="AN4759">
        <v>6.67</v>
      </c>
      <c r="AO4759">
        <v>19.05</v>
      </c>
      <c r="AP4759">
        <v>42.86</v>
      </c>
      <c r="AQ4759">
        <v>9.52</v>
      </c>
      <c r="AR4759">
        <v>14.29</v>
      </c>
      <c r="AS4759">
        <v>7.62</v>
      </c>
      <c r="AT4759" s="1" t="s">
        <v>131</v>
      </c>
      <c r="AU4759" s="1" t="s">
        <v>130</v>
      </c>
      <c r="AV4759" s="1" t="s">
        <v>129</v>
      </c>
      <c r="AW4759" s="1" t="s">
        <v>131</v>
      </c>
      <c r="AX4759" s="1" t="s">
        <v>131</v>
      </c>
      <c r="AY4759" s="1" t="s">
        <v>131</v>
      </c>
      <c r="AZ4759">
        <v>6</v>
      </c>
      <c r="BA4759">
        <v>10</v>
      </c>
      <c r="BB4759">
        <v>6</v>
      </c>
      <c r="BC4759">
        <v>8</v>
      </c>
      <c r="BD4759">
        <v>7</v>
      </c>
      <c r="BE4759" s="1" t="s">
        <v>134</v>
      </c>
      <c r="BF4759" s="1" t="s">
        <v>136</v>
      </c>
      <c r="BG4759" s="1" t="s">
        <v>134</v>
      </c>
      <c r="BH4759" s="1" t="s">
        <v>134</v>
      </c>
      <c r="BI4759" s="1" t="s">
        <v>134</v>
      </c>
      <c r="BJ4759" s="1" t="s">
        <v>152</v>
      </c>
      <c r="BK4759">
        <v>8</v>
      </c>
      <c r="BL4759">
        <v>8</v>
      </c>
      <c r="BM4759">
        <v>6</v>
      </c>
      <c r="BN4759" s="1" t="s">
        <v>139</v>
      </c>
      <c r="BO4759" s="1" t="s">
        <v>135</v>
      </c>
      <c r="BP4759" s="1" t="s">
        <v>136</v>
      </c>
      <c r="BQ4759" s="1" t="s">
        <v>134</v>
      </c>
      <c r="BR4759" s="1" t="s">
        <v>134</v>
      </c>
      <c r="BS4759" s="1" t="s">
        <v>134</v>
      </c>
      <c r="BT4759" s="1" t="s">
        <v>137</v>
      </c>
      <c r="BU4759" s="1" t="s">
        <v>137</v>
      </c>
      <c r="BV4759">
        <v>8</v>
      </c>
      <c r="BW4759">
        <v>2</v>
      </c>
      <c r="BX4759">
        <v>2</v>
      </c>
      <c r="BY4759">
        <v>8</v>
      </c>
      <c r="BZ4759">
        <v>8</v>
      </c>
      <c r="CA4759">
        <v>8</v>
      </c>
      <c r="CB4759">
        <v>8</v>
      </c>
      <c r="CC4759">
        <v>2</v>
      </c>
      <c r="CD4759">
        <v>8</v>
      </c>
      <c r="CE4759">
        <v>7</v>
      </c>
      <c r="CF4759">
        <v>1</v>
      </c>
      <c r="CG4759">
        <v>8</v>
      </c>
      <c r="CH4759">
        <v>9</v>
      </c>
      <c r="CI4759">
        <v>7</v>
      </c>
      <c r="CJ4759">
        <v>7</v>
      </c>
      <c r="CK4759">
        <v>2</v>
      </c>
      <c r="CL4759">
        <v>2</v>
      </c>
      <c r="CM4759" s="1" t="s">
        <v>134</v>
      </c>
      <c r="CN4759" s="1" t="s">
        <v>137</v>
      </c>
      <c r="CO4759" s="1" t="s">
        <v>137</v>
      </c>
      <c r="CP4759" s="1" t="s">
        <v>134</v>
      </c>
      <c r="CQ4759" s="1" t="s">
        <v>134</v>
      </c>
      <c r="CR4759" s="1" t="s">
        <v>134</v>
      </c>
      <c r="CS4759" s="1" t="s">
        <v>134</v>
      </c>
      <c r="CT4759" s="1" t="s">
        <v>137</v>
      </c>
      <c r="CU4759" s="1" t="s">
        <v>134</v>
      </c>
      <c r="CV4759" s="1" t="s">
        <v>134</v>
      </c>
      <c r="CW4759" s="1" t="s">
        <v>137</v>
      </c>
      <c r="CX4759" s="1" t="s">
        <v>134</v>
      </c>
      <c r="CY4759" s="1" t="s">
        <v>136</v>
      </c>
      <c r="CZ4759" s="1" t="s">
        <v>134</v>
      </c>
      <c r="DA4759" s="1" t="s">
        <v>134</v>
      </c>
      <c r="DB4759" s="1" t="s">
        <v>137</v>
      </c>
      <c r="DC4759" s="1" t="s">
        <v>137</v>
      </c>
      <c r="DD4759">
        <v>0.53</v>
      </c>
      <c r="DE4759" s="1" t="s">
        <v>147</v>
      </c>
      <c r="DF4759">
        <v>5</v>
      </c>
      <c r="DH4759" s="1" t="s">
        <v>148</v>
      </c>
      <c r="DI4759" s="1" t="s">
        <v>143</v>
      </c>
      <c r="DJ4759" s="1" t="s">
        <v>141</v>
      </c>
      <c r="DK4759" s="1" t="s">
        <v>163</v>
      </c>
      <c r="DL4759">
        <v>7</v>
      </c>
      <c r="DM4759" s="1" t="s">
        <v>132</v>
      </c>
      <c r="DN4759" s="1" t="s">
        <v>134</v>
      </c>
      <c r="DO4759" s="1" t="s">
        <v>143</v>
      </c>
      <c r="DP4759" s="1" t="s">
        <v>144</v>
      </c>
      <c r="DQ4759">
        <v>1</v>
      </c>
      <c r="DR4759">
        <v>1</v>
      </c>
      <c r="DS4759">
        <v>1</v>
      </c>
    </row>
    <row r="4760" spans="1:123" x14ac:dyDescent="0.4">
      <c r="A4760">
        <v>1</v>
      </c>
      <c r="B4760">
        <v>12</v>
      </c>
      <c r="C4760" s="1" t="s">
        <v>168</v>
      </c>
      <c r="D4760">
        <v>27</v>
      </c>
      <c r="E4760">
        <v>22</v>
      </c>
      <c r="F4760">
        <v>5</v>
      </c>
      <c r="G4760" s="1" t="s">
        <v>124</v>
      </c>
      <c r="H4760" s="1" t="s">
        <v>126</v>
      </c>
      <c r="I4760" s="1" t="s">
        <v>125</v>
      </c>
      <c r="J4760">
        <v>0</v>
      </c>
      <c r="K4760">
        <v>1</v>
      </c>
      <c r="L4760">
        <v>4</v>
      </c>
      <c r="M4760" s="1" t="s">
        <v>145</v>
      </c>
      <c r="N4760" s="1" t="s">
        <v>127</v>
      </c>
      <c r="O4760" s="1" t="s">
        <v>341</v>
      </c>
      <c r="P4760">
        <v>16</v>
      </c>
      <c r="Q4760">
        <v>20</v>
      </c>
      <c r="R4760">
        <v>19</v>
      </c>
      <c r="S4760">
        <v>16</v>
      </c>
      <c r="T4760">
        <v>18</v>
      </c>
      <c r="U4760">
        <v>11</v>
      </c>
      <c r="V4760" s="1" t="s">
        <v>130</v>
      </c>
      <c r="W4760" s="1" t="s">
        <v>130</v>
      </c>
      <c r="X4760" s="1" t="s">
        <v>130</v>
      </c>
      <c r="Y4760" s="1" t="s">
        <v>130</v>
      </c>
      <c r="Z4760" s="1" t="s">
        <v>130</v>
      </c>
      <c r="AA4760" s="1" t="s">
        <v>131</v>
      </c>
      <c r="AB4760" s="1" t="s">
        <v>133</v>
      </c>
      <c r="AC4760">
        <v>8</v>
      </c>
      <c r="AD4760">
        <v>8</v>
      </c>
      <c r="AE4760">
        <v>8</v>
      </c>
      <c r="AF4760" s="1" t="s">
        <v>133</v>
      </c>
      <c r="AG4760" s="1" t="s">
        <v>132</v>
      </c>
      <c r="AH4760" s="1" t="s">
        <v>134</v>
      </c>
      <c r="AI4760" s="1" t="s">
        <v>134</v>
      </c>
      <c r="AJ4760" s="1" t="s">
        <v>134</v>
      </c>
      <c r="AK4760" s="1" t="s">
        <v>134</v>
      </c>
      <c r="AL4760" s="1" t="s">
        <v>134</v>
      </c>
      <c r="AM4760" s="1" t="s">
        <v>134</v>
      </c>
      <c r="AN4760">
        <v>6.67</v>
      </c>
      <c r="AO4760">
        <v>19.05</v>
      </c>
      <c r="AP4760">
        <v>42.86</v>
      </c>
      <c r="AQ4760">
        <v>9.52</v>
      </c>
      <c r="AR4760">
        <v>14.29</v>
      </c>
      <c r="AS4760">
        <v>7.62</v>
      </c>
      <c r="AT4760" s="1" t="s">
        <v>131</v>
      </c>
      <c r="AU4760" s="1" t="s">
        <v>130</v>
      </c>
      <c r="AV4760" s="1" t="s">
        <v>129</v>
      </c>
      <c r="AW4760" s="1" t="s">
        <v>131</v>
      </c>
      <c r="AX4760" s="1" t="s">
        <v>131</v>
      </c>
      <c r="AY4760" s="1" t="s">
        <v>131</v>
      </c>
      <c r="AZ4760">
        <v>6</v>
      </c>
      <c r="BA4760">
        <v>10</v>
      </c>
      <c r="BB4760">
        <v>6</v>
      </c>
      <c r="BC4760">
        <v>8</v>
      </c>
      <c r="BD4760">
        <v>7</v>
      </c>
      <c r="BE4760" s="1" t="s">
        <v>134</v>
      </c>
      <c r="BF4760" s="1" t="s">
        <v>136</v>
      </c>
      <c r="BG4760" s="1" t="s">
        <v>134</v>
      </c>
      <c r="BH4760" s="1" t="s">
        <v>134</v>
      </c>
      <c r="BI4760" s="1" t="s">
        <v>134</v>
      </c>
      <c r="BJ4760" s="1" t="s">
        <v>133</v>
      </c>
      <c r="BK4760">
        <v>8</v>
      </c>
      <c r="BL4760">
        <v>9</v>
      </c>
      <c r="BM4760">
        <v>10</v>
      </c>
      <c r="BN4760" s="1" t="s">
        <v>139</v>
      </c>
      <c r="BO4760" s="1" t="s">
        <v>160</v>
      </c>
      <c r="BP4760" s="1" t="s">
        <v>134</v>
      </c>
      <c r="BQ4760" s="1" t="s">
        <v>134</v>
      </c>
      <c r="BR4760" s="1" t="s">
        <v>136</v>
      </c>
      <c r="BS4760" s="1" t="s">
        <v>136</v>
      </c>
      <c r="BT4760" s="1" t="s">
        <v>137</v>
      </c>
      <c r="BU4760" s="1" t="s">
        <v>137</v>
      </c>
      <c r="BV4760">
        <v>8</v>
      </c>
      <c r="BW4760">
        <v>2</v>
      </c>
      <c r="BX4760">
        <v>2</v>
      </c>
      <c r="BY4760">
        <v>8</v>
      </c>
      <c r="BZ4760">
        <v>8</v>
      </c>
      <c r="CA4760">
        <v>8</v>
      </c>
      <c r="CB4760">
        <v>8</v>
      </c>
      <c r="CC4760">
        <v>2</v>
      </c>
      <c r="CD4760">
        <v>8</v>
      </c>
      <c r="CE4760">
        <v>7</v>
      </c>
      <c r="CF4760">
        <v>1</v>
      </c>
      <c r="CG4760">
        <v>8</v>
      </c>
      <c r="CH4760">
        <v>9</v>
      </c>
      <c r="CI4760">
        <v>7</v>
      </c>
      <c r="CJ4760">
        <v>7</v>
      </c>
      <c r="CK4760">
        <v>2</v>
      </c>
      <c r="CL4760">
        <v>2</v>
      </c>
      <c r="CM4760" s="1" t="s">
        <v>134</v>
      </c>
      <c r="CN4760" s="1" t="s">
        <v>137</v>
      </c>
      <c r="CO4760" s="1" t="s">
        <v>137</v>
      </c>
      <c r="CP4760" s="1" t="s">
        <v>134</v>
      </c>
      <c r="CQ4760" s="1" t="s">
        <v>134</v>
      </c>
      <c r="CR4760" s="1" t="s">
        <v>134</v>
      </c>
      <c r="CS4760" s="1" t="s">
        <v>134</v>
      </c>
      <c r="CT4760" s="1" t="s">
        <v>137</v>
      </c>
      <c r="CU4760" s="1" t="s">
        <v>134</v>
      </c>
      <c r="CV4760" s="1" t="s">
        <v>134</v>
      </c>
      <c r="CW4760" s="1" t="s">
        <v>137</v>
      </c>
      <c r="CX4760" s="1" t="s">
        <v>134</v>
      </c>
      <c r="CY4760" s="1" t="s">
        <v>136</v>
      </c>
      <c r="CZ4760" s="1" t="s">
        <v>134</v>
      </c>
      <c r="DA4760" s="1" t="s">
        <v>134</v>
      </c>
      <c r="DB4760" s="1" t="s">
        <v>137</v>
      </c>
      <c r="DC4760" s="1" t="s">
        <v>137</v>
      </c>
      <c r="DD4760">
        <v>-0.21</v>
      </c>
      <c r="DE4760" s="1" t="s">
        <v>157</v>
      </c>
      <c r="DF4760">
        <v>5</v>
      </c>
      <c r="DH4760" s="1" t="s">
        <v>148</v>
      </c>
      <c r="DI4760" s="1" t="s">
        <v>143</v>
      </c>
      <c r="DJ4760" s="1" t="s">
        <v>141</v>
      </c>
      <c r="DK4760" s="1" t="s">
        <v>163</v>
      </c>
      <c r="DL4760">
        <v>7</v>
      </c>
      <c r="DM4760" s="1" t="s">
        <v>132</v>
      </c>
      <c r="DN4760" s="1" t="s">
        <v>134</v>
      </c>
      <c r="DO4760" s="1" t="s">
        <v>143</v>
      </c>
      <c r="DP4760" s="1" t="s">
        <v>144</v>
      </c>
      <c r="DQ4760">
        <v>1</v>
      </c>
      <c r="DR4760">
        <v>1</v>
      </c>
      <c r="DS4760">
        <v>1</v>
      </c>
    </row>
    <row r="4761" spans="1:123" x14ac:dyDescent="0.4">
      <c r="A4761">
        <v>1</v>
      </c>
      <c r="B4761">
        <v>12</v>
      </c>
      <c r="C4761" s="1" t="s">
        <v>168</v>
      </c>
      <c r="D4761">
        <v>27</v>
      </c>
      <c r="E4761">
        <v>27</v>
      </c>
      <c r="F4761">
        <v>0</v>
      </c>
      <c r="G4761" s="1" t="s">
        <v>145</v>
      </c>
      <c r="H4761" s="1" t="s">
        <v>126</v>
      </c>
      <c r="I4761" s="1" t="s">
        <v>125</v>
      </c>
      <c r="J4761">
        <v>0</v>
      </c>
      <c r="K4761">
        <v>1</v>
      </c>
      <c r="L4761">
        <v>4</v>
      </c>
      <c r="M4761" s="1" t="s">
        <v>145</v>
      </c>
      <c r="N4761" s="1" t="s">
        <v>127</v>
      </c>
      <c r="O4761" s="1" t="s">
        <v>341</v>
      </c>
      <c r="P4761">
        <v>10</v>
      </c>
      <c r="Q4761">
        <v>20</v>
      </c>
      <c r="R4761">
        <v>20</v>
      </c>
      <c r="S4761">
        <v>15</v>
      </c>
      <c r="T4761">
        <v>20</v>
      </c>
      <c r="U4761">
        <v>15</v>
      </c>
      <c r="V4761" s="1" t="s">
        <v>131</v>
      </c>
      <c r="W4761" s="1" t="s">
        <v>130</v>
      </c>
      <c r="X4761" s="1" t="s">
        <v>130</v>
      </c>
      <c r="Y4761" s="1" t="s">
        <v>131</v>
      </c>
      <c r="Z4761" s="1" t="s">
        <v>130</v>
      </c>
      <c r="AA4761" s="1" t="s">
        <v>131</v>
      </c>
      <c r="AB4761" s="1" t="s">
        <v>182</v>
      </c>
      <c r="AC4761">
        <v>8</v>
      </c>
      <c r="AD4761">
        <v>8</v>
      </c>
      <c r="AE4761">
        <v>6</v>
      </c>
      <c r="AF4761" s="1" t="s">
        <v>146</v>
      </c>
      <c r="AG4761" s="1" t="s">
        <v>182</v>
      </c>
      <c r="AH4761" s="1" t="s">
        <v>134</v>
      </c>
      <c r="AI4761" s="1" t="s">
        <v>134</v>
      </c>
      <c r="AJ4761" s="1" t="s">
        <v>134</v>
      </c>
      <c r="AK4761" s="1" t="s">
        <v>134</v>
      </c>
      <c r="AL4761" s="1" t="s">
        <v>134</v>
      </c>
      <c r="AM4761" s="1" t="s">
        <v>134</v>
      </c>
      <c r="AN4761">
        <v>6.67</v>
      </c>
      <c r="AO4761">
        <v>19.05</v>
      </c>
      <c r="AP4761">
        <v>42.86</v>
      </c>
      <c r="AQ4761">
        <v>9.52</v>
      </c>
      <c r="AR4761">
        <v>14.29</v>
      </c>
      <c r="AS4761">
        <v>7.62</v>
      </c>
      <c r="AT4761" s="1" t="s">
        <v>131</v>
      </c>
      <c r="AU4761" s="1" t="s">
        <v>130</v>
      </c>
      <c r="AV4761" s="1" t="s">
        <v>129</v>
      </c>
      <c r="AW4761" s="1" t="s">
        <v>131</v>
      </c>
      <c r="AX4761" s="1" t="s">
        <v>131</v>
      </c>
      <c r="AY4761" s="1" t="s">
        <v>131</v>
      </c>
      <c r="AZ4761">
        <v>6</v>
      </c>
      <c r="BA4761">
        <v>10</v>
      </c>
      <c r="BB4761">
        <v>6</v>
      </c>
      <c r="BC4761">
        <v>8</v>
      </c>
      <c r="BD4761">
        <v>7</v>
      </c>
      <c r="BE4761" s="1" t="s">
        <v>134</v>
      </c>
      <c r="BF4761" s="1" t="s">
        <v>136</v>
      </c>
      <c r="BG4761" s="1" t="s">
        <v>134</v>
      </c>
      <c r="BH4761" s="1" t="s">
        <v>134</v>
      </c>
      <c r="BI4761" s="1" t="s">
        <v>134</v>
      </c>
      <c r="BJ4761" s="1" t="s">
        <v>149</v>
      </c>
      <c r="BK4761">
        <v>8</v>
      </c>
      <c r="BL4761">
        <v>10</v>
      </c>
      <c r="BM4761">
        <v>9</v>
      </c>
      <c r="BN4761" s="1" t="s">
        <v>135</v>
      </c>
      <c r="BO4761" s="1" t="s">
        <v>139</v>
      </c>
      <c r="BP4761" s="1" t="s">
        <v>136</v>
      </c>
      <c r="BQ4761" s="1" t="s">
        <v>134</v>
      </c>
      <c r="BR4761" s="1" t="s">
        <v>136</v>
      </c>
      <c r="BS4761" s="1" t="s">
        <v>136</v>
      </c>
      <c r="BT4761" s="1" t="s">
        <v>137</v>
      </c>
      <c r="BU4761" s="1" t="s">
        <v>137</v>
      </c>
      <c r="BV4761">
        <v>8</v>
      </c>
      <c r="BW4761">
        <v>2</v>
      </c>
      <c r="BX4761">
        <v>2</v>
      </c>
      <c r="BY4761">
        <v>8</v>
      </c>
      <c r="BZ4761">
        <v>8</v>
      </c>
      <c r="CA4761">
        <v>8</v>
      </c>
      <c r="CB4761">
        <v>8</v>
      </c>
      <c r="CC4761">
        <v>2</v>
      </c>
      <c r="CD4761">
        <v>8</v>
      </c>
      <c r="CE4761">
        <v>7</v>
      </c>
      <c r="CF4761">
        <v>1</v>
      </c>
      <c r="CG4761">
        <v>8</v>
      </c>
      <c r="CH4761">
        <v>9</v>
      </c>
      <c r="CI4761">
        <v>7</v>
      </c>
      <c r="CJ4761">
        <v>7</v>
      </c>
      <c r="CK4761">
        <v>2</v>
      </c>
      <c r="CL4761">
        <v>2</v>
      </c>
      <c r="CM4761" s="1" t="s">
        <v>134</v>
      </c>
      <c r="CN4761" s="1" t="s">
        <v>137</v>
      </c>
      <c r="CO4761" s="1" t="s">
        <v>137</v>
      </c>
      <c r="CP4761" s="1" t="s">
        <v>134</v>
      </c>
      <c r="CQ4761" s="1" t="s">
        <v>134</v>
      </c>
      <c r="CR4761" s="1" t="s">
        <v>134</v>
      </c>
      <c r="CS4761" s="1" t="s">
        <v>134</v>
      </c>
      <c r="CT4761" s="1" t="s">
        <v>137</v>
      </c>
      <c r="CU4761" s="1" t="s">
        <v>134</v>
      </c>
      <c r="CV4761" s="1" t="s">
        <v>134</v>
      </c>
      <c r="CW4761" s="1" t="s">
        <v>137</v>
      </c>
      <c r="CX4761" s="1" t="s">
        <v>134</v>
      </c>
      <c r="CY4761" s="1" t="s">
        <v>136</v>
      </c>
      <c r="CZ4761" s="1" t="s">
        <v>134</v>
      </c>
      <c r="DA4761" s="1" t="s">
        <v>134</v>
      </c>
      <c r="DB4761" s="1" t="s">
        <v>137</v>
      </c>
      <c r="DC4761" s="1" t="s">
        <v>137</v>
      </c>
      <c r="DD4761">
        <v>0.39</v>
      </c>
      <c r="DE4761" s="1" t="s">
        <v>147</v>
      </c>
      <c r="DF4761">
        <v>5</v>
      </c>
      <c r="DH4761" s="1" t="s">
        <v>148</v>
      </c>
      <c r="DI4761" s="1" t="s">
        <v>143</v>
      </c>
      <c r="DJ4761" s="1" t="s">
        <v>141</v>
      </c>
      <c r="DK4761" s="1" t="s">
        <v>163</v>
      </c>
      <c r="DL4761">
        <v>8</v>
      </c>
      <c r="DM4761" s="1" t="s">
        <v>146</v>
      </c>
      <c r="DN4761" s="1" t="s">
        <v>134</v>
      </c>
      <c r="DO4761" s="1" t="s">
        <v>156</v>
      </c>
      <c r="DP4761" s="1" t="s">
        <v>144</v>
      </c>
      <c r="DQ4761">
        <v>1</v>
      </c>
      <c r="DR4761">
        <v>0</v>
      </c>
      <c r="DS4761">
        <v>0</v>
      </c>
    </row>
    <row r="4762" spans="1:123" x14ac:dyDescent="0.4">
      <c r="A4762">
        <v>1</v>
      </c>
      <c r="B4762">
        <v>12</v>
      </c>
      <c r="C4762" s="1" t="s">
        <v>168</v>
      </c>
      <c r="D4762">
        <v>25</v>
      </c>
      <c r="E4762">
        <v>30</v>
      </c>
      <c r="F4762">
        <v>5</v>
      </c>
      <c r="G4762" s="1" t="s">
        <v>124</v>
      </c>
      <c r="H4762" s="1" t="s">
        <v>126</v>
      </c>
      <c r="I4762" s="1" t="s">
        <v>125</v>
      </c>
      <c r="J4762">
        <v>0</v>
      </c>
      <c r="K4762">
        <v>3</v>
      </c>
      <c r="L4762">
        <v>3</v>
      </c>
      <c r="M4762" s="1" t="s">
        <v>127</v>
      </c>
      <c r="N4762" s="1" t="s">
        <v>127</v>
      </c>
      <c r="O4762" s="1" t="s">
        <v>170</v>
      </c>
      <c r="P4762">
        <v>20</v>
      </c>
      <c r="Q4762">
        <v>20</v>
      </c>
      <c r="R4762">
        <v>35</v>
      </c>
      <c r="S4762">
        <v>5</v>
      </c>
      <c r="T4762">
        <v>10</v>
      </c>
      <c r="U4762">
        <v>10</v>
      </c>
      <c r="V4762" s="1" t="s">
        <v>130</v>
      </c>
      <c r="W4762" s="1" t="s">
        <v>130</v>
      </c>
      <c r="X4762" s="1" t="s">
        <v>129</v>
      </c>
      <c r="Y4762" s="1" t="s">
        <v>131</v>
      </c>
      <c r="Z4762" s="1" t="s">
        <v>131</v>
      </c>
      <c r="AA4762" s="1" t="s">
        <v>131</v>
      </c>
      <c r="AB4762" s="1" t="s">
        <v>133</v>
      </c>
      <c r="AC4762">
        <v>9</v>
      </c>
      <c r="AD4762">
        <v>9</v>
      </c>
      <c r="AE4762">
        <v>9</v>
      </c>
      <c r="AF4762" s="1" t="s">
        <v>152</v>
      </c>
      <c r="AG4762" s="1" t="s">
        <v>133</v>
      </c>
      <c r="AH4762" s="1" t="s">
        <v>134</v>
      </c>
      <c r="AI4762" s="1" t="s">
        <v>136</v>
      </c>
      <c r="AJ4762" s="1" t="s">
        <v>136</v>
      </c>
      <c r="AK4762" s="1" t="s">
        <v>136</v>
      </c>
      <c r="AL4762" s="1" t="s">
        <v>136</v>
      </c>
      <c r="AM4762" s="1" t="s">
        <v>134</v>
      </c>
      <c r="AN4762">
        <v>25</v>
      </c>
      <c r="AO4762">
        <v>20</v>
      </c>
      <c r="AP4762">
        <v>15</v>
      </c>
      <c r="AQ4762">
        <v>25</v>
      </c>
      <c r="AR4762">
        <v>10</v>
      </c>
      <c r="AS4762">
        <v>5</v>
      </c>
      <c r="AT4762" s="1" t="s">
        <v>129</v>
      </c>
      <c r="AU4762" s="1" t="s">
        <v>130</v>
      </c>
      <c r="AV4762" s="1" t="s">
        <v>131</v>
      </c>
      <c r="AW4762" s="1" t="s">
        <v>129</v>
      </c>
      <c r="AX4762" s="1" t="s">
        <v>131</v>
      </c>
      <c r="AY4762" s="1" t="s">
        <v>131</v>
      </c>
      <c r="AZ4762">
        <v>6</v>
      </c>
      <c r="BA4762">
        <v>8</v>
      </c>
      <c r="BB4762">
        <v>7</v>
      </c>
      <c r="BC4762">
        <v>8</v>
      </c>
      <c r="BD4762">
        <v>9</v>
      </c>
      <c r="BE4762" s="1" t="s">
        <v>134</v>
      </c>
      <c r="BF4762" s="1" t="s">
        <v>134</v>
      </c>
      <c r="BG4762" s="1" t="s">
        <v>134</v>
      </c>
      <c r="BH4762" s="1" t="s">
        <v>134</v>
      </c>
      <c r="BI4762" s="1" t="s">
        <v>136</v>
      </c>
      <c r="BJ4762" s="1" t="s">
        <v>146</v>
      </c>
      <c r="BK4762">
        <v>8</v>
      </c>
      <c r="BL4762">
        <v>9</v>
      </c>
      <c r="BM4762">
        <v>8</v>
      </c>
      <c r="BN4762" s="1" t="s">
        <v>146</v>
      </c>
      <c r="BO4762" s="1" t="s">
        <v>132</v>
      </c>
      <c r="BP4762" s="1" t="s">
        <v>134</v>
      </c>
      <c r="BQ4762" s="1" t="s">
        <v>134</v>
      </c>
      <c r="BR4762" s="1" t="s">
        <v>136</v>
      </c>
      <c r="BS4762" s="1" t="s">
        <v>134</v>
      </c>
      <c r="BT4762" s="1" t="s">
        <v>134</v>
      </c>
      <c r="BU4762" s="1" t="s">
        <v>134</v>
      </c>
      <c r="BV4762">
        <v>9</v>
      </c>
      <c r="BW4762">
        <v>3</v>
      </c>
      <c r="BX4762">
        <v>5</v>
      </c>
      <c r="BY4762">
        <v>7</v>
      </c>
      <c r="BZ4762">
        <v>6</v>
      </c>
      <c r="CA4762">
        <v>6</v>
      </c>
      <c r="CB4762">
        <v>6</v>
      </c>
      <c r="CC4762">
        <v>4</v>
      </c>
      <c r="CD4762">
        <v>6</v>
      </c>
      <c r="CE4762">
        <v>9</v>
      </c>
      <c r="CF4762">
        <v>5</v>
      </c>
      <c r="CG4762">
        <v>4</v>
      </c>
      <c r="CH4762">
        <v>4</v>
      </c>
      <c r="CI4762">
        <v>7</v>
      </c>
      <c r="CJ4762">
        <v>9</v>
      </c>
      <c r="CK4762">
        <v>4</v>
      </c>
      <c r="CL4762">
        <v>1</v>
      </c>
      <c r="CM4762" s="1" t="s">
        <v>136</v>
      </c>
      <c r="CN4762" s="1" t="s">
        <v>137</v>
      </c>
      <c r="CO4762" s="1" t="s">
        <v>137</v>
      </c>
      <c r="CP4762" s="1" t="s">
        <v>134</v>
      </c>
      <c r="CQ4762" s="1" t="s">
        <v>134</v>
      </c>
      <c r="CR4762" s="1" t="s">
        <v>134</v>
      </c>
      <c r="CS4762" s="1" t="s">
        <v>134</v>
      </c>
      <c r="CT4762" s="1" t="s">
        <v>137</v>
      </c>
      <c r="CU4762" s="1" t="s">
        <v>134</v>
      </c>
      <c r="CV4762" s="1" t="s">
        <v>136</v>
      </c>
      <c r="CW4762" s="1" t="s">
        <v>137</v>
      </c>
      <c r="CX4762" s="1" t="s">
        <v>137</v>
      </c>
      <c r="CY4762" s="1" t="s">
        <v>137</v>
      </c>
      <c r="CZ4762" s="1" t="s">
        <v>134</v>
      </c>
      <c r="DA4762" s="1" t="s">
        <v>136</v>
      </c>
      <c r="DB4762" s="1" t="s">
        <v>137</v>
      </c>
      <c r="DC4762" s="1" t="s">
        <v>137</v>
      </c>
      <c r="DD4762">
        <v>0.2</v>
      </c>
      <c r="DE4762" s="1" t="s">
        <v>138</v>
      </c>
      <c r="DF4762">
        <v>5</v>
      </c>
      <c r="DH4762" s="1" t="s">
        <v>139</v>
      </c>
      <c r="DI4762" s="1" t="s">
        <v>143</v>
      </c>
      <c r="DJ4762" s="1" t="s">
        <v>141</v>
      </c>
      <c r="DK4762" s="1" t="s">
        <v>142</v>
      </c>
      <c r="DL4762">
        <v>7</v>
      </c>
      <c r="DM4762" s="1" t="s">
        <v>132</v>
      </c>
      <c r="DN4762" s="1" t="s">
        <v>134</v>
      </c>
      <c r="DO4762" s="1" t="s">
        <v>143</v>
      </c>
      <c r="DP4762" s="1" t="s">
        <v>144</v>
      </c>
      <c r="DQ4762">
        <v>1</v>
      </c>
      <c r="DR4762">
        <v>1</v>
      </c>
      <c r="DS4762">
        <v>1</v>
      </c>
    </row>
    <row r="4763" spans="1:123" x14ac:dyDescent="0.4">
      <c r="A4763">
        <v>1</v>
      </c>
      <c r="B4763">
        <v>12</v>
      </c>
      <c r="C4763" s="1" t="s">
        <v>168</v>
      </c>
      <c r="D4763">
        <v>25</v>
      </c>
      <c r="E4763">
        <v>30</v>
      </c>
      <c r="F4763">
        <v>5</v>
      </c>
      <c r="G4763" s="1" t="s">
        <v>124</v>
      </c>
      <c r="H4763" s="1" t="s">
        <v>126</v>
      </c>
      <c r="I4763" s="1" t="s">
        <v>126</v>
      </c>
      <c r="J4763">
        <v>1</v>
      </c>
      <c r="K4763">
        <v>3</v>
      </c>
      <c r="L4763">
        <v>3</v>
      </c>
      <c r="M4763" s="1" t="s">
        <v>127</v>
      </c>
      <c r="N4763" s="1" t="s">
        <v>127</v>
      </c>
      <c r="O4763" s="1" t="s">
        <v>170</v>
      </c>
      <c r="P4763">
        <v>10</v>
      </c>
      <c r="Q4763">
        <v>18</v>
      </c>
      <c r="R4763">
        <v>20</v>
      </c>
      <c r="S4763">
        <v>16</v>
      </c>
      <c r="T4763">
        <v>16</v>
      </c>
      <c r="U4763">
        <v>20</v>
      </c>
      <c r="V4763" s="1" t="s">
        <v>131</v>
      </c>
      <c r="W4763" s="1" t="s">
        <v>130</v>
      </c>
      <c r="X4763" s="1" t="s">
        <v>130</v>
      </c>
      <c r="Y4763" s="1" t="s">
        <v>130</v>
      </c>
      <c r="Z4763" s="1" t="s">
        <v>130</v>
      </c>
      <c r="AA4763" s="1" t="s">
        <v>130</v>
      </c>
      <c r="AB4763" s="1" t="s">
        <v>135</v>
      </c>
      <c r="AC4763">
        <v>7</v>
      </c>
      <c r="AD4763">
        <v>8</v>
      </c>
      <c r="AE4763">
        <v>9</v>
      </c>
      <c r="AF4763" s="1" t="s">
        <v>152</v>
      </c>
      <c r="AG4763" s="1" t="s">
        <v>150</v>
      </c>
      <c r="AH4763" s="1" t="s">
        <v>137</v>
      </c>
      <c r="AI4763" s="1" t="s">
        <v>134</v>
      </c>
      <c r="AJ4763" s="1" t="s">
        <v>134</v>
      </c>
      <c r="AK4763" s="1" t="s">
        <v>136</v>
      </c>
      <c r="AL4763" s="1" t="s">
        <v>136</v>
      </c>
      <c r="AM4763" s="1" t="s">
        <v>137</v>
      </c>
      <c r="AN4763">
        <v>25</v>
      </c>
      <c r="AO4763">
        <v>20</v>
      </c>
      <c r="AP4763">
        <v>15</v>
      </c>
      <c r="AQ4763">
        <v>25</v>
      </c>
      <c r="AR4763">
        <v>10</v>
      </c>
      <c r="AS4763">
        <v>5</v>
      </c>
      <c r="AT4763" s="1" t="s">
        <v>129</v>
      </c>
      <c r="AU4763" s="1" t="s">
        <v>130</v>
      </c>
      <c r="AV4763" s="1" t="s">
        <v>131</v>
      </c>
      <c r="AW4763" s="1" t="s">
        <v>129</v>
      </c>
      <c r="AX4763" s="1" t="s">
        <v>131</v>
      </c>
      <c r="AY4763" s="1" t="s">
        <v>131</v>
      </c>
      <c r="AZ4763">
        <v>6</v>
      </c>
      <c r="BA4763">
        <v>8</v>
      </c>
      <c r="BB4763">
        <v>7</v>
      </c>
      <c r="BC4763">
        <v>8</v>
      </c>
      <c r="BD4763">
        <v>9</v>
      </c>
      <c r="BE4763" s="1" t="s">
        <v>134</v>
      </c>
      <c r="BF4763" s="1" t="s">
        <v>134</v>
      </c>
      <c r="BG4763" s="1" t="s">
        <v>134</v>
      </c>
      <c r="BH4763" s="1" t="s">
        <v>134</v>
      </c>
      <c r="BI4763" s="1" t="s">
        <v>136</v>
      </c>
      <c r="BJ4763" s="1" t="s">
        <v>135</v>
      </c>
      <c r="BK4763">
        <v>6</v>
      </c>
      <c r="BL4763">
        <v>6</v>
      </c>
      <c r="BM4763">
        <v>6</v>
      </c>
      <c r="BN4763" s="1" t="s">
        <v>135</v>
      </c>
      <c r="BO4763" s="1" t="s">
        <v>155</v>
      </c>
      <c r="BP4763" s="1" t="s">
        <v>137</v>
      </c>
      <c r="BQ4763" s="1" t="s">
        <v>134</v>
      </c>
      <c r="BR4763" s="1" t="s">
        <v>134</v>
      </c>
      <c r="BS4763" s="1" t="s">
        <v>134</v>
      </c>
      <c r="BT4763" s="1" t="s">
        <v>137</v>
      </c>
      <c r="BU4763" s="1" t="s">
        <v>137</v>
      </c>
      <c r="BV4763">
        <v>9</v>
      </c>
      <c r="BW4763">
        <v>3</v>
      </c>
      <c r="BX4763">
        <v>5</v>
      </c>
      <c r="BY4763">
        <v>7</v>
      </c>
      <c r="BZ4763">
        <v>6</v>
      </c>
      <c r="CA4763">
        <v>6</v>
      </c>
      <c r="CB4763">
        <v>6</v>
      </c>
      <c r="CC4763">
        <v>4</v>
      </c>
      <c r="CD4763">
        <v>6</v>
      </c>
      <c r="CE4763">
        <v>9</v>
      </c>
      <c r="CF4763">
        <v>5</v>
      </c>
      <c r="CG4763">
        <v>4</v>
      </c>
      <c r="CH4763">
        <v>4</v>
      </c>
      <c r="CI4763">
        <v>7</v>
      </c>
      <c r="CJ4763">
        <v>9</v>
      </c>
      <c r="CK4763">
        <v>4</v>
      </c>
      <c r="CL4763">
        <v>1</v>
      </c>
      <c r="CM4763" s="1" t="s">
        <v>136</v>
      </c>
      <c r="CN4763" s="1" t="s">
        <v>137</v>
      </c>
      <c r="CO4763" s="1" t="s">
        <v>137</v>
      </c>
      <c r="CP4763" s="1" t="s">
        <v>134</v>
      </c>
      <c r="CQ4763" s="1" t="s">
        <v>134</v>
      </c>
      <c r="CR4763" s="1" t="s">
        <v>134</v>
      </c>
      <c r="CS4763" s="1" t="s">
        <v>134</v>
      </c>
      <c r="CT4763" s="1" t="s">
        <v>137</v>
      </c>
      <c r="CU4763" s="1" t="s">
        <v>134</v>
      </c>
      <c r="CV4763" s="1" t="s">
        <v>136</v>
      </c>
      <c r="CW4763" s="1" t="s">
        <v>137</v>
      </c>
      <c r="CX4763" s="1" t="s">
        <v>137</v>
      </c>
      <c r="CY4763" s="1" t="s">
        <v>137</v>
      </c>
      <c r="CZ4763" s="1" t="s">
        <v>134</v>
      </c>
      <c r="DA4763" s="1" t="s">
        <v>136</v>
      </c>
      <c r="DB4763" s="1" t="s">
        <v>137</v>
      </c>
      <c r="DC4763" s="1" t="s">
        <v>137</v>
      </c>
      <c r="DD4763">
        <v>0.12</v>
      </c>
      <c r="DE4763" s="1" t="s">
        <v>138</v>
      </c>
      <c r="DF4763">
        <v>5</v>
      </c>
      <c r="DH4763" s="1" t="s">
        <v>139</v>
      </c>
      <c r="DI4763" s="1" t="s">
        <v>143</v>
      </c>
      <c r="DJ4763" s="1" t="s">
        <v>141</v>
      </c>
      <c r="DK4763" s="1" t="s">
        <v>142</v>
      </c>
      <c r="DL4763">
        <v>4</v>
      </c>
      <c r="DM4763" s="1" t="s">
        <v>155</v>
      </c>
      <c r="DN4763" s="1" t="s">
        <v>137</v>
      </c>
      <c r="DO4763" s="1" t="s">
        <v>140</v>
      </c>
      <c r="DP4763" s="1" t="s">
        <v>144</v>
      </c>
      <c r="DQ4763">
        <v>0</v>
      </c>
      <c r="DR4763">
        <v>0</v>
      </c>
      <c r="DS4763">
        <v>0</v>
      </c>
    </row>
    <row r="4764" spans="1:123" x14ac:dyDescent="0.4">
      <c r="A4764">
        <v>1</v>
      </c>
      <c r="B4764">
        <v>12</v>
      </c>
      <c r="C4764" s="1" t="s">
        <v>168</v>
      </c>
      <c r="D4764">
        <v>25</v>
      </c>
      <c r="E4764">
        <v>28</v>
      </c>
      <c r="F4764">
        <v>3</v>
      </c>
      <c r="G4764" s="1" t="s">
        <v>151</v>
      </c>
      <c r="H4764" s="1" t="s">
        <v>126</v>
      </c>
      <c r="I4764" s="1" t="s">
        <v>126</v>
      </c>
      <c r="J4764">
        <v>1</v>
      </c>
      <c r="K4764">
        <v>3</v>
      </c>
      <c r="L4764">
        <v>3</v>
      </c>
      <c r="M4764" s="1" t="s">
        <v>127</v>
      </c>
      <c r="N4764" s="1" t="s">
        <v>127</v>
      </c>
      <c r="O4764" s="1" t="s">
        <v>170</v>
      </c>
      <c r="P4764">
        <v>15</v>
      </c>
      <c r="Q4764">
        <v>20</v>
      </c>
      <c r="R4764">
        <v>35</v>
      </c>
      <c r="S4764">
        <v>15</v>
      </c>
      <c r="T4764">
        <v>5</v>
      </c>
      <c r="U4764">
        <v>10</v>
      </c>
      <c r="V4764" s="1" t="s">
        <v>131</v>
      </c>
      <c r="W4764" s="1" t="s">
        <v>130</v>
      </c>
      <c r="X4764" s="1" t="s">
        <v>129</v>
      </c>
      <c r="Y4764" s="1" t="s">
        <v>131</v>
      </c>
      <c r="Z4764" s="1" t="s">
        <v>131</v>
      </c>
      <c r="AA4764" s="1" t="s">
        <v>131</v>
      </c>
      <c r="AB4764" s="1" t="s">
        <v>152</v>
      </c>
      <c r="AC4764">
        <v>8</v>
      </c>
      <c r="AD4764">
        <v>8</v>
      </c>
      <c r="AE4764">
        <v>9</v>
      </c>
      <c r="AF4764" s="1" t="s">
        <v>133</v>
      </c>
      <c r="AG4764" s="1" t="s">
        <v>133</v>
      </c>
      <c r="AH4764" s="1" t="s">
        <v>136</v>
      </c>
      <c r="AI4764" s="1" t="s">
        <v>134</v>
      </c>
      <c r="AJ4764" s="1" t="s">
        <v>134</v>
      </c>
      <c r="AK4764" s="1" t="s">
        <v>136</v>
      </c>
      <c r="AL4764" s="1" t="s">
        <v>134</v>
      </c>
      <c r="AM4764" s="1" t="s">
        <v>134</v>
      </c>
      <c r="AN4764">
        <v>25</v>
      </c>
      <c r="AO4764">
        <v>20</v>
      </c>
      <c r="AP4764">
        <v>15</v>
      </c>
      <c r="AQ4764">
        <v>25</v>
      </c>
      <c r="AR4764">
        <v>10</v>
      </c>
      <c r="AS4764">
        <v>5</v>
      </c>
      <c r="AT4764" s="1" t="s">
        <v>129</v>
      </c>
      <c r="AU4764" s="1" t="s">
        <v>130</v>
      </c>
      <c r="AV4764" s="1" t="s">
        <v>131</v>
      </c>
      <c r="AW4764" s="1" t="s">
        <v>129</v>
      </c>
      <c r="AX4764" s="1" t="s">
        <v>131</v>
      </c>
      <c r="AY4764" s="1" t="s">
        <v>131</v>
      </c>
      <c r="AZ4764">
        <v>6</v>
      </c>
      <c r="BA4764">
        <v>8</v>
      </c>
      <c r="BB4764">
        <v>7</v>
      </c>
      <c r="BC4764">
        <v>8</v>
      </c>
      <c r="BD4764">
        <v>9</v>
      </c>
      <c r="BE4764" s="1" t="s">
        <v>134</v>
      </c>
      <c r="BF4764" s="1" t="s">
        <v>134</v>
      </c>
      <c r="BG4764" s="1" t="s">
        <v>134</v>
      </c>
      <c r="BH4764" s="1" t="s">
        <v>134</v>
      </c>
      <c r="BI4764" s="1" t="s">
        <v>136</v>
      </c>
      <c r="BJ4764" s="1" t="s">
        <v>132</v>
      </c>
      <c r="BK4764">
        <v>8</v>
      </c>
      <c r="BL4764">
        <v>8</v>
      </c>
      <c r="BM4764">
        <v>8</v>
      </c>
      <c r="BN4764" s="1" t="s">
        <v>146</v>
      </c>
      <c r="BO4764" s="1" t="s">
        <v>135</v>
      </c>
      <c r="BP4764" s="1" t="s">
        <v>134</v>
      </c>
      <c r="BQ4764" s="1" t="s">
        <v>134</v>
      </c>
      <c r="BR4764" s="1" t="s">
        <v>134</v>
      </c>
      <c r="BS4764" s="1" t="s">
        <v>134</v>
      </c>
      <c r="BT4764" s="1" t="s">
        <v>134</v>
      </c>
      <c r="BU4764" s="1" t="s">
        <v>137</v>
      </c>
      <c r="BV4764">
        <v>9</v>
      </c>
      <c r="BW4764">
        <v>3</v>
      </c>
      <c r="BX4764">
        <v>5</v>
      </c>
      <c r="BY4764">
        <v>7</v>
      </c>
      <c r="BZ4764">
        <v>6</v>
      </c>
      <c r="CA4764">
        <v>6</v>
      </c>
      <c r="CB4764">
        <v>6</v>
      </c>
      <c r="CC4764">
        <v>4</v>
      </c>
      <c r="CD4764">
        <v>6</v>
      </c>
      <c r="CE4764">
        <v>9</v>
      </c>
      <c r="CF4764">
        <v>5</v>
      </c>
      <c r="CG4764">
        <v>4</v>
      </c>
      <c r="CH4764">
        <v>4</v>
      </c>
      <c r="CI4764">
        <v>7</v>
      </c>
      <c r="CJ4764">
        <v>9</v>
      </c>
      <c r="CK4764">
        <v>4</v>
      </c>
      <c r="CL4764">
        <v>1</v>
      </c>
      <c r="CM4764" s="1" t="s">
        <v>136</v>
      </c>
      <c r="CN4764" s="1" t="s">
        <v>137</v>
      </c>
      <c r="CO4764" s="1" t="s">
        <v>137</v>
      </c>
      <c r="CP4764" s="1" t="s">
        <v>134</v>
      </c>
      <c r="CQ4764" s="1" t="s">
        <v>134</v>
      </c>
      <c r="CR4764" s="1" t="s">
        <v>134</v>
      </c>
      <c r="CS4764" s="1" t="s">
        <v>134</v>
      </c>
      <c r="CT4764" s="1" t="s">
        <v>137</v>
      </c>
      <c r="CU4764" s="1" t="s">
        <v>134</v>
      </c>
      <c r="CV4764" s="1" t="s">
        <v>136</v>
      </c>
      <c r="CW4764" s="1" t="s">
        <v>137</v>
      </c>
      <c r="CX4764" s="1" t="s">
        <v>137</v>
      </c>
      <c r="CY4764" s="1" t="s">
        <v>137</v>
      </c>
      <c r="CZ4764" s="1" t="s">
        <v>134</v>
      </c>
      <c r="DA4764" s="1" t="s">
        <v>136</v>
      </c>
      <c r="DB4764" s="1" t="s">
        <v>137</v>
      </c>
      <c r="DC4764" s="1" t="s">
        <v>137</v>
      </c>
      <c r="DD4764">
        <v>0.24</v>
      </c>
      <c r="DE4764" s="1" t="s">
        <v>138</v>
      </c>
      <c r="DF4764">
        <v>5</v>
      </c>
      <c r="DH4764" s="1" t="s">
        <v>139</v>
      </c>
      <c r="DI4764" s="1" t="s">
        <v>143</v>
      </c>
      <c r="DJ4764" s="1" t="s">
        <v>141</v>
      </c>
      <c r="DK4764" s="1" t="s">
        <v>142</v>
      </c>
      <c r="DL4764">
        <v>6</v>
      </c>
      <c r="DM4764" s="1" t="s">
        <v>132</v>
      </c>
      <c r="DN4764" s="1" t="s">
        <v>134</v>
      </c>
      <c r="DO4764" s="1" t="s">
        <v>143</v>
      </c>
      <c r="DP4764" s="1" t="s">
        <v>144</v>
      </c>
      <c r="DQ4764">
        <v>1</v>
      </c>
      <c r="DR4764">
        <v>1</v>
      </c>
      <c r="DS4764">
        <v>1</v>
      </c>
    </row>
    <row r="4765" spans="1:123" x14ac:dyDescent="0.4">
      <c r="A4765">
        <v>1</v>
      </c>
      <c r="B4765">
        <v>12</v>
      </c>
      <c r="C4765" s="1" t="s">
        <v>168</v>
      </c>
      <c r="D4765">
        <v>25</v>
      </c>
      <c r="E4765">
        <v>21</v>
      </c>
      <c r="F4765">
        <v>4</v>
      </c>
      <c r="G4765" s="1" t="s">
        <v>124</v>
      </c>
      <c r="H4765" s="1" t="s">
        <v>126</v>
      </c>
      <c r="I4765" s="1" t="s">
        <v>126</v>
      </c>
      <c r="J4765">
        <v>1</v>
      </c>
      <c r="K4765">
        <v>3</v>
      </c>
      <c r="L4765">
        <v>3</v>
      </c>
      <c r="M4765" s="1" t="s">
        <v>127</v>
      </c>
      <c r="N4765" s="1" t="s">
        <v>127</v>
      </c>
      <c r="O4765" s="1" t="s">
        <v>170</v>
      </c>
      <c r="P4765">
        <v>25</v>
      </c>
      <c r="Q4765">
        <v>25</v>
      </c>
      <c r="R4765">
        <v>15</v>
      </c>
      <c r="S4765">
        <v>15</v>
      </c>
      <c r="T4765">
        <v>10</v>
      </c>
      <c r="U4765">
        <v>10</v>
      </c>
      <c r="V4765" s="1" t="s">
        <v>129</v>
      </c>
      <c r="W4765" s="1" t="s">
        <v>129</v>
      </c>
      <c r="X4765" s="1" t="s">
        <v>131</v>
      </c>
      <c r="Y4765" s="1" t="s">
        <v>131</v>
      </c>
      <c r="Z4765" s="1" t="s">
        <v>131</v>
      </c>
      <c r="AA4765" s="1" t="s">
        <v>131</v>
      </c>
      <c r="AB4765" s="1" t="s">
        <v>146</v>
      </c>
      <c r="AC4765">
        <v>7</v>
      </c>
      <c r="AD4765">
        <v>7</v>
      </c>
      <c r="AE4765">
        <v>8</v>
      </c>
      <c r="AF4765" s="1" t="s">
        <v>152</v>
      </c>
      <c r="AG4765" s="1" t="s">
        <v>146</v>
      </c>
      <c r="AH4765" s="1" t="s">
        <v>134</v>
      </c>
      <c r="AI4765" s="1" t="s">
        <v>134</v>
      </c>
      <c r="AJ4765" s="1" t="s">
        <v>134</v>
      </c>
      <c r="AK4765" s="1" t="s">
        <v>134</v>
      </c>
      <c r="AL4765" s="1" t="s">
        <v>136</v>
      </c>
      <c r="AM4765" s="1" t="s">
        <v>134</v>
      </c>
      <c r="AN4765">
        <v>25</v>
      </c>
      <c r="AO4765">
        <v>20</v>
      </c>
      <c r="AP4765">
        <v>15</v>
      </c>
      <c r="AQ4765">
        <v>25</v>
      </c>
      <c r="AR4765">
        <v>10</v>
      </c>
      <c r="AS4765">
        <v>5</v>
      </c>
      <c r="AT4765" s="1" t="s">
        <v>129</v>
      </c>
      <c r="AU4765" s="1" t="s">
        <v>130</v>
      </c>
      <c r="AV4765" s="1" t="s">
        <v>131</v>
      </c>
      <c r="AW4765" s="1" t="s">
        <v>129</v>
      </c>
      <c r="AX4765" s="1" t="s">
        <v>131</v>
      </c>
      <c r="AY4765" s="1" t="s">
        <v>131</v>
      </c>
      <c r="AZ4765">
        <v>6</v>
      </c>
      <c r="BA4765">
        <v>8</v>
      </c>
      <c r="BB4765">
        <v>7</v>
      </c>
      <c r="BC4765">
        <v>8</v>
      </c>
      <c r="BD4765">
        <v>9</v>
      </c>
      <c r="BE4765" s="1" t="s">
        <v>134</v>
      </c>
      <c r="BF4765" s="1" t="s">
        <v>134</v>
      </c>
      <c r="BG4765" s="1" t="s">
        <v>134</v>
      </c>
      <c r="BH4765" s="1" t="s">
        <v>134</v>
      </c>
      <c r="BI4765" s="1" t="s">
        <v>136</v>
      </c>
      <c r="BJ4765" s="1" t="s">
        <v>146</v>
      </c>
      <c r="BK4765">
        <v>6</v>
      </c>
      <c r="BL4765">
        <v>6</v>
      </c>
      <c r="BM4765">
        <v>7</v>
      </c>
      <c r="BN4765" s="1" t="s">
        <v>146</v>
      </c>
      <c r="BO4765" s="1" t="s">
        <v>135</v>
      </c>
      <c r="BP4765" s="1" t="s">
        <v>134</v>
      </c>
      <c r="BQ4765" s="1" t="s">
        <v>134</v>
      </c>
      <c r="BR4765" s="1" t="s">
        <v>134</v>
      </c>
      <c r="BS4765" s="1" t="s">
        <v>134</v>
      </c>
      <c r="BT4765" s="1" t="s">
        <v>134</v>
      </c>
      <c r="BU4765" s="1" t="s">
        <v>137</v>
      </c>
      <c r="BV4765">
        <v>9</v>
      </c>
      <c r="BW4765">
        <v>3</v>
      </c>
      <c r="BX4765">
        <v>5</v>
      </c>
      <c r="BY4765">
        <v>7</v>
      </c>
      <c r="BZ4765">
        <v>6</v>
      </c>
      <c r="CA4765">
        <v>6</v>
      </c>
      <c r="CB4765">
        <v>6</v>
      </c>
      <c r="CC4765">
        <v>4</v>
      </c>
      <c r="CD4765">
        <v>6</v>
      </c>
      <c r="CE4765">
        <v>9</v>
      </c>
      <c r="CF4765">
        <v>5</v>
      </c>
      <c r="CG4765">
        <v>4</v>
      </c>
      <c r="CH4765">
        <v>4</v>
      </c>
      <c r="CI4765">
        <v>7</v>
      </c>
      <c r="CJ4765">
        <v>9</v>
      </c>
      <c r="CK4765">
        <v>4</v>
      </c>
      <c r="CL4765">
        <v>1</v>
      </c>
      <c r="CM4765" s="1" t="s">
        <v>136</v>
      </c>
      <c r="CN4765" s="1" t="s">
        <v>137</v>
      </c>
      <c r="CO4765" s="1" t="s">
        <v>137</v>
      </c>
      <c r="CP4765" s="1" t="s">
        <v>134</v>
      </c>
      <c r="CQ4765" s="1" t="s">
        <v>134</v>
      </c>
      <c r="CR4765" s="1" t="s">
        <v>134</v>
      </c>
      <c r="CS4765" s="1" t="s">
        <v>134</v>
      </c>
      <c r="CT4765" s="1" t="s">
        <v>137</v>
      </c>
      <c r="CU4765" s="1" t="s">
        <v>134</v>
      </c>
      <c r="CV4765" s="1" t="s">
        <v>136</v>
      </c>
      <c r="CW4765" s="1" t="s">
        <v>137</v>
      </c>
      <c r="CX4765" s="1" t="s">
        <v>137</v>
      </c>
      <c r="CY4765" s="1" t="s">
        <v>137</v>
      </c>
      <c r="CZ4765" s="1" t="s">
        <v>134</v>
      </c>
      <c r="DA4765" s="1" t="s">
        <v>136</v>
      </c>
      <c r="DB4765" s="1" t="s">
        <v>137</v>
      </c>
      <c r="DC4765" s="1" t="s">
        <v>137</v>
      </c>
      <c r="DD4765">
        <v>0.19</v>
      </c>
      <c r="DE4765" s="1" t="s">
        <v>138</v>
      </c>
      <c r="DF4765">
        <v>5</v>
      </c>
      <c r="DH4765" s="1" t="s">
        <v>139</v>
      </c>
      <c r="DI4765" s="1" t="s">
        <v>143</v>
      </c>
      <c r="DJ4765" s="1" t="s">
        <v>141</v>
      </c>
      <c r="DK4765" s="1" t="s">
        <v>142</v>
      </c>
      <c r="DL4765">
        <v>6</v>
      </c>
      <c r="DM4765" s="1" t="s">
        <v>135</v>
      </c>
      <c r="DN4765" s="1" t="s">
        <v>134</v>
      </c>
      <c r="DO4765" s="1" t="s">
        <v>143</v>
      </c>
      <c r="DP4765" s="1" t="s">
        <v>144</v>
      </c>
      <c r="DQ4765">
        <v>1</v>
      </c>
      <c r="DR4765">
        <v>1</v>
      </c>
      <c r="DS4765">
        <v>1</v>
      </c>
    </row>
    <row r="4766" spans="1:123" x14ac:dyDescent="0.4">
      <c r="A4766">
        <v>1</v>
      </c>
      <c r="B4766">
        <v>12</v>
      </c>
      <c r="C4766" s="1" t="s">
        <v>168</v>
      </c>
      <c r="D4766">
        <v>25</v>
      </c>
      <c r="E4766">
        <v>22</v>
      </c>
      <c r="F4766">
        <v>3</v>
      </c>
      <c r="G4766" s="1" t="s">
        <v>151</v>
      </c>
      <c r="H4766" s="1" t="s">
        <v>126</v>
      </c>
      <c r="I4766" s="1" t="s">
        <v>126</v>
      </c>
      <c r="J4766">
        <v>1</v>
      </c>
      <c r="K4766">
        <v>3</v>
      </c>
      <c r="L4766">
        <v>3</v>
      </c>
      <c r="M4766" s="1" t="s">
        <v>127</v>
      </c>
      <c r="N4766" s="1" t="s">
        <v>127</v>
      </c>
      <c r="O4766" s="1" t="s">
        <v>170</v>
      </c>
      <c r="P4766">
        <v>10</v>
      </c>
      <c r="Q4766">
        <v>30</v>
      </c>
      <c r="R4766">
        <v>20</v>
      </c>
      <c r="S4766">
        <v>10</v>
      </c>
      <c r="T4766">
        <v>15</v>
      </c>
      <c r="U4766">
        <v>15</v>
      </c>
      <c r="V4766" s="1" t="s">
        <v>131</v>
      </c>
      <c r="W4766" s="1" t="s">
        <v>129</v>
      </c>
      <c r="X4766" s="1" t="s">
        <v>130</v>
      </c>
      <c r="Y4766" s="1" t="s">
        <v>131</v>
      </c>
      <c r="Z4766" s="1" t="s">
        <v>131</v>
      </c>
      <c r="AA4766" s="1" t="s">
        <v>131</v>
      </c>
      <c r="AB4766" s="1" t="s">
        <v>152</v>
      </c>
      <c r="AC4766">
        <v>9</v>
      </c>
      <c r="AD4766">
        <v>9</v>
      </c>
      <c r="AE4766">
        <v>9</v>
      </c>
      <c r="AF4766" s="1" t="s">
        <v>152</v>
      </c>
      <c r="AG4766" s="1" t="s">
        <v>152</v>
      </c>
      <c r="AH4766" s="1" t="s">
        <v>136</v>
      </c>
      <c r="AI4766" s="1" t="s">
        <v>136</v>
      </c>
      <c r="AJ4766" s="1" t="s">
        <v>136</v>
      </c>
      <c r="AK4766" s="1" t="s">
        <v>136</v>
      </c>
      <c r="AL4766" s="1" t="s">
        <v>136</v>
      </c>
      <c r="AM4766" s="1" t="s">
        <v>136</v>
      </c>
      <c r="AN4766">
        <v>25</v>
      </c>
      <c r="AO4766">
        <v>20</v>
      </c>
      <c r="AP4766">
        <v>15</v>
      </c>
      <c r="AQ4766">
        <v>25</v>
      </c>
      <c r="AR4766">
        <v>10</v>
      </c>
      <c r="AS4766">
        <v>5</v>
      </c>
      <c r="AT4766" s="1" t="s">
        <v>129</v>
      </c>
      <c r="AU4766" s="1" t="s">
        <v>130</v>
      </c>
      <c r="AV4766" s="1" t="s">
        <v>131</v>
      </c>
      <c r="AW4766" s="1" t="s">
        <v>129</v>
      </c>
      <c r="AX4766" s="1" t="s">
        <v>131</v>
      </c>
      <c r="AY4766" s="1" t="s">
        <v>131</v>
      </c>
      <c r="AZ4766">
        <v>6</v>
      </c>
      <c r="BA4766">
        <v>8</v>
      </c>
      <c r="BB4766">
        <v>7</v>
      </c>
      <c r="BC4766">
        <v>8</v>
      </c>
      <c r="BD4766">
        <v>9</v>
      </c>
      <c r="BE4766" s="1" t="s">
        <v>134</v>
      </c>
      <c r="BF4766" s="1" t="s">
        <v>134</v>
      </c>
      <c r="BG4766" s="1" t="s">
        <v>134</v>
      </c>
      <c r="BH4766" s="1" t="s">
        <v>134</v>
      </c>
      <c r="BI4766" s="1" t="s">
        <v>136</v>
      </c>
      <c r="BJ4766" s="1" t="s">
        <v>135</v>
      </c>
      <c r="BK4766">
        <v>6</v>
      </c>
      <c r="BL4766">
        <v>5</v>
      </c>
      <c r="BM4766">
        <v>4</v>
      </c>
      <c r="BN4766" s="1" t="s">
        <v>139</v>
      </c>
      <c r="BO4766" s="1" t="s">
        <v>155</v>
      </c>
      <c r="BP4766" s="1" t="s">
        <v>137</v>
      </c>
      <c r="BQ4766" s="1" t="s">
        <v>134</v>
      </c>
      <c r="BR4766" s="1" t="s">
        <v>137</v>
      </c>
      <c r="BS4766" s="1" t="s">
        <v>137</v>
      </c>
      <c r="BT4766" s="1" t="s">
        <v>137</v>
      </c>
      <c r="BU4766" s="1" t="s">
        <v>137</v>
      </c>
      <c r="BV4766">
        <v>9</v>
      </c>
      <c r="BW4766">
        <v>3</v>
      </c>
      <c r="BX4766">
        <v>5</v>
      </c>
      <c r="BY4766">
        <v>7</v>
      </c>
      <c r="BZ4766">
        <v>6</v>
      </c>
      <c r="CA4766">
        <v>6</v>
      </c>
      <c r="CB4766">
        <v>6</v>
      </c>
      <c r="CC4766">
        <v>4</v>
      </c>
      <c r="CD4766">
        <v>6</v>
      </c>
      <c r="CE4766">
        <v>9</v>
      </c>
      <c r="CF4766">
        <v>5</v>
      </c>
      <c r="CG4766">
        <v>4</v>
      </c>
      <c r="CH4766">
        <v>4</v>
      </c>
      <c r="CI4766">
        <v>7</v>
      </c>
      <c r="CJ4766">
        <v>9</v>
      </c>
      <c r="CK4766">
        <v>4</v>
      </c>
      <c r="CL4766">
        <v>1</v>
      </c>
      <c r="CM4766" s="1" t="s">
        <v>136</v>
      </c>
      <c r="CN4766" s="1" t="s">
        <v>137</v>
      </c>
      <c r="CO4766" s="1" t="s">
        <v>137</v>
      </c>
      <c r="CP4766" s="1" t="s">
        <v>134</v>
      </c>
      <c r="CQ4766" s="1" t="s">
        <v>134</v>
      </c>
      <c r="CR4766" s="1" t="s">
        <v>134</v>
      </c>
      <c r="CS4766" s="1" t="s">
        <v>134</v>
      </c>
      <c r="CT4766" s="1" t="s">
        <v>137</v>
      </c>
      <c r="CU4766" s="1" t="s">
        <v>134</v>
      </c>
      <c r="CV4766" s="1" t="s">
        <v>136</v>
      </c>
      <c r="CW4766" s="1" t="s">
        <v>137</v>
      </c>
      <c r="CX4766" s="1" t="s">
        <v>137</v>
      </c>
      <c r="CY4766" s="1" t="s">
        <v>137</v>
      </c>
      <c r="CZ4766" s="1" t="s">
        <v>134</v>
      </c>
      <c r="DA4766" s="1" t="s">
        <v>136</v>
      </c>
      <c r="DB4766" s="1" t="s">
        <v>137</v>
      </c>
      <c r="DC4766" s="1" t="s">
        <v>137</v>
      </c>
      <c r="DD4766">
        <v>0.25</v>
      </c>
      <c r="DE4766" s="1" t="s">
        <v>138</v>
      </c>
      <c r="DF4766">
        <v>5</v>
      </c>
      <c r="DH4766" s="1" t="s">
        <v>139</v>
      </c>
      <c r="DI4766" s="1" t="s">
        <v>143</v>
      </c>
      <c r="DJ4766" s="1" t="s">
        <v>141</v>
      </c>
      <c r="DK4766" s="1" t="s">
        <v>142</v>
      </c>
      <c r="DL4766">
        <v>3</v>
      </c>
      <c r="DM4766" s="1" t="s">
        <v>155</v>
      </c>
      <c r="DN4766" s="1" t="s">
        <v>137</v>
      </c>
      <c r="DO4766" s="1" t="s">
        <v>140</v>
      </c>
      <c r="DP4766" s="1" t="s">
        <v>144</v>
      </c>
      <c r="DQ4766">
        <v>0</v>
      </c>
      <c r="DR4766">
        <v>1</v>
      </c>
      <c r="DS4766">
        <v>0</v>
      </c>
    </row>
    <row r="4767" spans="1:123" x14ac:dyDescent="0.4">
      <c r="A4767">
        <v>1</v>
      </c>
      <c r="B4767">
        <v>12</v>
      </c>
      <c r="C4767" s="1" t="s">
        <v>168</v>
      </c>
      <c r="D4767">
        <v>25</v>
      </c>
      <c r="E4767">
        <v>24</v>
      </c>
      <c r="F4767">
        <v>1</v>
      </c>
      <c r="G4767" s="1" t="s">
        <v>145</v>
      </c>
      <c r="H4767" s="1" t="s">
        <v>126</v>
      </c>
      <c r="I4767" s="1" t="s">
        <v>125</v>
      </c>
      <c r="J4767">
        <v>0</v>
      </c>
      <c r="K4767">
        <v>3</v>
      </c>
      <c r="L4767">
        <v>3</v>
      </c>
      <c r="M4767" s="1" t="s">
        <v>127</v>
      </c>
      <c r="N4767" s="1" t="s">
        <v>127</v>
      </c>
      <c r="O4767" s="1" t="s">
        <v>170</v>
      </c>
      <c r="P4767">
        <v>10</v>
      </c>
      <c r="Q4767">
        <v>40</v>
      </c>
      <c r="R4767">
        <v>10</v>
      </c>
      <c r="S4767">
        <v>20</v>
      </c>
      <c r="T4767">
        <v>10</v>
      </c>
      <c r="U4767">
        <v>10</v>
      </c>
      <c r="V4767" s="1" t="s">
        <v>131</v>
      </c>
      <c r="W4767" s="1" t="s">
        <v>129</v>
      </c>
      <c r="X4767" s="1" t="s">
        <v>131</v>
      </c>
      <c r="Y4767" s="1" t="s">
        <v>130</v>
      </c>
      <c r="Z4767" s="1" t="s">
        <v>131</v>
      </c>
      <c r="AA4767" s="1" t="s">
        <v>131</v>
      </c>
      <c r="AB4767" s="1" t="s">
        <v>149</v>
      </c>
      <c r="AC4767">
        <v>10</v>
      </c>
      <c r="AD4767">
        <v>10</v>
      </c>
      <c r="AE4767">
        <v>10</v>
      </c>
      <c r="AF4767" s="1" t="s">
        <v>149</v>
      </c>
      <c r="AG4767" s="1" t="s">
        <v>133</v>
      </c>
      <c r="AH4767" s="1" t="s">
        <v>136</v>
      </c>
      <c r="AI4767" s="1" t="s">
        <v>136</v>
      </c>
      <c r="AJ4767" s="1" t="s">
        <v>136</v>
      </c>
      <c r="AK4767" s="1" t="s">
        <v>136</v>
      </c>
      <c r="AL4767" s="1" t="s">
        <v>136</v>
      </c>
      <c r="AM4767" s="1" t="s">
        <v>134</v>
      </c>
      <c r="AN4767">
        <v>25</v>
      </c>
      <c r="AO4767">
        <v>20</v>
      </c>
      <c r="AP4767">
        <v>15</v>
      </c>
      <c r="AQ4767">
        <v>25</v>
      </c>
      <c r="AR4767">
        <v>10</v>
      </c>
      <c r="AS4767">
        <v>5</v>
      </c>
      <c r="AT4767" s="1" t="s">
        <v>129</v>
      </c>
      <c r="AU4767" s="1" t="s">
        <v>130</v>
      </c>
      <c r="AV4767" s="1" t="s">
        <v>131</v>
      </c>
      <c r="AW4767" s="1" t="s">
        <v>129</v>
      </c>
      <c r="AX4767" s="1" t="s">
        <v>131</v>
      </c>
      <c r="AY4767" s="1" t="s">
        <v>131</v>
      </c>
      <c r="AZ4767">
        <v>6</v>
      </c>
      <c r="BA4767">
        <v>8</v>
      </c>
      <c r="BB4767">
        <v>7</v>
      </c>
      <c r="BC4767">
        <v>8</v>
      </c>
      <c r="BD4767">
        <v>9</v>
      </c>
      <c r="BE4767" s="1" t="s">
        <v>134</v>
      </c>
      <c r="BF4767" s="1" t="s">
        <v>134</v>
      </c>
      <c r="BG4767" s="1" t="s">
        <v>134</v>
      </c>
      <c r="BH4767" s="1" t="s">
        <v>134</v>
      </c>
      <c r="BI4767" s="1" t="s">
        <v>136</v>
      </c>
      <c r="BJ4767" s="1" t="s">
        <v>135</v>
      </c>
      <c r="BK4767">
        <v>8</v>
      </c>
      <c r="BL4767">
        <v>7</v>
      </c>
      <c r="BM4767">
        <v>8</v>
      </c>
      <c r="BN4767" s="1" t="s">
        <v>135</v>
      </c>
      <c r="BO4767" s="1" t="s">
        <v>135</v>
      </c>
      <c r="BP4767" s="1" t="s">
        <v>137</v>
      </c>
      <c r="BQ4767" s="1" t="s">
        <v>134</v>
      </c>
      <c r="BR4767" s="1" t="s">
        <v>134</v>
      </c>
      <c r="BS4767" s="1" t="s">
        <v>134</v>
      </c>
      <c r="BT4767" s="1" t="s">
        <v>137</v>
      </c>
      <c r="BU4767" s="1" t="s">
        <v>137</v>
      </c>
      <c r="BV4767">
        <v>9</v>
      </c>
      <c r="BW4767">
        <v>3</v>
      </c>
      <c r="BX4767">
        <v>5</v>
      </c>
      <c r="BY4767">
        <v>7</v>
      </c>
      <c r="BZ4767">
        <v>6</v>
      </c>
      <c r="CA4767">
        <v>6</v>
      </c>
      <c r="CB4767">
        <v>6</v>
      </c>
      <c r="CC4767">
        <v>4</v>
      </c>
      <c r="CD4767">
        <v>6</v>
      </c>
      <c r="CE4767">
        <v>9</v>
      </c>
      <c r="CF4767">
        <v>5</v>
      </c>
      <c r="CG4767">
        <v>4</v>
      </c>
      <c r="CH4767">
        <v>4</v>
      </c>
      <c r="CI4767">
        <v>7</v>
      </c>
      <c r="CJ4767">
        <v>9</v>
      </c>
      <c r="CK4767">
        <v>4</v>
      </c>
      <c r="CL4767">
        <v>1</v>
      </c>
      <c r="CM4767" s="1" t="s">
        <v>136</v>
      </c>
      <c r="CN4767" s="1" t="s">
        <v>137</v>
      </c>
      <c r="CO4767" s="1" t="s">
        <v>137</v>
      </c>
      <c r="CP4767" s="1" t="s">
        <v>134</v>
      </c>
      <c r="CQ4767" s="1" t="s">
        <v>134</v>
      </c>
      <c r="CR4767" s="1" t="s">
        <v>134</v>
      </c>
      <c r="CS4767" s="1" t="s">
        <v>134</v>
      </c>
      <c r="CT4767" s="1" t="s">
        <v>137</v>
      </c>
      <c r="CU4767" s="1" t="s">
        <v>134</v>
      </c>
      <c r="CV4767" s="1" t="s">
        <v>136</v>
      </c>
      <c r="CW4767" s="1" t="s">
        <v>137</v>
      </c>
      <c r="CX4767" s="1" t="s">
        <v>137</v>
      </c>
      <c r="CY4767" s="1" t="s">
        <v>137</v>
      </c>
      <c r="CZ4767" s="1" t="s">
        <v>134</v>
      </c>
      <c r="DA4767" s="1" t="s">
        <v>136</v>
      </c>
      <c r="DB4767" s="1" t="s">
        <v>137</v>
      </c>
      <c r="DC4767" s="1" t="s">
        <v>137</v>
      </c>
      <c r="DD4767">
        <v>0.59</v>
      </c>
      <c r="DE4767" s="1" t="s">
        <v>147</v>
      </c>
      <c r="DF4767">
        <v>5</v>
      </c>
      <c r="DH4767" s="1" t="s">
        <v>139</v>
      </c>
      <c r="DI4767" s="1" t="s">
        <v>143</v>
      </c>
      <c r="DJ4767" s="1" t="s">
        <v>141</v>
      </c>
      <c r="DK4767" s="1" t="s">
        <v>142</v>
      </c>
      <c r="DL4767">
        <v>7</v>
      </c>
      <c r="DM4767" s="1" t="s">
        <v>146</v>
      </c>
      <c r="DN4767" s="1" t="s">
        <v>134</v>
      </c>
      <c r="DO4767" s="1" t="s">
        <v>156</v>
      </c>
      <c r="DP4767" s="1" t="s">
        <v>144</v>
      </c>
      <c r="DQ4767">
        <v>1</v>
      </c>
      <c r="DR4767">
        <v>1</v>
      </c>
      <c r="DS4767">
        <v>1</v>
      </c>
    </row>
    <row r="4768" spans="1:123" x14ac:dyDescent="0.4">
      <c r="A4768">
        <v>1</v>
      </c>
      <c r="B4768">
        <v>12</v>
      </c>
      <c r="C4768" s="1" t="s">
        <v>168</v>
      </c>
      <c r="D4768">
        <v>25</v>
      </c>
      <c r="E4768">
        <v>35</v>
      </c>
      <c r="F4768">
        <v>10</v>
      </c>
      <c r="G4768" s="1" t="s">
        <v>154</v>
      </c>
      <c r="H4768" s="1" t="s">
        <v>126</v>
      </c>
      <c r="I4768" s="1" t="s">
        <v>126</v>
      </c>
      <c r="J4768">
        <v>1</v>
      </c>
      <c r="K4768">
        <v>3</v>
      </c>
      <c r="L4768">
        <v>3</v>
      </c>
      <c r="M4768" s="1" t="s">
        <v>127</v>
      </c>
      <c r="N4768" s="1" t="s">
        <v>127</v>
      </c>
      <c r="O4768" s="1" t="s">
        <v>170</v>
      </c>
      <c r="P4768">
        <v>15</v>
      </c>
      <c r="Q4768">
        <v>20</v>
      </c>
      <c r="R4768">
        <v>25</v>
      </c>
      <c r="S4768">
        <v>15</v>
      </c>
      <c r="T4768">
        <v>15</v>
      </c>
      <c r="U4768">
        <v>10</v>
      </c>
      <c r="V4768" s="1" t="s">
        <v>131</v>
      </c>
      <c r="W4768" s="1" t="s">
        <v>130</v>
      </c>
      <c r="X4768" s="1" t="s">
        <v>129</v>
      </c>
      <c r="Y4768" s="1" t="s">
        <v>131</v>
      </c>
      <c r="Z4768" s="1" t="s">
        <v>131</v>
      </c>
      <c r="AA4768" s="1" t="s">
        <v>131</v>
      </c>
      <c r="AB4768" s="1" t="s">
        <v>133</v>
      </c>
      <c r="AC4768">
        <v>9</v>
      </c>
      <c r="AD4768">
        <v>9</v>
      </c>
      <c r="AE4768">
        <v>10</v>
      </c>
      <c r="AF4768" s="1" t="s">
        <v>146</v>
      </c>
      <c r="AG4768" s="1" t="s">
        <v>149</v>
      </c>
      <c r="AH4768" s="1" t="s">
        <v>134</v>
      </c>
      <c r="AI4768" s="1" t="s">
        <v>136</v>
      </c>
      <c r="AJ4768" s="1" t="s">
        <v>136</v>
      </c>
      <c r="AK4768" s="1" t="s">
        <v>136</v>
      </c>
      <c r="AL4768" s="1" t="s">
        <v>134</v>
      </c>
      <c r="AM4768" s="1" t="s">
        <v>136</v>
      </c>
      <c r="AN4768">
        <v>25</v>
      </c>
      <c r="AO4768">
        <v>20</v>
      </c>
      <c r="AP4768">
        <v>15</v>
      </c>
      <c r="AQ4768">
        <v>25</v>
      </c>
      <c r="AR4768">
        <v>10</v>
      </c>
      <c r="AS4768">
        <v>5</v>
      </c>
      <c r="AT4768" s="1" t="s">
        <v>129</v>
      </c>
      <c r="AU4768" s="1" t="s">
        <v>130</v>
      </c>
      <c r="AV4768" s="1" t="s">
        <v>131</v>
      </c>
      <c r="AW4768" s="1" t="s">
        <v>129</v>
      </c>
      <c r="AX4768" s="1" t="s">
        <v>131</v>
      </c>
      <c r="AY4768" s="1" t="s">
        <v>131</v>
      </c>
      <c r="AZ4768">
        <v>6</v>
      </c>
      <c r="BA4768">
        <v>8</v>
      </c>
      <c r="BB4768">
        <v>7</v>
      </c>
      <c r="BC4768">
        <v>8</v>
      </c>
      <c r="BD4768">
        <v>9</v>
      </c>
      <c r="BE4768" s="1" t="s">
        <v>134</v>
      </c>
      <c r="BF4768" s="1" t="s">
        <v>134</v>
      </c>
      <c r="BG4768" s="1" t="s">
        <v>134</v>
      </c>
      <c r="BH4768" s="1" t="s">
        <v>134</v>
      </c>
      <c r="BI4768" s="1" t="s">
        <v>136</v>
      </c>
      <c r="BJ4768" s="1" t="s">
        <v>132</v>
      </c>
      <c r="BK4768">
        <v>8</v>
      </c>
      <c r="BL4768">
        <v>8</v>
      </c>
      <c r="BM4768">
        <v>7</v>
      </c>
      <c r="BN4768" s="1" t="s">
        <v>146</v>
      </c>
      <c r="BO4768" s="1" t="s">
        <v>133</v>
      </c>
      <c r="BP4768" s="1" t="s">
        <v>134</v>
      </c>
      <c r="BQ4768" s="1" t="s">
        <v>134</v>
      </c>
      <c r="BR4768" s="1" t="s">
        <v>134</v>
      </c>
      <c r="BS4768" s="1" t="s">
        <v>134</v>
      </c>
      <c r="BT4768" s="1" t="s">
        <v>134</v>
      </c>
      <c r="BU4768" s="1" t="s">
        <v>134</v>
      </c>
      <c r="BV4768">
        <v>9</v>
      </c>
      <c r="BW4768">
        <v>3</v>
      </c>
      <c r="BX4768">
        <v>5</v>
      </c>
      <c r="BY4768">
        <v>7</v>
      </c>
      <c r="BZ4768">
        <v>6</v>
      </c>
      <c r="CA4768">
        <v>6</v>
      </c>
      <c r="CB4768">
        <v>6</v>
      </c>
      <c r="CC4768">
        <v>4</v>
      </c>
      <c r="CD4768">
        <v>6</v>
      </c>
      <c r="CE4768">
        <v>9</v>
      </c>
      <c r="CF4768">
        <v>5</v>
      </c>
      <c r="CG4768">
        <v>4</v>
      </c>
      <c r="CH4768">
        <v>4</v>
      </c>
      <c r="CI4768">
        <v>7</v>
      </c>
      <c r="CJ4768">
        <v>9</v>
      </c>
      <c r="CK4768">
        <v>4</v>
      </c>
      <c r="CL4768">
        <v>1</v>
      </c>
      <c r="CM4768" s="1" t="s">
        <v>136</v>
      </c>
      <c r="CN4768" s="1" t="s">
        <v>137</v>
      </c>
      <c r="CO4768" s="1" t="s">
        <v>137</v>
      </c>
      <c r="CP4768" s="1" t="s">
        <v>134</v>
      </c>
      <c r="CQ4768" s="1" t="s">
        <v>134</v>
      </c>
      <c r="CR4768" s="1" t="s">
        <v>134</v>
      </c>
      <c r="CS4768" s="1" t="s">
        <v>134</v>
      </c>
      <c r="CT4768" s="1" t="s">
        <v>137</v>
      </c>
      <c r="CU4768" s="1" t="s">
        <v>134</v>
      </c>
      <c r="CV4768" s="1" t="s">
        <v>136</v>
      </c>
      <c r="CW4768" s="1" t="s">
        <v>137</v>
      </c>
      <c r="CX4768" s="1" t="s">
        <v>137</v>
      </c>
      <c r="CY4768" s="1" t="s">
        <v>137</v>
      </c>
      <c r="CZ4768" s="1" t="s">
        <v>134</v>
      </c>
      <c r="DA4768" s="1" t="s">
        <v>136</v>
      </c>
      <c r="DB4768" s="1" t="s">
        <v>137</v>
      </c>
      <c r="DC4768" s="1" t="s">
        <v>137</v>
      </c>
      <c r="DD4768">
        <v>0.52</v>
      </c>
      <c r="DE4768" s="1" t="s">
        <v>147</v>
      </c>
      <c r="DF4768">
        <v>5</v>
      </c>
      <c r="DH4768" s="1" t="s">
        <v>139</v>
      </c>
      <c r="DI4768" s="1" t="s">
        <v>143</v>
      </c>
      <c r="DJ4768" s="1" t="s">
        <v>141</v>
      </c>
      <c r="DK4768" s="1" t="s">
        <v>142</v>
      </c>
      <c r="DL4768">
        <v>6</v>
      </c>
      <c r="DM4768" s="1" t="s">
        <v>146</v>
      </c>
      <c r="DN4768" s="1" t="s">
        <v>134</v>
      </c>
      <c r="DO4768" s="1" t="s">
        <v>156</v>
      </c>
      <c r="DP4768" s="1" t="s">
        <v>144</v>
      </c>
      <c r="DQ4768">
        <v>1</v>
      </c>
      <c r="DR4768">
        <v>1</v>
      </c>
      <c r="DS4768">
        <v>1</v>
      </c>
    </row>
    <row r="4769" spans="1:123" x14ac:dyDescent="0.4">
      <c r="A4769">
        <v>1</v>
      </c>
      <c r="B4769">
        <v>12</v>
      </c>
      <c r="C4769" s="1" t="s">
        <v>168</v>
      </c>
      <c r="D4769">
        <v>25</v>
      </c>
      <c r="E4769">
        <v>34</v>
      </c>
      <c r="F4769">
        <v>9</v>
      </c>
      <c r="G4769" s="1" t="s">
        <v>154</v>
      </c>
      <c r="H4769" s="1" t="s">
        <v>126</v>
      </c>
      <c r="I4769" s="1" t="s">
        <v>126</v>
      </c>
      <c r="J4769">
        <v>1</v>
      </c>
      <c r="K4769">
        <v>3</v>
      </c>
      <c r="L4769">
        <v>3</v>
      </c>
      <c r="M4769" s="1" t="s">
        <v>127</v>
      </c>
      <c r="N4769" s="1" t="s">
        <v>127</v>
      </c>
      <c r="O4769" s="1" t="s">
        <v>170</v>
      </c>
      <c r="P4769">
        <v>20</v>
      </c>
      <c r="Q4769">
        <v>20</v>
      </c>
      <c r="R4769">
        <v>20</v>
      </c>
      <c r="S4769">
        <v>20</v>
      </c>
      <c r="T4769">
        <v>10</v>
      </c>
      <c r="U4769">
        <v>10</v>
      </c>
      <c r="V4769" s="1" t="s">
        <v>130</v>
      </c>
      <c r="W4769" s="1" t="s">
        <v>130</v>
      </c>
      <c r="X4769" s="1" t="s">
        <v>130</v>
      </c>
      <c r="Y4769" s="1" t="s">
        <v>130</v>
      </c>
      <c r="Z4769" s="1" t="s">
        <v>131</v>
      </c>
      <c r="AA4769" s="1" t="s">
        <v>131</v>
      </c>
      <c r="AB4769" s="1" t="s">
        <v>132</v>
      </c>
      <c r="AC4769">
        <v>6</v>
      </c>
      <c r="AD4769">
        <v>7</v>
      </c>
      <c r="AE4769">
        <v>7</v>
      </c>
      <c r="AF4769" s="1" t="s">
        <v>133</v>
      </c>
      <c r="AG4769" s="1" t="s">
        <v>139</v>
      </c>
      <c r="AH4769" s="1" t="s">
        <v>134</v>
      </c>
      <c r="AI4769" s="1" t="s">
        <v>134</v>
      </c>
      <c r="AJ4769" s="1" t="s">
        <v>134</v>
      </c>
      <c r="AK4769" s="1" t="s">
        <v>134</v>
      </c>
      <c r="AL4769" s="1" t="s">
        <v>134</v>
      </c>
      <c r="AM4769" s="1" t="s">
        <v>137</v>
      </c>
      <c r="AN4769">
        <v>25</v>
      </c>
      <c r="AO4769">
        <v>20</v>
      </c>
      <c r="AP4769">
        <v>15</v>
      </c>
      <c r="AQ4769">
        <v>25</v>
      </c>
      <c r="AR4769">
        <v>10</v>
      </c>
      <c r="AS4769">
        <v>5</v>
      </c>
      <c r="AT4769" s="1" t="s">
        <v>129</v>
      </c>
      <c r="AU4769" s="1" t="s">
        <v>130</v>
      </c>
      <c r="AV4769" s="1" t="s">
        <v>131</v>
      </c>
      <c r="AW4769" s="1" t="s">
        <v>129</v>
      </c>
      <c r="AX4769" s="1" t="s">
        <v>131</v>
      </c>
      <c r="AY4769" s="1" t="s">
        <v>131</v>
      </c>
      <c r="AZ4769">
        <v>6</v>
      </c>
      <c r="BA4769">
        <v>8</v>
      </c>
      <c r="BB4769">
        <v>7</v>
      </c>
      <c r="BC4769">
        <v>8</v>
      </c>
      <c r="BD4769">
        <v>9</v>
      </c>
      <c r="BE4769" s="1" t="s">
        <v>134</v>
      </c>
      <c r="BF4769" s="1" t="s">
        <v>134</v>
      </c>
      <c r="BG4769" s="1" t="s">
        <v>134</v>
      </c>
      <c r="BH4769" s="1" t="s">
        <v>134</v>
      </c>
      <c r="BI4769" s="1" t="s">
        <v>136</v>
      </c>
      <c r="BJ4769" s="1" t="s">
        <v>135</v>
      </c>
      <c r="BK4769">
        <v>6</v>
      </c>
      <c r="BL4769">
        <v>8</v>
      </c>
      <c r="BM4769">
        <v>4</v>
      </c>
      <c r="BN4769" s="1" t="s">
        <v>135</v>
      </c>
      <c r="BO4769" s="1" t="s">
        <v>155</v>
      </c>
      <c r="BP4769" s="1" t="s">
        <v>137</v>
      </c>
      <c r="BQ4769" s="1" t="s">
        <v>134</v>
      </c>
      <c r="BR4769" s="1" t="s">
        <v>134</v>
      </c>
      <c r="BS4769" s="1" t="s">
        <v>137</v>
      </c>
      <c r="BT4769" s="1" t="s">
        <v>137</v>
      </c>
      <c r="BU4769" s="1" t="s">
        <v>137</v>
      </c>
      <c r="BV4769">
        <v>9</v>
      </c>
      <c r="BW4769">
        <v>3</v>
      </c>
      <c r="BX4769">
        <v>5</v>
      </c>
      <c r="BY4769">
        <v>7</v>
      </c>
      <c r="BZ4769">
        <v>6</v>
      </c>
      <c r="CA4769">
        <v>6</v>
      </c>
      <c r="CB4769">
        <v>6</v>
      </c>
      <c r="CC4769">
        <v>4</v>
      </c>
      <c r="CD4769">
        <v>6</v>
      </c>
      <c r="CE4769">
        <v>9</v>
      </c>
      <c r="CF4769">
        <v>5</v>
      </c>
      <c r="CG4769">
        <v>4</v>
      </c>
      <c r="CH4769">
        <v>4</v>
      </c>
      <c r="CI4769">
        <v>7</v>
      </c>
      <c r="CJ4769">
        <v>9</v>
      </c>
      <c r="CK4769">
        <v>4</v>
      </c>
      <c r="CL4769">
        <v>1</v>
      </c>
      <c r="CM4769" s="1" t="s">
        <v>136</v>
      </c>
      <c r="CN4769" s="1" t="s">
        <v>137</v>
      </c>
      <c r="CO4769" s="1" t="s">
        <v>137</v>
      </c>
      <c r="CP4769" s="1" t="s">
        <v>134</v>
      </c>
      <c r="CQ4769" s="1" t="s">
        <v>134</v>
      </c>
      <c r="CR4769" s="1" t="s">
        <v>134</v>
      </c>
      <c r="CS4769" s="1" t="s">
        <v>134</v>
      </c>
      <c r="CT4769" s="1" t="s">
        <v>137</v>
      </c>
      <c r="CU4769" s="1" t="s">
        <v>134</v>
      </c>
      <c r="CV4769" s="1" t="s">
        <v>136</v>
      </c>
      <c r="CW4769" s="1" t="s">
        <v>137</v>
      </c>
      <c r="CX4769" s="1" t="s">
        <v>137</v>
      </c>
      <c r="CY4769" s="1" t="s">
        <v>137</v>
      </c>
      <c r="CZ4769" s="1" t="s">
        <v>134</v>
      </c>
      <c r="DA4769" s="1" t="s">
        <v>136</v>
      </c>
      <c r="DB4769" s="1" t="s">
        <v>137</v>
      </c>
      <c r="DC4769" s="1" t="s">
        <v>137</v>
      </c>
      <c r="DD4769">
        <v>0.36</v>
      </c>
      <c r="DE4769" s="1" t="s">
        <v>147</v>
      </c>
      <c r="DF4769">
        <v>5</v>
      </c>
      <c r="DH4769" s="1" t="s">
        <v>139</v>
      </c>
      <c r="DI4769" s="1" t="s">
        <v>143</v>
      </c>
      <c r="DJ4769" s="1" t="s">
        <v>141</v>
      </c>
      <c r="DK4769" s="1" t="s">
        <v>142</v>
      </c>
      <c r="DL4769">
        <v>3</v>
      </c>
      <c r="DM4769" s="1" t="s">
        <v>160</v>
      </c>
      <c r="DN4769" s="1" t="s">
        <v>137</v>
      </c>
      <c r="DO4769" s="1" t="s">
        <v>140</v>
      </c>
      <c r="DP4769" s="1" t="s">
        <v>144</v>
      </c>
      <c r="DQ4769">
        <v>0</v>
      </c>
      <c r="DR4769">
        <v>0</v>
      </c>
      <c r="DS4769">
        <v>0</v>
      </c>
    </row>
    <row r="4770" spans="1:123" x14ac:dyDescent="0.4">
      <c r="A4770">
        <v>1</v>
      </c>
      <c r="B4770">
        <v>12</v>
      </c>
      <c r="C4770" s="1" t="s">
        <v>168</v>
      </c>
      <c r="D4770">
        <v>25</v>
      </c>
      <c r="E4770">
        <v>21</v>
      </c>
      <c r="F4770">
        <v>4</v>
      </c>
      <c r="G4770" s="1" t="s">
        <v>124</v>
      </c>
      <c r="H4770" s="1" t="s">
        <v>126</v>
      </c>
      <c r="I4770" s="1" t="s">
        <v>126</v>
      </c>
      <c r="J4770">
        <v>1</v>
      </c>
      <c r="K4770">
        <v>3</v>
      </c>
      <c r="L4770">
        <v>3</v>
      </c>
      <c r="M4770" s="1" t="s">
        <v>127</v>
      </c>
      <c r="N4770" s="1" t="s">
        <v>127</v>
      </c>
      <c r="O4770" s="1" t="s">
        <v>170</v>
      </c>
      <c r="P4770">
        <v>50</v>
      </c>
      <c r="Q4770">
        <v>5</v>
      </c>
      <c r="R4770">
        <v>20</v>
      </c>
      <c r="S4770">
        <v>10</v>
      </c>
      <c r="T4770">
        <v>5</v>
      </c>
      <c r="U4770">
        <v>10</v>
      </c>
      <c r="V4770" s="1" t="s">
        <v>129</v>
      </c>
      <c r="W4770" s="1" t="s">
        <v>131</v>
      </c>
      <c r="X4770" s="1" t="s">
        <v>130</v>
      </c>
      <c r="Y4770" s="1" t="s">
        <v>131</v>
      </c>
      <c r="Z4770" s="1" t="s">
        <v>131</v>
      </c>
      <c r="AA4770" s="1" t="s">
        <v>131</v>
      </c>
      <c r="AB4770" s="1" t="s">
        <v>146</v>
      </c>
      <c r="AC4770">
        <v>6</v>
      </c>
      <c r="AD4770">
        <v>6</v>
      </c>
      <c r="AE4770">
        <v>7</v>
      </c>
      <c r="AF4770" s="1" t="s">
        <v>133</v>
      </c>
      <c r="AG4770" s="1" t="s">
        <v>150</v>
      </c>
      <c r="AH4770" s="1" t="s">
        <v>134</v>
      </c>
      <c r="AI4770" s="1" t="s">
        <v>134</v>
      </c>
      <c r="AJ4770" s="1" t="s">
        <v>134</v>
      </c>
      <c r="AK4770" s="1" t="s">
        <v>134</v>
      </c>
      <c r="AL4770" s="1" t="s">
        <v>134</v>
      </c>
      <c r="AM4770" s="1" t="s">
        <v>137</v>
      </c>
      <c r="AN4770">
        <v>25</v>
      </c>
      <c r="AO4770">
        <v>20</v>
      </c>
      <c r="AP4770">
        <v>15</v>
      </c>
      <c r="AQ4770">
        <v>25</v>
      </c>
      <c r="AR4770">
        <v>10</v>
      </c>
      <c r="AS4770">
        <v>5</v>
      </c>
      <c r="AT4770" s="1" t="s">
        <v>129</v>
      </c>
      <c r="AU4770" s="1" t="s">
        <v>130</v>
      </c>
      <c r="AV4770" s="1" t="s">
        <v>131</v>
      </c>
      <c r="AW4770" s="1" t="s">
        <v>129</v>
      </c>
      <c r="AX4770" s="1" t="s">
        <v>131</v>
      </c>
      <c r="AY4770" s="1" t="s">
        <v>131</v>
      </c>
      <c r="AZ4770">
        <v>6</v>
      </c>
      <c r="BA4770">
        <v>8</v>
      </c>
      <c r="BB4770">
        <v>7</v>
      </c>
      <c r="BC4770">
        <v>8</v>
      </c>
      <c r="BD4770">
        <v>9</v>
      </c>
      <c r="BE4770" s="1" t="s">
        <v>134</v>
      </c>
      <c r="BF4770" s="1" t="s">
        <v>134</v>
      </c>
      <c r="BG4770" s="1" t="s">
        <v>134</v>
      </c>
      <c r="BH4770" s="1" t="s">
        <v>134</v>
      </c>
      <c r="BI4770" s="1" t="s">
        <v>136</v>
      </c>
      <c r="BJ4770" s="1" t="s">
        <v>139</v>
      </c>
      <c r="BK4770">
        <v>5</v>
      </c>
      <c r="BL4770">
        <v>6</v>
      </c>
      <c r="BM4770">
        <v>8</v>
      </c>
      <c r="BN4770" s="1" t="s">
        <v>146</v>
      </c>
      <c r="BO4770" s="1" t="s">
        <v>132</v>
      </c>
      <c r="BP4770" s="1" t="s">
        <v>137</v>
      </c>
      <c r="BQ4770" s="1" t="s">
        <v>137</v>
      </c>
      <c r="BR4770" s="1" t="s">
        <v>134</v>
      </c>
      <c r="BS4770" s="1" t="s">
        <v>134</v>
      </c>
      <c r="BT4770" s="1" t="s">
        <v>134</v>
      </c>
      <c r="BU4770" s="1" t="s">
        <v>134</v>
      </c>
      <c r="BV4770">
        <v>9</v>
      </c>
      <c r="BW4770">
        <v>3</v>
      </c>
      <c r="BX4770">
        <v>5</v>
      </c>
      <c r="BY4770">
        <v>7</v>
      </c>
      <c r="BZ4770">
        <v>6</v>
      </c>
      <c r="CA4770">
        <v>6</v>
      </c>
      <c r="CB4770">
        <v>6</v>
      </c>
      <c r="CC4770">
        <v>4</v>
      </c>
      <c r="CD4770">
        <v>6</v>
      </c>
      <c r="CE4770">
        <v>9</v>
      </c>
      <c r="CF4770">
        <v>5</v>
      </c>
      <c r="CG4770">
        <v>4</v>
      </c>
      <c r="CH4770">
        <v>4</v>
      </c>
      <c r="CI4770">
        <v>7</v>
      </c>
      <c r="CJ4770">
        <v>9</v>
      </c>
      <c r="CK4770">
        <v>4</v>
      </c>
      <c r="CL4770">
        <v>1</v>
      </c>
      <c r="CM4770" s="1" t="s">
        <v>136</v>
      </c>
      <c r="CN4770" s="1" t="s">
        <v>137</v>
      </c>
      <c r="CO4770" s="1" t="s">
        <v>137</v>
      </c>
      <c r="CP4770" s="1" t="s">
        <v>134</v>
      </c>
      <c r="CQ4770" s="1" t="s">
        <v>134</v>
      </c>
      <c r="CR4770" s="1" t="s">
        <v>134</v>
      </c>
      <c r="CS4770" s="1" t="s">
        <v>134</v>
      </c>
      <c r="CT4770" s="1" t="s">
        <v>137</v>
      </c>
      <c r="CU4770" s="1" t="s">
        <v>134</v>
      </c>
      <c r="CV4770" s="1" t="s">
        <v>136</v>
      </c>
      <c r="CW4770" s="1" t="s">
        <v>137</v>
      </c>
      <c r="CX4770" s="1" t="s">
        <v>137</v>
      </c>
      <c r="CY4770" s="1" t="s">
        <v>137</v>
      </c>
      <c r="CZ4770" s="1" t="s">
        <v>134</v>
      </c>
      <c r="DA4770" s="1" t="s">
        <v>136</v>
      </c>
      <c r="DB4770" s="1" t="s">
        <v>137</v>
      </c>
      <c r="DC4770" s="1" t="s">
        <v>137</v>
      </c>
      <c r="DD4770">
        <v>0.1</v>
      </c>
      <c r="DE4770" s="1" t="s">
        <v>138</v>
      </c>
      <c r="DF4770">
        <v>5</v>
      </c>
      <c r="DH4770" s="1" t="s">
        <v>139</v>
      </c>
      <c r="DI4770" s="1" t="s">
        <v>143</v>
      </c>
      <c r="DJ4770" s="1" t="s">
        <v>141</v>
      </c>
      <c r="DK4770" s="1" t="s">
        <v>142</v>
      </c>
      <c r="DL4770">
        <v>5</v>
      </c>
      <c r="DM4770" s="1" t="s">
        <v>135</v>
      </c>
      <c r="DN4770" s="1" t="s">
        <v>137</v>
      </c>
      <c r="DO4770" s="1" t="s">
        <v>143</v>
      </c>
      <c r="DP4770" s="1" t="s">
        <v>144</v>
      </c>
      <c r="DQ4770">
        <v>0</v>
      </c>
      <c r="DR4770">
        <v>1</v>
      </c>
      <c r="DS4770">
        <v>0</v>
      </c>
    </row>
    <row r="4771" spans="1:123" x14ac:dyDescent="0.4">
      <c r="A4771">
        <v>1</v>
      </c>
      <c r="B4771">
        <v>12</v>
      </c>
      <c r="C4771" s="1" t="s">
        <v>168</v>
      </c>
      <c r="D4771">
        <v>25</v>
      </c>
      <c r="E4771">
        <v>33</v>
      </c>
      <c r="F4771">
        <v>8</v>
      </c>
      <c r="G4771" s="1" t="s">
        <v>154</v>
      </c>
      <c r="H4771" s="1" t="s">
        <v>126</v>
      </c>
      <c r="I4771" s="1" t="s">
        <v>126</v>
      </c>
      <c r="J4771">
        <v>1</v>
      </c>
      <c r="K4771">
        <v>3</v>
      </c>
      <c r="L4771">
        <v>3</v>
      </c>
      <c r="M4771" s="1" t="s">
        <v>127</v>
      </c>
      <c r="N4771" s="1" t="s">
        <v>127</v>
      </c>
      <c r="O4771" s="1" t="s">
        <v>170</v>
      </c>
      <c r="P4771">
        <v>20</v>
      </c>
      <c r="Q4771">
        <v>25</v>
      </c>
      <c r="R4771">
        <v>25</v>
      </c>
      <c r="S4771">
        <v>10</v>
      </c>
      <c r="T4771">
        <v>15</v>
      </c>
      <c r="U4771">
        <v>5</v>
      </c>
      <c r="V4771" s="1" t="s">
        <v>130</v>
      </c>
      <c r="W4771" s="1" t="s">
        <v>129</v>
      </c>
      <c r="X4771" s="1" t="s">
        <v>129</v>
      </c>
      <c r="Y4771" s="1" t="s">
        <v>131</v>
      </c>
      <c r="Z4771" s="1" t="s">
        <v>131</v>
      </c>
      <c r="AA4771" s="1" t="s">
        <v>131</v>
      </c>
      <c r="AB4771" s="1" t="s">
        <v>132</v>
      </c>
      <c r="AC4771">
        <v>7</v>
      </c>
      <c r="AD4771">
        <v>8</v>
      </c>
      <c r="AE4771">
        <v>7</v>
      </c>
      <c r="AF4771" s="1" t="s">
        <v>133</v>
      </c>
      <c r="AG4771" s="1" t="s">
        <v>135</v>
      </c>
      <c r="AH4771" s="1" t="s">
        <v>134</v>
      </c>
      <c r="AI4771" s="1" t="s">
        <v>134</v>
      </c>
      <c r="AJ4771" s="1" t="s">
        <v>134</v>
      </c>
      <c r="AK4771" s="1" t="s">
        <v>134</v>
      </c>
      <c r="AL4771" s="1" t="s">
        <v>134</v>
      </c>
      <c r="AM4771" s="1" t="s">
        <v>137</v>
      </c>
      <c r="AN4771">
        <v>25</v>
      </c>
      <c r="AO4771">
        <v>20</v>
      </c>
      <c r="AP4771">
        <v>15</v>
      </c>
      <c r="AQ4771">
        <v>25</v>
      </c>
      <c r="AR4771">
        <v>10</v>
      </c>
      <c r="AS4771">
        <v>5</v>
      </c>
      <c r="AT4771" s="1" t="s">
        <v>129</v>
      </c>
      <c r="AU4771" s="1" t="s">
        <v>130</v>
      </c>
      <c r="AV4771" s="1" t="s">
        <v>131</v>
      </c>
      <c r="AW4771" s="1" t="s">
        <v>129</v>
      </c>
      <c r="AX4771" s="1" t="s">
        <v>131</v>
      </c>
      <c r="AY4771" s="1" t="s">
        <v>131</v>
      </c>
      <c r="AZ4771">
        <v>6</v>
      </c>
      <c r="BA4771">
        <v>8</v>
      </c>
      <c r="BB4771">
        <v>7</v>
      </c>
      <c r="BC4771">
        <v>8</v>
      </c>
      <c r="BD4771">
        <v>9</v>
      </c>
      <c r="BE4771" s="1" t="s">
        <v>134</v>
      </c>
      <c r="BF4771" s="1" t="s">
        <v>134</v>
      </c>
      <c r="BG4771" s="1" t="s">
        <v>134</v>
      </c>
      <c r="BH4771" s="1" t="s">
        <v>134</v>
      </c>
      <c r="BI4771" s="1" t="s">
        <v>136</v>
      </c>
      <c r="BJ4771" s="1" t="s">
        <v>132</v>
      </c>
      <c r="BK4771">
        <v>5</v>
      </c>
      <c r="BL4771">
        <v>6</v>
      </c>
      <c r="BM4771">
        <v>6</v>
      </c>
      <c r="BN4771" s="1" t="s">
        <v>155</v>
      </c>
      <c r="BO4771" s="1" t="s">
        <v>155</v>
      </c>
      <c r="BP4771" s="1" t="s">
        <v>134</v>
      </c>
      <c r="BQ4771" s="1" t="s">
        <v>137</v>
      </c>
      <c r="BR4771" s="1" t="s">
        <v>134</v>
      </c>
      <c r="BS4771" s="1" t="s">
        <v>134</v>
      </c>
      <c r="BT4771" s="1" t="s">
        <v>137</v>
      </c>
      <c r="BU4771" s="1" t="s">
        <v>137</v>
      </c>
      <c r="BV4771">
        <v>9</v>
      </c>
      <c r="BW4771">
        <v>3</v>
      </c>
      <c r="BX4771">
        <v>5</v>
      </c>
      <c r="BY4771">
        <v>7</v>
      </c>
      <c r="BZ4771">
        <v>6</v>
      </c>
      <c r="CA4771">
        <v>6</v>
      </c>
      <c r="CB4771">
        <v>6</v>
      </c>
      <c r="CC4771">
        <v>4</v>
      </c>
      <c r="CD4771">
        <v>6</v>
      </c>
      <c r="CE4771">
        <v>9</v>
      </c>
      <c r="CF4771">
        <v>5</v>
      </c>
      <c r="CG4771">
        <v>4</v>
      </c>
      <c r="CH4771">
        <v>4</v>
      </c>
      <c r="CI4771">
        <v>7</v>
      </c>
      <c r="CJ4771">
        <v>9</v>
      </c>
      <c r="CK4771">
        <v>4</v>
      </c>
      <c r="CL4771">
        <v>1</v>
      </c>
      <c r="CM4771" s="1" t="s">
        <v>136</v>
      </c>
      <c r="CN4771" s="1" t="s">
        <v>137</v>
      </c>
      <c r="CO4771" s="1" t="s">
        <v>137</v>
      </c>
      <c r="CP4771" s="1" t="s">
        <v>134</v>
      </c>
      <c r="CQ4771" s="1" t="s">
        <v>134</v>
      </c>
      <c r="CR4771" s="1" t="s">
        <v>134</v>
      </c>
      <c r="CS4771" s="1" t="s">
        <v>134</v>
      </c>
      <c r="CT4771" s="1" t="s">
        <v>137</v>
      </c>
      <c r="CU4771" s="1" t="s">
        <v>134</v>
      </c>
      <c r="CV4771" s="1" t="s">
        <v>136</v>
      </c>
      <c r="CW4771" s="1" t="s">
        <v>137</v>
      </c>
      <c r="CX4771" s="1" t="s">
        <v>137</v>
      </c>
      <c r="CY4771" s="1" t="s">
        <v>137</v>
      </c>
      <c r="CZ4771" s="1" t="s">
        <v>134</v>
      </c>
      <c r="DA4771" s="1" t="s">
        <v>136</v>
      </c>
      <c r="DB4771" s="1" t="s">
        <v>137</v>
      </c>
      <c r="DC4771" s="1" t="s">
        <v>137</v>
      </c>
      <c r="DD4771">
        <v>0.48</v>
      </c>
      <c r="DE4771" s="1" t="s">
        <v>147</v>
      </c>
      <c r="DF4771">
        <v>5</v>
      </c>
      <c r="DH4771" s="1" t="s">
        <v>139</v>
      </c>
      <c r="DI4771" s="1" t="s">
        <v>143</v>
      </c>
      <c r="DJ4771" s="1" t="s">
        <v>141</v>
      </c>
      <c r="DK4771" s="1" t="s">
        <v>142</v>
      </c>
      <c r="DL4771">
        <v>4</v>
      </c>
      <c r="DM4771" s="1" t="s">
        <v>139</v>
      </c>
      <c r="DN4771" s="1" t="s">
        <v>137</v>
      </c>
      <c r="DO4771" s="1" t="s">
        <v>140</v>
      </c>
      <c r="DP4771" s="1" t="s">
        <v>144</v>
      </c>
      <c r="DQ4771">
        <v>0</v>
      </c>
      <c r="DR4771">
        <v>0</v>
      </c>
      <c r="DS4771">
        <v>0</v>
      </c>
    </row>
    <row r="4772" spans="1:123" x14ac:dyDescent="0.4">
      <c r="A4772">
        <v>1</v>
      </c>
      <c r="B4772">
        <v>12</v>
      </c>
      <c r="C4772" s="1" t="s">
        <v>168</v>
      </c>
      <c r="D4772">
        <v>25</v>
      </c>
      <c r="E4772">
        <v>28</v>
      </c>
      <c r="F4772">
        <v>3</v>
      </c>
      <c r="G4772" s="1" t="s">
        <v>151</v>
      </c>
      <c r="H4772" s="1" t="s">
        <v>126</v>
      </c>
      <c r="I4772" s="1" t="s">
        <v>126</v>
      </c>
      <c r="J4772">
        <v>1</v>
      </c>
      <c r="K4772">
        <v>3</v>
      </c>
      <c r="L4772">
        <v>3</v>
      </c>
      <c r="M4772" s="1" t="s">
        <v>127</v>
      </c>
      <c r="N4772" s="1" t="s">
        <v>127</v>
      </c>
      <c r="O4772" s="1" t="s">
        <v>170</v>
      </c>
      <c r="P4772">
        <v>5</v>
      </c>
      <c r="Q4772">
        <v>20</v>
      </c>
      <c r="R4772">
        <v>25</v>
      </c>
      <c r="S4772">
        <v>25</v>
      </c>
      <c r="T4772">
        <v>15</v>
      </c>
      <c r="U4772">
        <v>10</v>
      </c>
      <c r="V4772" s="1" t="s">
        <v>131</v>
      </c>
      <c r="W4772" s="1" t="s">
        <v>130</v>
      </c>
      <c r="X4772" s="1" t="s">
        <v>129</v>
      </c>
      <c r="Y4772" s="1" t="s">
        <v>129</v>
      </c>
      <c r="Z4772" s="1" t="s">
        <v>131</v>
      </c>
      <c r="AA4772" s="1" t="s">
        <v>131</v>
      </c>
      <c r="AB4772" s="1" t="s">
        <v>152</v>
      </c>
      <c r="AC4772">
        <v>8</v>
      </c>
      <c r="AD4772">
        <v>9</v>
      </c>
      <c r="AE4772">
        <v>9</v>
      </c>
      <c r="AF4772" s="1" t="s">
        <v>152</v>
      </c>
      <c r="AG4772" s="1" t="s">
        <v>135</v>
      </c>
      <c r="AH4772" s="1" t="s">
        <v>136</v>
      </c>
      <c r="AI4772" s="1" t="s">
        <v>134</v>
      </c>
      <c r="AJ4772" s="1" t="s">
        <v>136</v>
      </c>
      <c r="AK4772" s="1" t="s">
        <v>136</v>
      </c>
      <c r="AL4772" s="1" t="s">
        <v>136</v>
      </c>
      <c r="AM4772" s="1" t="s">
        <v>137</v>
      </c>
      <c r="AN4772">
        <v>25</v>
      </c>
      <c r="AO4772">
        <v>20</v>
      </c>
      <c r="AP4772">
        <v>15</v>
      </c>
      <c r="AQ4772">
        <v>25</v>
      </c>
      <c r="AR4772">
        <v>10</v>
      </c>
      <c r="AS4772">
        <v>5</v>
      </c>
      <c r="AT4772" s="1" t="s">
        <v>129</v>
      </c>
      <c r="AU4772" s="1" t="s">
        <v>130</v>
      </c>
      <c r="AV4772" s="1" t="s">
        <v>131</v>
      </c>
      <c r="AW4772" s="1" t="s">
        <v>129</v>
      </c>
      <c r="AX4772" s="1" t="s">
        <v>131</v>
      </c>
      <c r="AY4772" s="1" t="s">
        <v>131</v>
      </c>
      <c r="AZ4772">
        <v>6</v>
      </c>
      <c r="BA4772">
        <v>8</v>
      </c>
      <c r="BB4772">
        <v>7</v>
      </c>
      <c r="BC4772">
        <v>8</v>
      </c>
      <c r="BD4772">
        <v>9</v>
      </c>
      <c r="BE4772" s="1" t="s">
        <v>134</v>
      </c>
      <c r="BF4772" s="1" t="s">
        <v>134</v>
      </c>
      <c r="BG4772" s="1" t="s">
        <v>134</v>
      </c>
      <c r="BH4772" s="1" t="s">
        <v>134</v>
      </c>
      <c r="BI4772" s="1" t="s">
        <v>136</v>
      </c>
      <c r="BJ4772" s="1" t="s">
        <v>133</v>
      </c>
      <c r="BK4772">
        <v>8</v>
      </c>
      <c r="BL4772">
        <v>8</v>
      </c>
      <c r="BM4772">
        <v>9</v>
      </c>
      <c r="BN4772" s="1" t="s">
        <v>132</v>
      </c>
      <c r="BO4772" s="1" t="s">
        <v>132</v>
      </c>
      <c r="BP4772" s="1" t="s">
        <v>134</v>
      </c>
      <c r="BQ4772" s="1" t="s">
        <v>134</v>
      </c>
      <c r="BR4772" s="1" t="s">
        <v>134</v>
      </c>
      <c r="BS4772" s="1" t="s">
        <v>136</v>
      </c>
      <c r="BT4772" s="1" t="s">
        <v>134</v>
      </c>
      <c r="BU4772" s="1" t="s">
        <v>134</v>
      </c>
      <c r="BV4772">
        <v>9</v>
      </c>
      <c r="BW4772">
        <v>3</v>
      </c>
      <c r="BX4772">
        <v>5</v>
      </c>
      <c r="BY4772">
        <v>7</v>
      </c>
      <c r="BZ4772">
        <v>6</v>
      </c>
      <c r="CA4772">
        <v>6</v>
      </c>
      <c r="CB4772">
        <v>6</v>
      </c>
      <c r="CC4772">
        <v>4</v>
      </c>
      <c r="CD4772">
        <v>6</v>
      </c>
      <c r="CE4772">
        <v>9</v>
      </c>
      <c r="CF4772">
        <v>5</v>
      </c>
      <c r="CG4772">
        <v>4</v>
      </c>
      <c r="CH4772">
        <v>4</v>
      </c>
      <c r="CI4772">
        <v>7</v>
      </c>
      <c r="CJ4772">
        <v>9</v>
      </c>
      <c r="CK4772">
        <v>4</v>
      </c>
      <c r="CL4772">
        <v>1</v>
      </c>
      <c r="CM4772" s="1" t="s">
        <v>136</v>
      </c>
      <c r="CN4772" s="1" t="s">
        <v>137</v>
      </c>
      <c r="CO4772" s="1" t="s">
        <v>137</v>
      </c>
      <c r="CP4772" s="1" t="s">
        <v>134</v>
      </c>
      <c r="CQ4772" s="1" t="s">
        <v>134</v>
      </c>
      <c r="CR4772" s="1" t="s">
        <v>134</v>
      </c>
      <c r="CS4772" s="1" t="s">
        <v>134</v>
      </c>
      <c r="CT4772" s="1" t="s">
        <v>137</v>
      </c>
      <c r="CU4772" s="1" t="s">
        <v>134</v>
      </c>
      <c r="CV4772" s="1" t="s">
        <v>136</v>
      </c>
      <c r="CW4772" s="1" t="s">
        <v>137</v>
      </c>
      <c r="CX4772" s="1" t="s">
        <v>137</v>
      </c>
      <c r="CY4772" s="1" t="s">
        <v>137</v>
      </c>
      <c r="CZ4772" s="1" t="s">
        <v>134</v>
      </c>
      <c r="DA4772" s="1" t="s">
        <v>136</v>
      </c>
      <c r="DB4772" s="1" t="s">
        <v>137</v>
      </c>
      <c r="DC4772" s="1" t="s">
        <v>137</v>
      </c>
      <c r="DD4772">
        <v>0.41</v>
      </c>
      <c r="DE4772" s="1" t="s">
        <v>147</v>
      </c>
      <c r="DF4772">
        <v>5</v>
      </c>
      <c r="DH4772" s="1" t="s">
        <v>139</v>
      </c>
      <c r="DI4772" s="1" t="s">
        <v>143</v>
      </c>
      <c r="DJ4772" s="1" t="s">
        <v>141</v>
      </c>
      <c r="DK4772" s="1" t="s">
        <v>142</v>
      </c>
      <c r="DL4772">
        <v>8</v>
      </c>
      <c r="DM4772" s="1" t="s">
        <v>135</v>
      </c>
      <c r="DN4772" s="1" t="s">
        <v>134</v>
      </c>
      <c r="DO4772" s="1" t="s">
        <v>143</v>
      </c>
      <c r="DP4772" s="1" t="s">
        <v>144</v>
      </c>
      <c r="DQ4772">
        <v>1</v>
      </c>
      <c r="DR4772">
        <v>0</v>
      </c>
      <c r="DS4772">
        <v>0</v>
      </c>
    </row>
    <row r="4773" spans="1:123" x14ac:dyDescent="0.4">
      <c r="A4773">
        <v>1</v>
      </c>
      <c r="B4773">
        <v>12</v>
      </c>
      <c r="C4773" s="1" t="s">
        <v>168</v>
      </c>
      <c r="D4773">
        <v>25</v>
      </c>
      <c r="E4773">
        <v>29</v>
      </c>
      <c r="F4773">
        <v>4</v>
      </c>
      <c r="G4773" s="1" t="s">
        <v>124</v>
      </c>
      <c r="H4773" s="1" t="s">
        <v>126</v>
      </c>
      <c r="I4773" s="1" t="s">
        <v>125</v>
      </c>
      <c r="J4773">
        <v>0</v>
      </c>
      <c r="K4773">
        <v>3</v>
      </c>
      <c r="L4773">
        <v>3</v>
      </c>
      <c r="M4773" s="1" t="s">
        <v>127</v>
      </c>
      <c r="N4773" s="1" t="s">
        <v>127</v>
      </c>
      <c r="O4773" s="1" t="s">
        <v>170</v>
      </c>
      <c r="P4773">
        <v>10</v>
      </c>
      <c r="Q4773">
        <v>47</v>
      </c>
      <c r="R4773">
        <v>16</v>
      </c>
      <c r="S4773">
        <v>12</v>
      </c>
      <c r="T4773">
        <v>3</v>
      </c>
      <c r="U4773">
        <v>12</v>
      </c>
      <c r="V4773" s="1" t="s">
        <v>131</v>
      </c>
      <c r="W4773" s="1" t="s">
        <v>129</v>
      </c>
      <c r="X4773" s="1" t="s">
        <v>130</v>
      </c>
      <c r="Y4773" s="1" t="s">
        <v>131</v>
      </c>
      <c r="Z4773" s="1" t="s">
        <v>131</v>
      </c>
      <c r="AA4773" s="1" t="s">
        <v>131</v>
      </c>
      <c r="AB4773" s="1" t="s">
        <v>146</v>
      </c>
      <c r="AC4773">
        <v>5</v>
      </c>
      <c r="AD4773">
        <v>7</v>
      </c>
      <c r="AE4773">
        <v>5</v>
      </c>
      <c r="AF4773" s="1" t="s">
        <v>152</v>
      </c>
      <c r="AG4773" s="1" t="s">
        <v>146</v>
      </c>
      <c r="AH4773" s="1" t="s">
        <v>134</v>
      </c>
      <c r="AI4773" s="1" t="s">
        <v>137</v>
      </c>
      <c r="AJ4773" s="1" t="s">
        <v>134</v>
      </c>
      <c r="AK4773" s="1" t="s">
        <v>137</v>
      </c>
      <c r="AL4773" s="1" t="s">
        <v>136</v>
      </c>
      <c r="AM4773" s="1" t="s">
        <v>134</v>
      </c>
      <c r="AN4773">
        <v>25</v>
      </c>
      <c r="AO4773">
        <v>20</v>
      </c>
      <c r="AP4773">
        <v>15</v>
      </c>
      <c r="AQ4773">
        <v>25</v>
      </c>
      <c r="AR4773">
        <v>10</v>
      </c>
      <c r="AS4773">
        <v>5</v>
      </c>
      <c r="AT4773" s="1" t="s">
        <v>129</v>
      </c>
      <c r="AU4773" s="1" t="s">
        <v>130</v>
      </c>
      <c r="AV4773" s="1" t="s">
        <v>131</v>
      </c>
      <c r="AW4773" s="1" t="s">
        <v>129</v>
      </c>
      <c r="AX4773" s="1" t="s">
        <v>131</v>
      </c>
      <c r="AY4773" s="1" t="s">
        <v>131</v>
      </c>
      <c r="AZ4773">
        <v>6</v>
      </c>
      <c r="BA4773">
        <v>8</v>
      </c>
      <c r="BB4773">
        <v>7</v>
      </c>
      <c r="BC4773">
        <v>8</v>
      </c>
      <c r="BD4773">
        <v>9</v>
      </c>
      <c r="BE4773" s="1" t="s">
        <v>134</v>
      </c>
      <c r="BF4773" s="1" t="s">
        <v>134</v>
      </c>
      <c r="BG4773" s="1" t="s">
        <v>134</v>
      </c>
      <c r="BH4773" s="1" t="s">
        <v>134</v>
      </c>
      <c r="BI4773" s="1" t="s">
        <v>136</v>
      </c>
      <c r="BJ4773" s="1" t="s">
        <v>135</v>
      </c>
      <c r="BK4773">
        <v>6</v>
      </c>
      <c r="BL4773">
        <v>5</v>
      </c>
      <c r="BM4773">
        <v>4</v>
      </c>
      <c r="BN4773" s="1" t="s">
        <v>139</v>
      </c>
      <c r="BO4773" s="1" t="s">
        <v>155</v>
      </c>
      <c r="BP4773" s="1" t="s">
        <v>137</v>
      </c>
      <c r="BQ4773" s="1" t="s">
        <v>134</v>
      </c>
      <c r="BR4773" s="1" t="s">
        <v>137</v>
      </c>
      <c r="BS4773" s="1" t="s">
        <v>137</v>
      </c>
      <c r="BT4773" s="1" t="s">
        <v>137</v>
      </c>
      <c r="BU4773" s="1" t="s">
        <v>137</v>
      </c>
      <c r="BV4773">
        <v>9</v>
      </c>
      <c r="BW4773">
        <v>3</v>
      </c>
      <c r="BX4773">
        <v>5</v>
      </c>
      <c r="BY4773">
        <v>7</v>
      </c>
      <c r="BZ4773">
        <v>6</v>
      </c>
      <c r="CA4773">
        <v>6</v>
      </c>
      <c r="CB4773">
        <v>6</v>
      </c>
      <c r="CC4773">
        <v>4</v>
      </c>
      <c r="CD4773">
        <v>6</v>
      </c>
      <c r="CE4773">
        <v>9</v>
      </c>
      <c r="CF4773">
        <v>5</v>
      </c>
      <c r="CG4773">
        <v>4</v>
      </c>
      <c r="CH4773">
        <v>4</v>
      </c>
      <c r="CI4773">
        <v>7</v>
      </c>
      <c r="CJ4773">
        <v>9</v>
      </c>
      <c r="CK4773">
        <v>4</v>
      </c>
      <c r="CL4773">
        <v>1</v>
      </c>
      <c r="CM4773" s="1" t="s">
        <v>136</v>
      </c>
      <c r="CN4773" s="1" t="s">
        <v>137</v>
      </c>
      <c r="CO4773" s="1" t="s">
        <v>137</v>
      </c>
      <c r="CP4773" s="1" t="s">
        <v>134</v>
      </c>
      <c r="CQ4773" s="1" t="s">
        <v>134</v>
      </c>
      <c r="CR4773" s="1" t="s">
        <v>134</v>
      </c>
      <c r="CS4773" s="1" t="s">
        <v>134</v>
      </c>
      <c r="CT4773" s="1" t="s">
        <v>137</v>
      </c>
      <c r="CU4773" s="1" t="s">
        <v>134</v>
      </c>
      <c r="CV4773" s="1" t="s">
        <v>136</v>
      </c>
      <c r="CW4773" s="1" t="s">
        <v>137</v>
      </c>
      <c r="CX4773" s="1" t="s">
        <v>137</v>
      </c>
      <c r="CY4773" s="1" t="s">
        <v>137</v>
      </c>
      <c r="CZ4773" s="1" t="s">
        <v>134</v>
      </c>
      <c r="DA4773" s="1" t="s">
        <v>136</v>
      </c>
      <c r="DB4773" s="1" t="s">
        <v>137</v>
      </c>
      <c r="DC4773" s="1" t="s">
        <v>137</v>
      </c>
      <c r="DD4773">
        <v>0.38</v>
      </c>
      <c r="DE4773" s="1" t="s">
        <v>147</v>
      </c>
      <c r="DF4773">
        <v>5</v>
      </c>
      <c r="DH4773" s="1" t="s">
        <v>139</v>
      </c>
      <c r="DI4773" s="1" t="s">
        <v>143</v>
      </c>
      <c r="DJ4773" s="1" t="s">
        <v>141</v>
      </c>
      <c r="DK4773" s="1" t="s">
        <v>142</v>
      </c>
      <c r="DL4773">
        <v>3</v>
      </c>
      <c r="DM4773" s="1" t="s">
        <v>160</v>
      </c>
      <c r="DN4773" s="1" t="s">
        <v>137</v>
      </c>
      <c r="DO4773" s="1" t="s">
        <v>140</v>
      </c>
      <c r="DP4773" s="1" t="s">
        <v>144</v>
      </c>
      <c r="DQ4773">
        <v>0</v>
      </c>
      <c r="DR4773">
        <v>0</v>
      </c>
      <c r="DS4773">
        <v>0</v>
      </c>
    </row>
    <row r="4774" spans="1:123" x14ac:dyDescent="0.4">
      <c r="A4774">
        <v>1</v>
      </c>
      <c r="B4774">
        <v>12</v>
      </c>
      <c r="C4774" s="1" t="s">
        <v>168</v>
      </c>
      <c r="D4774">
        <v>25</v>
      </c>
      <c r="E4774">
        <v>22</v>
      </c>
      <c r="F4774">
        <v>3</v>
      </c>
      <c r="G4774" s="1" t="s">
        <v>151</v>
      </c>
      <c r="H4774" s="1" t="s">
        <v>126</v>
      </c>
      <c r="I4774" s="1" t="s">
        <v>125</v>
      </c>
      <c r="J4774">
        <v>0</v>
      </c>
      <c r="K4774">
        <v>3</v>
      </c>
      <c r="L4774">
        <v>3</v>
      </c>
      <c r="M4774" s="1" t="s">
        <v>127</v>
      </c>
      <c r="N4774" s="1" t="s">
        <v>127</v>
      </c>
      <c r="O4774" s="1" t="s">
        <v>170</v>
      </c>
      <c r="P4774">
        <v>16</v>
      </c>
      <c r="Q4774">
        <v>20</v>
      </c>
      <c r="R4774">
        <v>19</v>
      </c>
      <c r="S4774">
        <v>16</v>
      </c>
      <c r="T4774">
        <v>18</v>
      </c>
      <c r="U4774">
        <v>11</v>
      </c>
      <c r="V4774" s="1" t="s">
        <v>130</v>
      </c>
      <c r="W4774" s="1" t="s">
        <v>130</v>
      </c>
      <c r="X4774" s="1" t="s">
        <v>130</v>
      </c>
      <c r="Y4774" s="1" t="s">
        <v>130</v>
      </c>
      <c r="Z4774" s="1" t="s">
        <v>130</v>
      </c>
      <c r="AA4774" s="1" t="s">
        <v>131</v>
      </c>
      <c r="AB4774" s="1" t="s">
        <v>146</v>
      </c>
      <c r="AC4774">
        <v>8</v>
      </c>
      <c r="AD4774">
        <v>8</v>
      </c>
      <c r="AE4774">
        <v>7</v>
      </c>
      <c r="AF4774" s="1" t="s">
        <v>133</v>
      </c>
      <c r="AG4774" s="1" t="s">
        <v>132</v>
      </c>
      <c r="AH4774" s="1" t="s">
        <v>134</v>
      </c>
      <c r="AI4774" s="1" t="s">
        <v>134</v>
      </c>
      <c r="AJ4774" s="1" t="s">
        <v>134</v>
      </c>
      <c r="AK4774" s="1" t="s">
        <v>134</v>
      </c>
      <c r="AL4774" s="1" t="s">
        <v>134</v>
      </c>
      <c r="AM4774" s="1" t="s">
        <v>134</v>
      </c>
      <c r="AN4774">
        <v>25</v>
      </c>
      <c r="AO4774">
        <v>20</v>
      </c>
      <c r="AP4774">
        <v>15</v>
      </c>
      <c r="AQ4774">
        <v>25</v>
      </c>
      <c r="AR4774">
        <v>10</v>
      </c>
      <c r="AS4774">
        <v>5</v>
      </c>
      <c r="AT4774" s="1" t="s">
        <v>129</v>
      </c>
      <c r="AU4774" s="1" t="s">
        <v>130</v>
      </c>
      <c r="AV4774" s="1" t="s">
        <v>131</v>
      </c>
      <c r="AW4774" s="1" t="s">
        <v>129</v>
      </c>
      <c r="AX4774" s="1" t="s">
        <v>131</v>
      </c>
      <c r="AY4774" s="1" t="s">
        <v>131</v>
      </c>
      <c r="AZ4774">
        <v>6</v>
      </c>
      <c r="BA4774">
        <v>8</v>
      </c>
      <c r="BB4774">
        <v>7</v>
      </c>
      <c r="BC4774">
        <v>8</v>
      </c>
      <c r="BD4774">
        <v>9</v>
      </c>
      <c r="BE4774" s="1" t="s">
        <v>134</v>
      </c>
      <c r="BF4774" s="1" t="s">
        <v>134</v>
      </c>
      <c r="BG4774" s="1" t="s">
        <v>134</v>
      </c>
      <c r="BH4774" s="1" t="s">
        <v>134</v>
      </c>
      <c r="BI4774" s="1" t="s">
        <v>136</v>
      </c>
      <c r="BJ4774" s="1" t="s">
        <v>132</v>
      </c>
      <c r="BK4774">
        <v>6</v>
      </c>
      <c r="BL4774">
        <v>5</v>
      </c>
      <c r="BM4774">
        <v>3</v>
      </c>
      <c r="BN4774" s="1" t="s">
        <v>139</v>
      </c>
      <c r="BO4774" s="1" t="s">
        <v>160</v>
      </c>
      <c r="BP4774" s="1" t="s">
        <v>134</v>
      </c>
      <c r="BQ4774" s="1" t="s">
        <v>134</v>
      </c>
      <c r="BR4774" s="1" t="s">
        <v>137</v>
      </c>
      <c r="BS4774" s="1" t="s">
        <v>137</v>
      </c>
      <c r="BT4774" s="1" t="s">
        <v>137</v>
      </c>
      <c r="BU4774" s="1" t="s">
        <v>137</v>
      </c>
      <c r="BV4774">
        <v>9</v>
      </c>
      <c r="BW4774">
        <v>3</v>
      </c>
      <c r="BX4774">
        <v>5</v>
      </c>
      <c r="BY4774">
        <v>7</v>
      </c>
      <c r="BZ4774">
        <v>6</v>
      </c>
      <c r="CA4774">
        <v>6</v>
      </c>
      <c r="CB4774">
        <v>6</v>
      </c>
      <c r="CC4774">
        <v>4</v>
      </c>
      <c r="CD4774">
        <v>6</v>
      </c>
      <c r="CE4774">
        <v>9</v>
      </c>
      <c r="CF4774">
        <v>5</v>
      </c>
      <c r="CG4774">
        <v>4</v>
      </c>
      <c r="CH4774">
        <v>4</v>
      </c>
      <c r="CI4774">
        <v>7</v>
      </c>
      <c r="CJ4774">
        <v>9</v>
      </c>
      <c r="CK4774">
        <v>4</v>
      </c>
      <c r="CL4774">
        <v>1</v>
      </c>
      <c r="CM4774" s="1" t="s">
        <v>136</v>
      </c>
      <c r="CN4774" s="1" t="s">
        <v>137</v>
      </c>
      <c r="CO4774" s="1" t="s">
        <v>137</v>
      </c>
      <c r="CP4774" s="1" t="s">
        <v>134</v>
      </c>
      <c r="CQ4774" s="1" t="s">
        <v>134</v>
      </c>
      <c r="CR4774" s="1" t="s">
        <v>134</v>
      </c>
      <c r="CS4774" s="1" t="s">
        <v>134</v>
      </c>
      <c r="CT4774" s="1" t="s">
        <v>137</v>
      </c>
      <c r="CU4774" s="1" t="s">
        <v>134</v>
      </c>
      <c r="CV4774" s="1" t="s">
        <v>136</v>
      </c>
      <c r="CW4774" s="1" t="s">
        <v>137</v>
      </c>
      <c r="CX4774" s="1" t="s">
        <v>137</v>
      </c>
      <c r="CY4774" s="1" t="s">
        <v>137</v>
      </c>
      <c r="CZ4774" s="1" t="s">
        <v>134</v>
      </c>
      <c r="DA4774" s="1" t="s">
        <v>136</v>
      </c>
      <c r="DB4774" s="1" t="s">
        <v>137</v>
      </c>
      <c r="DC4774" s="1" t="s">
        <v>137</v>
      </c>
      <c r="DD4774">
        <v>-0.39</v>
      </c>
      <c r="DE4774" s="1" t="s">
        <v>157</v>
      </c>
      <c r="DF4774">
        <v>5</v>
      </c>
      <c r="DH4774" s="1" t="s">
        <v>139</v>
      </c>
      <c r="DI4774" s="1" t="s">
        <v>143</v>
      </c>
      <c r="DJ4774" s="1" t="s">
        <v>141</v>
      </c>
      <c r="DK4774" s="1" t="s">
        <v>142</v>
      </c>
      <c r="DL4774">
        <v>2</v>
      </c>
      <c r="DM4774" s="1" t="s">
        <v>160</v>
      </c>
      <c r="DN4774" s="1" t="s">
        <v>137</v>
      </c>
      <c r="DO4774" s="1" t="s">
        <v>140</v>
      </c>
      <c r="DP4774" s="1" t="s">
        <v>144</v>
      </c>
      <c r="DQ4774">
        <v>0</v>
      </c>
      <c r="DR4774">
        <v>1</v>
      </c>
      <c r="DS4774">
        <v>0</v>
      </c>
    </row>
    <row r="4775" spans="1:123" x14ac:dyDescent="0.4">
      <c r="A4775">
        <v>1</v>
      </c>
      <c r="B4775">
        <v>12</v>
      </c>
      <c r="C4775" s="1" t="s">
        <v>168</v>
      </c>
      <c r="D4775">
        <v>25</v>
      </c>
      <c r="E4775">
        <v>27</v>
      </c>
      <c r="F4775">
        <v>2</v>
      </c>
      <c r="G4775" s="1" t="s">
        <v>151</v>
      </c>
      <c r="H4775" s="1" t="s">
        <v>126</v>
      </c>
      <c r="I4775" s="1" t="s">
        <v>125</v>
      </c>
      <c r="J4775">
        <v>0</v>
      </c>
      <c r="K4775">
        <v>3</v>
      </c>
      <c r="L4775">
        <v>3</v>
      </c>
      <c r="M4775" s="1" t="s">
        <v>127</v>
      </c>
      <c r="N4775" s="1" t="s">
        <v>127</v>
      </c>
      <c r="O4775" s="1" t="s">
        <v>170</v>
      </c>
      <c r="P4775">
        <v>10</v>
      </c>
      <c r="Q4775">
        <v>20</v>
      </c>
      <c r="R4775">
        <v>20</v>
      </c>
      <c r="S4775">
        <v>15</v>
      </c>
      <c r="T4775">
        <v>20</v>
      </c>
      <c r="U4775">
        <v>15</v>
      </c>
      <c r="V4775" s="1" t="s">
        <v>131</v>
      </c>
      <c r="W4775" s="1" t="s">
        <v>130</v>
      </c>
      <c r="X4775" s="1" t="s">
        <v>130</v>
      </c>
      <c r="Y4775" s="1" t="s">
        <v>131</v>
      </c>
      <c r="Z4775" s="1" t="s">
        <v>130</v>
      </c>
      <c r="AA4775" s="1" t="s">
        <v>131</v>
      </c>
      <c r="AB4775" s="1" t="s">
        <v>150</v>
      </c>
      <c r="AC4775">
        <v>7</v>
      </c>
      <c r="AD4775">
        <v>7</v>
      </c>
      <c r="AE4775">
        <v>8</v>
      </c>
      <c r="AF4775" s="1" t="s">
        <v>146</v>
      </c>
      <c r="AG4775" s="1" t="s">
        <v>146</v>
      </c>
      <c r="AH4775" s="1" t="s">
        <v>137</v>
      </c>
      <c r="AI4775" s="1" t="s">
        <v>134</v>
      </c>
      <c r="AJ4775" s="1" t="s">
        <v>134</v>
      </c>
      <c r="AK4775" s="1" t="s">
        <v>134</v>
      </c>
      <c r="AL4775" s="1" t="s">
        <v>134</v>
      </c>
      <c r="AM4775" s="1" t="s">
        <v>134</v>
      </c>
      <c r="AN4775">
        <v>25</v>
      </c>
      <c r="AO4775">
        <v>20</v>
      </c>
      <c r="AP4775">
        <v>15</v>
      </c>
      <c r="AQ4775">
        <v>25</v>
      </c>
      <c r="AR4775">
        <v>10</v>
      </c>
      <c r="AS4775">
        <v>5</v>
      </c>
      <c r="AT4775" s="1" t="s">
        <v>129</v>
      </c>
      <c r="AU4775" s="1" t="s">
        <v>130</v>
      </c>
      <c r="AV4775" s="1" t="s">
        <v>131</v>
      </c>
      <c r="AW4775" s="1" t="s">
        <v>129</v>
      </c>
      <c r="AX4775" s="1" t="s">
        <v>131</v>
      </c>
      <c r="AY4775" s="1" t="s">
        <v>131</v>
      </c>
      <c r="AZ4775">
        <v>6</v>
      </c>
      <c r="BA4775">
        <v>8</v>
      </c>
      <c r="BB4775">
        <v>7</v>
      </c>
      <c r="BC4775">
        <v>8</v>
      </c>
      <c r="BD4775">
        <v>9</v>
      </c>
      <c r="BE4775" s="1" t="s">
        <v>134</v>
      </c>
      <c r="BF4775" s="1" t="s">
        <v>134</v>
      </c>
      <c r="BG4775" s="1" t="s">
        <v>134</v>
      </c>
      <c r="BH4775" s="1" t="s">
        <v>134</v>
      </c>
      <c r="BI4775" s="1" t="s">
        <v>136</v>
      </c>
      <c r="BJ4775" s="1" t="s">
        <v>146</v>
      </c>
      <c r="BK4775">
        <v>7</v>
      </c>
      <c r="BL4775">
        <v>7</v>
      </c>
      <c r="BM4775">
        <v>6</v>
      </c>
      <c r="BN4775" s="1" t="s">
        <v>132</v>
      </c>
      <c r="BO4775" s="1" t="s">
        <v>139</v>
      </c>
      <c r="BP4775" s="1" t="s">
        <v>134</v>
      </c>
      <c r="BQ4775" s="1" t="s">
        <v>134</v>
      </c>
      <c r="BR4775" s="1" t="s">
        <v>134</v>
      </c>
      <c r="BS4775" s="1" t="s">
        <v>134</v>
      </c>
      <c r="BT4775" s="1" t="s">
        <v>134</v>
      </c>
      <c r="BU4775" s="1" t="s">
        <v>137</v>
      </c>
      <c r="BV4775">
        <v>9</v>
      </c>
      <c r="BW4775">
        <v>3</v>
      </c>
      <c r="BX4775">
        <v>5</v>
      </c>
      <c r="BY4775">
        <v>7</v>
      </c>
      <c r="BZ4775">
        <v>6</v>
      </c>
      <c r="CA4775">
        <v>6</v>
      </c>
      <c r="CB4775">
        <v>6</v>
      </c>
      <c r="CC4775">
        <v>4</v>
      </c>
      <c r="CD4775">
        <v>6</v>
      </c>
      <c r="CE4775">
        <v>9</v>
      </c>
      <c r="CF4775">
        <v>5</v>
      </c>
      <c r="CG4775">
        <v>4</v>
      </c>
      <c r="CH4775">
        <v>4</v>
      </c>
      <c r="CI4775">
        <v>7</v>
      </c>
      <c r="CJ4775">
        <v>9</v>
      </c>
      <c r="CK4775">
        <v>4</v>
      </c>
      <c r="CL4775">
        <v>1</v>
      </c>
      <c r="CM4775" s="1" t="s">
        <v>136</v>
      </c>
      <c r="CN4775" s="1" t="s">
        <v>137</v>
      </c>
      <c r="CO4775" s="1" t="s">
        <v>137</v>
      </c>
      <c r="CP4775" s="1" t="s">
        <v>134</v>
      </c>
      <c r="CQ4775" s="1" t="s">
        <v>134</v>
      </c>
      <c r="CR4775" s="1" t="s">
        <v>134</v>
      </c>
      <c r="CS4775" s="1" t="s">
        <v>134</v>
      </c>
      <c r="CT4775" s="1" t="s">
        <v>137</v>
      </c>
      <c r="CU4775" s="1" t="s">
        <v>134</v>
      </c>
      <c r="CV4775" s="1" t="s">
        <v>136</v>
      </c>
      <c r="CW4775" s="1" t="s">
        <v>137</v>
      </c>
      <c r="CX4775" s="1" t="s">
        <v>137</v>
      </c>
      <c r="CY4775" s="1" t="s">
        <v>137</v>
      </c>
      <c r="CZ4775" s="1" t="s">
        <v>134</v>
      </c>
      <c r="DA4775" s="1" t="s">
        <v>136</v>
      </c>
      <c r="DB4775" s="1" t="s">
        <v>137</v>
      </c>
      <c r="DC4775" s="1" t="s">
        <v>137</v>
      </c>
      <c r="DD4775">
        <v>0.33</v>
      </c>
      <c r="DE4775" s="1" t="s">
        <v>138</v>
      </c>
      <c r="DF4775">
        <v>5</v>
      </c>
      <c r="DH4775" s="1" t="s">
        <v>139</v>
      </c>
      <c r="DI4775" s="1" t="s">
        <v>143</v>
      </c>
      <c r="DJ4775" s="1" t="s">
        <v>141</v>
      </c>
      <c r="DK4775" s="1" t="s">
        <v>142</v>
      </c>
      <c r="DL4775">
        <v>6</v>
      </c>
      <c r="DM4775" s="1" t="s">
        <v>155</v>
      </c>
      <c r="DN4775" s="1" t="s">
        <v>134</v>
      </c>
      <c r="DO4775" s="1" t="s">
        <v>140</v>
      </c>
      <c r="DP4775" s="1" t="s">
        <v>144</v>
      </c>
      <c r="DQ4775">
        <v>1</v>
      </c>
      <c r="DR4775">
        <v>1</v>
      </c>
      <c r="DS4775">
        <v>1</v>
      </c>
    </row>
    <row r="4776" spans="1:123" x14ac:dyDescent="0.4">
      <c r="A4776">
        <v>1</v>
      </c>
      <c r="B4776">
        <v>12</v>
      </c>
      <c r="C4776" s="1" t="s">
        <v>168</v>
      </c>
      <c r="D4776">
        <v>30</v>
      </c>
      <c r="E4776">
        <v>30</v>
      </c>
      <c r="F4776">
        <v>0</v>
      </c>
      <c r="G4776" s="1" t="s">
        <v>145</v>
      </c>
      <c r="H4776" s="1" t="s">
        <v>126</v>
      </c>
      <c r="I4776" s="1" t="s">
        <v>125</v>
      </c>
      <c r="J4776">
        <v>0</v>
      </c>
      <c r="K4776">
        <v>1</v>
      </c>
      <c r="L4776">
        <v>1</v>
      </c>
      <c r="M4776" s="1" t="s">
        <v>145</v>
      </c>
      <c r="N4776" s="1" t="s">
        <v>145</v>
      </c>
      <c r="O4776" s="1" t="s">
        <v>196</v>
      </c>
      <c r="P4776">
        <v>20</v>
      </c>
      <c r="Q4776">
        <v>20</v>
      </c>
      <c r="R4776">
        <v>35</v>
      </c>
      <c r="S4776">
        <v>5</v>
      </c>
      <c r="T4776">
        <v>10</v>
      </c>
      <c r="U4776">
        <v>10</v>
      </c>
      <c r="V4776" s="1" t="s">
        <v>130</v>
      </c>
      <c r="W4776" s="1" t="s">
        <v>130</v>
      </c>
      <c r="X4776" s="1" t="s">
        <v>129</v>
      </c>
      <c r="Y4776" s="1" t="s">
        <v>131</v>
      </c>
      <c r="Z4776" s="1" t="s">
        <v>131</v>
      </c>
      <c r="AA4776" s="1" t="s">
        <v>131</v>
      </c>
      <c r="AB4776" s="1" t="s">
        <v>133</v>
      </c>
      <c r="AC4776">
        <v>8</v>
      </c>
      <c r="AD4776">
        <v>7</v>
      </c>
      <c r="AE4776">
        <v>7</v>
      </c>
      <c r="AF4776" s="1" t="s">
        <v>146</v>
      </c>
      <c r="AG4776" s="1" t="s">
        <v>135</v>
      </c>
      <c r="AH4776" s="1" t="s">
        <v>134</v>
      </c>
      <c r="AI4776" s="1" t="s">
        <v>134</v>
      </c>
      <c r="AJ4776" s="1" t="s">
        <v>134</v>
      </c>
      <c r="AK4776" s="1" t="s">
        <v>134</v>
      </c>
      <c r="AL4776" s="1" t="s">
        <v>134</v>
      </c>
      <c r="AM4776" s="1" t="s">
        <v>137</v>
      </c>
      <c r="AN4776">
        <v>50</v>
      </c>
      <c r="AO4776">
        <v>0</v>
      </c>
      <c r="AP4776">
        <v>20</v>
      </c>
      <c r="AQ4776">
        <v>20</v>
      </c>
      <c r="AR4776">
        <v>0</v>
      </c>
      <c r="AS4776">
        <v>10</v>
      </c>
      <c r="AT4776" s="1" t="s">
        <v>129</v>
      </c>
      <c r="AU4776" s="1" t="s">
        <v>131</v>
      </c>
      <c r="AV4776" s="1" t="s">
        <v>130</v>
      </c>
      <c r="AW4776" s="1" t="s">
        <v>130</v>
      </c>
      <c r="AX4776" s="1" t="s">
        <v>131</v>
      </c>
      <c r="AY4776" s="1" t="s">
        <v>131</v>
      </c>
      <c r="AZ4776">
        <v>7</v>
      </c>
      <c r="BA4776">
        <v>3</v>
      </c>
      <c r="BB4776">
        <v>8</v>
      </c>
      <c r="BC4776">
        <v>8</v>
      </c>
      <c r="BD4776">
        <v>5</v>
      </c>
      <c r="BE4776" s="1" t="s">
        <v>134</v>
      </c>
      <c r="BF4776" s="1" t="s">
        <v>137</v>
      </c>
      <c r="BG4776" s="1" t="s">
        <v>134</v>
      </c>
      <c r="BH4776" s="1" t="s">
        <v>134</v>
      </c>
      <c r="BI4776" s="1" t="s">
        <v>137</v>
      </c>
      <c r="BJ4776" s="1" t="s">
        <v>133</v>
      </c>
      <c r="BK4776">
        <v>7</v>
      </c>
      <c r="BL4776">
        <v>9</v>
      </c>
      <c r="BM4776">
        <v>7</v>
      </c>
      <c r="BN4776" s="1" t="s">
        <v>146</v>
      </c>
      <c r="BO4776" s="1" t="s">
        <v>146</v>
      </c>
      <c r="BP4776" s="1" t="s">
        <v>134</v>
      </c>
      <c r="BQ4776" s="1" t="s">
        <v>134</v>
      </c>
      <c r="BR4776" s="1" t="s">
        <v>136</v>
      </c>
      <c r="BS4776" s="1" t="s">
        <v>134</v>
      </c>
      <c r="BT4776" s="1" t="s">
        <v>134</v>
      </c>
      <c r="BU4776" s="1" t="s">
        <v>134</v>
      </c>
      <c r="BV4776">
        <v>8</v>
      </c>
      <c r="BW4776">
        <v>1</v>
      </c>
      <c r="BX4776">
        <v>5</v>
      </c>
      <c r="BY4776">
        <v>10</v>
      </c>
      <c r="BZ4776">
        <v>6</v>
      </c>
      <c r="CA4776">
        <v>10</v>
      </c>
      <c r="CB4776">
        <v>4</v>
      </c>
      <c r="CC4776">
        <v>3</v>
      </c>
      <c r="CD4776">
        <v>8</v>
      </c>
      <c r="CE4776">
        <v>4</v>
      </c>
      <c r="CF4776">
        <v>1</v>
      </c>
      <c r="CG4776">
        <v>10</v>
      </c>
      <c r="CH4776">
        <v>10</v>
      </c>
      <c r="CI4776">
        <v>8</v>
      </c>
      <c r="CJ4776">
        <v>9</v>
      </c>
      <c r="CK4776">
        <v>1</v>
      </c>
      <c r="CL4776">
        <v>1</v>
      </c>
      <c r="CM4776" s="1" t="s">
        <v>134</v>
      </c>
      <c r="CN4776" s="1" t="s">
        <v>137</v>
      </c>
      <c r="CO4776" s="1" t="s">
        <v>137</v>
      </c>
      <c r="CP4776" s="1" t="s">
        <v>136</v>
      </c>
      <c r="CQ4776" s="1" t="s">
        <v>134</v>
      </c>
      <c r="CR4776" s="1" t="s">
        <v>136</v>
      </c>
      <c r="CS4776" s="1" t="s">
        <v>137</v>
      </c>
      <c r="CT4776" s="1" t="s">
        <v>137</v>
      </c>
      <c r="CU4776" s="1" t="s">
        <v>134</v>
      </c>
      <c r="CV4776" s="1" t="s">
        <v>137</v>
      </c>
      <c r="CW4776" s="1" t="s">
        <v>137</v>
      </c>
      <c r="CX4776" s="1" t="s">
        <v>136</v>
      </c>
      <c r="CY4776" s="1" t="s">
        <v>136</v>
      </c>
      <c r="CZ4776" s="1" t="s">
        <v>134</v>
      </c>
      <c r="DA4776" s="1" t="s">
        <v>136</v>
      </c>
      <c r="DB4776" s="1" t="s">
        <v>137</v>
      </c>
      <c r="DC4776" s="1" t="s">
        <v>137</v>
      </c>
      <c r="DD4776">
        <v>0.5</v>
      </c>
      <c r="DE4776" s="1" t="s">
        <v>147</v>
      </c>
      <c r="DF4776">
        <v>7</v>
      </c>
      <c r="DH4776" s="1" t="s">
        <v>135</v>
      </c>
      <c r="DI4776" s="1" t="s">
        <v>156</v>
      </c>
      <c r="DJ4776" s="1" t="s">
        <v>141</v>
      </c>
      <c r="DK4776" s="1" t="s">
        <v>142</v>
      </c>
      <c r="DL4776">
        <v>8</v>
      </c>
      <c r="DM4776" s="1" t="s">
        <v>146</v>
      </c>
      <c r="DN4776" s="1" t="s">
        <v>134</v>
      </c>
      <c r="DO4776" s="1" t="s">
        <v>156</v>
      </c>
      <c r="DP4776" s="1" t="s">
        <v>144</v>
      </c>
      <c r="DQ4776">
        <v>1</v>
      </c>
      <c r="DR4776">
        <v>0</v>
      </c>
      <c r="DS4776">
        <v>0</v>
      </c>
    </row>
    <row r="4777" spans="1:123" x14ac:dyDescent="0.4">
      <c r="A4777">
        <v>1</v>
      </c>
      <c r="B4777">
        <v>12</v>
      </c>
      <c r="C4777" s="1" t="s">
        <v>168</v>
      </c>
      <c r="D4777">
        <v>30</v>
      </c>
      <c r="E4777">
        <v>30</v>
      </c>
      <c r="F4777">
        <v>0</v>
      </c>
      <c r="G4777" s="1" t="s">
        <v>145</v>
      </c>
      <c r="H4777" s="1" t="s">
        <v>126</v>
      </c>
      <c r="I4777" s="1" t="s">
        <v>126</v>
      </c>
      <c r="J4777">
        <v>1</v>
      </c>
      <c r="K4777">
        <v>1</v>
      </c>
      <c r="L4777">
        <v>1</v>
      </c>
      <c r="M4777" s="1" t="s">
        <v>145</v>
      </c>
      <c r="N4777" s="1" t="s">
        <v>145</v>
      </c>
      <c r="O4777" s="1" t="s">
        <v>196</v>
      </c>
      <c r="P4777">
        <v>10</v>
      </c>
      <c r="Q4777">
        <v>18</v>
      </c>
      <c r="R4777">
        <v>20</v>
      </c>
      <c r="S4777">
        <v>16</v>
      </c>
      <c r="T4777">
        <v>16</v>
      </c>
      <c r="U4777">
        <v>20</v>
      </c>
      <c r="V4777" s="1" t="s">
        <v>131</v>
      </c>
      <c r="W4777" s="1" t="s">
        <v>130</v>
      </c>
      <c r="X4777" s="1" t="s">
        <v>130</v>
      </c>
      <c r="Y4777" s="1" t="s">
        <v>130</v>
      </c>
      <c r="Z4777" s="1" t="s">
        <v>130</v>
      </c>
      <c r="AA4777" s="1" t="s">
        <v>130</v>
      </c>
      <c r="AB4777" s="1" t="s">
        <v>133</v>
      </c>
      <c r="AC4777">
        <v>6</v>
      </c>
      <c r="AE4777">
        <v>9</v>
      </c>
      <c r="AF4777" s="1" t="s">
        <v>150</v>
      </c>
      <c r="AG4777" s="1" t="s">
        <v>150</v>
      </c>
      <c r="AH4777" s="1" t="s">
        <v>134</v>
      </c>
      <c r="AI4777" s="1" t="s">
        <v>134</v>
      </c>
      <c r="AJ4777" s="1" t="s">
        <v>137</v>
      </c>
      <c r="AK4777" s="1" t="s">
        <v>136</v>
      </c>
      <c r="AL4777" s="1" t="s">
        <v>137</v>
      </c>
      <c r="AM4777" s="1" t="s">
        <v>137</v>
      </c>
      <c r="AN4777">
        <v>50</v>
      </c>
      <c r="AO4777">
        <v>0</v>
      </c>
      <c r="AP4777">
        <v>20</v>
      </c>
      <c r="AQ4777">
        <v>20</v>
      </c>
      <c r="AR4777">
        <v>0</v>
      </c>
      <c r="AS4777">
        <v>10</v>
      </c>
      <c r="AT4777" s="1" t="s">
        <v>129</v>
      </c>
      <c r="AU4777" s="1" t="s">
        <v>131</v>
      </c>
      <c r="AV4777" s="1" t="s">
        <v>130</v>
      </c>
      <c r="AW4777" s="1" t="s">
        <v>130</v>
      </c>
      <c r="AX4777" s="1" t="s">
        <v>131</v>
      </c>
      <c r="AY4777" s="1" t="s">
        <v>131</v>
      </c>
      <c r="AZ4777">
        <v>7</v>
      </c>
      <c r="BA4777">
        <v>3</v>
      </c>
      <c r="BB4777">
        <v>8</v>
      </c>
      <c r="BC4777">
        <v>8</v>
      </c>
      <c r="BD4777">
        <v>5</v>
      </c>
      <c r="BE4777" s="1" t="s">
        <v>134</v>
      </c>
      <c r="BF4777" s="1" t="s">
        <v>137</v>
      </c>
      <c r="BG4777" s="1" t="s">
        <v>134</v>
      </c>
      <c r="BH4777" s="1" t="s">
        <v>134</v>
      </c>
      <c r="BI4777" s="1" t="s">
        <v>137</v>
      </c>
      <c r="BJ4777" s="1" t="s">
        <v>139</v>
      </c>
      <c r="BK4777">
        <v>7</v>
      </c>
      <c r="BL4777">
        <v>7</v>
      </c>
      <c r="BM4777">
        <v>4</v>
      </c>
      <c r="BN4777" s="1" t="s">
        <v>146</v>
      </c>
      <c r="BO4777" s="1" t="s">
        <v>139</v>
      </c>
      <c r="BP4777" s="1" t="s">
        <v>137</v>
      </c>
      <c r="BQ4777" s="1" t="s">
        <v>134</v>
      </c>
      <c r="BR4777" s="1" t="s">
        <v>134</v>
      </c>
      <c r="BS4777" s="1" t="s">
        <v>137</v>
      </c>
      <c r="BT4777" s="1" t="s">
        <v>134</v>
      </c>
      <c r="BU4777" s="1" t="s">
        <v>137</v>
      </c>
      <c r="BV4777">
        <v>8</v>
      </c>
      <c r="BW4777">
        <v>1</v>
      </c>
      <c r="BX4777">
        <v>5</v>
      </c>
      <c r="BY4777">
        <v>10</v>
      </c>
      <c r="BZ4777">
        <v>6</v>
      </c>
      <c r="CA4777">
        <v>10</v>
      </c>
      <c r="CB4777">
        <v>4</v>
      </c>
      <c r="CC4777">
        <v>3</v>
      </c>
      <c r="CD4777">
        <v>8</v>
      </c>
      <c r="CE4777">
        <v>4</v>
      </c>
      <c r="CF4777">
        <v>1</v>
      </c>
      <c r="CG4777">
        <v>10</v>
      </c>
      <c r="CH4777">
        <v>10</v>
      </c>
      <c r="CI4777">
        <v>8</v>
      </c>
      <c r="CJ4777">
        <v>9</v>
      </c>
      <c r="CK4777">
        <v>1</v>
      </c>
      <c r="CL4777">
        <v>1</v>
      </c>
      <c r="CM4777" s="1" t="s">
        <v>134</v>
      </c>
      <c r="CN4777" s="1" t="s">
        <v>137</v>
      </c>
      <c r="CO4777" s="1" t="s">
        <v>137</v>
      </c>
      <c r="CP4777" s="1" t="s">
        <v>136</v>
      </c>
      <c r="CQ4777" s="1" t="s">
        <v>134</v>
      </c>
      <c r="CR4777" s="1" t="s">
        <v>136</v>
      </c>
      <c r="CS4777" s="1" t="s">
        <v>137</v>
      </c>
      <c r="CT4777" s="1" t="s">
        <v>137</v>
      </c>
      <c r="CU4777" s="1" t="s">
        <v>134</v>
      </c>
      <c r="CV4777" s="1" t="s">
        <v>137</v>
      </c>
      <c r="CW4777" s="1" t="s">
        <v>137</v>
      </c>
      <c r="CX4777" s="1" t="s">
        <v>136</v>
      </c>
      <c r="CY4777" s="1" t="s">
        <v>136</v>
      </c>
      <c r="CZ4777" s="1" t="s">
        <v>134</v>
      </c>
      <c r="DA4777" s="1" t="s">
        <v>136</v>
      </c>
      <c r="DB4777" s="1" t="s">
        <v>137</v>
      </c>
      <c r="DC4777" s="1" t="s">
        <v>137</v>
      </c>
      <c r="DD4777">
        <v>0.19</v>
      </c>
      <c r="DE4777" s="1" t="s">
        <v>138</v>
      </c>
      <c r="DF4777">
        <v>7</v>
      </c>
      <c r="DH4777" s="1" t="s">
        <v>135</v>
      </c>
      <c r="DI4777" s="1" t="s">
        <v>156</v>
      </c>
      <c r="DJ4777" s="1" t="s">
        <v>141</v>
      </c>
      <c r="DK4777" s="1" t="s">
        <v>142</v>
      </c>
      <c r="DL4777">
        <v>5</v>
      </c>
      <c r="DM4777" s="1" t="s">
        <v>132</v>
      </c>
      <c r="DN4777" s="1" t="s">
        <v>137</v>
      </c>
      <c r="DO4777" s="1" t="s">
        <v>143</v>
      </c>
      <c r="DP4777" s="1" t="s">
        <v>144</v>
      </c>
      <c r="DQ4777">
        <v>0</v>
      </c>
      <c r="DR4777">
        <v>1</v>
      </c>
      <c r="DS4777">
        <v>0</v>
      </c>
    </row>
    <row r="4778" spans="1:123" x14ac:dyDescent="0.4">
      <c r="A4778">
        <v>1</v>
      </c>
      <c r="B4778">
        <v>12</v>
      </c>
      <c r="C4778" s="1" t="s">
        <v>168</v>
      </c>
      <c r="D4778">
        <v>30</v>
      </c>
      <c r="E4778">
        <v>28</v>
      </c>
      <c r="F4778">
        <v>2</v>
      </c>
      <c r="G4778" s="1" t="s">
        <v>151</v>
      </c>
      <c r="H4778" s="1" t="s">
        <v>126</v>
      </c>
      <c r="I4778" s="1" t="s">
        <v>126</v>
      </c>
      <c r="J4778">
        <v>1</v>
      </c>
      <c r="K4778">
        <v>1</v>
      </c>
      <c r="L4778">
        <v>1</v>
      </c>
      <c r="M4778" s="1" t="s">
        <v>145</v>
      </c>
      <c r="N4778" s="1" t="s">
        <v>145</v>
      </c>
      <c r="O4778" s="1" t="s">
        <v>196</v>
      </c>
      <c r="P4778">
        <v>15</v>
      </c>
      <c r="Q4778">
        <v>20</v>
      </c>
      <c r="R4778">
        <v>35</v>
      </c>
      <c r="S4778">
        <v>15</v>
      </c>
      <c r="T4778">
        <v>5</v>
      </c>
      <c r="U4778">
        <v>10</v>
      </c>
      <c r="V4778" s="1" t="s">
        <v>131</v>
      </c>
      <c r="W4778" s="1" t="s">
        <v>130</v>
      </c>
      <c r="X4778" s="1" t="s">
        <v>129</v>
      </c>
      <c r="Y4778" s="1" t="s">
        <v>131</v>
      </c>
      <c r="Z4778" s="1" t="s">
        <v>131</v>
      </c>
      <c r="AA4778" s="1" t="s">
        <v>131</v>
      </c>
      <c r="AB4778" s="1" t="s">
        <v>133</v>
      </c>
      <c r="AC4778">
        <v>10</v>
      </c>
      <c r="AD4778">
        <v>8</v>
      </c>
      <c r="AE4778">
        <v>9</v>
      </c>
      <c r="AF4778" s="1" t="s">
        <v>133</v>
      </c>
      <c r="AG4778" s="1" t="s">
        <v>133</v>
      </c>
      <c r="AH4778" s="1" t="s">
        <v>134</v>
      </c>
      <c r="AI4778" s="1" t="s">
        <v>136</v>
      </c>
      <c r="AJ4778" s="1" t="s">
        <v>134</v>
      </c>
      <c r="AK4778" s="1" t="s">
        <v>136</v>
      </c>
      <c r="AL4778" s="1" t="s">
        <v>134</v>
      </c>
      <c r="AM4778" s="1" t="s">
        <v>134</v>
      </c>
      <c r="AN4778">
        <v>50</v>
      </c>
      <c r="AO4778">
        <v>0</v>
      </c>
      <c r="AP4778">
        <v>20</v>
      </c>
      <c r="AQ4778">
        <v>20</v>
      </c>
      <c r="AR4778">
        <v>0</v>
      </c>
      <c r="AS4778">
        <v>10</v>
      </c>
      <c r="AT4778" s="1" t="s">
        <v>129</v>
      </c>
      <c r="AU4778" s="1" t="s">
        <v>131</v>
      </c>
      <c r="AV4778" s="1" t="s">
        <v>130</v>
      </c>
      <c r="AW4778" s="1" t="s">
        <v>130</v>
      </c>
      <c r="AX4778" s="1" t="s">
        <v>131</v>
      </c>
      <c r="AY4778" s="1" t="s">
        <v>131</v>
      </c>
      <c r="AZ4778">
        <v>7</v>
      </c>
      <c r="BA4778">
        <v>3</v>
      </c>
      <c r="BB4778">
        <v>8</v>
      </c>
      <c r="BC4778">
        <v>8</v>
      </c>
      <c r="BD4778">
        <v>5</v>
      </c>
      <c r="BE4778" s="1" t="s">
        <v>134</v>
      </c>
      <c r="BF4778" s="1" t="s">
        <v>137</v>
      </c>
      <c r="BG4778" s="1" t="s">
        <v>134</v>
      </c>
      <c r="BH4778" s="1" t="s">
        <v>134</v>
      </c>
      <c r="BI4778" s="1" t="s">
        <v>137</v>
      </c>
      <c r="BJ4778" s="1" t="s">
        <v>135</v>
      </c>
      <c r="BK4778">
        <v>10</v>
      </c>
      <c r="BL4778">
        <v>9</v>
      </c>
      <c r="BM4778">
        <v>9</v>
      </c>
      <c r="BN4778" s="1" t="s">
        <v>152</v>
      </c>
      <c r="BO4778" s="1" t="s">
        <v>132</v>
      </c>
      <c r="BP4778" s="1" t="s">
        <v>137</v>
      </c>
      <c r="BQ4778" s="1" t="s">
        <v>136</v>
      </c>
      <c r="BR4778" s="1" t="s">
        <v>136</v>
      </c>
      <c r="BS4778" s="1" t="s">
        <v>136</v>
      </c>
      <c r="BT4778" s="1" t="s">
        <v>136</v>
      </c>
      <c r="BU4778" s="1" t="s">
        <v>134</v>
      </c>
      <c r="BV4778">
        <v>8</v>
      </c>
      <c r="BW4778">
        <v>1</v>
      </c>
      <c r="BX4778">
        <v>5</v>
      </c>
      <c r="BY4778">
        <v>10</v>
      </c>
      <c r="BZ4778">
        <v>6</v>
      </c>
      <c r="CA4778">
        <v>10</v>
      </c>
      <c r="CB4778">
        <v>4</v>
      </c>
      <c r="CC4778">
        <v>3</v>
      </c>
      <c r="CD4778">
        <v>8</v>
      </c>
      <c r="CE4778">
        <v>4</v>
      </c>
      <c r="CF4778">
        <v>1</v>
      </c>
      <c r="CG4778">
        <v>10</v>
      </c>
      <c r="CH4778">
        <v>10</v>
      </c>
      <c r="CI4778">
        <v>8</v>
      </c>
      <c r="CJ4778">
        <v>9</v>
      </c>
      <c r="CK4778">
        <v>1</v>
      </c>
      <c r="CL4778">
        <v>1</v>
      </c>
      <c r="CM4778" s="1" t="s">
        <v>134</v>
      </c>
      <c r="CN4778" s="1" t="s">
        <v>137</v>
      </c>
      <c r="CO4778" s="1" t="s">
        <v>137</v>
      </c>
      <c r="CP4778" s="1" t="s">
        <v>136</v>
      </c>
      <c r="CQ4778" s="1" t="s">
        <v>134</v>
      </c>
      <c r="CR4778" s="1" t="s">
        <v>136</v>
      </c>
      <c r="CS4778" s="1" t="s">
        <v>137</v>
      </c>
      <c r="CT4778" s="1" t="s">
        <v>137</v>
      </c>
      <c r="CU4778" s="1" t="s">
        <v>134</v>
      </c>
      <c r="CV4778" s="1" t="s">
        <v>137</v>
      </c>
      <c r="CW4778" s="1" t="s">
        <v>137</v>
      </c>
      <c r="CX4778" s="1" t="s">
        <v>136</v>
      </c>
      <c r="CY4778" s="1" t="s">
        <v>136</v>
      </c>
      <c r="CZ4778" s="1" t="s">
        <v>134</v>
      </c>
      <c r="DA4778" s="1" t="s">
        <v>136</v>
      </c>
      <c r="DB4778" s="1" t="s">
        <v>137</v>
      </c>
      <c r="DC4778" s="1" t="s">
        <v>137</v>
      </c>
      <c r="DD4778">
        <v>0.14000000000000001</v>
      </c>
      <c r="DE4778" s="1" t="s">
        <v>138</v>
      </c>
      <c r="DF4778">
        <v>7</v>
      </c>
      <c r="DH4778" s="1" t="s">
        <v>135</v>
      </c>
      <c r="DI4778" s="1" t="s">
        <v>156</v>
      </c>
      <c r="DJ4778" s="1" t="s">
        <v>141</v>
      </c>
      <c r="DK4778" s="1" t="s">
        <v>142</v>
      </c>
      <c r="DL4778">
        <v>7</v>
      </c>
      <c r="DM4778" s="1" t="s">
        <v>146</v>
      </c>
      <c r="DN4778" s="1" t="s">
        <v>134</v>
      </c>
      <c r="DO4778" s="1" t="s">
        <v>156</v>
      </c>
      <c r="DP4778" s="1" t="s">
        <v>144</v>
      </c>
      <c r="DQ4778">
        <v>1</v>
      </c>
      <c r="DR4778">
        <v>1</v>
      </c>
      <c r="DS4778">
        <v>1</v>
      </c>
    </row>
    <row r="4779" spans="1:123" x14ac:dyDescent="0.4">
      <c r="A4779">
        <v>1</v>
      </c>
      <c r="B4779">
        <v>12</v>
      </c>
      <c r="C4779" s="1" t="s">
        <v>168</v>
      </c>
      <c r="D4779">
        <v>30</v>
      </c>
      <c r="E4779">
        <v>21</v>
      </c>
      <c r="F4779">
        <v>9</v>
      </c>
      <c r="G4779" s="1" t="s">
        <v>154</v>
      </c>
      <c r="H4779" s="1" t="s">
        <v>126</v>
      </c>
      <c r="I4779" s="1" t="s">
        <v>126</v>
      </c>
      <c r="J4779">
        <v>1</v>
      </c>
      <c r="K4779">
        <v>1</v>
      </c>
      <c r="L4779">
        <v>1</v>
      </c>
      <c r="M4779" s="1" t="s">
        <v>145</v>
      </c>
      <c r="N4779" s="1" t="s">
        <v>145</v>
      </c>
      <c r="O4779" s="1" t="s">
        <v>196</v>
      </c>
      <c r="P4779">
        <v>25</v>
      </c>
      <c r="Q4779">
        <v>25</v>
      </c>
      <c r="R4779">
        <v>15</v>
      </c>
      <c r="S4779">
        <v>15</v>
      </c>
      <c r="T4779">
        <v>10</v>
      </c>
      <c r="U4779">
        <v>10</v>
      </c>
      <c r="V4779" s="1" t="s">
        <v>129</v>
      </c>
      <c r="W4779" s="1" t="s">
        <v>129</v>
      </c>
      <c r="X4779" s="1" t="s">
        <v>131</v>
      </c>
      <c r="Y4779" s="1" t="s">
        <v>131</v>
      </c>
      <c r="Z4779" s="1" t="s">
        <v>131</v>
      </c>
      <c r="AA4779" s="1" t="s">
        <v>131</v>
      </c>
      <c r="AB4779" s="1" t="s">
        <v>133</v>
      </c>
      <c r="AC4779">
        <v>8</v>
      </c>
      <c r="AD4779">
        <v>7</v>
      </c>
      <c r="AE4779">
        <v>7</v>
      </c>
      <c r="AF4779" s="1" t="s">
        <v>152</v>
      </c>
      <c r="AG4779" s="1" t="s">
        <v>133</v>
      </c>
      <c r="AH4779" s="1" t="s">
        <v>134</v>
      </c>
      <c r="AI4779" s="1" t="s">
        <v>134</v>
      </c>
      <c r="AJ4779" s="1" t="s">
        <v>134</v>
      </c>
      <c r="AK4779" s="1" t="s">
        <v>134</v>
      </c>
      <c r="AL4779" s="1" t="s">
        <v>136</v>
      </c>
      <c r="AM4779" s="1" t="s">
        <v>134</v>
      </c>
      <c r="AN4779">
        <v>50</v>
      </c>
      <c r="AO4779">
        <v>0</v>
      </c>
      <c r="AP4779">
        <v>20</v>
      </c>
      <c r="AQ4779">
        <v>20</v>
      </c>
      <c r="AR4779">
        <v>0</v>
      </c>
      <c r="AS4779">
        <v>10</v>
      </c>
      <c r="AT4779" s="1" t="s">
        <v>129</v>
      </c>
      <c r="AU4779" s="1" t="s">
        <v>131</v>
      </c>
      <c r="AV4779" s="1" t="s">
        <v>130</v>
      </c>
      <c r="AW4779" s="1" t="s">
        <v>130</v>
      </c>
      <c r="AX4779" s="1" t="s">
        <v>131</v>
      </c>
      <c r="AY4779" s="1" t="s">
        <v>131</v>
      </c>
      <c r="AZ4779">
        <v>7</v>
      </c>
      <c r="BA4779">
        <v>3</v>
      </c>
      <c r="BB4779">
        <v>8</v>
      </c>
      <c r="BC4779">
        <v>8</v>
      </c>
      <c r="BD4779">
        <v>5</v>
      </c>
      <c r="BE4779" s="1" t="s">
        <v>134</v>
      </c>
      <c r="BF4779" s="1" t="s">
        <v>137</v>
      </c>
      <c r="BG4779" s="1" t="s">
        <v>134</v>
      </c>
      <c r="BH4779" s="1" t="s">
        <v>134</v>
      </c>
      <c r="BI4779" s="1" t="s">
        <v>137</v>
      </c>
      <c r="BJ4779" s="1" t="s">
        <v>133</v>
      </c>
      <c r="BK4779">
        <v>4</v>
      </c>
      <c r="BL4779">
        <v>6</v>
      </c>
      <c r="BM4779">
        <v>4</v>
      </c>
      <c r="BN4779" s="1" t="s">
        <v>132</v>
      </c>
      <c r="BO4779" s="1" t="s">
        <v>139</v>
      </c>
      <c r="BP4779" s="1" t="s">
        <v>134</v>
      </c>
      <c r="BQ4779" s="1" t="s">
        <v>137</v>
      </c>
      <c r="BR4779" s="1" t="s">
        <v>134</v>
      </c>
      <c r="BS4779" s="1" t="s">
        <v>137</v>
      </c>
      <c r="BT4779" s="1" t="s">
        <v>134</v>
      </c>
      <c r="BU4779" s="1" t="s">
        <v>137</v>
      </c>
      <c r="BV4779">
        <v>8</v>
      </c>
      <c r="BW4779">
        <v>1</v>
      </c>
      <c r="BX4779">
        <v>5</v>
      </c>
      <c r="BY4779">
        <v>10</v>
      </c>
      <c r="BZ4779">
        <v>6</v>
      </c>
      <c r="CA4779">
        <v>10</v>
      </c>
      <c r="CB4779">
        <v>4</v>
      </c>
      <c r="CC4779">
        <v>3</v>
      </c>
      <c r="CD4779">
        <v>8</v>
      </c>
      <c r="CE4779">
        <v>4</v>
      </c>
      <c r="CF4779">
        <v>1</v>
      </c>
      <c r="CG4779">
        <v>10</v>
      </c>
      <c r="CH4779">
        <v>10</v>
      </c>
      <c r="CI4779">
        <v>8</v>
      </c>
      <c r="CJ4779">
        <v>9</v>
      </c>
      <c r="CK4779">
        <v>1</v>
      </c>
      <c r="CL4779">
        <v>1</v>
      </c>
      <c r="CM4779" s="1" t="s">
        <v>134</v>
      </c>
      <c r="CN4779" s="1" t="s">
        <v>137</v>
      </c>
      <c r="CO4779" s="1" t="s">
        <v>137</v>
      </c>
      <c r="CP4779" s="1" t="s">
        <v>136</v>
      </c>
      <c r="CQ4779" s="1" t="s">
        <v>134</v>
      </c>
      <c r="CR4779" s="1" t="s">
        <v>136</v>
      </c>
      <c r="CS4779" s="1" t="s">
        <v>137</v>
      </c>
      <c r="CT4779" s="1" t="s">
        <v>137</v>
      </c>
      <c r="CU4779" s="1" t="s">
        <v>134</v>
      </c>
      <c r="CV4779" s="1" t="s">
        <v>137</v>
      </c>
      <c r="CW4779" s="1" t="s">
        <v>137</v>
      </c>
      <c r="CX4779" s="1" t="s">
        <v>136</v>
      </c>
      <c r="CY4779" s="1" t="s">
        <v>136</v>
      </c>
      <c r="CZ4779" s="1" t="s">
        <v>134</v>
      </c>
      <c r="DA4779" s="1" t="s">
        <v>136</v>
      </c>
      <c r="DB4779" s="1" t="s">
        <v>137</v>
      </c>
      <c r="DC4779" s="1" t="s">
        <v>137</v>
      </c>
      <c r="DD4779">
        <v>0.45</v>
      </c>
      <c r="DE4779" s="1" t="s">
        <v>147</v>
      </c>
      <c r="DF4779">
        <v>7</v>
      </c>
      <c r="DH4779" s="1" t="s">
        <v>135</v>
      </c>
      <c r="DI4779" s="1" t="s">
        <v>156</v>
      </c>
      <c r="DJ4779" s="1" t="s">
        <v>141</v>
      </c>
      <c r="DK4779" s="1" t="s">
        <v>142</v>
      </c>
      <c r="DL4779">
        <v>5</v>
      </c>
      <c r="DM4779" s="1" t="s">
        <v>135</v>
      </c>
      <c r="DN4779" s="1" t="s">
        <v>137</v>
      </c>
      <c r="DO4779" s="1" t="s">
        <v>143</v>
      </c>
      <c r="DP4779" s="1" t="s">
        <v>144</v>
      </c>
      <c r="DQ4779">
        <v>0</v>
      </c>
      <c r="DR4779">
        <v>1</v>
      </c>
      <c r="DS4779">
        <v>0</v>
      </c>
    </row>
    <row r="4780" spans="1:123" x14ac:dyDescent="0.4">
      <c r="A4780">
        <v>1</v>
      </c>
      <c r="B4780">
        <v>12</v>
      </c>
      <c r="C4780" s="1" t="s">
        <v>168</v>
      </c>
      <c r="D4780">
        <v>30</v>
      </c>
      <c r="E4780">
        <v>22</v>
      </c>
      <c r="F4780">
        <v>8</v>
      </c>
      <c r="G4780" s="1" t="s">
        <v>154</v>
      </c>
      <c r="H4780" s="1" t="s">
        <v>126</v>
      </c>
      <c r="I4780" s="1" t="s">
        <v>126</v>
      </c>
      <c r="J4780">
        <v>1</v>
      </c>
      <c r="K4780">
        <v>1</v>
      </c>
      <c r="L4780">
        <v>1</v>
      </c>
      <c r="M4780" s="1" t="s">
        <v>145</v>
      </c>
      <c r="N4780" s="1" t="s">
        <v>145</v>
      </c>
      <c r="O4780" s="1" t="s">
        <v>196</v>
      </c>
      <c r="P4780">
        <v>10</v>
      </c>
      <c r="Q4780">
        <v>30</v>
      </c>
      <c r="R4780">
        <v>20</v>
      </c>
      <c r="S4780">
        <v>10</v>
      </c>
      <c r="T4780">
        <v>15</v>
      </c>
      <c r="U4780">
        <v>15</v>
      </c>
      <c r="V4780" s="1" t="s">
        <v>131</v>
      </c>
      <c r="W4780" s="1" t="s">
        <v>129</v>
      </c>
      <c r="X4780" s="1" t="s">
        <v>130</v>
      </c>
      <c r="Y4780" s="1" t="s">
        <v>131</v>
      </c>
      <c r="Z4780" s="1" t="s">
        <v>131</v>
      </c>
      <c r="AA4780" s="1" t="s">
        <v>131</v>
      </c>
      <c r="AB4780" s="1" t="s">
        <v>152</v>
      </c>
      <c r="AC4780">
        <v>7</v>
      </c>
      <c r="AD4780">
        <v>8</v>
      </c>
      <c r="AE4780">
        <v>7</v>
      </c>
      <c r="AF4780" s="1" t="s">
        <v>146</v>
      </c>
      <c r="AG4780" s="1" t="s">
        <v>135</v>
      </c>
      <c r="AH4780" s="1" t="s">
        <v>136</v>
      </c>
      <c r="AI4780" s="1" t="s">
        <v>134</v>
      </c>
      <c r="AJ4780" s="1" t="s">
        <v>134</v>
      </c>
      <c r="AK4780" s="1" t="s">
        <v>134</v>
      </c>
      <c r="AL4780" s="1" t="s">
        <v>134</v>
      </c>
      <c r="AM4780" s="1" t="s">
        <v>137</v>
      </c>
      <c r="AN4780">
        <v>50</v>
      </c>
      <c r="AO4780">
        <v>0</v>
      </c>
      <c r="AP4780">
        <v>20</v>
      </c>
      <c r="AQ4780">
        <v>20</v>
      </c>
      <c r="AR4780">
        <v>0</v>
      </c>
      <c r="AS4780">
        <v>10</v>
      </c>
      <c r="AT4780" s="1" t="s">
        <v>129</v>
      </c>
      <c r="AU4780" s="1" t="s">
        <v>131</v>
      </c>
      <c r="AV4780" s="1" t="s">
        <v>130</v>
      </c>
      <c r="AW4780" s="1" t="s">
        <v>130</v>
      </c>
      <c r="AX4780" s="1" t="s">
        <v>131</v>
      </c>
      <c r="AY4780" s="1" t="s">
        <v>131</v>
      </c>
      <c r="AZ4780">
        <v>7</v>
      </c>
      <c r="BA4780">
        <v>3</v>
      </c>
      <c r="BB4780">
        <v>8</v>
      </c>
      <c r="BC4780">
        <v>8</v>
      </c>
      <c r="BD4780">
        <v>5</v>
      </c>
      <c r="BE4780" s="1" t="s">
        <v>134</v>
      </c>
      <c r="BF4780" s="1" t="s">
        <v>137</v>
      </c>
      <c r="BG4780" s="1" t="s">
        <v>134</v>
      </c>
      <c r="BH4780" s="1" t="s">
        <v>134</v>
      </c>
      <c r="BI4780" s="1" t="s">
        <v>137</v>
      </c>
      <c r="BJ4780" s="1" t="s">
        <v>139</v>
      </c>
      <c r="BK4780">
        <v>8</v>
      </c>
      <c r="BL4780">
        <v>7</v>
      </c>
      <c r="BM4780">
        <v>4</v>
      </c>
      <c r="BN4780" s="1" t="s">
        <v>132</v>
      </c>
      <c r="BO4780" s="1" t="s">
        <v>160</v>
      </c>
      <c r="BP4780" s="1" t="s">
        <v>137</v>
      </c>
      <c r="BQ4780" s="1" t="s">
        <v>134</v>
      </c>
      <c r="BR4780" s="1" t="s">
        <v>134</v>
      </c>
      <c r="BS4780" s="1" t="s">
        <v>137</v>
      </c>
      <c r="BT4780" s="1" t="s">
        <v>134</v>
      </c>
      <c r="BU4780" s="1" t="s">
        <v>137</v>
      </c>
      <c r="BV4780">
        <v>8</v>
      </c>
      <c r="BW4780">
        <v>1</v>
      </c>
      <c r="BX4780">
        <v>5</v>
      </c>
      <c r="BY4780">
        <v>10</v>
      </c>
      <c r="BZ4780">
        <v>6</v>
      </c>
      <c r="CA4780">
        <v>10</v>
      </c>
      <c r="CB4780">
        <v>4</v>
      </c>
      <c r="CC4780">
        <v>3</v>
      </c>
      <c r="CD4780">
        <v>8</v>
      </c>
      <c r="CE4780">
        <v>4</v>
      </c>
      <c r="CF4780">
        <v>1</v>
      </c>
      <c r="CG4780">
        <v>10</v>
      </c>
      <c r="CH4780">
        <v>10</v>
      </c>
      <c r="CI4780">
        <v>8</v>
      </c>
      <c r="CJ4780">
        <v>9</v>
      </c>
      <c r="CK4780">
        <v>1</v>
      </c>
      <c r="CL4780">
        <v>1</v>
      </c>
      <c r="CM4780" s="1" t="s">
        <v>134</v>
      </c>
      <c r="CN4780" s="1" t="s">
        <v>137</v>
      </c>
      <c r="CO4780" s="1" t="s">
        <v>137</v>
      </c>
      <c r="CP4780" s="1" t="s">
        <v>136</v>
      </c>
      <c r="CQ4780" s="1" t="s">
        <v>134</v>
      </c>
      <c r="CR4780" s="1" t="s">
        <v>136</v>
      </c>
      <c r="CS4780" s="1" t="s">
        <v>137</v>
      </c>
      <c r="CT4780" s="1" t="s">
        <v>137</v>
      </c>
      <c r="CU4780" s="1" t="s">
        <v>134</v>
      </c>
      <c r="CV4780" s="1" t="s">
        <v>137</v>
      </c>
      <c r="CW4780" s="1" t="s">
        <v>137</v>
      </c>
      <c r="CX4780" s="1" t="s">
        <v>136</v>
      </c>
      <c r="CY4780" s="1" t="s">
        <v>136</v>
      </c>
      <c r="CZ4780" s="1" t="s">
        <v>134</v>
      </c>
      <c r="DA4780" s="1" t="s">
        <v>136</v>
      </c>
      <c r="DB4780" s="1" t="s">
        <v>137</v>
      </c>
      <c r="DC4780" s="1" t="s">
        <v>137</v>
      </c>
      <c r="DD4780">
        <v>0.45</v>
      </c>
      <c r="DE4780" s="1" t="s">
        <v>147</v>
      </c>
      <c r="DF4780">
        <v>7</v>
      </c>
      <c r="DH4780" s="1" t="s">
        <v>135</v>
      </c>
      <c r="DI4780" s="1" t="s">
        <v>156</v>
      </c>
      <c r="DJ4780" s="1" t="s">
        <v>141</v>
      </c>
      <c r="DK4780" s="1" t="s">
        <v>142</v>
      </c>
      <c r="DL4780">
        <v>4</v>
      </c>
      <c r="DM4780" s="1" t="s">
        <v>146</v>
      </c>
      <c r="DN4780" s="1" t="s">
        <v>137</v>
      </c>
      <c r="DO4780" s="1" t="s">
        <v>156</v>
      </c>
      <c r="DP4780" s="1" t="s">
        <v>144</v>
      </c>
      <c r="DQ4780">
        <v>0</v>
      </c>
      <c r="DR4780">
        <v>1</v>
      </c>
      <c r="DS4780">
        <v>0</v>
      </c>
    </row>
    <row r="4781" spans="1:123" x14ac:dyDescent="0.4">
      <c r="A4781">
        <v>1</v>
      </c>
      <c r="B4781">
        <v>12</v>
      </c>
      <c r="C4781" s="1" t="s">
        <v>168</v>
      </c>
      <c r="D4781">
        <v>30</v>
      </c>
      <c r="E4781">
        <v>24</v>
      </c>
      <c r="F4781">
        <v>6</v>
      </c>
      <c r="G4781" s="1" t="s">
        <v>124</v>
      </c>
      <c r="H4781" s="1" t="s">
        <v>126</v>
      </c>
      <c r="I4781" s="1" t="s">
        <v>125</v>
      </c>
      <c r="J4781">
        <v>0</v>
      </c>
      <c r="K4781">
        <v>1</v>
      </c>
      <c r="L4781">
        <v>1</v>
      </c>
      <c r="M4781" s="1" t="s">
        <v>145</v>
      </c>
      <c r="N4781" s="1" t="s">
        <v>145</v>
      </c>
      <c r="O4781" s="1" t="s">
        <v>196</v>
      </c>
      <c r="P4781">
        <v>10</v>
      </c>
      <c r="Q4781">
        <v>40</v>
      </c>
      <c r="R4781">
        <v>10</v>
      </c>
      <c r="S4781">
        <v>20</v>
      </c>
      <c r="T4781">
        <v>10</v>
      </c>
      <c r="U4781">
        <v>10</v>
      </c>
      <c r="V4781" s="1" t="s">
        <v>131</v>
      </c>
      <c r="W4781" s="1" t="s">
        <v>129</v>
      </c>
      <c r="X4781" s="1" t="s">
        <v>131</v>
      </c>
      <c r="Y4781" s="1" t="s">
        <v>130</v>
      </c>
      <c r="Z4781" s="1" t="s">
        <v>131</v>
      </c>
      <c r="AA4781" s="1" t="s">
        <v>131</v>
      </c>
      <c r="AB4781" s="1" t="s">
        <v>133</v>
      </c>
      <c r="AC4781">
        <v>9</v>
      </c>
      <c r="AD4781">
        <v>9</v>
      </c>
      <c r="AE4781">
        <v>9</v>
      </c>
      <c r="AF4781" s="1" t="s">
        <v>152</v>
      </c>
      <c r="AG4781" s="1" t="s">
        <v>133</v>
      </c>
      <c r="AH4781" s="1" t="s">
        <v>134</v>
      </c>
      <c r="AI4781" s="1" t="s">
        <v>136</v>
      </c>
      <c r="AJ4781" s="1" t="s">
        <v>136</v>
      </c>
      <c r="AK4781" s="1" t="s">
        <v>136</v>
      </c>
      <c r="AL4781" s="1" t="s">
        <v>136</v>
      </c>
      <c r="AM4781" s="1" t="s">
        <v>134</v>
      </c>
      <c r="AN4781">
        <v>50</v>
      </c>
      <c r="AO4781">
        <v>0</v>
      </c>
      <c r="AP4781">
        <v>20</v>
      </c>
      <c r="AQ4781">
        <v>20</v>
      </c>
      <c r="AR4781">
        <v>0</v>
      </c>
      <c r="AS4781">
        <v>10</v>
      </c>
      <c r="AT4781" s="1" t="s">
        <v>129</v>
      </c>
      <c r="AU4781" s="1" t="s">
        <v>131</v>
      </c>
      <c r="AV4781" s="1" t="s">
        <v>130</v>
      </c>
      <c r="AW4781" s="1" t="s">
        <v>130</v>
      </c>
      <c r="AX4781" s="1" t="s">
        <v>131</v>
      </c>
      <c r="AY4781" s="1" t="s">
        <v>131</v>
      </c>
      <c r="AZ4781">
        <v>7</v>
      </c>
      <c r="BA4781">
        <v>3</v>
      </c>
      <c r="BB4781">
        <v>8</v>
      </c>
      <c r="BC4781">
        <v>8</v>
      </c>
      <c r="BD4781">
        <v>5</v>
      </c>
      <c r="BE4781" s="1" t="s">
        <v>134</v>
      </c>
      <c r="BF4781" s="1" t="s">
        <v>137</v>
      </c>
      <c r="BG4781" s="1" t="s">
        <v>134</v>
      </c>
      <c r="BH4781" s="1" t="s">
        <v>134</v>
      </c>
      <c r="BI4781" s="1" t="s">
        <v>137</v>
      </c>
      <c r="BJ4781" s="1" t="s">
        <v>135</v>
      </c>
      <c r="BK4781">
        <v>8</v>
      </c>
      <c r="BL4781">
        <v>8</v>
      </c>
      <c r="BM4781">
        <v>7</v>
      </c>
      <c r="BN4781" s="1" t="s">
        <v>132</v>
      </c>
      <c r="BO4781" s="1" t="s">
        <v>139</v>
      </c>
      <c r="BP4781" s="1" t="s">
        <v>137</v>
      </c>
      <c r="BQ4781" s="1" t="s">
        <v>134</v>
      </c>
      <c r="BR4781" s="1" t="s">
        <v>134</v>
      </c>
      <c r="BS4781" s="1" t="s">
        <v>134</v>
      </c>
      <c r="BT4781" s="1" t="s">
        <v>134</v>
      </c>
      <c r="BU4781" s="1" t="s">
        <v>137</v>
      </c>
      <c r="BV4781">
        <v>8</v>
      </c>
      <c r="BW4781">
        <v>1</v>
      </c>
      <c r="BX4781">
        <v>5</v>
      </c>
      <c r="BY4781">
        <v>10</v>
      </c>
      <c r="BZ4781">
        <v>6</v>
      </c>
      <c r="CA4781">
        <v>10</v>
      </c>
      <c r="CB4781">
        <v>4</v>
      </c>
      <c r="CC4781">
        <v>3</v>
      </c>
      <c r="CD4781">
        <v>8</v>
      </c>
      <c r="CE4781">
        <v>4</v>
      </c>
      <c r="CF4781">
        <v>1</v>
      </c>
      <c r="CG4781">
        <v>10</v>
      </c>
      <c r="CH4781">
        <v>10</v>
      </c>
      <c r="CI4781">
        <v>8</v>
      </c>
      <c r="CJ4781">
        <v>9</v>
      </c>
      <c r="CK4781">
        <v>1</v>
      </c>
      <c r="CL4781">
        <v>1</v>
      </c>
      <c r="CM4781" s="1" t="s">
        <v>134</v>
      </c>
      <c r="CN4781" s="1" t="s">
        <v>137</v>
      </c>
      <c r="CO4781" s="1" t="s">
        <v>137</v>
      </c>
      <c r="CP4781" s="1" t="s">
        <v>136</v>
      </c>
      <c r="CQ4781" s="1" t="s">
        <v>134</v>
      </c>
      <c r="CR4781" s="1" t="s">
        <v>136</v>
      </c>
      <c r="CS4781" s="1" t="s">
        <v>137</v>
      </c>
      <c r="CT4781" s="1" t="s">
        <v>137</v>
      </c>
      <c r="CU4781" s="1" t="s">
        <v>134</v>
      </c>
      <c r="CV4781" s="1" t="s">
        <v>137</v>
      </c>
      <c r="CW4781" s="1" t="s">
        <v>137</v>
      </c>
      <c r="CX4781" s="1" t="s">
        <v>136</v>
      </c>
      <c r="CY4781" s="1" t="s">
        <v>136</v>
      </c>
      <c r="CZ4781" s="1" t="s">
        <v>134</v>
      </c>
      <c r="DA4781" s="1" t="s">
        <v>136</v>
      </c>
      <c r="DB4781" s="1" t="s">
        <v>137</v>
      </c>
      <c r="DC4781" s="1" t="s">
        <v>137</v>
      </c>
      <c r="DD4781">
        <v>0.62</v>
      </c>
      <c r="DE4781" s="1" t="s">
        <v>147</v>
      </c>
      <c r="DF4781">
        <v>7</v>
      </c>
      <c r="DH4781" s="1" t="s">
        <v>135</v>
      </c>
      <c r="DI4781" s="1" t="s">
        <v>156</v>
      </c>
      <c r="DJ4781" s="1" t="s">
        <v>141</v>
      </c>
      <c r="DK4781" s="1" t="s">
        <v>142</v>
      </c>
      <c r="DL4781">
        <v>6</v>
      </c>
      <c r="DM4781" s="1" t="s">
        <v>133</v>
      </c>
      <c r="DN4781" s="1" t="s">
        <v>134</v>
      </c>
      <c r="DO4781" s="1" t="s">
        <v>156</v>
      </c>
      <c r="DP4781" s="1" t="s">
        <v>144</v>
      </c>
      <c r="DQ4781">
        <v>0</v>
      </c>
      <c r="DR4781">
        <v>0</v>
      </c>
      <c r="DS4781">
        <v>0</v>
      </c>
    </row>
    <row r="4782" spans="1:123" x14ac:dyDescent="0.4">
      <c r="A4782">
        <v>1</v>
      </c>
      <c r="B4782">
        <v>12</v>
      </c>
      <c r="C4782" s="1" t="s">
        <v>168</v>
      </c>
      <c r="D4782">
        <v>30</v>
      </c>
      <c r="E4782">
        <v>35</v>
      </c>
      <c r="F4782">
        <v>5</v>
      </c>
      <c r="G4782" s="1" t="s">
        <v>124</v>
      </c>
      <c r="H4782" s="1" t="s">
        <v>126</v>
      </c>
      <c r="I4782" s="1" t="s">
        <v>126</v>
      </c>
      <c r="J4782">
        <v>1</v>
      </c>
      <c r="K4782">
        <v>1</v>
      </c>
      <c r="L4782">
        <v>1</v>
      </c>
      <c r="M4782" s="1" t="s">
        <v>145</v>
      </c>
      <c r="N4782" s="1" t="s">
        <v>145</v>
      </c>
      <c r="O4782" s="1" t="s">
        <v>196</v>
      </c>
      <c r="P4782">
        <v>15</v>
      </c>
      <c r="Q4782">
        <v>20</v>
      </c>
      <c r="R4782">
        <v>25</v>
      </c>
      <c r="S4782">
        <v>15</v>
      </c>
      <c r="T4782">
        <v>15</v>
      </c>
      <c r="U4782">
        <v>10</v>
      </c>
      <c r="V4782" s="1" t="s">
        <v>131</v>
      </c>
      <c r="W4782" s="1" t="s">
        <v>130</v>
      </c>
      <c r="X4782" s="1" t="s">
        <v>129</v>
      </c>
      <c r="Y4782" s="1" t="s">
        <v>131</v>
      </c>
      <c r="Z4782" s="1" t="s">
        <v>131</v>
      </c>
      <c r="AA4782" s="1" t="s">
        <v>131</v>
      </c>
      <c r="AB4782" s="1" t="s">
        <v>149</v>
      </c>
      <c r="AC4782">
        <v>9</v>
      </c>
      <c r="AD4782">
        <v>10</v>
      </c>
      <c r="AE4782">
        <v>10</v>
      </c>
      <c r="AF4782" s="1" t="s">
        <v>152</v>
      </c>
      <c r="AG4782" s="1" t="s">
        <v>152</v>
      </c>
      <c r="AH4782" s="1" t="s">
        <v>136</v>
      </c>
      <c r="AI4782" s="1" t="s">
        <v>136</v>
      </c>
      <c r="AJ4782" s="1" t="s">
        <v>136</v>
      </c>
      <c r="AK4782" s="1" t="s">
        <v>136</v>
      </c>
      <c r="AL4782" s="1" t="s">
        <v>136</v>
      </c>
      <c r="AM4782" s="1" t="s">
        <v>136</v>
      </c>
      <c r="AN4782">
        <v>50</v>
      </c>
      <c r="AO4782">
        <v>0</v>
      </c>
      <c r="AP4782">
        <v>20</v>
      </c>
      <c r="AQ4782">
        <v>20</v>
      </c>
      <c r="AR4782">
        <v>0</v>
      </c>
      <c r="AS4782">
        <v>10</v>
      </c>
      <c r="AT4782" s="1" t="s">
        <v>129</v>
      </c>
      <c r="AU4782" s="1" t="s">
        <v>131</v>
      </c>
      <c r="AV4782" s="1" t="s">
        <v>130</v>
      </c>
      <c r="AW4782" s="1" t="s">
        <v>130</v>
      </c>
      <c r="AX4782" s="1" t="s">
        <v>131</v>
      </c>
      <c r="AY4782" s="1" t="s">
        <v>131</v>
      </c>
      <c r="AZ4782">
        <v>7</v>
      </c>
      <c r="BA4782">
        <v>3</v>
      </c>
      <c r="BB4782">
        <v>8</v>
      </c>
      <c r="BC4782">
        <v>8</v>
      </c>
      <c r="BD4782">
        <v>5</v>
      </c>
      <c r="BE4782" s="1" t="s">
        <v>134</v>
      </c>
      <c r="BF4782" s="1" t="s">
        <v>137</v>
      </c>
      <c r="BG4782" s="1" t="s">
        <v>134</v>
      </c>
      <c r="BH4782" s="1" t="s">
        <v>134</v>
      </c>
      <c r="BI4782" s="1" t="s">
        <v>137</v>
      </c>
      <c r="BJ4782" s="1" t="s">
        <v>139</v>
      </c>
      <c r="BK4782">
        <v>7</v>
      </c>
      <c r="BL4782">
        <v>8</v>
      </c>
      <c r="BM4782">
        <v>5</v>
      </c>
      <c r="BN4782" s="1" t="s">
        <v>132</v>
      </c>
      <c r="BO4782" s="1" t="s">
        <v>135</v>
      </c>
      <c r="BP4782" s="1" t="s">
        <v>137</v>
      </c>
      <c r="BQ4782" s="1" t="s">
        <v>134</v>
      </c>
      <c r="BR4782" s="1" t="s">
        <v>134</v>
      </c>
      <c r="BS4782" s="1" t="s">
        <v>137</v>
      </c>
      <c r="BT4782" s="1" t="s">
        <v>134</v>
      </c>
      <c r="BU4782" s="1" t="s">
        <v>137</v>
      </c>
      <c r="BV4782">
        <v>8</v>
      </c>
      <c r="BW4782">
        <v>1</v>
      </c>
      <c r="BX4782">
        <v>5</v>
      </c>
      <c r="BY4782">
        <v>10</v>
      </c>
      <c r="BZ4782">
        <v>6</v>
      </c>
      <c r="CA4782">
        <v>10</v>
      </c>
      <c r="CB4782">
        <v>4</v>
      </c>
      <c r="CC4782">
        <v>3</v>
      </c>
      <c r="CD4782">
        <v>8</v>
      </c>
      <c r="CE4782">
        <v>4</v>
      </c>
      <c r="CF4782">
        <v>1</v>
      </c>
      <c r="CG4782">
        <v>10</v>
      </c>
      <c r="CH4782">
        <v>10</v>
      </c>
      <c r="CI4782">
        <v>8</v>
      </c>
      <c r="CJ4782">
        <v>9</v>
      </c>
      <c r="CK4782">
        <v>1</v>
      </c>
      <c r="CL4782">
        <v>1</v>
      </c>
      <c r="CM4782" s="1" t="s">
        <v>134</v>
      </c>
      <c r="CN4782" s="1" t="s">
        <v>137</v>
      </c>
      <c r="CO4782" s="1" t="s">
        <v>137</v>
      </c>
      <c r="CP4782" s="1" t="s">
        <v>136</v>
      </c>
      <c r="CQ4782" s="1" t="s">
        <v>134</v>
      </c>
      <c r="CR4782" s="1" t="s">
        <v>136</v>
      </c>
      <c r="CS4782" s="1" t="s">
        <v>137</v>
      </c>
      <c r="CT4782" s="1" t="s">
        <v>137</v>
      </c>
      <c r="CU4782" s="1" t="s">
        <v>134</v>
      </c>
      <c r="CV4782" s="1" t="s">
        <v>137</v>
      </c>
      <c r="CW4782" s="1" t="s">
        <v>137</v>
      </c>
      <c r="CX4782" s="1" t="s">
        <v>136</v>
      </c>
      <c r="CY4782" s="1" t="s">
        <v>136</v>
      </c>
      <c r="CZ4782" s="1" t="s">
        <v>134</v>
      </c>
      <c r="DA4782" s="1" t="s">
        <v>136</v>
      </c>
      <c r="DB4782" s="1" t="s">
        <v>137</v>
      </c>
      <c r="DC4782" s="1" t="s">
        <v>137</v>
      </c>
      <c r="DD4782">
        <v>0.79</v>
      </c>
      <c r="DE4782" s="1" t="s">
        <v>147</v>
      </c>
      <c r="DF4782">
        <v>7</v>
      </c>
      <c r="DH4782" s="1" t="s">
        <v>135</v>
      </c>
      <c r="DI4782" s="1" t="s">
        <v>156</v>
      </c>
      <c r="DJ4782" s="1" t="s">
        <v>141</v>
      </c>
      <c r="DK4782" s="1" t="s">
        <v>142</v>
      </c>
      <c r="DL4782">
        <v>6</v>
      </c>
      <c r="DM4782" s="1" t="s">
        <v>132</v>
      </c>
      <c r="DN4782" s="1" t="s">
        <v>134</v>
      </c>
      <c r="DO4782" s="1" t="s">
        <v>143</v>
      </c>
      <c r="DP4782" s="1" t="s">
        <v>144</v>
      </c>
      <c r="DQ4782">
        <v>0</v>
      </c>
      <c r="DR4782">
        <v>1</v>
      </c>
      <c r="DS4782">
        <v>0</v>
      </c>
    </row>
    <row r="4783" spans="1:123" x14ac:dyDescent="0.4">
      <c r="A4783">
        <v>1</v>
      </c>
      <c r="B4783">
        <v>12</v>
      </c>
      <c r="C4783" s="1" t="s">
        <v>168</v>
      </c>
      <c r="D4783">
        <v>30</v>
      </c>
      <c r="E4783">
        <v>34</v>
      </c>
      <c r="F4783">
        <v>4</v>
      </c>
      <c r="G4783" s="1" t="s">
        <v>124</v>
      </c>
      <c r="H4783" s="1" t="s">
        <v>126</v>
      </c>
      <c r="I4783" s="1" t="s">
        <v>126</v>
      </c>
      <c r="J4783">
        <v>1</v>
      </c>
      <c r="K4783">
        <v>1</v>
      </c>
      <c r="L4783">
        <v>1</v>
      </c>
      <c r="M4783" s="1" t="s">
        <v>145</v>
      </c>
      <c r="N4783" s="1" t="s">
        <v>145</v>
      </c>
      <c r="O4783" s="1" t="s">
        <v>196</v>
      </c>
      <c r="P4783">
        <v>20</v>
      </c>
      <c r="Q4783">
        <v>20</v>
      </c>
      <c r="R4783">
        <v>20</v>
      </c>
      <c r="S4783">
        <v>20</v>
      </c>
      <c r="T4783">
        <v>10</v>
      </c>
      <c r="U4783">
        <v>10</v>
      </c>
      <c r="V4783" s="1" t="s">
        <v>130</v>
      </c>
      <c r="W4783" s="1" t="s">
        <v>130</v>
      </c>
      <c r="X4783" s="1" t="s">
        <v>130</v>
      </c>
      <c r="Y4783" s="1" t="s">
        <v>130</v>
      </c>
      <c r="Z4783" s="1" t="s">
        <v>131</v>
      </c>
      <c r="AA4783" s="1" t="s">
        <v>131</v>
      </c>
      <c r="AB4783" s="1" t="s">
        <v>152</v>
      </c>
      <c r="AC4783">
        <v>8</v>
      </c>
      <c r="AD4783">
        <v>8</v>
      </c>
      <c r="AE4783">
        <v>10</v>
      </c>
      <c r="AF4783" s="1" t="s">
        <v>135</v>
      </c>
      <c r="AG4783" s="1" t="s">
        <v>135</v>
      </c>
      <c r="AH4783" s="1" t="s">
        <v>136</v>
      </c>
      <c r="AI4783" s="1" t="s">
        <v>134</v>
      </c>
      <c r="AJ4783" s="1" t="s">
        <v>134</v>
      </c>
      <c r="AK4783" s="1" t="s">
        <v>136</v>
      </c>
      <c r="AL4783" s="1" t="s">
        <v>137</v>
      </c>
      <c r="AM4783" s="1" t="s">
        <v>137</v>
      </c>
      <c r="AN4783">
        <v>50</v>
      </c>
      <c r="AO4783">
        <v>0</v>
      </c>
      <c r="AP4783">
        <v>20</v>
      </c>
      <c r="AQ4783">
        <v>20</v>
      </c>
      <c r="AR4783">
        <v>0</v>
      </c>
      <c r="AS4783">
        <v>10</v>
      </c>
      <c r="AT4783" s="1" t="s">
        <v>129</v>
      </c>
      <c r="AU4783" s="1" t="s">
        <v>131</v>
      </c>
      <c r="AV4783" s="1" t="s">
        <v>130</v>
      </c>
      <c r="AW4783" s="1" t="s">
        <v>130</v>
      </c>
      <c r="AX4783" s="1" t="s">
        <v>131</v>
      </c>
      <c r="AY4783" s="1" t="s">
        <v>131</v>
      </c>
      <c r="AZ4783">
        <v>7</v>
      </c>
      <c r="BA4783">
        <v>3</v>
      </c>
      <c r="BB4783">
        <v>8</v>
      </c>
      <c r="BC4783">
        <v>8</v>
      </c>
      <c r="BD4783">
        <v>5</v>
      </c>
      <c r="BE4783" s="1" t="s">
        <v>134</v>
      </c>
      <c r="BF4783" s="1" t="s">
        <v>137</v>
      </c>
      <c r="BG4783" s="1" t="s">
        <v>134</v>
      </c>
      <c r="BH4783" s="1" t="s">
        <v>134</v>
      </c>
      <c r="BI4783" s="1" t="s">
        <v>137</v>
      </c>
      <c r="BJ4783" s="1" t="s">
        <v>139</v>
      </c>
      <c r="BK4783">
        <v>10</v>
      </c>
      <c r="BL4783">
        <v>10</v>
      </c>
      <c r="BM4783">
        <v>8</v>
      </c>
      <c r="BN4783" s="1" t="s">
        <v>135</v>
      </c>
      <c r="BO4783" s="1" t="s">
        <v>135</v>
      </c>
      <c r="BP4783" s="1" t="s">
        <v>137</v>
      </c>
      <c r="BQ4783" s="1" t="s">
        <v>136</v>
      </c>
      <c r="BR4783" s="1" t="s">
        <v>136</v>
      </c>
      <c r="BS4783" s="1" t="s">
        <v>134</v>
      </c>
      <c r="BT4783" s="1" t="s">
        <v>137</v>
      </c>
      <c r="BU4783" s="1" t="s">
        <v>137</v>
      </c>
      <c r="BV4783">
        <v>8</v>
      </c>
      <c r="BW4783">
        <v>1</v>
      </c>
      <c r="BX4783">
        <v>5</v>
      </c>
      <c r="BY4783">
        <v>10</v>
      </c>
      <c r="BZ4783">
        <v>6</v>
      </c>
      <c r="CA4783">
        <v>10</v>
      </c>
      <c r="CB4783">
        <v>4</v>
      </c>
      <c r="CC4783">
        <v>3</v>
      </c>
      <c r="CD4783">
        <v>8</v>
      </c>
      <c r="CE4783">
        <v>4</v>
      </c>
      <c r="CF4783">
        <v>1</v>
      </c>
      <c r="CG4783">
        <v>10</v>
      </c>
      <c r="CH4783">
        <v>10</v>
      </c>
      <c r="CI4783">
        <v>8</v>
      </c>
      <c r="CJ4783">
        <v>9</v>
      </c>
      <c r="CK4783">
        <v>1</v>
      </c>
      <c r="CL4783">
        <v>1</v>
      </c>
      <c r="CM4783" s="1" t="s">
        <v>134</v>
      </c>
      <c r="CN4783" s="1" t="s">
        <v>137</v>
      </c>
      <c r="CO4783" s="1" t="s">
        <v>137</v>
      </c>
      <c r="CP4783" s="1" t="s">
        <v>136</v>
      </c>
      <c r="CQ4783" s="1" t="s">
        <v>134</v>
      </c>
      <c r="CR4783" s="1" t="s">
        <v>136</v>
      </c>
      <c r="CS4783" s="1" t="s">
        <v>137</v>
      </c>
      <c r="CT4783" s="1" t="s">
        <v>137</v>
      </c>
      <c r="CU4783" s="1" t="s">
        <v>134</v>
      </c>
      <c r="CV4783" s="1" t="s">
        <v>137</v>
      </c>
      <c r="CW4783" s="1" t="s">
        <v>137</v>
      </c>
      <c r="CX4783" s="1" t="s">
        <v>136</v>
      </c>
      <c r="CY4783" s="1" t="s">
        <v>136</v>
      </c>
      <c r="CZ4783" s="1" t="s">
        <v>134</v>
      </c>
      <c r="DA4783" s="1" t="s">
        <v>136</v>
      </c>
      <c r="DB4783" s="1" t="s">
        <v>137</v>
      </c>
      <c r="DC4783" s="1" t="s">
        <v>137</v>
      </c>
      <c r="DD4783">
        <v>0.67</v>
      </c>
      <c r="DE4783" s="1" t="s">
        <v>147</v>
      </c>
      <c r="DF4783">
        <v>7</v>
      </c>
      <c r="DH4783" s="1" t="s">
        <v>135</v>
      </c>
      <c r="DI4783" s="1" t="s">
        <v>156</v>
      </c>
      <c r="DJ4783" s="1" t="s">
        <v>141</v>
      </c>
      <c r="DK4783" s="1" t="s">
        <v>142</v>
      </c>
      <c r="DL4783">
        <v>6</v>
      </c>
      <c r="DM4783" s="1" t="s">
        <v>133</v>
      </c>
      <c r="DN4783" s="1" t="s">
        <v>134</v>
      </c>
      <c r="DO4783" s="1" t="s">
        <v>156</v>
      </c>
      <c r="DP4783" s="1" t="s">
        <v>150</v>
      </c>
      <c r="DQ4783">
        <v>0</v>
      </c>
      <c r="DR4783">
        <v>1</v>
      </c>
      <c r="DS4783">
        <v>0</v>
      </c>
    </row>
    <row r="4784" spans="1:123" x14ac:dyDescent="0.4">
      <c r="A4784">
        <v>1</v>
      </c>
      <c r="B4784">
        <v>12</v>
      </c>
      <c r="C4784" s="1" t="s">
        <v>168</v>
      </c>
      <c r="D4784">
        <v>30</v>
      </c>
      <c r="E4784">
        <v>21</v>
      </c>
      <c r="F4784">
        <v>9</v>
      </c>
      <c r="G4784" s="1" t="s">
        <v>154</v>
      </c>
      <c r="H4784" s="1" t="s">
        <v>126</v>
      </c>
      <c r="I4784" s="1" t="s">
        <v>126</v>
      </c>
      <c r="J4784">
        <v>1</v>
      </c>
      <c r="K4784">
        <v>1</v>
      </c>
      <c r="L4784">
        <v>1</v>
      </c>
      <c r="M4784" s="1" t="s">
        <v>145</v>
      </c>
      <c r="N4784" s="1" t="s">
        <v>145</v>
      </c>
      <c r="O4784" s="1" t="s">
        <v>196</v>
      </c>
      <c r="P4784">
        <v>50</v>
      </c>
      <c r="Q4784">
        <v>5</v>
      </c>
      <c r="R4784">
        <v>20</v>
      </c>
      <c r="S4784">
        <v>10</v>
      </c>
      <c r="T4784">
        <v>5</v>
      </c>
      <c r="U4784">
        <v>10</v>
      </c>
      <c r="V4784" s="1" t="s">
        <v>129</v>
      </c>
      <c r="W4784" s="1" t="s">
        <v>131</v>
      </c>
      <c r="X4784" s="1" t="s">
        <v>130</v>
      </c>
      <c r="Y4784" s="1" t="s">
        <v>131</v>
      </c>
      <c r="Z4784" s="1" t="s">
        <v>131</v>
      </c>
      <c r="AA4784" s="1" t="s">
        <v>131</v>
      </c>
      <c r="AB4784" s="1" t="s">
        <v>146</v>
      </c>
      <c r="AC4784">
        <v>10</v>
      </c>
      <c r="AF4784" s="1" t="s">
        <v>149</v>
      </c>
      <c r="AG4784" s="1" t="s">
        <v>150</v>
      </c>
      <c r="AH4784" s="1" t="s">
        <v>134</v>
      </c>
      <c r="AI4784" s="1" t="s">
        <v>136</v>
      </c>
      <c r="AJ4784" s="1" t="s">
        <v>137</v>
      </c>
      <c r="AK4784" s="1" t="s">
        <v>137</v>
      </c>
      <c r="AL4784" s="1" t="s">
        <v>136</v>
      </c>
      <c r="AM4784" s="1" t="s">
        <v>137</v>
      </c>
      <c r="AN4784">
        <v>50</v>
      </c>
      <c r="AO4784">
        <v>0</v>
      </c>
      <c r="AP4784">
        <v>20</v>
      </c>
      <c r="AQ4784">
        <v>20</v>
      </c>
      <c r="AR4784">
        <v>0</v>
      </c>
      <c r="AS4784">
        <v>10</v>
      </c>
      <c r="AT4784" s="1" t="s">
        <v>129</v>
      </c>
      <c r="AU4784" s="1" t="s">
        <v>131</v>
      </c>
      <c r="AV4784" s="1" t="s">
        <v>130</v>
      </c>
      <c r="AW4784" s="1" t="s">
        <v>130</v>
      </c>
      <c r="AX4784" s="1" t="s">
        <v>131</v>
      </c>
      <c r="AY4784" s="1" t="s">
        <v>131</v>
      </c>
      <c r="AZ4784">
        <v>7</v>
      </c>
      <c r="BA4784">
        <v>3</v>
      </c>
      <c r="BB4784">
        <v>8</v>
      </c>
      <c r="BC4784">
        <v>8</v>
      </c>
      <c r="BD4784">
        <v>5</v>
      </c>
      <c r="BE4784" s="1" t="s">
        <v>134</v>
      </c>
      <c r="BF4784" s="1" t="s">
        <v>137</v>
      </c>
      <c r="BG4784" s="1" t="s">
        <v>134</v>
      </c>
      <c r="BH4784" s="1" t="s">
        <v>134</v>
      </c>
      <c r="BI4784" s="1" t="s">
        <v>137</v>
      </c>
      <c r="BJ4784" s="1" t="s">
        <v>139</v>
      </c>
      <c r="BK4784">
        <v>7</v>
      </c>
      <c r="BL4784">
        <v>8</v>
      </c>
      <c r="BM4784">
        <v>6</v>
      </c>
      <c r="BN4784" s="1" t="s">
        <v>146</v>
      </c>
      <c r="BO4784" s="1" t="s">
        <v>139</v>
      </c>
      <c r="BP4784" s="1" t="s">
        <v>137</v>
      </c>
      <c r="BQ4784" s="1" t="s">
        <v>134</v>
      </c>
      <c r="BR4784" s="1" t="s">
        <v>134</v>
      </c>
      <c r="BS4784" s="1" t="s">
        <v>134</v>
      </c>
      <c r="BT4784" s="1" t="s">
        <v>134</v>
      </c>
      <c r="BU4784" s="1" t="s">
        <v>137</v>
      </c>
      <c r="BV4784">
        <v>8</v>
      </c>
      <c r="BW4784">
        <v>1</v>
      </c>
      <c r="BX4784">
        <v>5</v>
      </c>
      <c r="BY4784">
        <v>10</v>
      </c>
      <c r="BZ4784">
        <v>6</v>
      </c>
      <c r="CA4784">
        <v>10</v>
      </c>
      <c r="CB4784">
        <v>4</v>
      </c>
      <c r="CC4784">
        <v>3</v>
      </c>
      <c r="CD4784">
        <v>8</v>
      </c>
      <c r="CE4784">
        <v>4</v>
      </c>
      <c r="CF4784">
        <v>1</v>
      </c>
      <c r="CG4784">
        <v>10</v>
      </c>
      <c r="CH4784">
        <v>10</v>
      </c>
      <c r="CI4784">
        <v>8</v>
      </c>
      <c r="CJ4784">
        <v>9</v>
      </c>
      <c r="CK4784">
        <v>1</v>
      </c>
      <c r="CL4784">
        <v>1</v>
      </c>
      <c r="CM4784" s="1" t="s">
        <v>134</v>
      </c>
      <c r="CN4784" s="1" t="s">
        <v>137</v>
      </c>
      <c r="CO4784" s="1" t="s">
        <v>137</v>
      </c>
      <c r="CP4784" s="1" t="s">
        <v>136</v>
      </c>
      <c r="CQ4784" s="1" t="s">
        <v>134</v>
      </c>
      <c r="CR4784" s="1" t="s">
        <v>136</v>
      </c>
      <c r="CS4784" s="1" t="s">
        <v>137</v>
      </c>
      <c r="CT4784" s="1" t="s">
        <v>137</v>
      </c>
      <c r="CU4784" s="1" t="s">
        <v>134</v>
      </c>
      <c r="CV4784" s="1" t="s">
        <v>137</v>
      </c>
      <c r="CW4784" s="1" t="s">
        <v>137</v>
      </c>
      <c r="CX4784" s="1" t="s">
        <v>136</v>
      </c>
      <c r="CY4784" s="1" t="s">
        <v>136</v>
      </c>
      <c r="CZ4784" s="1" t="s">
        <v>134</v>
      </c>
      <c r="DA4784" s="1" t="s">
        <v>136</v>
      </c>
      <c r="DB4784" s="1" t="s">
        <v>137</v>
      </c>
      <c r="DC4784" s="1" t="s">
        <v>137</v>
      </c>
      <c r="DD4784">
        <v>0.12</v>
      </c>
      <c r="DE4784" s="1" t="s">
        <v>138</v>
      </c>
      <c r="DF4784">
        <v>7</v>
      </c>
      <c r="DH4784" s="1" t="s">
        <v>135</v>
      </c>
      <c r="DI4784" s="1" t="s">
        <v>156</v>
      </c>
      <c r="DJ4784" s="1" t="s">
        <v>141</v>
      </c>
      <c r="DK4784" s="1" t="s">
        <v>142</v>
      </c>
      <c r="DL4784">
        <v>5</v>
      </c>
      <c r="DM4784" s="1" t="s">
        <v>146</v>
      </c>
      <c r="DN4784" s="1" t="s">
        <v>137</v>
      </c>
      <c r="DO4784" s="1" t="s">
        <v>156</v>
      </c>
      <c r="DP4784" s="1" t="s">
        <v>144</v>
      </c>
      <c r="DQ4784">
        <v>0</v>
      </c>
      <c r="DR4784">
        <v>0</v>
      </c>
      <c r="DS4784">
        <v>0</v>
      </c>
    </row>
    <row r="4785" spans="1:123" x14ac:dyDescent="0.4">
      <c r="A4785">
        <v>1</v>
      </c>
      <c r="B4785">
        <v>12</v>
      </c>
      <c r="C4785" s="1" t="s">
        <v>168</v>
      </c>
      <c r="D4785">
        <v>30</v>
      </c>
      <c r="E4785">
        <v>33</v>
      </c>
      <c r="F4785">
        <v>3</v>
      </c>
      <c r="G4785" s="1" t="s">
        <v>151</v>
      </c>
      <c r="H4785" s="1" t="s">
        <v>126</v>
      </c>
      <c r="I4785" s="1" t="s">
        <v>126</v>
      </c>
      <c r="J4785">
        <v>1</v>
      </c>
      <c r="K4785">
        <v>1</v>
      </c>
      <c r="L4785">
        <v>1</v>
      </c>
      <c r="M4785" s="1" t="s">
        <v>145</v>
      </c>
      <c r="N4785" s="1" t="s">
        <v>145</v>
      </c>
      <c r="O4785" s="1" t="s">
        <v>196</v>
      </c>
      <c r="P4785">
        <v>20</v>
      </c>
      <c r="Q4785">
        <v>25</v>
      </c>
      <c r="R4785">
        <v>25</v>
      </c>
      <c r="S4785">
        <v>10</v>
      </c>
      <c r="T4785">
        <v>15</v>
      </c>
      <c r="U4785">
        <v>5</v>
      </c>
      <c r="V4785" s="1" t="s">
        <v>130</v>
      </c>
      <c r="W4785" s="1" t="s">
        <v>129</v>
      </c>
      <c r="X4785" s="1" t="s">
        <v>129</v>
      </c>
      <c r="Y4785" s="1" t="s">
        <v>131</v>
      </c>
      <c r="Z4785" s="1" t="s">
        <v>131</v>
      </c>
      <c r="AA4785" s="1" t="s">
        <v>131</v>
      </c>
      <c r="AB4785" s="1" t="s">
        <v>146</v>
      </c>
      <c r="AC4785">
        <v>7</v>
      </c>
      <c r="AD4785">
        <v>7</v>
      </c>
      <c r="AE4785">
        <v>9</v>
      </c>
      <c r="AF4785" s="1" t="s">
        <v>133</v>
      </c>
      <c r="AG4785" s="1" t="s">
        <v>146</v>
      </c>
      <c r="AH4785" s="1" t="s">
        <v>134</v>
      </c>
      <c r="AI4785" s="1" t="s">
        <v>134</v>
      </c>
      <c r="AJ4785" s="1" t="s">
        <v>134</v>
      </c>
      <c r="AK4785" s="1" t="s">
        <v>136</v>
      </c>
      <c r="AL4785" s="1" t="s">
        <v>134</v>
      </c>
      <c r="AM4785" s="1" t="s">
        <v>134</v>
      </c>
      <c r="AN4785">
        <v>50</v>
      </c>
      <c r="AO4785">
        <v>0</v>
      </c>
      <c r="AP4785">
        <v>20</v>
      </c>
      <c r="AQ4785">
        <v>20</v>
      </c>
      <c r="AR4785">
        <v>0</v>
      </c>
      <c r="AS4785">
        <v>10</v>
      </c>
      <c r="AT4785" s="1" t="s">
        <v>129</v>
      </c>
      <c r="AU4785" s="1" t="s">
        <v>131</v>
      </c>
      <c r="AV4785" s="1" t="s">
        <v>130</v>
      </c>
      <c r="AW4785" s="1" t="s">
        <v>130</v>
      </c>
      <c r="AX4785" s="1" t="s">
        <v>131</v>
      </c>
      <c r="AY4785" s="1" t="s">
        <v>131</v>
      </c>
      <c r="AZ4785">
        <v>7</v>
      </c>
      <c r="BA4785">
        <v>3</v>
      </c>
      <c r="BB4785">
        <v>8</v>
      </c>
      <c r="BC4785">
        <v>8</v>
      </c>
      <c r="BD4785">
        <v>5</v>
      </c>
      <c r="BE4785" s="1" t="s">
        <v>134</v>
      </c>
      <c r="BF4785" s="1" t="s">
        <v>137</v>
      </c>
      <c r="BG4785" s="1" t="s">
        <v>134</v>
      </c>
      <c r="BH4785" s="1" t="s">
        <v>134</v>
      </c>
      <c r="BI4785" s="1" t="s">
        <v>137</v>
      </c>
      <c r="BJ4785" s="1" t="s">
        <v>146</v>
      </c>
      <c r="BK4785">
        <v>7</v>
      </c>
      <c r="BL4785">
        <v>9</v>
      </c>
      <c r="BM4785">
        <v>8</v>
      </c>
      <c r="BN4785" s="1" t="s">
        <v>146</v>
      </c>
      <c r="BO4785" s="1" t="s">
        <v>152</v>
      </c>
      <c r="BP4785" s="1" t="s">
        <v>134</v>
      </c>
      <c r="BQ4785" s="1" t="s">
        <v>134</v>
      </c>
      <c r="BR4785" s="1" t="s">
        <v>136</v>
      </c>
      <c r="BS4785" s="1" t="s">
        <v>134</v>
      </c>
      <c r="BT4785" s="1" t="s">
        <v>134</v>
      </c>
      <c r="BU4785" s="1" t="s">
        <v>136</v>
      </c>
      <c r="BV4785">
        <v>8</v>
      </c>
      <c r="BW4785">
        <v>1</v>
      </c>
      <c r="BX4785">
        <v>5</v>
      </c>
      <c r="BY4785">
        <v>10</v>
      </c>
      <c r="BZ4785">
        <v>6</v>
      </c>
      <c r="CA4785">
        <v>10</v>
      </c>
      <c r="CB4785">
        <v>4</v>
      </c>
      <c r="CC4785">
        <v>3</v>
      </c>
      <c r="CD4785">
        <v>8</v>
      </c>
      <c r="CE4785">
        <v>4</v>
      </c>
      <c r="CF4785">
        <v>1</v>
      </c>
      <c r="CG4785">
        <v>10</v>
      </c>
      <c r="CH4785">
        <v>10</v>
      </c>
      <c r="CI4785">
        <v>8</v>
      </c>
      <c r="CJ4785">
        <v>9</v>
      </c>
      <c r="CK4785">
        <v>1</v>
      </c>
      <c r="CL4785">
        <v>1</v>
      </c>
      <c r="CM4785" s="1" t="s">
        <v>134</v>
      </c>
      <c r="CN4785" s="1" t="s">
        <v>137</v>
      </c>
      <c r="CO4785" s="1" t="s">
        <v>137</v>
      </c>
      <c r="CP4785" s="1" t="s">
        <v>136</v>
      </c>
      <c r="CQ4785" s="1" t="s">
        <v>134</v>
      </c>
      <c r="CR4785" s="1" t="s">
        <v>136</v>
      </c>
      <c r="CS4785" s="1" t="s">
        <v>137</v>
      </c>
      <c r="CT4785" s="1" t="s">
        <v>137</v>
      </c>
      <c r="CU4785" s="1" t="s">
        <v>134</v>
      </c>
      <c r="CV4785" s="1" t="s">
        <v>137</v>
      </c>
      <c r="CW4785" s="1" t="s">
        <v>137</v>
      </c>
      <c r="CX4785" s="1" t="s">
        <v>136</v>
      </c>
      <c r="CY4785" s="1" t="s">
        <v>136</v>
      </c>
      <c r="CZ4785" s="1" t="s">
        <v>134</v>
      </c>
      <c r="DA4785" s="1" t="s">
        <v>136</v>
      </c>
      <c r="DB4785" s="1" t="s">
        <v>137</v>
      </c>
      <c r="DC4785" s="1" t="s">
        <v>137</v>
      </c>
      <c r="DD4785">
        <v>0.56000000000000005</v>
      </c>
      <c r="DE4785" s="1" t="s">
        <v>147</v>
      </c>
      <c r="DF4785">
        <v>7</v>
      </c>
      <c r="DH4785" s="1" t="s">
        <v>135</v>
      </c>
      <c r="DI4785" s="1" t="s">
        <v>156</v>
      </c>
      <c r="DJ4785" s="1" t="s">
        <v>141</v>
      </c>
      <c r="DK4785" s="1" t="s">
        <v>142</v>
      </c>
      <c r="DL4785">
        <v>7</v>
      </c>
      <c r="DM4785" s="1" t="s">
        <v>146</v>
      </c>
      <c r="DN4785" s="1" t="s">
        <v>134</v>
      </c>
      <c r="DO4785" s="1" t="s">
        <v>156</v>
      </c>
      <c r="DP4785" s="1" t="s">
        <v>144</v>
      </c>
      <c r="DQ4785">
        <v>1</v>
      </c>
      <c r="DR4785">
        <v>0</v>
      </c>
      <c r="DS4785">
        <v>0</v>
      </c>
    </row>
    <row r="4786" spans="1:123" x14ac:dyDescent="0.4">
      <c r="A4786">
        <v>1</v>
      </c>
      <c r="B4786">
        <v>12</v>
      </c>
      <c r="C4786" s="1" t="s">
        <v>168</v>
      </c>
      <c r="D4786">
        <v>30</v>
      </c>
      <c r="E4786">
        <v>28</v>
      </c>
      <c r="F4786">
        <v>2</v>
      </c>
      <c r="G4786" s="1" t="s">
        <v>151</v>
      </c>
      <c r="H4786" s="1" t="s">
        <v>126</v>
      </c>
      <c r="I4786" s="1" t="s">
        <v>126</v>
      </c>
      <c r="J4786">
        <v>1</v>
      </c>
      <c r="K4786">
        <v>1</v>
      </c>
      <c r="L4786">
        <v>1</v>
      </c>
      <c r="M4786" s="1" t="s">
        <v>145</v>
      </c>
      <c r="N4786" s="1" t="s">
        <v>145</v>
      </c>
      <c r="O4786" s="1" t="s">
        <v>196</v>
      </c>
      <c r="P4786">
        <v>5</v>
      </c>
      <c r="Q4786">
        <v>20</v>
      </c>
      <c r="R4786">
        <v>25</v>
      </c>
      <c r="S4786">
        <v>25</v>
      </c>
      <c r="T4786">
        <v>15</v>
      </c>
      <c r="U4786">
        <v>10</v>
      </c>
      <c r="V4786" s="1" t="s">
        <v>131</v>
      </c>
      <c r="W4786" s="1" t="s">
        <v>130</v>
      </c>
      <c r="X4786" s="1" t="s">
        <v>129</v>
      </c>
      <c r="Y4786" s="1" t="s">
        <v>129</v>
      </c>
      <c r="Z4786" s="1" t="s">
        <v>131</v>
      </c>
      <c r="AA4786" s="1" t="s">
        <v>131</v>
      </c>
      <c r="AB4786" s="1" t="s">
        <v>146</v>
      </c>
      <c r="AC4786">
        <v>7</v>
      </c>
      <c r="AD4786">
        <v>8</v>
      </c>
      <c r="AE4786">
        <v>10</v>
      </c>
      <c r="AF4786" s="1" t="s">
        <v>146</v>
      </c>
      <c r="AG4786" s="1" t="s">
        <v>133</v>
      </c>
      <c r="AH4786" s="1" t="s">
        <v>134</v>
      </c>
      <c r="AI4786" s="1" t="s">
        <v>134</v>
      </c>
      <c r="AJ4786" s="1" t="s">
        <v>134</v>
      </c>
      <c r="AK4786" s="1" t="s">
        <v>136</v>
      </c>
      <c r="AL4786" s="1" t="s">
        <v>134</v>
      </c>
      <c r="AM4786" s="1" t="s">
        <v>134</v>
      </c>
      <c r="AN4786">
        <v>50</v>
      </c>
      <c r="AO4786">
        <v>0</v>
      </c>
      <c r="AP4786">
        <v>20</v>
      </c>
      <c r="AQ4786">
        <v>20</v>
      </c>
      <c r="AR4786">
        <v>0</v>
      </c>
      <c r="AS4786">
        <v>10</v>
      </c>
      <c r="AT4786" s="1" t="s">
        <v>129</v>
      </c>
      <c r="AU4786" s="1" t="s">
        <v>131</v>
      </c>
      <c r="AV4786" s="1" t="s">
        <v>130</v>
      </c>
      <c r="AW4786" s="1" t="s">
        <v>130</v>
      </c>
      <c r="AX4786" s="1" t="s">
        <v>131</v>
      </c>
      <c r="AY4786" s="1" t="s">
        <v>131</v>
      </c>
      <c r="AZ4786">
        <v>7</v>
      </c>
      <c r="BA4786">
        <v>3</v>
      </c>
      <c r="BB4786">
        <v>8</v>
      </c>
      <c r="BC4786">
        <v>8</v>
      </c>
      <c r="BD4786">
        <v>5</v>
      </c>
      <c r="BE4786" s="1" t="s">
        <v>134</v>
      </c>
      <c r="BF4786" s="1" t="s">
        <v>137</v>
      </c>
      <c r="BG4786" s="1" t="s">
        <v>134</v>
      </c>
      <c r="BH4786" s="1" t="s">
        <v>134</v>
      </c>
      <c r="BI4786" s="1" t="s">
        <v>137</v>
      </c>
      <c r="BJ4786" s="1" t="s">
        <v>133</v>
      </c>
      <c r="BK4786">
        <v>6</v>
      </c>
      <c r="BL4786">
        <v>8</v>
      </c>
      <c r="BM4786">
        <v>8</v>
      </c>
      <c r="BN4786" s="1" t="s">
        <v>133</v>
      </c>
      <c r="BO4786" s="1" t="s">
        <v>146</v>
      </c>
      <c r="BP4786" s="1" t="s">
        <v>134</v>
      </c>
      <c r="BQ4786" s="1" t="s">
        <v>134</v>
      </c>
      <c r="BR4786" s="1" t="s">
        <v>134</v>
      </c>
      <c r="BS4786" s="1" t="s">
        <v>134</v>
      </c>
      <c r="BT4786" s="1" t="s">
        <v>134</v>
      </c>
      <c r="BU4786" s="1" t="s">
        <v>134</v>
      </c>
      <c r="BV4786">
        <v>8</v>
      </c>
      <c r="BW4786">
        <v>1</v>
      </c>
      <c r="BX4786">
        <v>5</v>
      </c>
      <c r="BY4786">
        <v>10</v>
      </c>
      <c r="BZ4786">
        <v>6</v>
      </c>
      <c r="CA4786">
        <v>10</v>
      </c>
      <c r="CB4786">
        <v>4</v>
      </c>
      <c r="CC4786">
        <v>3</v>
      </c>
      <c r="CD4786">
        <v>8</v>
      </c>
      <c r="CE4786">
        <v>4</v>
      </c>
      <c r="CF4786">
        <v>1</v>
      </c>
      <c r="CG4786">
        <v>10</v>
      </c>
      <c r="CH4786">
        <v>10</v>
      </c>
      <c r="CI4786">
        <v>8</v>
      </c>
      <c r="CJ4786">
        <v>9</v>
      </c>
      <c r="CK4786">
        <v>1</v>
      </c>
      <c r="CL4786">
        <v>1</v>
      </c>
      <c r="CM4786" s="1" t="s">
        <v>134</v>
      </c>
      <c r="CN4786" s="1" t="s">
        <v>137</v>
      </c>
      <c r="CO4786" s="1" t="s">
        <v>137</v>
      </c>
      <c r="CP4786" s="1" t="s">
        <v>136</v>
      </c>
      <c r="CQ4786" s="1" t="s">
        <v>134</v>
      </c>
      <c r="CR4786" s="1" t="s">
        <v>136</v>
      </c>
      <c r="CS4786" s="1" t="s">
        <v>137</v>
      </c>
      <c r="CT4786" s="1" t="s">
        <v>137</v>
      </c>
      <c r="CU4786" s="1" t="s">
        <v>134</v>
      </c>
      <c r="CV4786" s="1" t="s">
        <v>137</v>
      </c>
      <c r="CW4786" s="1" t="s">
        <v>137</v>
      </c>
      <c r="CX4786" s="1" t="s">
        <v>136</v>
      </c>
      <c r="CY4786" s="1" t="s">
        <v>136</v>
      </c>
      <c r="CZ4786" s="1" t="s">
        <v>134</v>
      </c>
      <c r="DA4786" s="1" t="s">
        <v>136</v>
      </c>
      <c r="DB4786" s="1" t="s">
        <v>137</v>
      </c>
      <c r="DC4786" s="1" t="s">
        <v>137</v>
      </c>
      <c r="DD4786">
        <v>0.61</v>
      </c>
      <c r="DE4786" s="1" t="s">
        <v>147</v>
      </c>
      <c r="DF4786">
        <v>7</v>
      </c>
      <c r="DH4786" s="1" t="s">
        <v>135</v>
      </c>
      <c r="DI4786" s="1" t="s">
        <v>156</v>
      </c>
      <c r="DJ4786" s="1" t="s">
        <v>141</v>
      </c>
      <c r="DK4786" s="1" t="s">
        <v>142</v>
      </c>
      <c r="DL4786">
        <v>8</v>
      </c>
      <c r="DM4786" s="1" t="s">
        <v>132</v>
      </c>
      <c r="DN4786" s="1" t="s">
        <v>134</v>
      </c>
      <c r="DO4786" s="1" t="s">
        <v>143</v>
      </c>
      <c r="DP4786" s="1" t="s">
        <v>144</v>
      </c>
      <c r="DQ4786">
        <v>1</v>
      </c>
      <c r="DR4786">
        <v>1</v>
      </c>
      <c r="DS4786">
        <v>1</v>
      </c>
    </row>
    <row r="4787" spans="1:123" x14ac:dyDescent="0.4">
      <c r="A4787">
        <v>1</v>
      </c>
      <c r="B4787">
        <v>12</v>
      </c>
      <c r="C4787" s="1" t="s">
        <v>168</v>
      </c>
      <c r="D4787">
        <v>30</v>
      </c>
      <c r="E4787">
        <v>29</v>
      </c>
      <c r="F4787">
        <v>1</v>
      </c>
      <c r="G4787" s="1" t="s">
        <v>145</v>
      </c>
      <c r="H4787" s="1" t="s">
        <v>126</v>
      </c>
      <c r="I4787" s="1" t="s">
        <v>125</v>
      </c>
      <c r="J4787">
        <v>0</v>
      </c>
      <c r="K4787">
        <v>1</v>
      </c>
      <c r="L4787">
        <v>1</v>
      </c>
      <c r="M4787" s="1" t="s">
        <v>145</v>
      </c>
      <c r="N4787" s="1" t="s">
        <v>145</v>
      </c>
      <c r="O4787" s="1" t="s">
        <v>196</v>
      </c>
      <c r="P4787">
        <v>10</v>
      </c>
      <c r="Q4787">
        <v>47</v>
      </c>
      <c r="R4787">
        <v>16</v>
      </c>
      <c r="S4787">
        <v>12</v>
      </c>
      <c r="T4787">
        <v>3</v>
      </c>
      <c r="U4787">
        <v>12</v>
      </c>
      <c r="V4787" s="1" t="s">
        <v>131</v>
      </c>
      <c r="W4787" s="1" t="s">
        <v>129</v>
      </c>
      <c r="X4787" s="1" t="s">
        <v>130</v>
      </c>
      <c r="Y4787" s="1" t="s">
        <v>131</v>
      </c>
      <c r="Z4787" s="1" t="s">
        <v>131</v>
      </c>
      <c r="AA4787" s="1" t="s">
        <v>131</v>
      </c>
      <c r="AB4787" s="1" t="s">
        <v>133</v>
      </c>
      <c r="AC4787">
        <v>5</v>
      </c>
      <c r="AD4787">
        <v>8</v>
      </c>
      <c r="AE4787">
        <v>9</v>
      </c>
      <c r="AF4787" s="1" t="s">
        <v>146</v>
      </c>
      <c r="AG4787" s="1" t="s">
        <v>155</v>
      </c>
      <c r="AH4787" s="1" t="s">
        <v>134</v>
      </c>
      <c r="AI4787" s="1" t="s">
        <v>137</v>
      </c>
      <c r="AJ4787" s="1" t="s">
        <v>134</v>
      </c>
      <c r="AK4787" s="1" t="s">
        <v>136</v>
      </c>
      <c r="AL4787" s="1" t="s">
        <v>134</v>
      </c>
      <c r="AM4787" s="1" t="s">
        <v>137</v>
      </c>
      <c r="AN4787">
        <v>50</v>
      </c>
      <c r="AO4787">
        <v>0</v>
      </c>
      <c r="AP4787">
        <v>20</v>
      </c>
      <c r="AQ4787">
        <v>20</v>
      </c>
      <c r="AR4787">
        <v>0</v>
      </c>
      <c r="AS4787">
        <v>10</v>
      </c>
      <c r="AT4787" s="1" t="s">
        <v>129</v>
      </c>
      <c r="AU4787" s="1" t="s">
        <v>131</v>
      </c>
      <c r="AV4787" s="1" t="s">
        <v>130</v>
      </c>
      <c r="AW4787" s="1" t="s">
        <v>130</v>
      </c>
      <c r="AX4787" s="1" t="s">
        <v>131</v>
      </c>
      <c r="AY4787" s="1" t="s">
        <v>131</v>
      </c>
      <c r="AZ4787">
        <v>7</v>
      </c>
      <c r="BA4787">
        <v>3</v>
      </c>
      <c r="BB4787">
        <v>8</v>
      </c>
      <c r="BC4787">
        <v>8</v>
      </c>
      <c r="BD4787">
        <v>5</v>
      </c>
      <c r="BE4787" s="1" t="s">
        <v>134</v>
      </c>
      <c r="BF4787" s="1" t="s">
        <v>137</v>
      </c>
      <c r="BG4787" s="1" t="s">
        <v>134</v>
      </c>
      <c r="BH4787" s="1" t="s">
        <v>134</v>
      </c>
      <c r="BI4787" s="1" t="s">
        <v>137</v>
      </c>
      <c r="BJ4787" s="1" t="s">
        <v>133</v>
      </c>
      <c r="BK4787">
        <v>9</v>
      </c>
      <c r="BL4787">
        <v>9</v>
      </c>
      <c r="BM4787">
        <v>8</v>
      </c>
      <c r="BN4787" s="1" t="s">
        <v>135</v>
      </c>
      <c r="BO4787" s="1" t="s">
        <v>135</v>
      </c>
      <c r="BP4787" s="1" t="s">
        <v>134</v>
      </c>
      <c r="BQ4787" s="1" t="s">
        <v>136</v>
      </c>
      <c r="BR4787" s="1" t="s">
        <v>136</v>
      </c>
      <c r="BS4787" s="1" t="s">
        <v>134</v>
      </c>
      <c r="BT4787" s="1" t="s">
        <v>137</v>
      </c>
      <c r="BU4787" s="1" t="s">
        <v>137</v>
      </c>
      <c r="BV4787">
        <v>8</v>
      </c>
      <c r="BW4787">
        <v>1</v>
      </c>
      <c r="BX4787">
        <v>5</v>
      </c>
      <c r="BY4787">
        <v>10</v>
      </c>
      <c r="BZ4787">
        <v>6</v>
      </c>
      <c r="CA4787">
        <v>10</v>
      </c>
      <c r="CB4787">
        <v>4</v>
      </c>
      <c r="CC4787">
        <v>3</v>
      </c>
      <c r="CD4787">
        <v>8</v>
      </c>
      <c r="CE4787">
        <v>4</v>
      </c>
      <c r="CF4787">
        <v>1</v>
      </c>
      <c r="CG4787">
        <v>10</v>
      </c>
      <c r="CH4787">
        <v>10</v>
      </c>
      <c r="CI4787">
        <v>8</v>
      </c>
      <c r="CJ4787">
        <v>9</v>
      </c>
      <c r="CK4787">
        <v>1</v>
      </c>
      <c r="CL4787">
        <v>1</v>
      </c>
      <c r="CM4787" s="1" t="s">
        <v>134</v>
      </c>
      <c r="CN4787" s="1" t="s">
        <v>137</v>
      </c>
      <c r="CO4787" s="1" t="s">
        <v>137</v>
      </c>
      <c r="CP4787" s="1" t="s">
        <v>136</v>
      </c>
      <c r="CQ4787" s="1" t="s">
        <v>134</v>
      </c>
      <c r="CR4787" s="1" t="s">
        <v>136</v>
      </c>
      <c r="CS4787" s="1" t="s">
        <v>137</v>
      </c>
      <c r="CT4787" s="1" t="s">
        <v>137</v>
      </c>
      <c r="CU4787" s="1" t="s">
        <v>134</v>
      </c>
      <c r="CV4787" s="1" t="s">
        <v>137</v>
      </c>
      <c r="CW4787" s="1" t="s">
        <v>137</v>
      </c>
      <c r="CX4787" s="1" t="s">
        <v>136</v>
      </c>
      <c r="CY4787" s="1" t="s">
        <v>136</v>
      </c>
      <c r="CZ4787" s="1" t="s">
        <v>134</v>
      </c>
      <c r="DA4787" s="1" t="s">
        <v>136</v>
      </c>
      <c r="DB4787" s="1" t="s">
        <v>137</v>
      </c>
      <c r="DC4787" s="1" t="s">
        <v>137</v>
      </c>
      <c r="DD4787">
        <v>0.46</v>
      </c>
      <c r="DE4787" s="1" t="s">
        <v>147</v>
      </c>
      <c r="DF4787">
        <v>7</v>
      </c>
      <c r="DH4787" s="1" t="s">
        <v>135</v>
      </c>
      <c r="DI4787" s="1" t="s">
        <v>156</v>
      </c>
      <c r="DJ4787" s="1" t="s">
        <v>141</v>
      </c>
      <c r="DK4787" s="1" t="s">
        <v>142</v>
      </c>
      <c r="DL4787">
        <v>7</v>
      </c>
      <c r="DM4787" s="1" t="s">
        <v>152</v>
      </c>
      <c r="DN4787" s="1" t="s">
        <v>134</v>
      </c>
      <c r="DO4787" s="1" t="s">
        <v>156</v>
      </c>
      <c r="DP4787" s="1" t="s">
        <v>144</v>
      </c>
      <c r="DQ4787">
        <v>1</v>
      </c>
      <c r="DR4787">
        <v>0</v>
      </c>
      <c r="DS4787">
        <v>0</v>
      </c>
    </row>
    <row r="4788" spans="1:123" x14ac:dyDescent="0.4">
      <c r="A4788">
        <v>1</v>
      </c>
      <c r="B4788">
        <v>12</v>
      </c>
      <c r="C4788" s="1" t="s">
        <v>168</v>
      </c>
      <c r="D4788">
        <v>30</v>
      </c>
      <c r="E4788">
        <v>22</v>
      </c>
      <c r="F4788">
        <v>8</v>
      </c>
      <c r="G4788" s="1" t="s">
        <v>154</v>
      </c>
      <c r="H4788" s="1" t="s">
        <v>126</v>
      </c>
      <c r="I4788" s="1" t="s">
        <v>125</v>
      </c>
      <c r="J4788">
        <v>0</v>
      </c>
      <c r="K4788">
        <v>1</v>
      </c>
      <c r="L4788">
        <v>1</v>
      </c>
      <c r="M4788" s="1" t="s">
        <v>145</v>
      </c>
      <c r="N4788" s="1" t="s">
        <v>145</v>
      </c>
      <c r="O4788" s="1" t="s">
        <v>196</v>
      </c>
      <c r="P4788">
        <v>16</v>
      </c>
      <c r="Q4788">
        <v>20</v>
      </c>
      <c r="R4788">
        <v>19</v>
      </c>
      <c r="S4788">
        <v>16</v>
      </c>
      <c r="T4788">
        <v>18</v>
      </c>
      <c r="U4788">
        <v>11</v>
      </c>
      <c r="V4788" s="1" t="s">
        <v>130</v>
      </c>
      <c r="W4788" s="1" t="s">
        <v>130</v>
      </c>
      <c r="X4788" s="1" t="s">
        <v>130</v>
      </c>
      <c r="Y4788" s="1" t="s">
        <v>130</v>
      </c>
      <c r="Z4788" s="1" t="s">
        <v>130</v>
      </c>
      <c r="AA4788" s="1" t="s">
        <v>131</v>
      </c>
      <c r="AB4788" s="1" t="s">
        <v>146</v>
      </c>
      <c r="AC4788">
        <v>8</v>
      </c>
      <c r="AD4788">
        <v>8</v>
      </c>
      <c r="AE4788">
        <v>8</v>
      </c>
      <c r="AF4788" s="1" t="s">
        <v>133</v>
      </c>
      <c r="AG4788" s="1" t="s">
        <v>132</v>
      </c>
      <c r="AH4788" s="1" t="s">
        <v>134</v>
      </c>
      <c r="AI4788" s="1" t="s">
        <v>134</v>
      </c>
      <c r="AJ4788" s="1" t="s">
        <v>134</v>
      </c>
      <c r="AK4788" s="1" t="s">
        <v>134</v>
      </c>
      <c r="AL4788" s="1" t="s">
        <v>134</v>
      </c>
      <c r="AM4788" s="1" t="s">
        <v>134</v>
      </c>
      <c r="AN4788">
        <v>50</v>
      </c>
      <c r="AO4788">
        <v>0</v>
      </c>
      <c r="AP4788">
        <v>20</v>
      </c>
      <c r="AQ4788">
        <v>20</v>
      </c>
      <c r="AR4788">
        <v>0</v>
      </c>
      <c r="AS4788">
        <v>10</v>
      </c>
      <c r="AT4788" s="1" t="s">
        <v>129</v>
      </c>
      <c r="AU4788" s="1" t="s">
        <v>131</v>
      </c>
      <c r="AV4788" s="1" t="s">
        <v>130</v>
      </c>
      <c r="AW4788" s="1" t="s">
        <v>130</v>
      </c>
      <c r="AX4788" s="1" t="s">
        <v>131</v>
      </c>
      <c r="AY4788" s="1" t="s">
        <v>131</v>
      </c>
      <c r="AZ4788">
        <v>7</v>
      </c>
      <c r="BA4788">
        <v>3</v>
      </c>
      <c r="BB4788">
        <v>8</v>
      </c>
      <c r="BC4788">
        <v>8</v>
      </c>
      <c r="BD4788">
        <v>5</v>
      </c>
      <c r="BE4788" s="1" t="s">
        <v>134</v>
      </c>
      <c r="BF4788" s="1" t="s">
        <v>137</v>
      </c>
      <c r="BG4788" s="1" t="s">
        <v>134</v>
      </c>
      <c r="BH4788" s="1" t="s">
        <v>134</v>
      </c>
      <c r="BI4788" s="1" t="s">
        <v>137</v>
      </c>
      <c r="BJ4788" s="1" t="s">
        <v>146</v>
      </c>
      <c r="BK4788">
        <v>10</v>
      </c>
      <c r="BL4788">
        <v>7</v>
      </c>
      <c r="BM4788">
        <v>6</v>
      </c>
      <c r="BN4788" s="1" t="s">
        <v>139</v>
      </c>
      <c r="BO4788" s="1" t="s">
        <v>135</v>
      </c>
      <c r="BP4788" s="1" t="s">
        <v>134</v>
      </c>
      <c r="BQ4788" s="1" t="s">
        <v>136</v>
      </c>
      <c r="BR4788" s="1" t="s">
        <v>134</v>
      </c>
      <c r="BS4788" s="1" t="s">
        <v>134</v>
      </c>
      <c r="BT4788" s="1" t="s">
        <v>137</v>
      </c>
      <c r="BU4788" s="1" t="s">
        <v>137</v>
      </c>
      <c r="BV4788">
        <v>8</v>
      </c>
      <c r="BW4788">
        <v>1</v>
      </c>
      <c r="BX4788">
        <v>5</v>
      </c>
      <c r="BY4788">
        <v>10</v>
      </c>
      <c r="BZ4788">
        <v>6</v>
      </c>
      <c r="CA4788">
        <v>10</v>
      </c>
      <c r="CB4788">
        <v>4</v>
      </c>
      <c r="CC4788">
        <v>3</v>
      </c>
      <c r="CD4788">
        <v>8</v>
      </c>
      <c r="CE4788">
        <v>4</v>
      </c>
      <c r="CF4788">
        <v>1</v>
      </c>
      <c r="CG4788">
        <v>10</v>
      </c>
      <c r="CH4788">
        <v>10</v>
      </c>
      <c r="CI4788">
        <v>8</v>
      </c>
      <c r="CJ4788">
        <v>9</v>
      </c>
      <c r="CK4788">
        <v>1</v>
      </c>
      <c r="CL4788">
        <v>1</v>
      </c>
      <c r="CM4788" s="1" t="s">
        <v>134</v>
      </c>
      <c r="CN4788" s="1" t="s">
        <v>137</v>
      </c>
      <c r="CO4788" s="1" t="s">
        <v>137</v>
      </c>
      <c r="CP4788" s="1" t="s">
        <v>136</v>
      </c>
      <c r="CQ4788" s="1" t="s">
        <v>134</v>
      </c>
      <c r="CR4788" s="1" t="s">
        <v>136</v>
      </c>
      <c r="CS4788" s="1" t="s">
        <v>137</v>
      </c>
      <c r="CT4788" s="1" t="s">
        <v>137</v>
      </c>
      <c r="CU4788" s="1" t="s">
        <v>134</v>
      </c>
      <c r="CV4788" s="1" t="s">
        <v>137</v>
      </c>
      <c r="CW4788" s="1" t="s">
        <v>137</v>
      </c>
      <c r="CX4788" s="1" t="s">
        <v>136</v>
      </c>
      <c r="CY4788" s="1" t="s">
        <v>136</v>
      </c>
      <c r="CZ4788" s="1" t="s">
        <v>134</v>
      </c>
      <c r="DA4788" s="1" t="s">
        <v>136</v>
      </c>
      <c r="DB4788" s="1" t="s">
        <v>137</v>
      </c>
      <c r="DC4788" s="1" t="s">
        <v>137</v>
      </c>
      <c r="DD4788">
        <v>-0.1</v>
      </c>
      <c r="DE4788" s="1" t="s">
        <v>157</v>
      </c>
      <c r="DF4788">
        <v>7</v>
      </c>
      <c r="DH4788" s="1" t="s">
        <v>135</v>
      </c>
      <c r="DI4788" s="1" t="s">
        <v>156</v>
      </c>
      <c r="DJ4788" s="1" t="s">
        <v>141</v>
      </c>
      <c r="DK4788" s="1" t="s">
        <v>142</v>
      </c>
      <c r="DL4788">
        <v>6</v>
      </c>
      <c r="DM4788" s="1" t="s">
        <v>146</v>
      </c>
      <c r="DN4788" s="1" t="s">
        <v>134</v>
      </c>
      <c r="DO4788" s="1" t="s">
        <v>156</v>
      </c>
      <c r="DP4788" s="1" t="s">
        <v>144</v>
      </c>
      <c r="DQ4788">
        <v>0</v>
      </c>
      <c r="DR4788">
        <v>1</v>
      </c>
      <c r="DS4788">
        <v>0</v>
      </c>
    </row>
    <row r="4789" spans="1:123" x14ac:dyDescent="0.4">
      <c r="A4789">
        <v>1</v>
      </c>
      <c r="B4789">
        <v>12</v>
      </c>
      <c r="C4789" s="1" t="s">
        <v>168</v>
      </c>
      <c r="D4789">
        <v>30</v>
      </c>
      <c r="E4789">
        <v>27</v>
      </c>
      <c r="F4789">
        <v>3</v>
      </c>
      <c r="G4789" s="1" t="s">
        <v>151</v>
      </c>
      <c r="H4789" s="1" t="s">
        <v>126</v>
      </c>
      <c r="I4789" s="1" t="s">
        <v>125</v>
      </c>
      <c r="J4789">
        <v>0</v>
      </c>
      <c r="K4789">
        <v>1</v>
      </c>
      <c r="L4789">
        <v>1</v>
      </c>
      <c r="M4789" s="1" t="s">
        <v>145</v>
      </c>
      <c r="N4789" s="1" t="s">
        <v>145</v>
      </c>
      <c r="O4789" s="1" t="s">
        <v>196</v>
      </c>
      <c r="P4789">
        <v>10</v>
      </c>
      <c r="Q4789">
        <v>20</v>
      </c>
      <c r="R4789">
        <v>20</v>
      </c>
      <c r="S4789">
        <v>15</v>
      </c>
      <c r="T4789">
        <v>20</v>
      </c>
      <c r="U4789">
        <v>15</v>
      </c>
      <c r="V4789" s="1" t="s">
        <v>131</v>
      </c>
      <c r="W4789" s="1" t="s">
        <v>130</v>
      </c>
      <c r="X4789" s="1" t="s">
        <v>130</v>
      </c>
      <c r="Y4789" s="1" t="s">
        <v>131</v>
      </c>
      <c r="Z4789" s="1" t="s">
        <v>130</v>
      </c>
      <c r="AA4789" s="1" t="s">
        <v>131</v>
      </c>
      <c r="AB4789" s="1" t="s">
        <v>146</v>
      </c>
      <c r="AC4789">
        <v>6</v>
      </c>
      <c r="AD4789">
        <v>7</v>
      </c>
      <c r="AE4789">
        <v>8</v>
      </c>
      <c r="AF4789" s="1" t="s">
        <v>135</v>
      </c>
      <c r="AG4789" s="1" t="s">
        <v>146</v>
      </c>
      <c r="AH4789" s="1" t="s">
        <v>134</v>
      </c>
      <c r="AI4789" s="1" t="s">
        <v>134</v>
      </c>
      <c r="AJ4789" s="1" t="s">
        <v>134</v>
      </c>
      <c r="AK4789" s="1" t="s">
        <v>134</v>
      </c>
      <c r="AL4789" s="1" t="s">
        <v>137</v>
      </c>
      <c r="AM4789" s="1" t="s">
        <v>134</v>
      </c>
      <c r="AN4789">
        <v>50</v>
      </c>
      <c r="AO4789">
        <v>0</v>
      </c>
      <c r="AP4789">
        <v>20</v>
      </c>
      <c r="AQ4789">
        <v>20</v>
      </c>
      <c r="AR4789">
        <v>0</v>
      </c>
      <c r="AS4789">
        <v>10</v>
      </c>
      <c r="AT4789" s="1" t="s">
        <v>129</v>
      </c>
      <c r="AU4789" s="1" t="s">
        <v>131</v>
      </c>
      <c r="AV4789" s="1" t="s">
        <v>130</v>
      </c>
      <c r="AW4789" s="1" t="s">
        <v>130</v>
      </c>
      <c r="AX4789" s="1" t="s">
        <v>131</v>
      </c>
      <c r="AY4789" s="1" t="s">
        <v>131</v>
      </c>
      <c r="AZ4789">
        <v>7</v>
      </c>
      <c r="BA4789">
        <v>3</v>
      </c>
      <c r="BB4789">
        <v>8</v>
      </c>
      <c r="BC4789">
        <v>8</v>
      </c>
      <c r="BD4789">
        <v>5</v>
      </c>
      <c r="BE4789" s="1" t="s">
        <v>134</v>
      </c>
      <c r="BF4789" s="1" t="s">
        <v>137</v>
      </c>
      <c r="BG4789" s="1" t="s">
        <v>134</v>
      </c>
      <c r="BH4789" s="1" t="s">
        <v>134</v>
      </c>
      <c r="BI4789" s="1" t="s">
        <v>137</v>
      </c>
      <c r="BJ4789" s="1" t="s">
        <v>146</v>
      </c>
      <c r="BK4789">
        <v>7</v>
      </c>
      <c r="BL4789">
        <v>7</v>
      </c>
      <c r="BM4789">
        <v>6</v>
      </c>
      <c r="BN4789" s="1" t="s">
        <v>133</v>
      </c>
      <c r="BO4789" s="1" t="s">
        <v>152</v>
      </c>
      <c r="BP4789" s="1" t="s">
        <v>134</v>
      </c>
      <c r="BQ4789" s="1" t="s">
        <v>134</v>
      </c>
      <c r="BR4789" s="1" t="s">
        <v>134</v>
      </c>
      <c r="BS4789" s="1" t="s">
        <v>134</v>
      </c>
      <c r="BT4789" s="1" t="s">
        <v>134</v>
      </c>
      <c r="BU4789" s="1" t="s">
        <v>136</v>
      </c>
      <c r="BV4789">
        <v>8</v>
      </c>
      <c r="BW4789">
        <v>1</v>
      </c>
      <c r="BX4789">
        <v>5</v>
      </c>
      <c r="BY4789">
        <v>10</v>
      </c>
      <c r="BZ4789">
        <v>6</v>
      </c>
      <c r="CA4789">
        <v>10</v>
      </c>
      <c r="CB4789">
        <v>4</v>
      </c>
      <c r="CC4789">
        <v>3</v>
      </c>
      <c r="CD4789">
        <v>8</v>
      </c>
      <c r="CE4789">
        <v>4</v>
      </c>
      <c r="CF4789">
        <v>1</v>
      </c>
      <c r="CG4789">
        <v>10</v>
      </c>
      <c r="CH4789">
        <v>10</v>
      </c>
      <c r="CI4789">
        <v>8</v>
      </c>
      <c r="CJ4789">
        <v>9</v>
      </c>
      <c r="CK4789">
        <v>1</v>
      </c>
      <c r="CL4789">
        <v>1</v>
      </c>
      <c r="CM4789" s="1" t="s">
        <v>134</v>
      </c>
      <c r="CN4789" s="1" t="s">
        <v>137</v>
      </c>
      <c r="CO4789" s="1" t="s">
        <v>137</v>
      </c>
      <c r="CP4789" s="1" t="s">
        <v>136</v>
      </c>
      <c r="CQ4789" s="1" t="s">
        <v>134</v>
      </c>
      <c r="CR4789" s="1" t="s">
        <v>136</v>
      </c>
      <c r="CS4789" s="1" t="s">
        <v>137</v>
      </c>
      <c r="CT4789" s="1" t="s">
        <v>137</v>
      </c>
      <c r="CU4789" s="1" t="s">
        <v>134</v>
      </c>
      <c r="CV4789" s="1" t="s">
        <v>137</v>
      </c>
      <c r="CW4789" s="1" t="s">
        <v>137</v>
      </c>
      <c r="CX4789" s="1" t="s">
        <v>136</v>
      </c>
      <c r="CY4789" s="1" t="s">
        <v>136</v>
      </c>
      <c r="CZ4789" s="1" t="s">
        <v>134</v>
      </c>
      <c r="DA4789" s="1" t="s">
        <v>136</v>
      </c>
      <c r="DB4789" s="1" t="s">
        <v>137</v>
      </c>
      <c r="DC4789" s="1" t="s">
        <v>137</v>
      </c>
      <c r="DD4789">
        <v>0.31</v>
      </c>
      <c r="DE4789" s="1" t="s">
        <v>138</v>
      </c>
      <c r="DF4789">
        <v>7</v>
      </c>
      <c r="DH4789" s="1" t="s">
        <v>135</v>
      </c>
      <c r="DI4789" s="1" t="s">
        <v>156</v>
      </c>
      <c r="DJ4789" s="1" t="s">
        <v>141</v>
      </c>
      <c r="DK4789" s="1" t="s">
        <v>142</v>
      </c>
      <c r="DL4789">
        <v>7</v>
      </c>
      <c r="DM4789" s="1" t="s">
        <v>146</v>
      </c>
      <c r="DN4789" s="1" t="s">
        <v>134</v>
      </c>
      <c r="DO4789" s="1" t="s">
        <v>156</v>
      </c>
      <c r="DP4789" s="1" t="s">
        <v>144</v>
      </c>
      <c r="DQ4789">
        <v>1</v>
      </c>
      <c r="DR4789">
        <v>1</v>
      </c>
      <c r="DS4789">
        <v>1</v>
      </c>
    </row>
    <row r="4790" spans="1:123" x14ac:dyDescent="0.4">
      <c r="A4790">
        <v>1</v>
      </c>
      <c r="B4790">
        <v>12</v>
      </c>
      <c r="C4790" s="1" t="s">
        <v>168</v>
      </c>
      <c r="D4790">
        <v>29</v>
      </c>
      <c r="E4790">
        <v>30</v>
      </c>
      <c r="F4790">
        <v>1</v>
      </c>
      <c r="G4790" s="1" t="s">
        <v>145</v>
      </c>
      <c r="H4790" s="1" t="s">
        <v>166</v>
      </c>
      <c r="I4790" s="1" t="s">
        <v>125</v>
      </c>
      <c r="J4790">
        <v>0</v>
      </c>
      <c r="K4790">
        <v>1</v>
      </c>
      <c r="L4790">
        <v>1</v>
      </c>
      <c r="M4790" s="1" t="s">
        <v>145</v>
      </c>
      <c r="N4790" s="1" t="s">
        <v>145</v>
      </c>
      <c r="O4790" s="1" t="s">
        <v>342</v>
      </c>
      <c r="P4790">
        <v>20</v>
      </c>
      <c r="Q4790">
        <v>20</v>
      </c>
      <c r="R4790">
        <v>35</v>
      </c>
      <c r="S4790">
        <v>5</v>
      </c>
      <c r="T4790">
        <v>10</v>
      </c>
      <c r="U4790">
        <v>10</v>
      </c>
      <c r="V4790" s="1" t="s">
        <v>130</v>
      </c>
      <c r="W4790" s="1" t="s">
        <v>130</v>
      </c>
      <c r="X4790" s="1" t="s">
        <v>129</v>
      </c>
      <c r="Y4790" s="1" t="s">
        <v>131</v>
      </c>
      <c r="Z4790" s="1" t="s">
        <v>131</v>
      </c>
      <c r="AA4790" s="1" t="s">
        <v>131</v>
      </c>
      <c r="AB4790" s="1" t="s">
        <v>155</v>
      </c>
      <c r="AC4790">
        <v>8</v>
      </c>
      <c r="AD4790">
        <v>8</v>
      </c>
      <c r="AE4790">
        <v>5</v>
      </c>
      <c r="AF4790" s="1" t="s">
        <v>146</v>
      </c>
      <c r="AG4790" s="1" t="s">
        <v>135</v>
      </c>
      <c r="AH4790" s="1" t="s">
        <v>137</v>
      </c>
      <c r="AI4790" s="1" t="s">
        <v>134</v>
      </c>
      <c r="AJ4790" s="1" t="s">
        <v>134</v>
      </c>
      <c r="AK4790" s="1" t="s">
        <v>137</v>
      </c>
      <c r="AL4790" s="1" t="s">
        <v>134</v>
      </c>
      <c r="AM4790" s="1" t="s">
        <v>137</v>
      </c>
      <c r="AN4790">
        <v>40</v>
      </c>
      <c r="AO4790">
        <v>30</v>
      </c>
      <c r="AP4790">
        <v>10</v>
      </c>
      <c r="AQ4790">
        <v>8</v>
      </c>
      <c r="AR4790">
        <v>2</v>
      </c>
      <c r="AS4790">
        <v>10</v>
      </c>
      <c r="AT4790" s="1" t="s">
        <v>129</v>
      </c>
      <c r="AU4790" s="1" t="s">
        <v>129</v>
      </c>
      <c r="AV4790" s="1" t="s">
        <v>131</v>
      </c>
      <c r="AW4790" s="1" t="s">
        <v>131</v>
      </c>
      <c r="AX4790" s="1" t="s">
        <v>131</v>
      </c>
      <c r="AY4790" s="1" t="s">
        <v>131</v>
      </c>
      <c r="AZ4790">
        <v>6</v>
      </c>
      <c r="BA4790">
        <v>10</v>
      </c>
      <c r="BB4790">
        <v>6</v>
      </c>
      <c r="BC4790">
        <v>10</v>
      </c>
      <c r="BD4790">
        <v>10</v>
      </c>
      <c r="BE4790" s="1" t="s">
        <v>134</v>
      </c>
      <c r="BF4790" s="1" t="s">
        <v>136</v>
      </c>
      <c r="BG4790" s="1" t="s">
        <v>134</v>
      </c>
      <c r="BH4790" s="1" t="s">
        <v>136</v>
      </c>
      <c r="BI4790" s="1" t="s">
        <v>136</v>
      </c>
      <c r="BJ4790" s="1" t="s">
        <v>132</v>
      </c>
      <c r="BK4790">
        <v>7</v>
      </c>
      <c r="BL4790">
        <v>7</v>
      </c>
      <c r="BM4790">
        <v>6</v>
      </c>
      <c r="BN4790" s="1" t="s">
        <v>135</v>
      </c>
      <c r="BO4790" s="1" t="s">
        <v>135</v>
      </c>
      <c r="BP4790" s="1" t="s">
        <v>134</v>
      </c>
      <c r="BQ4790" s="1" t="s">
        <v>134</v>
      </c>
      <c r="BR4790" s="1" t="s">
        <v>134</v>
      </c>
      <c r="BS4790" s="1" t="s">
        <v>134</v>
      </c>
      <c r="BT4790" s="1" t="s">
        <v>137</v>
      </c>
      <c r="BU4790" s="1" t="s">
        <v>137</v>
      </c>
      <c r="BV4790">
        <v>8</v>
      </c>
      <c r="BW4790">
        <v>4</v>
      </c>
      <c r="BX4790">
        <v>8</v>
      </c>
      <c r="BY4790">
        <v>6</v>
      </c>
      <c r="BZ4790">
        <v>4</v>
      </c>
      <c r="CA4790">
        <v>5</v>
      </c>
      <c r="CB4790">
        <v>7</v>
      </c>
      <c r="CC4790">
        <v>7</v>
      </c>
      <c r="CD4790">
        <v>7</v>
      </c>
      <c r="CE4790">
        <v>7</v>
      </c>
      <c r="CF4790">
        <v>6</v>
      </c>
      <c r="CG4790">
        <v>7</v>
      </c>
      <c r="CH4790">
        <v>8</v>
      </c>
      <c r="CI4790">
        <v>5</v>
      </c>
      <c r="CJ4790">
        <v>8</v>
      </c>
      <c r="CK4790">
        <v>7</v>
      </c>
      <c r="CL4790">
        <v>6</v>
      </c>
      <c r="CM4790" s="1" t="s">
        <v>134</v>
      </c>
      <c r="CN4790" s="1" t="s">
        <v>137</v>
      </c>
      <c r="CO4790" s="1" t="s">
        <v>134</v>
      </c>
      <c r="CP4790" s="1" t="s">
        <v>134</v>
      </c>
      <c r="CQ4790" s="1" t="s">
        <v>137</v>
      </c>
      <c r="CR4790" s="1" t="s">
        <v>137</v>
      </c>
      <c r="CS4790" s="1" t="s">
        <v>134</v>
      </c>
      <c r="CT4790" s="1" t="s">
        <v>134</v>
      </c>
      <c r="CU4790" s="1" t="s">
        <v>134</v>
      </c>
      <c r="CV4790" s="1" t="s">
        <v>134</v>
      </c>
      <c r="CW4790" s="1" t="s">
        <v>134</v>
      </c>
      <c r="CX4790" s="1" t="s">
        <v>134</v>
      </c>
      <c r="CY4790" s="1" t="s">
        <v>134</v>
      </c>
      <c r="CZ4790" s="1" t="s">
        <v>137</v>
      </c>
      <c r="DA4790" s="1" t="s">
        <v>134</v>
      </c>
      <c r="DB4790" s="1" t="s">
        <v>134</v>
      </c>
      <c r="DC4790" s="1" t="s">
        <v>134</v>
      </c>
      <c r="DD4790">
        <v>-0.25</v>
      </c>
      <c r="DE4790" s="1" t="s">
        <v>157</v>
      </c>
      <c r="DF4790">
        <v>6</v>
      </c>
      <c r="DH4790" s="1" t="s">
        <v>144</v>
      </c>
      <c r="DI4790" s="1" t="s">
        <v>143</v>
      </c>
      <c r="DJ4790" s="1" t="s">
        <v>141</v>
      </c>
      <c r="DK4790" s="1" t="s">
        <v>163</v>
      </c>
      <c r="DL4790">
        <v>6</v>
      </c>
      <c r="DM4790" s="1" t="s">
        <v>155</v>
      </c>
      <c r="DN4790" s="1" t="s">
        <v>134</v>
      </c>
      <c r="DO4790" s="1" t="s">
        <v>140</v>
      </c>
      <c r="DP4790" s="1" t="s">
        <v>144</v>
      </c>
      <c r="DQ4790">
        <v>1</v>
      </c>
      <c r="DR4790">
        <v>0</v>
      </c>
      <c r="DS4790">
        <v>0</v>
      </c>
    </row>
    <row r="4791" spans="1:123" x14ac:dyDescent="0.4">
      <c r="A4791">
        <v>1</v>
      </c>
      <c r="B4791">
        <v>12</v>
      </c>
      <c r="C4791" s="1" t="s">
        <v>168</v>
      </c>
      <c r="D4791">
        <v>29</v>
      </c>
      <c r="E4791">
        <v>30</v>
      </c>
      <c r="F4791">
        <v>1</v>
      </c>
      <c r="G4791" s="1" t="s">
        <v>145</v>
      </c>
      <c r="H4791" s="1" t="s">
        <v>166</v>
      </c>
      <c r="I4791" s="1" t="s">
        <v>126</v>
      </c>
      <c r="J4791">
        <v>0</v>
      </c>
      <c r="K4791">
        <v>1</v>
      </c>
      <c r="L4791">
        <v>1</v>
      </c>
      <c r="M4791" s="1" t="s">
        <v>145</v>
      </c>
      <c r="N4791" s="1" t="s">
        <v>145</v>
      </c>
      <c r="O4791" s="1" t="s">
        <v>342</v>
      </c>
      <c r="P4791">
        <v>10</v>
      </c>
      <c r="Q4791">
        <v>18</v>
      </c>
      <c r="R4791">
        <v>20</v>
      </c>
      <c r="S4791">
        <v>16</v>
      </c>
      <c r="T4791">
        <v>16</v>
      </c>
      <c r="U4791">
        <v>20</v>
      </c>
      <c r="V4791" s="1" t="s">
        <v>131</v>
      </c>
      <c r="W4791" s="1" t="s">
        <v>130</v>
      </c>
      <c r="X4791" s="1" t="s">
        <v>130</v>
      </c>
      <c r="Y4791" s="1" t="s">
        <v>130</v>
      </c>
      <c r="Z4791" s="1" t="s">
        <v>130</v>
      </c>
      <c r="AA4791" s="1" t="s">
        <v>130</v>
      </c>
      <c r="AB4791" s="1" t="s">
        <v>135</v>
      </c>
      <c r="AC4791">
        <v>9</v>
      </c>
      <c r="AD4791">
        <v>8</v>
      </c>
      <c r="AE4791">
        <v>8</v>
      </c>
      <c r="AF4791" s="1" t="s">
        <v>133</v>
      </c>
      <c r="AG4791" s="1" t="s">
        <v>133</v>
      </c>
      <c r="AH4791" s="1" t="s">
        <v>137</v>
      </c>
      <c r="AI4791" s="1" t="s">
        <v>136</v>
      </c>
      <c r="AJ4791" s="1" t="s">
        <v>134</v>
      </c>
      <c r="AK4791" s="1" t="s">
        <v>134</v>
      </c>
      <c r="AL4791" s="1" t="s">
        <v>134</v>
      </c>
      <c r="AM4791" s="1" t="s">
        <v>134</v>
      </c>
      <c r="AN4791">
        <v>40</v>
      </c>
      <c r="AO4791">
        <v>30</v>
      </c>
      <c r="AP4791">
        <v>10</v>
      </c>
      <c r="AQ4791">
        <v>8</v>
      </c>
      <c r="AR4791">
        <v>2</v>
      </c>
      <c r="AS4791">
        <v>10</v>
      </c>
      <c r="AT4791" s="1" t="s">
        <v>129</v>
      </c>
      <c r="AU4791" s="1" t="s">
        <v>129</v>
      </c>
      <c r="AV4791" s="1" t="s">
        <v>131</v>
      </c>
      <c r="AW4791" s="1" t="s">
        <v>131</v>
      </c>
      <c r="AX4791" s="1" t="s">
        <v>131</v>
      </c>
      <c r="AY4791" s="1" t="s">
        <v>131</v>
      </c>
      <c r="AZ4791">
        <v>6</v>
      </c>
      <c r="BA4791">
        <v>10</v>
      </c>
      <c r="BB4791">
        <v>6</v>
      </c>
      <c r="BC4791">
        <v>10</v>
      </c>
      <c r="BD4791">
        <v>10</v>
      </c>
      <c r="BE4791" s="1" t="s">
        <v>134</v>
      </c>
      <c r="BF4791" s="1" t="s">
        <v>136</v>
      </c>
      <c r="BG4791" s="1" t="s">
        <v>134</v>
      </c>
      <c r="BH4791" s="1" t="s">
        <v>136</v>
      </c>
      <c r="BI4791" s="1" t="s">
        <v>136</v>
      </c>
      <c r="BJ4791" s="1" t="s">
        <v>132</v>
      </c>
      <c r="BK4791">
        <v>6</v>
      </c>
      <c r="BL4791">
        <v>6</v>
      </c>
      <c r="BM4791">
        <v>6</v>
      </c>
      <c r="BN4791" s="1" t="s">
        <v>139</v>
      </c>
      <c r="BO4791" s="1" t="s">
        <v>146</v>
      </c>
      <c r="BP4791" s="1" t="s">
        <v>134</v>
      </c>
      <c r="BQ4791" s="1" t="s">
        <v>134</v>
      </c>
      <c r="BR4791" s="1" t="s">
        <v>134</v>
      </c>
      <c r="BS4791" s="1" t="s">
        <v>134</v>
      </c>
      <c r="BT4791" s="1" t="s">
        <v>137</v>
      </c>
      <c r="BU4791" s="1" t="s">
        <v>134</v>
      </c>
      <c r="BV4791">
        <v>8</v>
      </c>
      <c r="BW4791">
        <v>4</v>
      </c>
      <c r="BX4791">
        <v>8</v>
      </c>
      <c r="BY4791">
        <v>6</v>
      </c>
      <c r="BZ4791">
        <v>4</v>
      </c>
      <c r="CA4791">
        <v>5</v>
      </c>
      <c r="CB4791">
        <v>7</v>
      </c>
      <c r="CC4791">
        <v>7</v>
      </c>
      <c r="CD4791">
        <v>7</v>
      </c>
      <c r="CE4791">
        <v>7</v>
      </c>
      <c r="CF4791">
        <v>6</v>
      </c>
      <c r="CG4791">
        <v>7</v>
      </c>
      <c r="CH4791">
        <v>8</v>
      </c>
      <c r="CI4791">
        <v>5</v>
      </c>
      <c r="CJ4791">
        <v>8</v>
      </c>
      <c r="CK4791">
        <v>7</v>
      </c>
      <c r="CL4791">
        <v>6</v>
      </c>
      <c r="CM4791" s="1" t="s">
        <v>134</v>
      </c>
      <c r="CN4791" s="1" t="s">
        <v>137</v>
      </c>
      <c r="CO4791" s="1" t="s">
        <v>134</v>
      </c>
      <c r="CP4791" s="1" t="s">
        <v>134</v>
      </c>
      <c r="CQ4791" s="1" t="s">
        <v>137</v>
      </c>
      <c r="CR4791" s="1" t="s">
        <v>137</v>
      </c>
      <c r="CS4791" s="1" t="s">
        <v>134</v>
      </c>
      <c r="CT4791" s="1" t="s">
        <v>134</v>
      </c>
      <c r="CU4791" s="1" t="s">
        <v>134</v>
      </c>
      <c r="CV4791" s="1" t="s">
        <v>134</v>
      </c>
      <c r="CW4791" s="1" t="s">
        <v>134</v>
      </c>
      <c r="CX4791" s="1" t="s">
        <v>134</v>
      </c>
      <c r="CY4791" s="1" t="s">
        <v>134</v>
      </c>
      <c r="CZ4791" s="1" t="s">
        <v>137</v>
      </c>
      <c r="DA4791" s="1" t="s">
        <v>134</v>
      </c>
      <c r="DB4791" s="1" t="s">
        <v>134</v>
      </c>
      <c r="DC4791" s="1" t="s">
        <v>134</v>
      </c>
      <c r="DD4791">
        <v>0.04</v>
      </c>
      <c r="DE4791" s="1" t="s">
        <v>138</v>
      </c>
      <c r="DF4791">
        <v>6</v>
      </c>
      <c r="DH4791" s="1" t="s">
        <v>144</v>
      </c>
      <c r="DI4791" s="1" t="s">
        <v>143</v>
      </c>
      <c r="DJ4791" s="1" t="s">
        <v>141</v>
      </c>
      <c r="DK4791" s="1" t="s">
        <v>163</v>
      </c>
      <c r="DL4791">
        <v>7</v>
      </c>
      <c r="DM4791" s="1" t="s">
        <v>148</v>
      </c>
      <c r="DN4791" s="1" t="s">
        <v>134</v>
      </c>
      <c r="DO4791" s="1" t="s">
        <v>140</v>
      </c>
      <c r="DP4791" s="1" t="s">
        <v>144</v>
      </c>
      <c r="DQ4791">
        <v>0</v>
      </c>
      <c r="DR4791">
        <v>0</v>
      </c>
      <c r="DS4791">
        <v>0</v>
      </c>
    </row>
    <row r="4792" spans="1:123" x14ac:dyDescent="0.4">
      <c r="A4792">
        <v>1</v>
      </c>
      <c r="B4792">
        <v>12</v>
      </c>
      <c r="C4792" s="1" t="s">
        <v>168</v>
      </c>
      <c r="D4792">
        <v>29</v>
      </c>
      <c r="E4792">
        <v>28</v>
      </c>
      <c r="F4792">
        <v>1</v>
      </c>
      <c r="G4792" s="1" t="s">
        <v>145</v>
      </c>
      <c r="H4792" s="1" t="s">
        <v>166</v>
      </c>
      <c r="I4792" s="1" t="s">
        <v>126</v>
      </c>
      <c r="J4792">
        <v>0</v>
      </c>
      <c r="K4792">
        <v>1</v>
      </c>
      <c r="L4792">
        <v>1</v>
      </c>
      <c r="M4792" s="1" t="s">
        <v>145</v>
      </c>
      <c r="N4792" s="1" t="s">
        <v>145</v>
      </c>
      <c r="O4792" s="1" t="s">
        <v>342</v>
      </c>
      <c r="P4792">
        <v>15</v>
      </c>
      <c r="Q4792">
        <v>20</v>
      </c>
      <c r="R4792">
        <v>35</v>
      </c>
      <c r="S4792">
        <v>15</v>
      </c>
      <c r="T4792">
        <v>5</v>
      </c>
      <c r="U4792">
        <v>10</v>
      </c>
      <c r="V4792" s="1" t="s">
        <v>131</v>
      </c>
      <c r="W4792" s="1" t="s">
        <v>130</v>
      </c>
      <c r="X4792" s="1" t="s">
        <v>129</v>
      </c>
      <c r="Y4792" s="1" t="s">
        <v>131</v>
      </c>
      <c r="Z4792" s="1" t="s">
        <v>131</v>
      </c>
      <c r="AA4792" s="1" t="s">
        <v>131</v>
      </c>
      <c r="AB4792" s="1" t="s">
        <v>135</v>
      </c>
      <c r="AC4792">
        <v>5</v>
      </c>
      <c r="AD4792">
        <v>5</v>
      </c>
      <c r="AE4792">
        <v>6</v>
      </c>
      <c r="AF4792" s="1" t="s">
        <v>132</v>
      </c>
      <c r="AG4792" s="1" t="s">
        <v>133</v>
      </c>
      <c r="AH4792" s="1" t="s">
        <v>137</v>
      </c>
      <c r="AI4792" s="1" t="s">
        <v>137</v>
      </c>
      <c r="AJ4792" s="1" t="s">
        <v>137</v>
      </c>
      <c r="AK4792" s="1" t="s">
        <v>134</v>
      </c>
      <c r="AL4792" s="1" t="s">
        <v>134</v>
      </c>
      <c r="AM4792" s="1" t="s">
        <v>134</v>
      </c>
      <c r="AN4792">
        <v>40</v>
      </c>
      <c r="AO4792">
        <v>30</v>
      </c>
      <c r="AP4792">
        <v>10</v>
      </c>
      <c r="AQ4792">
        <v>8</v>
      </c>
      <c r="AR4792">
        <v>2</v>
      </c>
      <c r="AS4792">
        <v>10</v>
      </c>
      <c r="AT4792" s="1" t="s">
        <v>129</v>
      </c>
      <c r="AU4792" s="1" t="s">
        <v>129</v>
      </c>
      <c r="AV4792" s="1" t="s">
        <v>131</v>
      </c>
      <c r="AW4792" s="1" t="s">
        <v>131</v>
      </c>
      <c r="AX4792" s="1" t="s">
        <v>131</v>
      </c>
      <c r="AY4792" s="1" t="s">
        <v>131</v>
      </c>
      <c r="AZ4792">
        <v>6</v>
      </c>
      <c r="BA4792">
        <v>10</v>
      </c>
      <c r="BB4792">
        <v>6</v>
      </c>
      <c r="BC4792">
        <v>10</v>
      </c>
      <c r="BD4792">
        <v>10</v>
      </c>
      <c r="BE4792" s="1" t="s">
        <v>134</v>
      </c>
      <c r="BF4792" s="1" t="s">
        <v>136</v>
      </c>
      <c r="BG4792" s="1" t="s">
        <v>134</v>
      </c>
      <c r="BH4792" s="1" t="s">
        <v>136</v>
      </c>
      <c r="BI4792" s="1" t="s">
        <v>136</v>
      </c>
      <c r="BJ4792" s="1" t="s">
        <v>139</v>
      </c>
      <c r="BK4792">
        <v>5</v>
      </c>
      <c r="BL4792">
        <v>7</v>
      </c>
      <c r="BM4792">
        <v>5</v>
      </c>
      <c r="BN4792" s="1" t="s">
        <v>135</v>
      </c>
      <c r="BO4792" s="1" t="s">
        <v>132</v>
      </c>
      <c r="BP4792" s="1" t="s">
        <v>137</v>
      </c>
      <c r="BQ4792" s="1" t="s">
        <v>137</v>
      </c>
      <c r="BR4792" s="1" t="s">
        <v>134</v>
      </c>
      <c r="BS4792" s="1" t="s">
        <v>137</v>
      </c>
      <c r="BT4792" s="1" t="s">
        <v>137</v>
      </c>
      <c r="BU4792" s="1" t="s">
        <v>134</v>
      </c>
      <c r="BV4792">
        <v>8</v>
      </c>
      <c r="BW4792">
        <v>4</v>
      </c>
      <c r="BX4792">
        <v>8</v>
      </c>
      <c r="BY4792">
        <v>6</v>
      </c>
      <c r="BZ4792">
        <v>4</v>
      </c>
      <c r="CA4792">
        <v>5</v>
      </c>
      <c r="CB4792">
        <v>7</v>
      </c>
      <c r="CC4792">
        <v>7</v>
      </c>
      <c r="CD4792">
        <v>7</v>
      </c>
      <c r="CE4792">
        <v>7</v>
      </c>
      <c r="CF4792">
        <v>6</v>
      </c>
      <c r="CG4792">
        <v>7</v>
      </c>
      <c r="CH4792">
        <v>8</v>
      </c>
      <c r="CI4792">
        <v>5</v>
      </c>
      <c r="CJ4792">
        <v>8</v>
      </c>
      <c r="CK4792">
        <v>7</v>
      </c>
      <c r="CL4792">
        <v>6</v>
      </c>
      <c r="CM4792" s="1" t="s">
        <v>134</v>
      </c>
      <c r="CN4792" s="1" t="s">
        <v>137</v>
      </c>
      <c r="CO4792" s="1" t="s">
        <v>134</v>
      </c>
      <c r="CP4792" s="1" t="s">
        <v>134</v>
      </c>
      <c r="CQ4792" s="1" t="s">
        <v>137</v>
      </c>
      <c r="CR4792" s="1" t="s">
        <v>137</v>
      </c>
      <c r="CS4792" s="1" t="s">
        <v>134</v>
      </c>
      <c r="CT4792" s="1" t="s">
        <v>134</v>
      </c>
      <c r="CU4792" s="1" t="s">
        <v>134</v>
      </c>
      <c r="CV4792" s="1" t="s">
        <v>134</v>
      </c>
      <c r="CW4792" s="1" t="s">
        <v>134</v>
      </c>
      <c r="CX4792" s="1" t="s">
        <v>134</v>
      </c>
      <c r="CY4792" s="1" t="s">
        <v>134</v>
      </c>
      <c r="CZ4792" s="1" t="s">
        <v>137</v>
      </c>
      <c r="DA4792" s="1" t="s">
        <v>134</v>
      </c>
      <c r="DB4792" s="1" t="s">
        <v>134</v>
      </c>
      <c r="DC4792" s="1" t="s">
        <v>134</v>
      </c>
      <c r="DD4792">
        <v>-0.13</v>
      </c>
      <c r="DE4792" s="1" t="s">
        <v>157</v>
      </c>
      <c r="DF4792">
        <v>6</v>
      </c>
      <c r="DH4792" s="1" t="s">
        <v>144</v>
      </c>
      <c r="DI4792" s="1" t="s">
        <v>143</v>
      </c>
      <c r="DJ4792" s="1" t="s">
        <v>141</v>
      </c>
      <c r="DK4792" s="1" t="s">
        <v>163</v>
      </c>
      <c r="DL4792">
        <v>8</v>
      </c>
      <c r="DM4792" s="1" t="s">
        <v>148</v>
      </c>
      <c r="DN4792" s="1" t="s">
        <v>134</v>
      </c>
      <c r="DO4792" s="1" t="s">
        <v>140</v>
      </c>
      <c r="DP4792" s="1" t="s">
        <v>144</v>
      </c>
      <c r="DQ4792">
        <v>1</v>
      </c>
      <c r="DR4792">
        <v>0</v>
      </c>
      <c r="DS4792">
        <v>0</v>
      </c>
    </row>
    <row r="4793" spans="1:123" x14ac:dyDescent="0.4">
      <c r="A4793">
        <v>1</v>
      </c>
      <c r="B4793">
        <v>12</v>
      </c>
      <c r="C4793" s="1" t="s">
        <v>168</v>
      </c>
      <c r="D4793">
        <v>29</v>
      </c>
      <c r="E4793">
        <v>21</v>
      </c>
      <c r="F4793">
        <v>8</v>
      </c>
      <c r="G4793" s="1" t="s">
        <v>154</v>
      </c>
      <c r="H4793" s="1" t="s">
        <v>166</v>
      </c>
      <c r="I4793" s="1" t="s">
        <v>126</v>
      </c>
      <c r="J4793">
        <v>0</v>
      </c>
      <c r="K4793">
        <v>1</v>
      </c>
      <c r="L4793">
        <v>1</v>
      </c>
      <c r="M4793" s="1" t="s">
        <v>145</v>
      </c>
      <c r="N4793" s="1" t="s">
        <v>145</v>
      </c>
      <c r="O4793" s="1" t="s">
        <v>342</v>
      </c>
      <c r="P4793">
        <v>25</v>
      </c>
      <c r="Q4793">
        <v>25</v>
      </c>
      <c r="R4793">
        <v>15</v>
      </c>
      <c r="S4793">
        <v>15</v>
      </c>
      <c r="T4793">
        <v>10</v>
      </c>
      <c r="U4793">
        <v>10</v>
      </c>
      <c r="V4793" s="1" t="s">
        <v>129</v>
      </c>
      <c r="W4793" s="1" t="s">
        <v>129</v>
      </c>
      <c r="X4793" s="1" t="s">
        <v>131</v>
      </c>
      <c r="Y4793" s="1" t="s">
        <v>131</v>
      </c>
      <c r="Z4793" s="1" t="s">
        <v>131</v>
      </c>
      <c r="AA4793" s="1" t="s">
        <v>131</v>
      </c>
      <c r="AB4793" s="1" t="s">
        <v>155</v>
      </c>
      <c r="AC4793">
        <v>8</v>
      </c>
      <c r="AD4793">
        <v>8</v>
      </c>
      <c r="AE4793">
        <v>7</v>
      </c>
      <c r="AF4793" s="1" t="s">
        <v>152</v>
      </c>
      <c r="AG4793" s="1" t="s">
        <v>152</v>
      </c>
      <c r="AH4793" s="1" t="s">
        <v>137</v>
      </c>
      <c r="AI4793" s="1" t="s">
        <v>134</v>
      </c>
      <c r="AJ4793" s="1" t="s">
        <v>134</v>
      </c>
      <c r="AK4793" s="1" t="s">
        <v>134</v>
      </c>
      <c r="AL4793" s="1" t="s">
        <v>136</v>
      </c>
      <c r="AM4793" s="1" t="s">
        <v>136</v>
      </c>
      <c r="AN4793">
        <v>40</v>
      </c>
      <c r="AO4793">
        <v>30</v>
      </c>
      <c r="AP4793">
        <v>10</v>
      </c>
      <c r="AQ4793">
        <v>8</v>
      </c>
      <c r="AR4793">
        <v>2</v>
      </c>
      <c r="AS4793">
        <v>10</v>
      </c>
      <c r="AT4793" s="1" t="s">
        <v>129</v>
      </c>
      <c r="AU4793" s="1" t="s">
        <v>129</v>
      </c>
      <c r="AV4793" s="1" t="s">
        <v>131</v>
      </c>
      <c r="AW4793" s="1" t="s">
        <v>131</v>
      </c>
      <c r="AX4793" s="1" t="s">
        <v>131</v>
      </c>
      <c r="AY4793" s="1" t="s">
        <v>131</v>
      </c>
      <c r="AZ4793">
        <v>6</v>
      </c>
      <c r="BA4793">
        <v>10</v>
      </c>
      <c r="BB4793">
        <v>6</v>
      </c>
      <c r="BC4793">
        <v>10</v>
      </c>
      <c r="BD4793">
        <v>10</v>
      </c>
      <c r="BE4793" s="1" t="s">
        <v>134</v>
      </c>
      <c r="BF4793" s="1" t="s">
        <v>136</v>
      </c>
      <c r="BG4793" s="1" t="s">
        <v>134</v>
      </c>
      <c r="BH4793" s="1" t="s">
        <v>136</v>
      </c>
      <c r="BI4793" s="1" t="s">
        <v>136</v>
      </c>
      <c r="BJ4793" s="1" t="s">
        <v>146</v>
      </c>
      <c r="BK4793">
        <v>7</v>
      </c>
      <c r="BL4793">
        <v>6</v>
      </c>
      <c r="BM4793">
        <v>6</v>
      </c>
      <c r="BN4793" s="1" t="s">
        <v>146</v>
      </c>
      <c r="BO4793" s="1" t="s">
        <v>135</v>
      </c>
      <c r="BP4793" s="1" t="s">
        <v>134</v>
      </c>
      <c r="BQ4793" s="1" t="s">
        <v>134</v>
      </c>
      <c r="BR4793" s="1" t="s">
        <v>134</v>
      </c>
      <c r="BS4793" s="1" t="s">
        <v>134</v>
      </c>
      <c r="BT4793" s="1" t="s">
        <v>134</v>
      </c>
      <c r="BU4793" s="1" t="s">
        <v>137</v>
      </c>
      <c r="BV4793">
        <v>8</v>
      </c>
      <c r="BW4793">
        <v>4</v>
      </c>
      <c r="BX4793">
        <v>8</v>
      </c>
      <c r="BY4793">
        <v>6</v>
      </c>
      <c r="BZ4793">
        <v>4</v>
      </c>
      <c r="CA4793">
        <v>5</v>
      </c>
      <c r="CB4793">
        <v>7</v>
      </c>
      <c r="CC4793">
        <v>7</v>
      </c>
      <c r="CD4793">
        <v>7</v>
      </c>
      <c r="CE4793">
        <v>7</v>
      </c>
      <c r="CF4793">
        <v>6</v>
      </c>
      <c r="CG4793">
        <v>7</v>
      </c>
      <c r="CH4793">
        <v>8</v>
      </c>
      <c r="CI4793">
        <v>5</v>
      </c>
      <c r="CJ4793">
        <v>8</v>
      </c>
      <c r="CK4793">
        <v>7</v>
      </c>
      <c r="CL4793">
        <v>6</v>
      </c>
      <c r="CM4793" s="1" t="s">
        <v>134</v>
      </c>
      <c r="CN4793" s="1" t="s">
        <v>137</v>
      </c>
      <c r="CO4793" s="1" t="s">
        <v>134</v>
      </c>
      <c r="CP4793" s="1" t="s">
        <v>134</v>
      </c>
      <c r="CQ4793" s="1" t="s">
        <v>137</v>
      </c>
      <c r="CR4793" s="1" t="s">
        <v>137</v>
      </c>
      <c r="CS4793" s="1" t="s">
        <v>134</v>
      </c>
      <c r="CT4793" s="1" t="s">
        <v>134</v>
      </c>
      <c r="CU4793" s="1" t="s">
        <v>134</v>
      </c>
      <c r="CV4793" s="1" t="s">
        <v>134</v>
      </c>
      <c r="CW4793" s="1" t="s">
        <v>134</v>
      </c>
      <c r="CX4793" s="1" t="s">
        <v>134</v>
      </c>
      <c r="CY4793" s="1" t="s">
        <v>134</v>
      </c>
      <c r="CZ4793" s="1" t="s">
        <v>137</v>
      </c>
      <c r="DA4793" s="1" t="s">
        <v>134</v>
      </c>
      <c r="DB4793" s="1" t="s">
        <v>134</v>
      </c>
      <c r="DC4793" s="1" t="s">
        <v>134</v>
      </c>
      <c r="DD4793">
        <v>0.02</v>
      </c>
      <c r="DE4793" s="1" t="s">
        <v>138</v>
      </c>
      <c r="DF4793">
        <v>6</v>
      </c>
      <c r="DH4793" s="1" t="s">
        <v>144</v>
      </c>
      <c r="DI4793" s="1" t="s">
        <v>143</v>
      </c>
      <c r="DJ4793" s="1" t="s">
        <v>141</v>
      </c>
      <c r="DK4793" s="1" t="s">
        <v>163</v>
      </c>
      <c r="DL4793">
        <v>8</v>
      </c>
      <c r="DM4793" s="1" t="s">
        <v>148</v>
      </c>
      <c r="DN4793" s="1" t="s">
        <v>134</v>
      </c>
      <c r="DO4793" s="1" t="s">
        <v>140</v>
      </c>
      <c r="DP4793" s="1" t="s">
        <v>144</v>
      </c>
      <c r="DQ4793">
        <v>1</v>
      </c>
      <c r="DR4793">
        <v>0</v>
      </c>
      <c r="DS4793">
        <v>0</v>
      </c>
    </row>
    <row r="4794" spans="1:123" x14ac:dyDescent="0.4">
      <c r="A4794">
        <v>1</v>
      </c>
      <c r="B4794">
        <v>12</v>
      </c>
      <c r="C4794" s="1" t="s">
        <v>168</v>
      </c>
      <c r="D4794">
        <v>29</v>
      </c>
      <c r="E4794">
        <v>22</v>
      </c>
      <c r="F4794">
        <v>7</v>
      </c>
      <c r="G4794" s="1" t="s">
        <v>154</v>
      </c>
      <c r="H4794" s="1" t="s">
        <v>166</v>
      </c>
      <c r="I4794" s="1" t="s">
        <v>126</v>
      </c>
      <c r="J4794">
        <v>0</v>
      </c>
      <c r="K4794">
        <v>1</v>
      </c>
      <c r="L4794">
        <v>1</v>
      </c>
      <c r="M4794" s="1" t="s">
        <v>145</v>
      </c>
      <c r="N4794" s="1" t="s">
        <v>145</v>
      </c>
      <c r="O4794" s="1" t="s">
        <v>342</v>
      </c>
      <c r="P4794">
        <v>10</v>
      </c>
      <c r="Q4794">
        <v>30</v>
      </c>
      <c r="R4794">
        <v>20</v>
      </c>
      <c r="S4794">
        <v>10</v>
      </c>
      <c r="T4794">
        <v>15</v>
      </c>
      <c r="U4794">
        <v>15</v>
      </c>
      <c r="V4794" s="1" t="s">
        <v>131</v>
      </c>
      <c r="W4794" s="1" t="s">
        <v>129</v>
      </c>
      <c r="X4794" s="1" t="s">
        <v>130</v>
      </c>
      <c r="Y4794" s="1" t="s">
        <v>131</v>
      </c>
      <c r="Z4794" s="1" t="s">
        <v>131</v>
      </c>
      <c r="AA4794" s="1" t="s">
        <v>131</v>
      </c>
      <c r="AB4794" s="1" t="s">
        <v>132</v>
      </c>
      <c r="AC4794">
        <v>7</v>
      </c>
      <c r="AD4794">
        <v>8</v>
      </c>
      <c r="AE4794">
        <v>6</v>
      </c>
      <c r="AF4794" s="1" t="s">
        <v>146</v>
      </c>
      <c r="AG4794" s="1" t="s">
        <v>135</v>
      </c>
      <c r="AH4794" s="1" t="s">
        <v>134</v>
      </c>
      <c r="AI4794" s="1" t="s">
        <v>134</v>
      </c>
      <c r="AJ4794" s="1" t="s">
        <v>134</v>
      </c>
      <c r="AK4794" s="1" t="s">
        <v>134</v>
      </c>
      <c r="AL4794" s="1" t="s">
        <v>134</v>
      </c>
      <c r="AM4794" s="1" t="s">
        <v>137</v>
      </c>
      <c r="AN4794">
        <v>40</v>
      </c>
      <c r="AO4794">
        <v>30</v>
      </c>
      <c r="AP4794">
        <v>10</v>
      </c>
      <c r="AQ4794">
        <v>8</v>
      </c>
      <c r="AR4794">
        <v>2</v>
      </c>
      <c r="AS4794">
        <v>10</v>
      </c>
      <c r="AT4794" s="1" t="s">
        <v>129</v>
      </c>
      <c r="AU4794" s="1" t="s">
        <v>129</v>
      </c>
      <c r="AV4794" s="1" t="s">
        <v>131</v>
      </c>
      <c r="AW4794" s="1" t="s">
        <v>131</v>
      </c>
      <c r="AX4794" s="1" t="s">
        <v>131</v>
      </c>
      <c r="AY4794" s="1" t="s">
        <v>131</v>
      </c>
      <c r="AZ4794">
        <v>6</v>
      </c>
      <c r="BA4794">
        <v>10</v>
      </c>
      <c r="BB4794">
        <v>6</v>
      </c>
      <c r="BC4794">
        <v>10</v>
      </c>
      <c r="BD4794">
        <v>10</v>
      </c>
      <c r="BE4794" s="1" t="s">
        <v>134</v>
      </c>
      <c r="BF4794" s="1" t="s">
        <v>136</v>
      </c>
      <c r="BG4794" s="1" t="s">
        <v>134</v>
      </c>
      <c r="BH4794" s="1" t="s">
        <v>136</v>
      </c>
      <c r="BI4794" s="1" t="s">
        <v>136</v>
      </c>
      <c r="BJ4794" s="1" t="s">
        <v>135</v>
      </c>
      <c r="BK4794">
        <v>6</v>
      </c>
      <c r="BL4794">
        <v>7</v>
      </c>
      <c r="BM4794">
        <v>6</v>
      </c>
      <c r="BN4794" s="1" t="s">
        <v>132</v>
      </c>
      <c r="BO4794" s="1" t="s">
        <v>135</v>
      </c>
      <c r="BP4794" s="1" t="s">
        <v>137</v>
      </c>
      <c r="BQ4794" s="1" t="s">
        <v>134</v>
      </c>
      <c r="BR4794" s="1" t="s">
        <v>134</v>
      </c>
      <c r="BS4794" s="1" t="s">
        <v>134</v>
      </c>
      <c r="BT4794" s="1" t="s">
        <v>134</v>
      </c>
      <c r="BU4794" s="1" t="s">
        <v>137</v>
      </c>
      <c r="BV4794">
        <v>8</v>
      </c>
      <c r="BW4794">
        <v>4</v>
      </c>
      <c r="BX4794">
        <v>8</v>
      </c>
      <c r="BY4794">
        <v>6</v>
      </c>
      <c r="BZ4794">
        <v>4</v>
      </c>
      <c r="CA4794">
        <v>5</v>
      </c>
      <c r="CB4794">
        <v>7</v>
      </c>
      <c r="CC4794">
        <v>7</v>
      </c>
      <c r="CD4794">
        <v>7</v>
      </c>
      <c r="CE4794">
        <v>7</v>
      </c>
      <c r="CF4794">
        <v>6</v>
      </c>
      <c r="CG4794">
        <v>7</v>
      </c>
      <c r="CH4794">
        <v>8</v>
      </c>
      <c r="CI4794">
        <v>5</v>
      </c>
      <c r="CJ4794">
        <v>8</v>
      </c>
      <c r="CK4794">
        <v>7</v>
      </c>
      <c r="CL4794">
        <v>6</v>
      </c>
      <c r="CM4794" s="1" t="s">
        <v>134</v>
      </c>
      <c r="CN4794" s="1" t="s">
        <v>137</v>
      </c>
      <c r="CO4794" s="1" t="s">
        <v>134</v>
      </c>
      <c r="CP4794" s="1" t="s">
        <v>134</v>
      </c>
      <c r="CQ4794" s="1" t="s">
        <v>137</v>
      </c>
      <c r="CR4794" s="1" t="s">
        <v>137</v>
      </c>
      <c r="CS4794" s="1" t="s">
        <v>134</v>
      </c>
      <c r="CT4794" s="1" t="s">
        <v>134</v>
      </c>
      <c r="CU4794" s="1" t="s">
        <v>134</v>
      </c>
      <c r="CV4794" s="1" t="s">
        <v>134</v>
      </c>
      <c r="CW4794" s="1" t="s">
        <v>134</v>
      </c>
      <c r="CX4794" s="1" t="s">
        <v>134</v>
      </c>
      <c r="CY4794" s="1" t="s">
        <v>134</v>
      </c>
      <c r="CZ4794" s="1" t="s">
        <v>137</v>
      </c>
      <c r="DA4794" s="1" t="s">
        <v>134</v>
      </c>
      <c r="DB4794" s="1" t="s">
        <v>134</v>
      </c>
      <c r="DC4794" s="1" t="s">
        <v>134</v>
      </c>
      <c r="DD4794">
        <v>-7.0000000000000007E-2</v>
      </c>
      <c r="DE4794" s="1" t="s">
        <v>157</v>
      </c>
      <c r="DF4794">
        <v>6</v>
      </c>
      <c r="DH4794" s="1" t="s">
        <v>144</v>
      </c>
      <c r="DI4794" s="1" t="s">
        <v>143</v>
      </c>
      <c r="DJ4794" s="1" t="s">
        <v>141</v>
      </c>
      <c r="DK4794" s="1" t="s">
        <v>163</v>
      </c>
      <c r="DL4794">
        <v>6</v>
      </c>
      <c r="DM4794" s="1" t="s">
        <v>148</v>
      </c>
      <c r="DN4794" s="1" t="s">
        <v>134</v>
      </c>
      <c r="DO4794" s="1" t="s">
        <v>140</v>
      </c>
      <c r="DP4794" s="1" t="s">
        <v>144</v>
      </c>
      <c r="DQ4794">
        <v>1</v>
      </c>
      <c r="DR4794">
        <v>0</v>
      </c>
      <c r="DS4794">
        <v>0</v>
      </c>
    </row>
    <row r="4795" spans="1:123" x14ac:dyDescent="0.4">
      <c r="A4795">
        <v>1</v>
      </c>
      <c r="B4795">
        <v>12</v>
      </c>
      <c r="C4795" s="1" t="s">
        <v>168</v>
      </c>
      <c r="D4795">
        <v>29</v>
      </c>
      <c r="E4795">
        <v>24</v>
      </c>
      <c r="F4795">
        <v>5</v>
      </c>
      <c r="G4795" s="1" t="s">
        <v>124</v>
      </c>
      <c r="H4795" s="1" t="s">
        <v>166</v>
      </c>
      <c r="I4795" s="1" t="s">
        <v>125</v>
      </c>
      <c r="J4795">
        <v>0</v>
      </c>
      <c r="K4795">
        <v>1</v>
      </c>
      <c r="L4795">
        <v>1</v>
      </c>
      <c r="M4795" s="1" t="s">
        <v>145</v>
      </c>
      <c r="N4795" s="1" t="s">
        <v>145</v>
      </c>
      <c r="O4795" s="1" t="s">
        <v>342</v>
      </c>
      <c r="P4795">
        <v>10</v>
      </c>
      <c r="Q4795">
        <v>40</v>
      </c>
      <c r="R4795">
        <v>10</v>
      </c>
      <c r="S4795">
        <v>20</v>
      </c>
      <c r="T4795">
        <v>10</v>
      </c>
      <c r="U4795">
        <v>10</v>
      </c>
      <c r="V4795" s="1" t="s">
        <v>131</v>
      </c>
      <c r="W4795" s="1" t="s">
        <v>129</v>
      </c>
      <c r="X4795" s="1" t="s">
        <v>131</v>
      </c>
      <c r="Y4795" s="1" t="s">
        <v>130</v>
      </c>
      <c r="Z4795" s="1" t="s">
        <v>131</v>
      </c>
      <c r="AA4795" s="1" t="s">
        <v>131</v>
      </c>
      <c r="AB4795" s="1" t="s">
        <v>146</v>
      </c>
      <c r="AC4795">
        <v>9</v>
      </c>
      <c r="AD4795">
        <v>10</v>
      </c>
      <c r="AE4795">
        <v>9</v>
      </c>
      <c r="AF4795" s="1" t="s">
        <v>152</v>
      </c>
      <c r="AG4795" s="1" t="s">
        <v>132</v>
      </c>
      <c r="AH4795" s="1" t="s">
        <v>134</v>
      </c>
      <c r="AI4795" s="1" t="s">
        <v>136</v>
      </c>
      <c r="AJ4795" s="1" t="s">
        <v>136</v>
      </c>
      <c r="AK4795" s="1" t="s">
        <v>136</v>
      </c>
      <c r="AL4795" s="1" t="s">
        <v>136</v>
      </c>
      <c r="AM4795" s="1" t="s">
        <v>134</v>
      </c>
      <c r="AN4795">
        <v>40</v>
      </c>
      <c r="AO4795">
        <v>30</v>
      </c>
      <c r="AP4795">
        <v>10</v>
      </c>
      <c r="AQ4795">
        <v>8</v>
      </c>
      <c r="AR4795">
        <v>2</v>
      </c>
      <c r="AS4795">
        <v>10</v>
      </c>
      <c r="AT4795" s="1" t="s">
        <v>129</v>
      </c>
      <c r="AU4795" s="1" t="s">
        <v>129</v>
      </c>
      <c r="AV4795" s="1" t="s">
        <v>131</v>
      </c>
      <c r="AW4795" s="1" t="s">
        <v>131</v>
      </c>
      <c r="AX4795" s="1" t="s">
        <v>131</v>
      </c>
      <c r="AY4795" s="1" t="s">
        <v>131</v>
      </c>
      <c r="AZ4795">
        <v>6</v>
      </c>
      <c r="BA4795">
        <v>10</v>
      </c>
      <c r="BB4795">
        <v>6</v>
      </c>
      <c r="BC4795">
        <v>10</v>
      </c>
      <c r="BD4795">
        <v>10</v>
      </c>
      <c r="BE4795" s="1" t="s">
        <v>134</v>
      </c>
      <c r="BF4795" s="1" t="s">
        <v>136</v>
      </c>
      <c r="BG4795" s="1" t="s">
        <v>134</v>
      </c>
      <c r="BH4795" s="1" t="s">
        <v>136</v>
      </c>
      <c r="BI4795" s="1" t="s">
        <v>136</v>
      </c>
      <c r="BJ4795" s="1" t="s">
        <v>139</v>
      </c>
      <c r="BK4795">
        <v>7</v>
      </c>
      <c r="BL4795">
        <v>8</v>
      </c>
      <c r="BM4795">
        <v>7</v>
      </c>
      <c r="BN4795" s="1" t="s">
        <v>139</v>
      </c>
      <c r="BO4795" s="1" t="s">
        <v>135</v>
      </c>
      <c r="BP4795" s="1" t="s">
        <v>137</v>
      </c>
      <c r="BQ4795" s="1" t="s">
        <v>134</v>
      </c>
      <c r="BR4795" s="1" t="s">
        <v>134</v>
      </c>
      <c r="BS4795" s="1" t="s">
        <v>134</v>
      </c>
      <c r="BT4795" s="1" t="s">
        <v>137</v>
      </c>
      <c r="BU4795" s="1" t="s">
        <v>137</v>
      </c>
      <c r="BV4795">
        <v>8</v>
      </c>
      <c r="BW4795">
        <v>4</v>
      </c>
      <c r="BX4795">
        <v>8</v>
      </c>
      <c r="BY4795">
        <v>6</v>
      </c>
      <c r="BZ4795">
        <v>4</v>
      </c>
      <c r="CA4795">
        <v>5</v>
      </c>
      <c r="CB4795">
        <v>7</v>
      </c>
      <c r="CC4795">
        <v>7</v>
      </c>
      <c r="CD4795">
        <v>7</v>
      </c>
      <c r="CE4795">
        <v>7</v>
      </c>
      <c r="CF4795">
        <v>6</v>
      </c>
      <c r="CG4795">
        <v>7</v>
      </c>
      <c r="CH4795">
        <v>8</v>
      </c>
      <c r="CI4795">
        <v>5</v>
      </c>
      <c r="CJ4795">
        <v>8</v>
      </c>
      <c r="CK4795">
        <v>7</v>
      </c>
      <c r="CL4795">
        <v>6</v>
      </c>
      <c r="CM4795" s="1" t="s">
        <v>134</v>
      </c>
      <c r="CN4795" s="1" t="s">
        <v>137</v>
      </c>
      <c r="CO4795" s="1" t="s">
        <v>134</v>
      </c>
      <c r="CP4795" s="1" t="s">
        <v>134</v>
      </c>
      <c r="CQ4795" s="1" t="s">
        <v>137</v>
      </c>
      <c r="CR4795" s="1" t="s">
        <v>137</v>
      </c>
      <c r="CS4795" s="1" t="s">
        <v>134</v>
      </c>
      <c r="CT4795" s="1" t="s">
        <v>134</v>
      </c>
      <c r="CU4795" s="1" t="s">
        <v>134</v>
      </c>
      <c r="CV4795" s="1" t="s">
        <v>134</v>
      </c>
      <c r="CW4795" s="1" t="s">
        <v>134</v>
      </c>
      <c r="CX4795" s="1" t="s">
        <v>134</v>
      </c>
      <c r="CY4795" s="1" t="s">
        <v>134</v>
      </c>
      <c r="CZ4795" s="1" t="s">
        <v>137</v>
      </c>
      <c r="DA4795" s="1" t="s">
        <v>134</v>
      </c>
      <c r="DB4795" s="1" t="s">
        <v>134</v>
      </c>
      <c r="DC4795" s="1" t="s">
        <v>134</v>
      </c>
      <c r="DD4795">
        <v>0.33</v>
      </c>
      <c r="DE4795" s="1" t="s">
        <v>138</v>
      </c>
      <c r="DF4795">
        <v>6</v>
      </c>
      <c r="DH4795" s="1" t="s">
        <v>144</v>
      </c>
      <c r="DI4795" s="1" t="s">
        <v>143</v>
      </c>
      <c r="DJ4795" s="1" t="s">
        <v>141</v>
      </c>
      <c r="DK4795" s="1" t="s">
        <v>163</v>
      </c>
      <c r="DL4795">
        <v>5</v>
      </c>
      <c r="DM4795" s="1" t="s">
        <v>148</v>
      </c>
      <c r="DN4795" s="1" t="s">
        <v>137</v>
      </c>
      <c r="DO4795" s="1" t="s">
        <v>140</v>
      </c>
      <c r="DP4795" s="1" t="s">
        <v>144</v>
      </c>
      <c r="DQ4795">
        <v>1</v>
      </c>
      <c r="DR4795">
        <v>0</v>
      </c>
      <c r="DS4795">
        <v>0</v>
      </c>
    </row>
    <row r="4796" spans="1:123" x14ac:dyDescent="0.4">
      <c r="A4796">
        <v>1</v>
      </c>
      <c r="B4796">
        <v>12</v>
      </c>
      <c r="C4796" s="1" t="s">
        <v>168</v>
      </c>
      <c r="D4796">
        <v>29</v>
      </c>
      <c r="E4796">
        <v>35</v>
      </c>
      <c r="F4796">
        <v>6</v>
      </c>
      <c r="G4796" s="1" t="s">
        <v>124</v>
      </c>
      <c r="H4796" s="1" t="s">
        <v>166</v>
      </c>
      <c r="I4796" s="1" t="s">
        <v>126</v>
      </c>
      <c r="J4796">
        <v>0</v>
      </c>
      <c r="K4796">
        <v>1</v>
      </c>
      <c r="L4796">
        <v>1</v>
      </c>
      <c r="M4796" s="1" t="s">
        <v>145</v>
      </c>
      <c r="N4796" s="1" t="s">
        <v>145</v>
      </c>
      <c r="O4796" s="1" t="s">
        <v>342</v>
      </c>
      <c r="P4796">
        <v>15</v>
      </c>
      <c r="Q4796">
        <v>20</v>
      </c>
      <c r="R4796">
        <v>25</v>
      </c>
      <c r="S4796">
        <v>15</v>
      </c>
      <c r="T4796">
        <v>15</v>
      </c>
      <c r="U4796">
        <v>10</v>
      </c>
      <c r="V4796" s="1" t="s">
        <v>131</v>
      </c>
      <c r="W4796" s="1" t="s">
        <v>130</v>
      </c>
      <c r="X4796" s="1" t="s">
        <v>129</v>
      </c>
      <c r="Y4796" s="1" t="s">
        <v>131</v>
      </c>
      <c r="Z4796" s="1" t="s">
        <v>131</v>
      </c>
      <c r="AA4796" s="1" t="s">
        <v>131</v>
      </c>
      <c r="AB4796" s="1" t="s">
        <v>146</v>
      </c>
      <c r="AC4796">
        <v>10</v>
      </c>
      <c r="AD4796">
        <v>9</v>
      </c>
      <c r="AE4796">
        <v>7</v>
      </c>
      <c r="AF4796" s="1" t="s">
        <v>149</v>
      </c>
      <c r="AG4796" s="1" t="s">
        <v>132</v>
      </c>
      <c r="AH4796" s="1" t="s">
        <v>134</v>
      </c>
      <c r="AI4796" s="1" t="s">
        <v>136</v>
      </c>
      <c r="AJ4796" s="1" t="s">
        <v>136</v>
      </c>
      <c r="AK4796" s="1" t="s">
        <v>134</v>
      </c>
      <c r="AL4796" s="1" t="s">
        <v>136</v>
      </c>
      <c r="AM4796" s="1" t="s">
        <v>134</v>
      </c>
      <c r="AN4796">
        <v>40</v>
      </c>
      <c r="AO4796">
        <v>30</v>
      </c>
      <c r="AP4796">
        <v>10</v>
      </c>
      <c r="AQ4796">
        <v>8</v>
      </c>
      <c r="AR4796">
        <v>2</v>
      </c>
      <c r="AS4796">
        <v>10</v>
      </c>
      <c r="AT4796" s="1" t="s">
        <v>129</v>
      </c>
      <c r="AU4796" s="1" t="s">
        <v>129</v>
      </c>
      <c r="AV4796" s="1" t="s">
        <v>131</v>
      </c>
      <c r="AW4796" s="1" t="s">
        <v>131</v>
      </c>
      <c r="AX4796" s="1" t="s">
        <v>131</v>
      </c>
      <c r="AY4796" s="1" t="s">
        <v>131</v>
      </c>
      <c r="AZ4796">
        <v>6</v>
      </c>
      <c r="BA4796">
        <v>10</v>
      </c>
      <c r="BB4796">
        <v>6</v>
      </c>
      <c r="BC4796">
        <v>10</v>
      </c>
      <c r="BD4796">
        <v>10</v>
      </c>
      <c r="BE4796" s="1" t="s">
        <v>134</v>
      </c>
      <c r="BF4796" s="1" t="s">
        <v>136</v>
      </c>
      <c r="BG4796" s="1" t="s">
        <v>134</v>
      </c>
      <c r="BH4796" s="1" t="s">
        <v>136</v>
      </c>
      <c r="BI4796" s="1" t="s">
        <v>136</v>
      </c>
      <c r="BJ4796" s="1" t="s">
        <v>146</v>
      </c>
      <c r="BK4796">
        <v>7</v>
      </c>
      <c r="BL4796">
        <v>7</v>
      </c>
      <c r="BM4796">
        <v>6</v>
      </c>
      <c r="BN4796" s="1" t="s">
        <v>135</v>
      </c>
      <c r="BO4796" s="1" t="s">
        <v>135</v>
      </c>
      <c r="BP4796" s="1" t="s">
        <v>134</v>
      </c>
      <c r="BQ4796" s="1" t="s">
        <v>134</v>
      </c>
      <c r="BR4796" s="1" t="s">
        <v>134</v>
      </c>
      <c r="BS4796" s="1" t="s">
        <v>134</v>
      </c>
      <c r="BT4796" s="1" t="s">
        <v>137</v>
      </c>
      <c r="BU4796" s="1" t="s">
        <v>137</v>
      </c>
      <c r="BV4796">
        <v>8</v>
      </c>
      <c r="BW4796">
        <v>4</v>
      </c>
      <c r="BX4796">
        <v>8</v>
      </c>
      <c r="BY4796">
        <v>6</v>
      </c>
      <c r="BZ4796">
        <v>4</v>
      </c>
      <c r="CA4796">
        <v>5</v>
      </c>
      <c r="CB4796">
        <v>7</v>
      </c>
      <c r="CC4796">
        <v>7</v>
      </c>
      <c r="CD4796">
        <v>7</v>
      </c>
      <c r="CE4796">
        <v>7</v>
      </c>
      <c r="CF4796">
        <v>6</v>
      </c>
      <c r="CG4796">
        <v>7</v>
      </c>
      <c r="CH4796">
        <v>8</v>
      </c>
      <c r="CI4796">
        <v>5</v>
      </c>
      <c r="CJ4796">
        <v>8</v>
      </c>
      <c r="CK4796">
        <v>7</v>
      </c>
      <c r="CL4796">
        <v>6</v>
      </c>
      <c r="CM4796" s="1" t="s">
        <v>134</v>
      </c>
      <c r="CN4796" s="1" t="s">
        <v>137</v>
      </c>
      <c r="CO4796" s="1" t="s">
        <v>134</v>
      </c>
      <c r="CP4796" s="1" t="s">
        <v>134</v>
      </c>
      <c r="CQ4796" s="1" t="s">
        <v>137</v>
      </c>
      <c r="CR4796" s="1" t="s">
        <v>137</v>
      </c>
      <c r="CS4796" s="1" t="s">
        <v>134</v>
      </c>
      <c r="CT4796" s="1" t="s">
        <v>134</v>
      </c>
      <c r="CU4796" s="1" t="s">
        <v>134</v>
      </c>
      <c r="CV4796" s="1" t="s">
        <v>134</v>
      </c>
      <c r="CW4796" s="1" t="s">
        <v>134</v>
      </c>
      <c r="CX4796" s="1" t="s">
        <v>134</v>
      </c>
      <c r="CY4796" s="1" t="s">
        <v>134</v>
      </c>
      <c r="CZ4796" s="1" t="s">
        <v>137</v>
      </c>
      <c r="DA4796" s="1" t="s">
        <v>134</v>
      </c>
      <c r="DB4796" s="1" t="s">
        <v>134</v>
      </c>
      <c r="DC4796" s="1" t="s">
        <v>134</v>
      </c>
      <c r="DD4796">
        <v>0.11</v>
      </c>
      <c r="DE4796" s="1" t="s">
        <v>138</v>
      </c>
      <c r="DF4796">
        <v>6</v>
      </c>
      <c r="DH4796" s="1" t="s">
        <v>144</v>
      </c>
      <c r="DI4796" s="1" t="s">
        <v>143</v>
      </c>
      <c r="DJ4796" s="1" t="s">
        <v>141</v>
      </c>
      <c r="DK4796" s="1" t="s">
        <v>163</v>
      </c>
      <c r="DL4796">
        <v>7</v>
      </c>
      <c r="DM4796" s="1" t="s">
        <v>148</v>
      </c>
      <c r="DN4796" s="1" t="s">
        <v>134</v>
      </c>
      <c r="DO4796" s="1" t="s">
        <v>140</v>
      </c>
      <c r="DP4796" s="1" t="s">
        <v>144</v>
      </c>
      <c r="DQ4796">
        <v>1</v>
      </c>
      <c r="DR4796">
        <v>0</v>
      </c>
      <c r="DS4796">
        <v>0</v>
      </c>
    </row>
    <row r="4797" spans="1:123" x14ac:dyDescent="0.4">
      <c r="A4797">
        <v>1</v>
      </c>
      <c r="B4797">
        <v>12</v>
      </c>
      <c r="C4797" s="1" t="s">
        <v>168</v>
      </c>
      <c r="D4797">
        <v>29</v>
      </c>
      <c r="E4797">
        <v>34</v>
      </c>
      <c r="F4797">
        <v>5</v>
      </c>
      <c r="G4797" s="1" t="s">
        <v>124</v>
      </c>
      <c r="H4797" s="1" t="s">
        <v>166</v>
      </c>
      <c r="I4797" s="1" t="s">
        <v>126</v>
      </c>
      <c r="J4797">
        <v>0</v>
      </c>
      <c r="K4797">
        <v>1</v>
      </c>
      <c r="L4797">
        <v>1</v>
      </c>
      <c r="M4797" s="1" t="s">
        <v>145</v>
      </c>
      <c r="N4797" s="1" t="s">
        <v>145</v>
      </c>
      <c r="O4797" s="1" t="s">
        <v>342</v>
      </c>
      <c r="P4797">
        <v>20</v>
      </c>
      <c r="Q4797">
        <v>20</v>
      </c>
      <c r="R4797">
        <v>20</v>
      </c>
      <c r="S4797">
        <v>20</v>
      </c>
      <c r="T4797">
        <v>10</v>
      </c>
      <c r="U4797">
        <v>10</v>
      </c>
      <c r="V4797" s="1" t="s">
        <v>130</v>
      </c>
      <c r="W4797" s="1" t="s">
        <v>130</v>
      </c>
      <c r="X4797" s="1" t="s">
        <v>130</v>
      </c>
      <c r="Y4797" s="1" t="s">
        <v>130</v>
      </c>
      <c r="Z4797" s="1" t="s">
        <v>131</v>
      </c>
      <c r="AA4797" s="1" t="s">
        <v>131</v>
      </c>
      <c r="AB4797" s="1" t="s">
        <v>135</v>
      </c>
      <c r="AC4797">
        <v>10</v>
      </c>
      <c r="AD4797">
        <v>10</v>
      </c>
      <c r="AE4797">
        <v>5</v>
      </c>
      <c r="AF4797" s="1" t="s">
        <v>149</v>
      </c>
      <c r="AG4797" s="1" t="s">
        <v>160</v>
      </c>
      <c r="AH4797" s="1" t="s">
        <v>137</v>
      </c>
      <c r="AI4797" s="1" t="s">
        <v>136</v>
      </c>
      <c r="AJ4797" s="1" t="s">
        <v>136</v>
      </c>
      <c r="AK4797" s="1" t="s">
        <v>137</v>
      </c>
      <c r="AL4797" s="1" t="s">
        <v>136</v>
      </c>
      <c r="AM4797" s="1" t="s">
        <v>137</v>
      </c>
      <c r="AN4797">
        <v>40</v>
      </c>
      <c r="AO4797">
        <v>30</v>
      </c>
      <c r="AP4797">
        <v>10</v>
      </c>
      <c r="AQ4797">
        <v>8</v>
      </c>
      <c r="AR4797">
        <v>2</v>
      </c>
      <c r="AS4797">
        <v>10</v>
      </c>
      <c r="AT4797" s="1" t="s">
        <v>129</v>
      </c>
      <c r="AU4797" s="1" t="s">
        <v>129</v>
      </c>
      <c r="AV4797" s="1" t="s">
        <v>131</v>
      </c>
      <c r="AW4797" s="1" t="s">
        <v>131</v>
      </c>
      <c r="AX4797" s="1" t="s">
        <v>131</v>
      </c>
      <c r="AY4797" s="1" t="s">
        <v>131</v>
      </c>
      <c r="AZ4797">
        <v>6</v>
      </c>
      <c r="BA4797">
        <v>10</v>
      </c>
      <c r="BB4797">
        <v>6</v>
      </c>
      <c r="BC4797">
        <v>10</v>
      </c>
      <c r="BD4797">
        <v>10</v>
      </c>
      <c r="BE4797" s="1" t="s">
        <v>134</v>
      </c>
      <c r="BF4797" s="1" t="s">
        <v>136</v>
      </c>
      <c r="BG4797" s="1" t="s">
        <v>134</v>
      </c>
      <c r="BH4797" s="1" t="s">
        <v>136</v>
      </c>
      <c r="BI4797" s="1" t="s">
        <v>136</v>
      </c>
      <c r="BJ4797" s="1" t="s">
        <v>146</v>
      </c>
      <c r="BK4797">
        <v>7</v>
      </c>
      <c r="BL4797">
        <v>7</v>
      </c>
      <c r="BM4797">
        <v>6</v>
      </c>
      <c r="BN4797" s="1" t="s">
        <v>146</v>
      </c>
      <c r="BO4797" s="1" t="s">
        <v>132</v>
      </c>
      <c r="BP4797" s="1" t="s">
        <v>134</v>
      </c>
      <c r="BQ4797" s="1" t="s">
        <v>134</v>
      </c>
      <c r="BR4797" s="1" t="s">
        <v>134</v>
      </c>
      <c r="BS4797" s="1" t="s">
        <v>134</v>
      </c>
      <c r="BT4797" s="1" t="s">
        <v>134</v>
      </c>
      <c r="BU4797" s="1" t="s">
        <v>134</v>
      </c>
      <c r="BV4797">
        <v>8</v>
      </c>
      <c r="BW4797">
        <v>4</v>
      </c>
      <c r="BX4797">
        <v>8</v>
      </c>
      <c r="BY4797">
        <v>6</v>
      </c>
      <c r="BZ4797">
        <v>4</v>
      </c>
      <c r="CA4797">
        <v>5</v>
      </c>
      <c r="CB4797">
        <v>7</v>
      </c>
      <c r="CC4797">
        <v>7</v>
      </c>
      <c r="CD4797">
        <v>7</v>
      </c>
      <c r="CE4797">
        <v>7</v>
      </c>
      <c r="CF4797">
        <v>6</v>
      </c>
      <c r="CG4797">
        <v>7</v>
      </c>
      <c r="CH4797">
        <v>8</v>
      </c>
      <c r="CI4797">
        <v>5</v>
      </c>
      <c r="CJ4797">
        <v>8</v>
      </c>
      <c r="CK4797">
        <v>7</v>
      </c>
      <c r="CL4797">
        <v>6</v>
      </c>
      <c r="CM4797" s="1" t="s">
        <v>134</v>
      </c>
      <c r="CN4797" s="1" t="s">
        <v>137</v>
      </c>
      <c r="CO4797" s="1" t="s">
        <v>134</v>
      </c>
      <c r="CP4797" s="1" t="s">
        <v>134</v>
      </c>
      <c r="CQ4797" s="1" t="s">
        <v>137</v>
      </c>
      <c r="CR4797" s="1" t="s">
        <v>137</v>
      </c>
      <c r="CS4797" s="1" t="s">
        <v>134</v>
      </c>
      <c r="CT4797" s="1" t="s">
        <v>134</v>
      </c>
      <c r="CU4797" s="1" t="s">
        <v>134</v>
      </c>
      <c r="CV4797" s="1" t="s">
        <v>134</v>
      </c>
      <c r="CW4797" s="1" t="s">
        <v>134</v>
      </c>
      <c r="CX4797" s="1" t="s">
        <v>134</v>
      </c>
      <c r="CY4797" s="1" t="s">
        <v>134</v>
      </c>
      <c r="CZ4797" s="1" t="s">
        <v>137</v>
      </c>
      <c r="DA4797" s="1" t="s">
        <v>134</v>
      </c>
      <c r="DB4797" s="1" t="s">
        <v>134</v>
      </c>
      <c r="DC4797" s="1" t="s">
        <v>134</v>
      </c>
      <c r="DD4797">
        <v>0.15</v>
      </c>
      <c r="DE4797" s="1" t="s">
        <v>138</v>
      </c>
      <c r="DF4797">
        <v>6</v>
      </c>
      <c r="DH4797" s="1" t="s">
        <v>144</v>
      </c>
      <c r="DI4797" s="1" t="s">
        <v>143</v>
      </c>
      <c r="DJ4797" s="1" t="s">
        <v>141</v>
      </c>
      <c r="DK4797" s="1" t="s">
        <v>163</v>
      </c>
      <c r="DL4797">
        <v>7</v>
      </c>
      <c r="DM4797" s="1" t="s">
        <v>148</v>
      </c>
      <c r="DN4797" s="1" t="s">
        <v>134</v>
      </c>
      <c r="DO4797" s="1" t="s">
        <v>140</v>
      </c>
      <c r="DP4797" s="1" t="s">
        <v>144</v>
      </c>
      <c r="DQ4797">
        <v>0</v>
      </c>
      <c r="DR4797">
        <v>1</v>
      </c>
      <c r="DS4797">
        <v>0</v>
      </c>
    </row>
    <row r="4798" spans="1:123" x14ac:dyDescent="0.4">
      <c r="A4798">
        <v>1</v>
      </c>
      <c r="B4798">
        <v>12</v>
      </c>
      <c r="C4798" s="1" t="s">
        <v>168</v>
      </c>
      <c r="D4798">
        <v>29</v>
      </c>
      <c r="E4798">
        <v>21</v>
      </c>
      <c r="F4798">
        <v>8</v>
      </c>
      <c r="G4798" s="1" t="s">
        <v>154</v>
      </c>
      <c r="H4798" s="1" t="s">
        <v>166</v>
      </c>
      <c r="I4798" s="1" t="s">
        <v>126</v>
      </c>
      <c r="J4798">
        <v>0</v>
      </c>
      <c r="K4798">
        <v>1</v>
      </c>
      <c r="L4798">
        <v>1</v>
      </c>
      <c r="M4798" s="1" t="s">
        <v>145</v>
      </c>
      <c r="N4798" s="1" t="s">
        <v>145</v>
      </c>
      <c r="O4798" s="1" t="s">
        <v>342</v>
      </c>
      <c r="P4798">
        <v>50</v>
      </c>
      <c r="Q4798">
        <v>5</v>
      </c>
      <c r="R4798">
        <v>20</v>
      </c>
      <c r="S4798">
        <v>10</v>
      </c>
      <c r="T4798">
        <v>5</v>
      </c>
      <c r="U4798">
        <v>10</v>
      </c>
      <c r="V4798" s="1" t="s">
        <v>129</v>
      </c>
      <c r="W4798" s="1" t="s">
        <v>131</v>
      </c>
      <c r="X4798" s="1" t="s">
        <v>130</v>
      </c>
      <c r="Y4798" s="1" t="s">
        <v>131</v>
      </c>
      <c r="Z4798" s="1" t="s">
        <v>131</v>
      </c>
      <c r="AA4798" s="1" t="s">
        <v>131</v>
      </c>
      <c r="AB4798" s="1" t="s">
        <v>146</v>
      </c>
      <c r="AC4798">
        <v>8</v>
      </c>
      <c r="AD4798">
        <v>5</v>
      </c>
      <c r="AF4798" s="1" t="s">
        <v>150</v>
      </c>
      <c r="AG4798" s="1" t="s">
        <v>150</v>
      </c>
      <c r="AH4798" s="1" t="s">
        <v>134</v>
      </c>
      <c r="AI4798" s="1" t="s">
        <v>134</v>
      </c>
      <c r="AJ4798" s="1" t="s">
        <v>137</v>
      </c>
      <c r="AK4798" s="1" t="s">
        <v>137</v>
      </c>
      <c r="AL4798" s="1" t="s">
        <v>137</v>
      </c>
      <c r="AM4798" s="1" t="s">
        <v>137</v>
      </c>
      <c r="AN4798">
        <v>40</v>
      </c>
      <c r="AO4798">
        <v>30</v>
      </c>
      <c r="AP4798">
        <v>10</v>
      </c>
      <c r="AQ4798">
        <v>8</v>
      </c>
      <c r="AR4798">
        <v>2</v>
      </c>
      <c r="AS4798">
        <v>10</v>
      </c>
      <c r="AT4798" s="1" t="s">
        <v>129</v>
      </c>
      <c r="AU4798" s="1" t="s">
        <v>129</v>
      </c>
      <c r="AV4798" s="1" t="s">
        <v>131</v>
      </c>
      <c r="AW4798" s="1" t="s">
        <v>131</v>
      </c>
      <c r="AX4798" s="1" t="s">
        <v>131</v>
      </c>
      <c r="AY4798" s="1" t="s">
        <v>131</v>
      </c>
      <c r="AZ4798">
        <v>6</v>
      </c>
      <c r="BA4798">
        <v>10</v>
      </c>
      <c r="BB4798">
        <v>6</v>
      </c>
      <c r="BC4798">
        <v>10</v>
      </c>
      <c r="BD4798">
        <v>10</v>
      </c>
      <c r="BE4798" s="1" t="s">
        <v>134</v>
      </c>
      <c r="BF4798" s="1" t="s">
        <v>136</v>
      </c>
      <c r="BG4798" s="1" t="s">
        <v>134</v>
      </c>
      <c r="BH4798" s="1" t="s">
        <v>136</v>
      </c>
      <c r="BI4798" s="1" t="s">
        <v>136</v>
      </c>
      <c r="BJ4798" s="1" t="s">
        <v>139</v>
      </c>
      <c r="BK4798">
        <v>3</v>
      </c>
      <c r="BL4798">
        <v>5</v>
      </c>
      <c r="BM4798">
        <v>4</v>
      </c>
      <c r="BN4798" s="1" t="s">
        <v>132</v>
      </c>
      <c r="BO4798" s="1" t="s">
        <v>139</v>
      </c>
      <c r="BP4798" s="1" t="s">
        <v>137</v>
      </c>
      <c r="BQ4798" s="1" t="s">
        <v>137</v>
      </c>
      <c r="BR4798" s="1" t="s">
        <v>137</v>
      </c>
      <c r="BS4798" s="1" t="s">
        <v>137</v>
      </c>
      <c r="BT4798" s="1" t="s">
        <v>134</v>
      </c>
      <c r="BU4798" s="1" t="s">
        <v>137</v>
      </c>
      <c r="BV4798">
        <v>8</v>
      </c>
      <c r="BW4798">
        <v>4</v>
      </c>
      <c r="BX4798">
        <v>8</v>
      </c>
      <c r="BY4798">
        <v>6</v>
      </c>
      <c r="BZ4798">
        <v>4</v>
      </c>
      <c r="CA4798">
        <v>5</v>
      </c>
      <c r="CB4798">
        <v>7</v>
      </c>
      <c r="CC4798">
        <v>7</v>
      </c>
      <c r="CD4798">
        <v>7</v>
      </c>
      <c r="CE4798">
        <v>7</v>
      </c>
      <c r="CF4798">
        <v>6</v>
      </c>
      <c r="CG4798">
        <v>7</v>
      </c>
      <c r="CH4798">
        <v>8</v>
      </c>
      <c r="CI4798">
        <v>5</v>
      </c>
      <c r="CJ4798">
        <v>8</v>
      </c>
      <c r="CK4798">
        <v>7</v>
      </c>
      <c r="CL4798">
        <v>6</v>
      </c>
      <c r="CM4798" s="1" t="s">
        <v>134</v>
      </c>
      <c r="CN4798" s="1" t="s">
        <v>137</v>
      </c>
      <c r="CO4798" s="1" t="s">
        <v>134</v>
      </c>
      <c r="CP4798" s="1" t="s">
        <v>134</v>
      </c>
      <c r="CQ4798" s="1" t="s">
        <v>137</v>
      </c>
      <c r="CR4798" s="1" t="s">
        <v>137</v>
      </c>
      <c r="CS4798" s="1" t="s">
        <v>134</v>
      </c>
      <c r="CT4798" s="1" t="s">
        <v>134</v>
      </c>
      <c r="CU4798" s="1" t="s">
        <v>134</v>
      </c>
      <c r="CV4798" s="1" t="s">
        <v>134</v>
      </c>
      <c r="CW4798" s="1" t="s">
        <v>134</v>
      </c>
      <c r="CX4798" s="1" t="s">
        <v>134</v>
      </c>
      <c r="CY4798" s="1" t="s">
        <v>134</v>
      </c>
      <c r="CZ4798" s="1" t="s">
        <v>137</v>
      </c>
      <c r="DA4798" s="1" t="s">
        <v>134</v>
      </c>
      <c r="DB4798" s="1" t="s">
        <v>134</v>
      </c>
      <c r="DC4798" s="1" t="s">
        <v>134</v>
      </c>
      <c r="DD4798">
        <v>0.13</v>
      </c>
      <c r="DE4798" s="1" t="s">
        <v>138</v>
      </c>
      <c r="DF4798">
        <v>6</v>
      </c>
      <c r="DH4798" s="1" t="s">
        <v>144</v>
      </c>
      <c r="DI4798" s="1" t="s">
        <v>143</v>
      </c>
      <c r="DJ4798" s="1" t="s">
        <v>141</v>
      </c>
      <c r="DK4798" s="1" t="s">
        <v>163</v>
      </c>
      <c r="DL4798">
        <v>5</v>
      </c>
      <c r="DM4798" s="1" t="s">
        <v>148</v>
      </c>
      <c r="DN4798" s="1" t="s">
        <v>137</v>
      </c>
      <c r="DO4798" s="1" t="s">
        <v>140</v>
      </c>
      <c r="DP4798" s="1" t="s">
        <v>144</v>
      </c>
      <c r="DQ4798">
        <v>0</v>
      </c>
      <c r="DR4798">
        <v>0</v>
      </c>
      <c r="DS4798">
        <v>0</v>
      </c>
    </row>
    <row r="4799" spans="1:123" x14ac:dyDescent="0.4">
      <c r="A4799">
        <v>1</v>
      </c>
      <c r="B4799">
        <v>12</v>
      </c>
      <c r="C4799" s="1" t="s">
        <v>168</v>
      </c>
      <c r="D4799">
        <v>29</v>
      </c>
      <c r="E4799">
        <v>33</v>
      </c>
      <c r="F4799">
        <v>4</v>
      </c>
      <c r="G4799" s="1" t="s">
        <v>124</v>
      </c>
      <c r="H4799" s="1" t="s">
        <v>166</v>
      </c>
      <c r="I4799" s="1" t="s">
        <v>126</v>
      </c>
      <c r="J4799">
        <v>0</v>
      </c>
      <c r="K4799">
        <v>1</v>
      </c>
      <c r="L4799">
        <v>1</v>
      </c>
      <c r="M4799" s="1" t="s">
        <v>145</v>
      </c>
      <c r="N4799" s="1" t="s">
        <v>145</v>
      </c>
      <c r="O4799" s="1" t="s">
        <v>342</v>
      </c>
      <c r="P4799">
        <v>20</v>
      </c>
      <c r="Q4799">
        <v>25</v>
      </c>
      <c r="R4799">
        <v>25</v>
      </c>
      <c r="S4799">
        <v>10</v>
      </c>
      <c r="T4799">
        <v>15</v>
      </c>
      <c r="U4799">
        <v>5</v>
      </c>
      <c r="V4799" s="1" t="s">
        <v>130</v>
      </c>
      <c r="W4799" s="1" t="s">
        <v>129</v>
      </c>
      <c r="X4799" s="1" t="s">
        <v>129</v>
      </c>
      <c r="Y4799" s="1" t="s">
        <v>131</v>
      </c>
      <c r="Z4799" s="1" t="s">
        <v>131</v>
      </c>
      <c r="AA4799" s="1" t="s">
        <v>131</v>
      </c>
      <c r="AB4799" s="1" t="s">
        <v>135</v>
      </c>
      <c r="AC4799">
        <v>7</v>
      </c>
      <c r="AD4799">
        <v>7</v>
      </c>
      <c r="AE4799">
        <v>6</v>
      </c>
      <c r="AF4799" s="1" t="s">
        <v>146</v>
      </c>
      <c r="AG4799" s="1" t="s">
        <v>135</v>
      </c>
      <c r="AH4799" s="1" t="s">
        <v>137</v>
      </c>
      <c r="AI4799" s="1" t="s">
        <v>134</v>
      </c>
      <c r="AJ4799" s="1" t="s">
        <v>134</v>
      </c>
      <c r="AK4799" s="1" t="s">
        <v>134</v>
      </c>
      <c r="AL4799" s="1" t="s">
        <v>134</v>
      </c>
      <c r="AM4799" s="1" t="s">
        <v>137</v>
      </c>
      <c r="AN4799">
        <v>40</v>
      </c>
      <c r="AO4799">
        <v>30</v>
      </c>
      <c r="AP4799">
        <v>10</v>
      </c>
      <c r="AQ4799">
        <v>8</v>
      </c>
      <c r="AR4799">
        <v>2</v>
      </c>
      <c r="AS4799">
        <v>10</v>
      </c>
      <c r="AT4799" s="1" t="s">
        <v>129</v>
      </c>
      <c r="AU4799" s="1" t="s">
        <v>129</v>
      </c>
      <c r="AV4799" s="1" t="s">
        <v>131</v>
      </c>
      <c r="AW4799" s="1" t="s">
        <v>131</v>
      </c>
      <c r="AX4799" s="1" t="s">
        <v>131</v>
      </c>
      <c r="AY4799" s="1" t="s">
        <v>131</v>
      </c>
      <c r="AZ4799">
        <v>6</v>
      </c>
      <c r="BA4799">
        <v>10</v>
      </c>
      <c r="BB4799">
        <v>6</v>
      </c>
      <c r="BC4799">
        <v>10</v>
      </c>
      <c r="BD4799">
        <v>10</v>
      </c>
      <c r="BE4799" s="1" t="s">
        <v>134</v>
      </c>
      <c r="BF4799" s="1" t="s">
        <v>136</v>
      </c>
      <c r="BG4799" s="1" t="s">
        <v>134</v>
      </c>
      <c r="BH4799" s="1" t="s">
        <v>136</v>
      </c>
      <c r="BI4799" s="1" t="s">
        <v>136</v>
      </c>
      <c r="BJ4799" s="1" t="s">
        <v>132</v>
      </c>
      <c r="BK4799">
        <v>4</v>
      </c>
      <c r="BL4799">
        <v>5</v>
      </c>
      <c r="BM4799">
        <v>5</v>
      </c>
      <c r="BN4799" s="1" t="s">
        <v>135</v>
      </c>
      <c r="BO4799" s="1" t="s">
        <v>135</v>
      </c>
      <c r="BP4799" s="1" t="s">
        <v>134</v>
      </c>
      <c r="BQ4799" s="1" t="s">
        <v>137</v>
      </c>
      <c r="BR4799" s="1" t="s">
        <v>137</v>
      </c>
      <c r="BS4799" s="1" t="s">
        <v>137</v>
      </c>
      <c r="BT4799" s="1" t="s">
        <v>137</v>
      </c>
      <c r="BU4799" s="1" t="s">
        <v>137</v>
      </c>
      <c r="BV4799">
        <v>8</v>
      </c>
      <c r="BW4799">
        <v>4</v>
      </c>
      <c r="BX4799">
        <v>8</v>
      </c>
      <c r="BY4799">
        <v>6</v>
      </c>
      <c r="BZ4799">
        <v>4</v>
      </c>
      <c r="CA4799">
        <v>5</v>
      </c>
      <c r="CB4799">
        <v>7</v>
      </c>
      <c r="CC4799">
        <v>7</v>
      </c>
      <c r="CD4799">
        <v>7</v>
      </c>
      <c r="CE4799">
        <v>7</v>
      </c>
      <c r="CF4799">
        <v>6</v>
      </c>
      <c r="CG4799">
        <v>7</v>
      </c>
      <c r="CH4799">
        <v>8</v>
      </c>
      <c r="CI4799">
        <v>5</v>
      </c>
      <c r="CJ4799">
        <v>8</v>
      </c>
      <c r="CK4799">
        <v>7</v>
      </c>
      <c r="CL4799">
        <v>6</v>
      </c>
      <c r="CM4799" s="1" t="s">
        <v>134</v>
      </c>
      <c r="CN4799" s="1" t="s">
        <v>137</v>
      </c>
      <c r="CO4799" s="1" t="s">
        <v>134</v>
      </c>
      <c r="CP4799" s="1" t="s">
        <v>134</v>
      </c>
      <c r="CQ4799" s="1" t="s">
        <v>137</v>
      </c>
      <c r="CR4799" s="1" t="s">
        <v>137</v>
      </c>
      <c r="CS4799" s="1" t="s">
        <v>134</v>
      </c>
      <c r="CT4799" s="1" t="s">
        <v>134</v>
      </c>
      <c r="CU4799" s="1" t="s">
        <v>134</v>
      </c>
      <c r="CV4799" s="1" t="s">
        <v>134</v>
      </c>
      <c r="CW4799" s="1" t="s">
        <v>134</v>
      </c>
      <c r="CX4799" s="1" t="s">
        <v>134</v>
      </c>
      <c r="CY4799" s="1" t="s">
        <v>134</v>
      </c>
      <c r="CZ4799" s="1" t="s">
        <v>137</v>
      </c>
      <c r="DA4799" s="1" t="s">
        <v>134</v>
      </c>
      <c r="DB4799" s="1" t="s">
        <v>134</v>
      </c>
      <c r="DC4799" s="1" t="s">
        <v>134</v>
      </c>
      <c r="DD4799">
        <v>0.21</v>
      </c>
      <c r="DE4799" s="1" t="s">
        <v>138</v>
      </c>
      <c r="DF4799">
        <v>6</v>
      </c>
      <c r="DH4799" s="1" t="s">
        <v>144</v>
      </c>
      <c r="DI4799" s="1" t="s">
        <v>143</v>
      </c>
      <c r="DJ4799" s="1" t="s">
        <v>141</v>
      </c>
      <c r="DK4799" s="1" t="s">
        <v>163</v>
      </c>
      <c r="DL4799">
        <v>6</v>
      </c>
      <c r="DM4799" s="1" t="s">
        <v>148</v>
      </c>
      <c r="DN4799" s="1" t="s">
        <v>134</v>
      </c>
      <c r="DO4799" s="1" t="s">
        <v>140</v>
      </c>
      <c r="DP4799" s="1" t="s">
        <v>144</v>
      </c>
      <c r="DQ4799">
        <v>1</v>
      </c>
      <c r="DR4799">
        <v>0</v>
      </c>
      <c r="DS4799">
        <v>0</v>
      </c>
    </row>
    <row r="4800" spans="1:123" x14ac:dyDescent="0.4">
      <c r="A4800">
        <v>1</v>
      </c>
      <c r="B4800">
        <v>12</v>
      </c>
      <c r="C4800" s="1" t="s">
        <v>168</v>
      </c>
      <c r="D4800">
        <v>29</v>
      </c>
      <c r="E4800">
        <v>28</v>
      </c>
      <c r="F4800">
        <v>1</v>
      </c>
      <c r="G4800" s="1" t="s">
        <v>145</v>
      </c>
      <c r="H4800" s="1" t="s">
        <v>166</v>
      </c>
      <c r="I4800" s="1" t="s">
        <v>126</v>
      </c>
      <c r="J4800">
        <v>0</v>
      </c>
      <c r="K4800">
        <v>1</v>
      </c>
      <c r="L4800">
        <v>1</v>
      </c>
      <c r="M4800" s="1" t="s">
        <v>145</v>
      </c>
      <c r="N4800" s="1" t="s">
        <v>145</v>
      </c>
      <c r="O4800" s="1" t="s">
        <v>342</v>
      </c>
      <c r="P4800">
        <v>5</v>
      </c>
      <c r="Q4800">
        <v>20</v>
      </c>
      <c r="R4800">
        <v>25</v>
      </c>
      <c r="S4800">
        <v>25</v>
      </c>
      <c r="T4800">
        <v>15</v>
      </c>
      <c r="U4800">
        <v>10</v>
      </c>
      <c r="V4800" s="1" t="s">
        <v>131</v>
      </c>
      <c r="W4800" s="1" t="s">
        <v>130</v>
      </c>
      <c r="X4800" s="1" t="s">
        <v>129</v>
      </c>
      <c r="Y4800" s="1" t="s">
        <v>129</v>
      </c>
      <c r="Z4800" s="1" t="s">
        <v>131</v>
      </c>
      <c r="AA4800" s="1" t="s">
        <v>131</v>
      </c>
      <c r="AB4800" s="1" t="s">
        <v>135</v>
      </c>
      <c r="AC4800">
        <v>6</v>
      </c>
      <c r="AD4800">
        <v>7</v>
      </c>
      <c r="AE4800">
        <v>3</v>
      </c>
      <c r="AF4800" s="1" t="s">
        <v>146</v>
      </c>
      <c r="AG4800" s="1" t="s">
        <v>160</v>
      </c>
      <c r="AH4800" s="1" t="s">
        <v>137</v>
      </c>
      <c r="AI4800" s="1" t="s">
        <v>134</v>
      </c>
      <c r="AJ4800" s="1" t="s">
        <v>134</v>
      </c>
      <c r="AK4800" s="1" t="s">
        <v>137</v>
      </c>
      <c r="AL4800" s="1" t="s">
        <v>134</v>
      </c>
      <c r="AM4800" s="1" t="s">
        <v>137</v>
      </c>
      <c r="AN4800">
        <v>40</v>
      </c>
      <c r="AO4800">
        <v>30</v>
      </c>
      <c r="AP4800">
        <v>10</v>
      </c>
      <c r="AQ4800">
        <v>8</v>
      </c>
      <c r="AR4800">
        <v>2</v>
      </c>
      <c r="AS4800">
        <v>10</v>
      </c>
      <c r="AT4800" s="1" t="s">
        <v>129</v>
      </c>
      <c r="AU4800" s="1" t="s">
        <v>129</v>
      </c>
      <c r="AV4800" s="1" t="s">
        <v>131</v>
      </c>
      <c r="AW4800" s="1" t="s">
        <v>131</v>
      </c>
      <c r="AX4800" s="1" t="s">
        <v>131</v>
      </c>
      <c r="AY4800" s="1" t="s">
        <v>131</v>
      </c>
      <c r="AZ4800">
        <v>6</v>
      </c>
      <c r="BA4800">
        <v>10</v>
      </c>
      <c r="BB4800">
        <v>6</v>
      </c>
      <c r="BC4800">
        <v>10</v>
      </c>
      <c r="BD4800">
        <v>10</v>
      </c>
      <c r="BE4800" s="1" t="s">
        <v>134</v>
      </c>
      <c r="BF4800" s="1" t="s">
        <v>136</v>
      </c>
      <c r="BG4800" s="1" t="s">
        <v>134</v>
      </c>
      <c r="BH4800" s="1" t="s">
        <v>136</v>
      </c>
      <c r="BI4800" s="1" t="s">
        <v>136</v>
      </c>
      <c r="BJ4800" s="1" t="s">
        <v>135</v>
      </c>
      <c r="BK4800">
        <v>6</v>
      </c>
      <c r="BL4800">
        <v>5</v>
      </c>
      <c r="BM4800">
        <v>6</v>
      </c>
      <c r="BN4800" s="1" t="s">
        <v>132</v>
      </c>
      <c r="BO4800" s="1" t="s">
        <v>155</v>
      </c>
      <c r="BP4800" s="1" t="s">
        <v>137</v>
      </c>
      <c r="BQ4800" s="1" t="s">
        <v>134</v>
      </c>
      <c r="BR4800" s="1" t="s">
        <v>137</v>
      </c>
      <c r="BS4800" s="1" t="s">
        <v>134</v>
      </c>
      <c r="BT4800" s="1" t="s">
        <v>134</v>
      </c>
      <c r="BU4800" s="1" t="s">
        <v>137</v>
      </c>
      <c r="BV4800">
        <v>8</v>
      </c>
      <c r="BW4800">
        <v>4</v>
      </c>
      <c r="BX4800">
        <v>8</v>
      </c>
      <c r="BY4800">
        <v>6</v>
      </c>
      <c r="BZ4800">
        <v>4</v>
      </c>
      <c r="CA4800">
        <v>5</v>
      </c>
      <c r="CB4800">
        <v>7</v>
      </c>
      <c r="CC4800">
        <v>7</v>
      </c>
      <c r="CD4800">
        <v>7</v>
      </c>
      <c r="CE4800">
        <v>7</v>
      </c>
      <c r="CF4800">
        <v>6</v>
      </c>
      <c r="CG4800">
        <v>7</v>
      </c>
      <c r="CH4800">
        <v>8</v>
      </c>
      <c r="CI4800">
        <v>5</v>
      </c>
      <c r="CJ4800">
        <v>8</v>
      </c>
      <c r="CK4800">
        <v>7</v>
      </c>
      <c r="CL4800">
        <v>6</v>
      </c>
      <c r="CM4800" s="1" t="s">
        <v>134</v>
      </c>
      <c r="CN4800" s="1" t="s">
        <v>137</v>
      </c>
      <c r="CO4800" s="1" t="s">
        <v>134</v>
      </c>
      <c r="CP4800" s="1" t="s">
        <v>134</v>
      </c>
      <c r="CQ4800" s="1" t="s">
        <v>137</v>
      </c>
      <c r="CR4800" s="1" t="s">
        <v>137</v>
      </c>
      <c r="CS4800" s="1" t="s">
        <v>134</v>
      </c>
      <c r="CT4800" s="1" t="s">
        <v>134</v>
      </c>
      <c r="CU4800" s="1" t="s">
        <v>134</v>
      </c>
      <c r="CV4800" s="1" t="s">
        <v>134</v>
      </c>
      <c r="CW4800" s="1" t="s">
        <v>134</v>
      </c>
      <c r="CX4800" s="1" t="s">
        <v>134</v>
      </c>
      <c r="CY4800" s="1" t="s">
        <v>134</v>
      </c>
      <c r="CZ4800" s="1" t="s">
        <v>137</v>
      </c>
      <c r="DA4800" s="1" t="s">
        <v>134</v>
      </c>
      <c r="DB4800" s="1" t="s">
        <v>134</v>
      </c>
      <c r="DC4800" s="1" t="s">
        <v>134</v>
      </c>
      <c r="DD4800">
        <v>0.31</v>
      </c>
      <c r="DE4800" s="1" t="s">
        <v>138</v>
      </c>
      <c r="DF4800">
        <v>6</v>
      </c>
      <c r="DH4800" s="1" t="s">
        <v>144</v>
      </c>
      <c r="DI4800" s="1" t="s">
        <v>143</v>
      </c>
      <c r="DJ4800" s="1" t="s">
        <v>141</v>
      </c>
      <c r="DK4800" s="1" t="s">
        <v>163</v>
      </c>
      <c r="DL4800">
        <v>5</v>
      </c>
      <c r="DM4800" s="1" t="s">
        <v>148</v>
      </c>
      <c r="DN4800" s="1" t="s">
        <v>137</v>
      </c>
      <c r="DO4800" s="1" t="s">
        <v>140</v>
      </c>
      <c r="DP4800" s="1" t="s">
        <v>144</v>
      </c>
      <c r="DQ4800">
        <v>0</v>
      </c>
      <c r="DR4800">
        <v>0</v>
      </c>
      <c r="DS4800">
        <v>0</v>
      </c>
    </row>
    <row r="4801" spans="1:123" x14ac:dyDescent="0.4">
      <c r="A4801">
        <v>1</v>
      </c>
      <c r="B4801">
        <v>12</v>
      </c>
      <c r="C4801" s="1" t="s">
        <v>168</v>
      </c>
      <c r="D4801">
        <v>29</v>
      </c>
      <c r="E4801">
        <v>29</v>
      </c>
      <c r="F4801">
        <v>0</v>
      </c>
      <c r="G4801" s="1" t="s">
        <v>145</v>
      </c>
      <c r="H4801" s="1" t="s">
        <v>166</v>
      </c>
      <c r="I4801" s="1" t="s">
        <v>125</v>
      </c>
      <c r="J4801">
        <v>0</v>
      </c>
      <c r="K4801">
        <v>1</v>
      </c>
      <c r="L4801">
        <v>1</v>
      </c>
      <c r="M4801" s="1" t="s">
        <v>145</v>
      </c>
      <c r="N4801" s="1" t="s">
        <v>145</v>
      </c>
      <c r="O4801" s="1" t="s">
        <v>342</v>
      </c>
      <c r="P4801">
        <v>10</v>
      </c>
      <c r="Q4801">
        <v>47</v>
      </c>
      <c r="R4801">
        <v>16</v>
      </c>
      <c r="S4801">
        <v>12</v>
      </c>
      <c r="T4801">
        <v>3</v>
      </c>
      <c r="U4801">
        <v>12</v>
      </c>
      <c r="V4801" s="1" t="s">
        <v>131</v>
      </c>
      <c r="W4801" s="1" t="s">
        <v>129</v>
      </c>
      <c r="X4801" s="1" t="s">
        <v>130</v>
      </c>
      <c r="Y4801" s="1" t="s">
        <v>131</v>
      </c>
      <c r="Z4801" s="1" t="s">
        <v>131</v>
      </c>
      <c r="AA4801" s="1" t="s">
        <v>131</v>
      </c>
      <c r="AB4801" s="1" t="s">
        <v>139</v>
      </c>
      <c r="AC4801">
        <v>7</v>
      </c>
      <c r="AD4801">
        <v>8</v>
      </c>
      <c r="AE4801">
        <v>5</v>
      </c>
      <c r="AF4801" s="1" t="s">
        <v>146</v>
      </c>
      <c r="AG4801" s="1" t="s">
        <v>133</v>
      </c>
      <c r="AH4801" s="1" t="s">
        <v>137</v>
      </c>
      <c r="AI4801" s="1" t="s">
        <v>134</v>
      </c>
      <c r="AJ4801" s="1" t="s">
        <v>134</v>
      </c>
      <c r="AK4801" s="1" t="s">
        <v>137</v>
      </c>
      <c r="AL4801" s="1" t="s">
        <v>134</v>
      </c>
      <c r="AM4801" s="1" t="s">
        <v>134</v>
      </c>
      <c r="AN4801">
        <v>40</v>
      </c>
      <c r="AO4801">
        <v>30</v>
      </c>
      <c r="AP4801">
        <v>10</v>
      </c>
      <c r="AQ4801">
        <v>8</v>
      </c>
      <c r="AR4801">
        <v>2</v>
      </c>
      <c r="AS4801">
        <v>10</v>
      </c>
      <c r="AT4801" s="1" t="s">
        <v>129</v>
      </c>
      <c r="AU4801" s="1" t="s">
        <v>129</v>
      </c>
      <c r="AV4801" s="1" t="s">
        <v>131</v>
      </c>
      <c r="AW4801" s="1" t="s">
        <v>131</v>
      </c>
      <c r="AX4801" s="1" t="s">
        <v>131</v>
      </c>
      <c r="AY4801" s="1" t="s">
        <v>131</v>
      </c>
      <c r="AZ4801">
        <v>6</v>
      </c>
      <c r="BA4801">
        <v>10</v>
      </c>
      <c r="BB4801">
        <v>6</v>
      </c>
      <c r="BC4801">
        <v>10</v>
      </c>
      <c r="BD4801">
        <v>10</v>
      </c>
      <c r="BE4801" s="1" t="s">
        <v>134</v>
      </c>
      <c r="BF4801" s="1" t="s">
        <v>136</v>
      </c>
      <c r="BG4801" s="1" t="s">
        <v>134</v>
      </c>
      <c r="BH4801" s="1" t="s">
        <v>136</v>
      </c>
      <c r="BI4801" s="1" t="s">
        <v>136</v>
      </c>
      <c r="BJ4801" s="1" t="s">
        <v>135</v>
      </c>
      <c r="BK4801">
        <v>6</v>
      </c>
      <c r="BL4801">
        <v>5</v>
      </c>
      <c r="BM4801">
        <v>6</v>
      </c>
      <c r="BN4801" s="1" t="s">
        <v>135</v>
      </c>
      <c r="BO4801" s="1" t="s">
        <v>139</v>
      </c>
      <c r="BP4801" s="1" t="s">
        <v>137</v>
      </c>
      <c r="BQ4801" s="1" t="s">
        <v>134</v>
      </c>
      <c r="BR4801" s="1" t="s">
        <v>137</v>
      </c>
      <c r="BS4801" s="1" t="s">
        <v>134</v>
      </c>
      <c r="BT4801" s="1" t="s">
        <v>137</v>
      </c>
      <c r="BU4801" s="1" t="s">
        <v>137</v>
      </c>
      <c r="BV4801">
        <v>8</v>
      </c>
      <c r="BW4801">
        <v>4</v>
      </c>
      <c r="BX4801">
        <v>8</v>
      </c>
      <c r="BY4801">
        <v>6</v>
      </c>
      <c r="BZ4801">
        <v>4</v>
      </c>
      <c r="CA4801">
        <v>5</v>
      </c>
      <c r="CB4801">
        <v>7</v>
      </c>
      <c r="CC4801">
        <v>7</v>
      </c>
      <c r="CD4801">
        <v>7</v>
      </c>
      <c r="CE4801">
        <v>7</v>
      </c>
      <c r="CF4801">
        <v>6</v>
      </c>
      <c r="CG4801">
        <v>7</v>
      </c>
      <c r="CH4801">
        <v>8</v>
      </c>
      <c r="CI4801">
        <v>5</v>
      </c>
      <c r="CJ4801">
        <v>8</v>
      </c>
      <c r="CK4801">
        <v>7</v>
      </c>
      <c r="CL4801">
        <v>6</v>
      </c>
      <c r="CM4801" s="1" t="s">
        <v>134</v>
      </c>
      <c r="CN4801" s="1" t="s">
        <v>137</v>
      </c>
      <c r="CO4801" s="1" t="s">
        <v>134</v>
      </c>
      <c r="CP4801" s="1" t="s">
        <v>134</v>
      </c>
      <c r="CQ4801" s="1" t="s">
        <v>137</v>
      </c>
      <c r="CR4801" s="1" t="s">
        <v>137</v>
      </c>
      <c r="CS4801" s="1" t="s">
        <v>134</v>
      </c>
      <c r="CT4801" s="1" t="s">
        <v>134</v>
      </c>
      <c r="CU4801" s="1" t="s">
        <v>134</v>
      </c>
      <c r="CV4801" s="1" t="s">
        <v>134</v>
      </c>
      <c r="CW4801" s="1" t="s">
        <v>134</v>
      </c>
      <c r="CX4801" s="1" t="s">
        <v>134</v>
      </c>
      <c r="CY4801" s="1" t="s">
        <v>134</v>
      </c>
      <c r="CZ4801" s="1" t="s">
        <v>137</v>
      </c>
      <c r="DA4801" s="1" t="s">
        <v>134</v>
      </c>
      <c r="DB4801" s="1" t="s">
        <v>134</v>
      </c>
      <c r="DC4801" s="1" t="s">
        <v>134</v>
      </c>
      <c r="DD4801">
        <v>0.35</v>
      </c>
      <c r="DE4801" s="1" t="s">
        <v>147</v>
      </c>
      <c r="DF4801">
        <v>6</v>
      </c>
      <c r="DH4801" s="1" t="s">
        <v>144</v>
      </c>
      <c r="DI4801" s="1" t="s">
        <v>143</v>
      </c>
      <c r="DJ4801" s="1" t="s">
        <v>141</v>
      </c>
      <c r="DK4801" s="1" t="s">
        <v>163</v>
      </c>
      <c r="DL4801">
        <v>5</v>
      </c>
      <c r="DM4801" s="1" t="s">
        <v>160</v>
      </c>
      <c r="DN4801" s="1" t="s">
        <v>137</v>
      </c>
      <c r="DO4801" s="1" t="s">
        <v>140</v>
      </c>
      <c r="DP4801" s="1" t="s">
        <v>144</v>
      </c>
      <c r="DQ4801">
        <v>0</v>
      </c>
      <c r="DR4801">
        <v>0</v>
      </c>
      <c r="DS4801">
        <v>0</v>
      </c>
    </row>
    <row r="4802" spans="1:123" x14ac:dyDescent="0.4">
      <c r="A4802">
        <v>1</v>
      </c>
      <c r="B4802">
        <v>12</v>
      </c>
      <c r="C4802" s="1" t="s">
        <v>168</v>
      </c>
      <c r="D4802">
        <v>29</v>
      </c>
      <c r="E4802">
        <v>22</v>
      </c>
      <c r="F4802">
        <v>7</v>
      </c>
      <c r="G4802" s="1" t="s">
        <v>154</v>
      </c>
      <c r="H4802" s="1" t="s">
        <v>166</v>
      </c>
      <c r="I4802" s="1" t="s">
        <v>125</v>
      </c>
      <c r="J4802">
        <v>0</v>
      </c>
      <c r="K4802">
        <v>1</v>
      </c>
      <c r="L4802">
        <v>1</v>
      </c>
      <c r="M4802" s="1" t="s">
        <v>145</v>
      </c>
      <c r="N4802" s="1" t="s">
        <v>145</v>
      </c>
      <c r="O4802" s="1" t="s">
        <v>342</v>
      </c>
      <c r="P4802">
        <v>16</v>
      </c>
      <c r="Q4802">
        <v>20</v>
      </c>
      <c r="R4802">
        <v>19</v>
      </c>
      <c r="S4802">
        <v>16</v>
      </c>
      <c r="T4802">
        <v>18</v>
      </c>
      <c r="U4802">
        <v>11</v>
      </c>
      <c r="V4802" s="1" t="s">
        <v>130</v>
      </c>
      <c r="W4802" s="1" t="s">
        <v>130</v>
      </c>
      <c r="X4802" s="1" t="s">
        <v>130</v>
      </c>
      <c r="Y4802" s="1" t="s">
        <v>130</v>
      </c>
      <c r="Z4802" s="1" t="s">
        <v>130</v>
      </c>
      <c r="AA4802" s="1" t="s">
        <v>131</v>
      </c>
      <c r="AB4802" s="1" t="s">
        <v>135</v>
      </c>
      <c r="AC4802">
        <v>6</v>
      </c>
      <c r="AD4802">
        <v>6</v>
      </c>
      <c r="AE4802">
        <v>5</v>
      </c>
      <c r="AF4802" s="1" t="s">
        <v>135</v>
      </c>
      <c r="AG4802" s="1" t="s">
        <v>132</v>
      </c>
      <c r="AH4802" s="1" t="s">
        <v>137</v>
      </c>
      <c r="AI4802" s="1" t="s">
        <v>134</v>
      </c>
      <c r="AJ4802" s="1" t="s">
        <v>134</v>
      </c>
      <c r="AK4802" s="1" t="s">
        <v>137</v>
      </c>
      <c r="AL4802" s="1" t="s">
        <v>137</v>
      </c>
      <c r="AM4802" s="1" t="s">
        <v>134</v>
      </c>
      <c r="AN4802">
        <v>40</v>
      </c>
      <c r="AO4802">
        <v>30</v>
      </c>
      <c r="AP4802">
        <v>10</v>
      </c>
      <c r="AQ4802">
        <v>8</v>
      </c>
      <c r="AR4802">
        <v>2</v>
      </c>
      <c r="AS4802">
        <v>10</v>
      </c>
      <c r="AT4802" s="1" t="s">
        <v>129</v>
      </c>
      <c r="AU4802" s="1" t="s">
        <v>129</v>
      </c>
      <c r="AV4802" s="1" t="s">
        <v>131</v>
      </c>
      <c r="AW4802" s="1" t="s">
        <v>131</v>
      </c>
      <c r="AX4802" s="1" t="s">
        <v>131</v>
      </c>
      <c r="AY4802" s="1" t="s">
        <v>131</v>
      </c>
      <c r="AZ4802">
        <v>6</v>
      </c>
      <c r="BA4802">
        <v>10</v>
      </c>
      <c r="BB4802">
        <v>6</v>
      </c>
      <c r="BC4802">
        <v>10</v>
      </c>
      <c r="BD4802">
        <v>10</v>
      </c>
      <c r="BE4802" s="1" t="s">
        <v>134</v>
      </c>
      <c r="BF4802" s="1" t="s">
        <v>136</v>
      </c>
      <c r="BG4802" s="1" t="s">
        <v>134</v>
      </c>
      <c r="BH4802" s="1" t="s">
        <v>136</v>
      </c>
      <c r="BI4802" s="1" t="s">
        <v>136</v>
      </c>
      <c r="BJ4802" s="1" t="s">
        <v>139</v>
      </c>
      <c r="BK4802">
        <v>6</v>
      </c>
      <c r="BL4802">
        <v>5</v>
      </c>
      <c r="BM4802">
        <v>4</v>
      </c>
      <c r="BN4802" s="1" t="s">
        <v>135</v>
      </c>
      <c r="BO4802" s="1" t="s">
        <v>139</v>
      </c>
      <c r="BP4802" s="1" t="s">
        <v>137</v>
      </c>
      <c r="BQ4802" s="1" t="s">
        <v>134</v>
      </c>
      <c r="BR4802" s="1" t="s">
        <v>137</v>
      </c>
      <c r="BS4802" s="1" t="s">
        <v>137</v>
      </c>
      <c r="BT4802" s="1" t="s">
        <v>137</v>
      </c>
      <c r="BU4802" s="1" t="s">
        <v>137</v>
      </c>
      <c r="BV4802">
        <v>8</v>
      </c>
      <c r="BW4802">
        <v>4</v>
      </c>
      <c r="BX4802">
        <v>8</v>
      </c>
      <c r="BY4802">
        <v>6</v>
      </c>
      <c r="BZ4802">
        <v>4</v>
      </c>
      <c r="CA4802">
        <v>5</v>
      </c>
      <c r="CB4802">
        <v>7</v>
      </c>
      <c r="CC4802">
        <v>7</v>
      </c>
      <c r="CD4802">
        <v>7</v>
      </c>
      <c r="CE4802">
        <v>7</v>
      </c>
      <c r="CF4802">
        <v>6</v>
      </c>
      <c r="CG4802">
        <v>7</v>
      </c>
      <c r="CH4802">
        <v>8</v>
      </c>
      <c r="CI4802">
        <v>5</v>
      </c>
      <c r="CJ4802">
        <v>8</v>
      </c>
      <c r="CK4802">
        <v>7</v>
      </c>
      <c r="CL4802">
        <v>6</v>
      </c>
      <c r="CM4802" s="1" t="s">
        <v>134</v>
      </c>
      <c r="CN4802" s="1" t="s">
        <v>137</v>
      </c>
      <c r="CO4802" s="1" t="s">
        <v>134</v>
      </c>
      <c r="CP4802" s="1" t="s">
        <v>134</v>
      </c>
      <c r="CQ4802" s="1" t="s">
        <v>137</v>
      </c>
      <c r="CR4802" s="1" t="s">
        <v>137</v>
      </c>
      <c r="CS4802" s="1" t="s">
        <v>134</v>
      </c>
      <c r="CT4802" s="1" t="s">
        <v>134</v>
      </c>
      <c r="CU4802" s="1" t="s">
        <v>134</v>
      </c>
      <c r="CV4802" s="1" t="s">
        <v>134</v>
      </c>
      <c r="CW4802" s="1" t="s">
        <v>134</v>
      </c>
      <c r="CX4802" s="1" t="s">
        <v>134</v>
      </c>
      <c r="CY4802" s="1" t="s">
        <v>134</v>
      </c>
      <c r="CZ4802" s="1" t="s">
        <v>137</v>
      </c>
      <c r="DA4802" s="1" t="s">
        <v>134</v>
      </c>
      <c r="DB4802" s="1" t="s">
        <v>134</v>
      </c>
      <c r="DC4802" s="1" t="s">
        <v>134</v>
      </c>
      <c r="DD4802">
        <v>0.33</v>
      </c>
      <c r="DE4802" s="1" t="s">
        <v>138</v>
      </c>
      <c r="DF4802">
        <v>6</v>
      </c>
      <c r="DH4802" s="1" t="s">
        <v>144</v>
      </c>
      <c r="DI4802" s="1" t="s">
        <v>143</v>
      </c>
      <c r="DJ4802" s="1" t="s">
        <v>141</v>
      </c>
      <c r="DK4802" s="1" t="s">
        <v>163</v>
      </c>
      <c r="DM4802" s="1" t="s">
        <v>155</v>
      </c>
      <c r="DN4802" s="1" t="s">
        <v>137</v>
      </c>
      <c r="DO4802" s="1" t="s">
        <v>140</v>
      </c>
      <c r="DP4802" s="1" t="s">
        <v>144</v>
      </c>
      <c r="DQ4802">
        <v>0</v>
      </c>
      <c r="DR4802">
        <v>0</v>
      </c>
      <c r="DS4802">
        <v>0</v>
      </c>
    </row>
    <row r="4803" spans="1:123" x14ac:dyDescent="0.4">
      <c r="A4803">
        <v>1</v>
      </c>
      <c r="B4803">
        <v>12</v>
      </c>
      <c r="C4803" s="1" t="s">
        <v>168</v>
      </c>
      <c r="D4803">
        <v>29</v>
      </c>
      <c r="E4803">
        <v>27</v>
      </c>
      <c r="F4803">
        <v>2</v>
      </c>
      <c r="G4803" s="1" t="s">
        <v>151</v>
      </c>
      <c r="H4803" s="1" t="s">
        <v>166</v>
      </c>
      <c r="I4803" s="1" t="s">
        <v>125</v>
      </c>
      <c r="J4803">
        <v>0</v>
      </c>
      <c r="K4803">
        <v>1</v>
      </c>
      <c r="L4803">
        <v>1</v>
      </c>
      <c r="M4803" s="1" t="s">
        <v>145</v>
      </c>
      <c r="N4803" s="1" t="s">
        <v>145</v>
      </c>
      <c r="O4803" s="1" t="s">
        <v>342</v>
      </c>
      <c r="P4803">
        <v>10</v>
      </c>
      <c r="Q4803">
        <v>20</v>
      </c>
      <c r="R4803">
        <v>20</v>
      </c>
      <c r="S4803">
        <v>15</v>
      </c>
      <c r="T4803">
        <v>20</v>
      </c>
      <c r="U4803">
        <v>15</v>
      </c>
      <c r="V4803" s="1" t="s">
        <v>131</v>
      </c>
      <c r="W4803" s="1" t="s">
        <v>130</v>
      </c>
      <c r="X4803" s="1" t="s">
        <v>130</v>
      </c>
      <c r="Y4803" s="1" t="s">
        <v>131</v>
      </c>
      <c r="Z4803" s="1" t="s">
        <v>130</v>
      </c>
      <c r="AA4803" s="1" t="s">
        <v>131</v>
      </c>
      <c r="AB4803" s="1" t="s">
        <v>139</v>
      </c>
      <c r="AC4803">
        <v>6</v>
      </c>
      <c r="AD4803">
        <v>7</v>
      </c>
      <c r="AE4803">
        <v>6</v>
      </c>
      <c r="AF4803" s="1" t="s">
        <v>132</v>
      </c>
      <c r="AG4803" s="1" t="s">
        <v>135</v>
      </c>
      <c r="AH4803" s="1" t="s">
        <v>137</v>
      </c>
      <c r="AI4803" s="1" t="s">
        <v>134</v>
      </c>
      <c r="AJ4803" s="1" t="s">
        <v>134</v>
      </c>
      <c r="AK4803" s="1" t="s">
        <v>134</v>
      </c>
      <c r="AL4803" s="1" t="s">
        <v>134</v>
      </c>
      <c r="AM4803" s="1" t="s">
        <v>137</v>
      </c>
      <c r="AN4803">
        <v>40</v>
      </c>
      <c r="AO4803">
        <v>30</v>
      </c>
      <c r="AP4803">
        <v>10</v>
      </c>
      <c r="AQ4803">
        <v>8</v>
      </c>
      <c r="AR4803">
        <v>2</v>
      </c>
      <c r="AS4803">
        <v>10</v>
      </c>
      <c r="AT4803" s="1" t="s">
        <v>129</v>
      </c>
      <c r="AU4803" s="1" t="s">
        <v>129</v>
      </c>
      <c r="AV4803" s="1" t="s">
        <v>131</v>
      </c>
      <c r="AW4803" s="1" t="s">
        <v>131</v>
      </c>
      <c r="AX4803" s="1" t="s">
        <v>131</v>
      </c>
      <c r="AY4803" s="1" t="s">
        <v>131</v>
      </c>
      <c r="AZ4803">
        <v>6</v>
      </c>
      <c r="BA4803">
        <v>10</v>
      </c>
      <c r="BB4803">
        <v>6</v>
      </c>
      <c r="BC4803">
        <v>10</v>
      </c>
      <c r="BD4803">
        <v>10</v>
      </c>
      <c r="BE4803" s="1" t="s">
        <v>134</v>
      </c>
      <c r="BF4803" s="1" t="s">
        <v>136</v>
      </c>
      <c r="BG4803" s="1" t="s">
        <v>134</v>
      </c>
      <c r="BH4803" s="1" t="s">
        <v>136</v>
      </c>
      <c r="BI4803" s="1" t="s">
        <v>136</v>
      </c>
      <c r="BJ4803" s="1" t="s">
        <v>132</v>
      </c>
      <c r="BK4803">
        <v>6</v>
      </c>
      <c r="BL4803">
        <v>7</v>
      </c>
      <c r="BM4803">
        <v>6</v>
      </c>
      <c r="BN4803" s="1" t="s">
        <v>135</v>
      </c>
      <c r="BO4803" s="1" t="s">
        <v>155</v>
      </c>
      <c r="BP4803" s="1" t="s">
        <v>134</v>
      </c>
      <c r="BQ4803" s="1" t="s">
        <v>134</v>
      </c>
      <c r="BR4803" s="1" t="s">
        <v>134</v>
      </c>
      <c r="BS4803" s="1" t="s">
        <v>134</v>
      </c>
      <c r="BT4803" s="1" t="s">
        <v>137</v>
      </c>
      <c r="BU4803" s="1" t="s">
        <v>137</v>
      </c>
      <c r="BV4803">
        <v>8</v>
      </c>
      <c r="BW4803">
        <v>4</v>
      </c>
      <c r="BX4803">
        <v>8</v>
      </c>
      <c r="BY4803">
        <v>6</v>
      </c>
      <c r="BZ4803">
        <v>4</v>
      </c>
      <c r="CA4803">
        <v>5</v>
      </c>
      <c r="CB4803">
        <v>7</v>
      </c>
      <c r="CC4803">
        <v>7</v>
      </c>
      <c r="CD4803">
        <v>7</v>
      </c>
      <c r="CE4803">
        <v>7</v>
      </c>
      <c r="CF4803">
        <v>6</v>
      </c>
      <c r="CG4803">
        <v>7</v>
      </c>
      <c r="CH4803">
        <v>8</v>
      </c>
      <c r="CI4803">
        <v>5</v>
      </c>
      <c r="CJ4803">
        <v>8</v>
      </c>
      <c r="CK4803">
        <v>7</v>
      </c>
      <c r="CL4803">
        <v>6</v>
      </c>
      <c r="CM4803" s="1" t="s">
        <v>134</v>
      </c>
      <c r="CN4803" s="1" t="s">
        <v>137</v>
      </c>
      <c r="CO4803" s="1" t="s">
        <v>134</v>
      </c>
      <c r="CP4803" s="1" t="s">
        <v>134</v>
      </c>
      <c r="CQ4803" s="1" t="s">
        <v>137</v>
      </c>
      <c r="CR4803" s="1" t="s">
        <v>137</v>
      </c>
      <c r="CS4803" s="1" t="s">
        <v>134</v>
      </c>
      <c r="CT4803" s="1" t="s">
        <v>134</v>
      </c>
      <c r="CU4803" s="1" t="s">
        <v>134</v>
      </c>
      <c r="CV4803" s="1" t="s">
        <v>134</v>
      </c>
      <c r="CW4803" s="1" t="s">
        <v>134</v>
      </c>
      <c r="CX4803" s="1" t="s">
        <v>134</v>
      </c>
      <c r="CY4803" s="1" t="s">
        <v>134</v>
      </c>
      <c r="CZ4803" s="1" t="s">
        <v>137</v>
      </c>
      <c r="DA4803" s="1" t="s">
        <v>134</v>
      </c>
      <c r="DB4803" s="1" t="s">
        <v>134</v>
      </c>
      <c r="DC4803" s="1" t="s">
        <v>134</v>
      </c>
      <c r="DD4803">
        <v>0.18</v>
      </c>
      <c r="DE4803" s="1" t="s">
        <v>138</v>
      </c>
      <c r="DF4803">
        <v>6</v>
      </c>
      <c r="DH4803" s="1" t="s">
        <v>144</v>
      </c>
      <c r="DI4803" s="1" t="s">
        <v>143</v>
      </c>
      <c r="DJ4803" s="1" t="s">
        <v>141</v>
      </c>
      <c r="DK4803" s="1" t="s">
        <v>163</v>
      </c>
      <c r="DL4803">
        <v>6</v>
      </c>
      <c r="DM4803" s="1" t="s">
        <v>160</v>
      </c>
      <c r="DN4803" s="1" t="s">
        <v>134</v>
      </c>
      <c r="DO4803" s="1" t="s">
        <v>140</v>
      </c>
      <c r="DP4803" s="1" t="s">
        <v>144</v>
      </c>
      <c r="DQ4803">
        <v>0</v>
      </c>
      <c r="DR4803">
        <v>0</v>
      </c>
      <c r="DS4803">
        <v>0</v>
      </c>
    </row>
    <row r="4804" spans="1:123" x14ac:dyDescent="0.4">
      <c r="A4804">
        <v>1</v>
      </c>
      <c r="B4804">
        <v>12</v>
      </c>
      <c r="C4804" s="1" t="s">
        <v>168</v>
      </c>
      <c r="D4804">
        <v>26</v>
      </c>
      <c r="E4804">
        <v>30</v>
      </c>
      <c r="F4804">
        <v>4</v>
      </c>
      <c r="G4804" s="1" t="s">
        <v>124</v>
      </c>
      <c r="H4804" s="1" t="s">
        <v>126</v>
      </c>
      <c r="I4804" s="1" t="s">
        <v>125</v>
      </c>
      <c r="J4804">
        <v>0</v>
      </c>
      <c r="K4804">
        <v>2</v>
      </c>
      <c r="L4804">
        <v>4</v>
      </c>
      <c r="M4804" s="1" t="s">
        <v>127</v>
      </c>
      <c r="N4804" s="1" t="s">
        <v>127</v>
      </c>
      <c r="O4804" s="1" t="s">
        <v>343</v>
      </c>
      <c r="P4804">
        <v>20</v>
      </c>
      <c r="Q4804">
        <v>20</v>
      </c>
      <c r="R4804">
        <v>35</v>
      </c>
      <c r="S4804">
        <v>5</v>
      </c>
      <c r="T4804">
        <v>10</v>
      </c>
      <c r="U4804">
        <v>10</v>
      </c>
      <c r="V4804" s="1" t="s">
        <v>130</v>
      </c>
      <c r="W4804" s="1" t="s">
        <v>130</v>
      </c>
      <c r="X4804" s="1" t="s">
        <v>129</v>
      </c>
      <c r="Y4804" s="1" t="s">
        <v>131</v>
      </c>
      <c r="Z4804" s="1" t="s">
        <v>131</v>
      </c>
      <c r="AA4804" s="1" t="s">
        <v>131</v>
      </c>
      <c r="AB4804" s="1" t="s">
        <v>160</v>
      </c>
      <c r="AC4804">
        <v>8</v>
      </c>
      <c r="AD4804">
        <v>7</v>
      </c>
      <c r="AE4804">
        <v>8</v>
      </c>
      <c r="AF4804" s="1" t="s">
        <v>146</v>
      </c>
      <c r="AG4804" s="1" t="s">
        <v>146</v>
      </c>
      <c r="AH4804" s="1" t="s">
        <v>137</v>
      </c>
      <c r="AI4804" s="1" t="s">
        <v>134</v>
      </c>
      <c r="AJ4804" s="1" t="s">
        <v>134</v>
      </c>
      <c r="AK4804" s="1" t="s">
        <v>134</v>
      </c>
      <c r="AL4804" s="1" t="s">
        <v>134</v>
      </c>
      <c r="AM4804" s="1" t="s">
        <v>134</v>
      </c>
      <c r="AN4804">
        <v>20</v>
      </c>
      <c r="AO4804">
        <v>25</v>
      </c>
      <c r="AP4804">
        <v>20</v>
      </c>
      <c r="AQ4804">
        <v>10</v>
      </c>
      <c r="AR4804">
        <v>5</v>
      </c>
      <c r="AS4804">
        <v>20</v>
      </c>
      <c r="AT4804" s="1" t="s">
        <v>130</v>
      </c>
      <c r="AU4804" s="1" t="s">
        <v>129</v>
      </c>
      <c r="AV4804" s="1" t="s">
        <v>130</v>
      </c>
      <c r="AW4804" s="1" t="s">
        <v>131</v>
      </c>
      <c r="AX4804" s="1" t="s">
        <v>131</v>
      </c>
      <c r="AY4804" s="1" t="s">
        <v>130</v>
      </c>
      <c r="AZ4804">
        <v>5</v>
      </c>
      <c r="BA4804">
        <v>10</v>
      </c>
      <c r="BB4804">
        <v>6</v>
      </c>
      <c r="BC4804">
        <v>9</v>
      </c>
      <c r="BD4804">
        <v>3</v>
      </c>
      <c r="BE4804" s="1" t="s">
        <v>137</v>
      </c>
      <c r="BF4804" s="1" t="s">
        <v>136</v>
      </c>
      <c r="BG4804" s="1" t="s">
        <v>134</v>
      </c>
      <c r="BH4804" s="1" t="s">
        <v>136</v>
      </c>
      <c r="BI4804" s="1" t="s">
        <v>137</v>
      </c>
      <c r="BJ4804" s="1" t="s">
        <v>149</v>
      </c>
      <c r="BK4804">
        <v>9</v>
      </c>
      <c r="BL4804">
        <v>9</v>
      </c>
      <c r="BM4804">
        <v>8</v>
      </c>
      <c r="BN4804" s="1" t="s">
        <v>146</v>
      </c>
      <c r="BO4804" s="1" t="s">
        <v>133</v>
      </c>
      <c r="BP4804" s="1" t="s">
        <v>136</v>
      </c>
      <c r="BQ4804" s="1" t="s">
        <v>136</v>
      </c>
      <c r="BR4804" s="1" t="s">
        <v>136</v>
      </c>
      <c r="BS4804" s="1" t="s">
        <v>134</v>
      </c>
      <c r="BT4804" s="1" t="s">
        <v>134</v>
      </c>
      <c r="BU4804" s="1" t="s">
        <v>134</v>
      </c>
      <c r="BV4804">
        <v>8</v>
      </c>
      <c r="BW4804">
        <v>7</v>
      </c>
      <c r="BX4804">
        <v>5</v>
      </c>
      <c r="BY4804">
        <v>7</v>
      </c>
      <c r="BZ4804">
        <v>5</v>
      </c>
      <c r="CA4804">
        <v>4</v>
      </c>
      <c r="CB4804">
        <v>8</v>
      </c>
      <c r="CC4804">
        <v>7</v>
      </c>
      <c r="CD4804">
        <v>1</v>
      </c>
      <c r="CE4804">
        <v>5</v>
      </c>
      <c r="CF4804">
        <v>7</v>
      </c>
      <c r="CG4804">
        <v>2</v>
      </c>
      <c r="CH4804">
        <v>2</v>
      </c>
      <c r="CI4804">
        <v>10</v>
      </c>
      <c r="CJ4804">
        <v>9</v>
      </c>
      <c r="CK4804">
        <v>2</v>
      </c>
      <c r="CL4804">
        <v>3</v>
      </c>
      <c r="CM4804" s="1" t="s">
        <v>134</v>
      </c>
      <c r="CN4804" s="1" t="s">
        <v>134</v>
      </c>
      <c r="CO4804" s="1" t="s">
        <v>137</v>
      </c>
      <c r="CP4804" s="1" t="s">
        <v>134</v>
      </c>
      <c r="CQ4804" s="1" t="s">
        <v>137</v>
      </c>
      <c r="CR4804" s="1" t="s">
        <v>137</v>
      </c>
      <c r="CS4804" s="1" t="s">
        <v>134</v>
      </c>
      <c r="CT4804" s="1" t="s">
        <v>134</v>
      </c>
      <c r="CU4804" s="1" t="s">
        <v>137</v>
      </c>
      <c r="CV4804" s="1" t="s">
        <v>137</v>
      </c>
      <c r="CW4804" s="1" t="s">
        <v>134</v>
      </c>
      <c r="CX4804" s="1" t="s">
        <v>137</v>
      </c>
      <c r="CY4804" s="1" t="s">
        <v>137</v>
      </c>
      <c r="CZ4804" s="1" t="s">
        <v>136</v>
      </c>
      <c r="DA4804" s="1" t="s">
        <v>136</v>
      </c>
      <c r="DB4804" s="1" t="s">
        <v>137</v>
      </c>
      <c r="DC4804" s="1" t="s">
        <v>137</v>
      </c>
      <c r="DD4804">
        <v>-0.38</v>
      </c>
      <c r="DE4804" s="1" t="s">
        <v>157</v>
      </c>
      <c r="DF4804">
        <v>7</v>
      </c>
      <c r="DH4804" s="1" t="s">
        <v>160</v>
      </c>
      <c r="DI4804" s="1" t="s">
        <v>156</v>
      </c>
      <c r="DJ4804" s="1" t="s">
        <v>141</v>
      </c>
      <c r="DK4804" s="1" t="s">
        <v>163</v>
      </c>
      <c r="DL4804">
        <v>8</v>
      </c>
      <c r="DM4804" s="1" t="s">
        <v>146</v>
      </c>
      <c r="DN4804" s="1" t="s">
        <v>134</v>
      </c>
      <c r="DO4804" s="1" t="s">
        <v>156</v>
      </c>
      <c r="DP4804" s="1" t="s">
        <v>144</v>
      </c>
      <c r="DQ4804">
        <v>1</v>
      </c>
      <c r="DR4804">
        <v>0</v>
      </c>
      <c r="DS4804">
        <v>0</v>
      </c>
    </row>
    <row r="4805" spans="1:123" x14ac:dyDescent="0.4">
      <c r="A4805">
        <v>1</v>
      </c>
      <c r="B4805">
        <v>12</v>
      </c>
      <c r="C4805" s="1" t="s">
        <v>168</v>
      </c>
      <c r="D4805">
        <v>26</v>
      </c>
      <c r="E4805">
        <v>30</v>
      </c>
      <c r="F4805">
        <v>4</v>
      </c>
      <c r="G4805" s="1" t="s">
        <v>124</v>
      </c>
      <c r="H4805" s="1" t="s">
        <v>126</v>
      </c>
      <c r="I4805" s="1" t="s">
        <v>126</v>
      </c>
      <c r="J4805">
        <v>1</v>
      </c>
      <c r="K4805">
        <v>2</v>
      </c>
      <c r="L4805">
        <v>4</v>
      </c>
      <c r="M4805" s="1" t="s">
        <v>127</v>
      </c>
      <c r="N4805" s="1" t="s">
        <v>127</v>
      </c>
      <c r="O4805" s="1" t="s">
        <v>343</v>
      </c>
      <c r="P4805">
        <v>10</v>
      </c>
      <c r="Q4805">
        <v>18</v>
      </c>
      <c r="R4805">
        <v>20</v>
      </c>
      <c r="S4805">
        <v>16</v>
      </c>
      <c r="T4805">
        <v>16</v>
      </c>
      <c r="U4805">
        <v>20</v>
      </c>
      <c r="V4805" s="1" t="s">
        <v>131</v>
      </c>
      <c r="W4805" s="1" t="s">
        <v>130</v>
      </c>
      <c r="X4805" s="1" t="s">
        <v>130</v>
      </c>
      <c r="Y4805" s="1" t="s">
        <v>130</v>
      </c>
      <c r="Z4805" s="1" t="s">
        <v>130</v>
      </c>
      <c r="AA4805" s="1" t="s">
        <v>130</v>
      </c>
      <c r="AB4805" s="1" t="s">
        <v>139</v>
      </c>
      <c r="AC4805">
        <v>8</v>
      </c>
      <c r="AE4805">
        <v>5</v>
      </c>
      <c r="AF4805" s="1" t="s">
        <v>150</v>
      </c>
      <c r="AG4805" s="1" t="s">
        <v>150</v>
      </c>
      <c r="AH4805" s="1" t="s">
        <v>137</v>
      </c>
      <c r="AI4805" s="1" t="s">
        <v>134</v>
      </c>
      <c r="AJ4805" s="1" t="s">
        <v>137</v>
      </c>
      <c r="AK4805" s="1" t="s">
        <v>137</v>
      </c>
      <c r="AL4805" s="1" t="s">
        <v>137</v>
      </c>
      <c r="AM4805" s="1" t="s">
        <v>137</v>
      </c>
      <c r="AN4805">
        <v>20</v>
      </c>
      <c r="AO4805">
        <v>25</v>
      </c>
      <c r="AP4805">
        <v>20</v>
      </c>
      <c r="AQ4805">
        <v>10</v>
      </c>
      <c r="AR4805">
        <v>5</v>
      </c>
      <c r="AS4805">
        <v>20</v>
      </c>
      <c r="AT4805" s="1" t="s">
        <v>130</v>
      </c>
      <c r="AU4805" s="1" t="s">
        <v>129</v>
      </c>
      <c r="AV4805" s="1" t="s">
        <v>130</v>
      </c>
      <c r="AW4805" s="1" t="s">
        <v>131</v>
      </c>
      <c r="AX4805" s="1" t="s">
        <v>131</v>
      </c>
      <c r="AY4805" s="1" t="s">
        <v>130</v>
      </c>
      <c r="AZ4805">
        <v>5</v>
      </c>
      <c r="BA4805">
        <v>10</v>
      </c>
      <c r="BB4805">
        <v>6</v>
      </c>
      <c r="BC4805">
        <v>9</v>
      </c>
      <c r="BD4805">
        <v>3</v>
      </c>
      <c r="BE4805" s="1" t="s">
        <v>137</v>
      </c>
      <c r="BF4805" s="1" t="s">
        <v>136</v>
      </c>
      <c r="BG4805" s="1" t="s">
        <v>134</v>
      </c>
      <c r="BH4805" s="1" t="s">
        <v>136</v>
      </c>
      <c r="BI4805" s="1" t="s">
        <v>137</v>
      </c>
      <c r="BJ4805" s="1" t="s">
        <v>132</v>
      </c>
      <c r="BK4805">
        <v>9</v>
      </c>
      <c r="BL4805">
        <v>7</v>
      </c>
      <c r="BM4805">
        <v>6</v>
      </c>
      <c r="BN4805" s="1" t="s">
        <v>132</v>
      </c>
      <c r="BO4805" s="1" t="s">
        <v>146</v>
      </c>
      <c r="BP4805" s="1" t="s">
        <v>134</v>
      </c>
      <c r="BQ4805" s="1" t="s">
        <v>136</v>
      </c>
      <c r="BR4805" s="1" t="s">
        <v>134</v>
      </c>
      <c r="BS4805" s="1" t="s">
        <v>134</v>
      </c>
      <c r="BT4805" s="1" t="s">
        <v>134</v>
      </c>
      <c r="BU4805" s="1" t="s">
        <v>134</v>
      </c>
      <c r="BV4805">
        <v>8</v>
      </c>
      <c r="BW4805">
        <v>7</v>
      </c>
      <c r="BX4805">
        <v>5</v>
      </c>
      <c r="BY4805">
        <v>7</v>
      </c>
      <c r="BZ4805">
        <v>5</v>
      </c>
      <c r="CA4805">
        <v>4</v>
      </c>
      <c r="CB4805">
        <v>8</v>
      </c>
      <c r="CC4805">
        <v>7</v>
      </c>
      <c r="CD4805">
        <v>1</v>
      </c>
      <c r="CE4805">
        <v>5</v>
      </c>
      <c r="CF4805">
        <v>7</v>
      </c>
      <c r="CG4805">
        <v>2</v>
      </c>
      <c r="CH4805">
        <v>2</v>
      </c>
      <c r="CI4805">
        <v>10</v>
      </c>
      <c r="CJ4805">
        <v>9</v>
      </c>
      <c r="CK4805">
        <v>2</v>
      </c>
      <c r="CL4805">
        <v>3</v>
      </c>
      <c r="CM4805" s="1" t="s">
        <v>134</v>
      </c>
      <c r="CN4805" s="1" t="s">
        <v>134</v>
      </c>
      <c r="CO4805" s="1" t="s">
        <v>137</v>
      </c>
      <c r="CP4805" s="1" t="s">
        <v>134</v>
      </c>
      <c r="CQ4805" s="1" t="s">
        <v>137</v>
      </c>
      <c r="CR4805" s="1" t="s">
        <v>137</v>
      </c>
      <c r="CS4805" s="1" t="s">
        <v>134</v>
      </c>
      <c r="CT4805" s="1" t="s">
        <v>134</v>
      </c>
      <c r="CU4805" s="1" t="s">
        <v>137</v>
      </c>
      <c r="CV4805" s="1" t="s">
        <v>137</v>
      </c>
      <c r="CW4805" s="1" t="s">
        <v>134</v>
      </c>
      <c r="CX4805" s="1" t="s">
        <v>137</v>
      </c>
      <c r="CY4805" s="1" t="s">
        <v>137</v>
      </c>
      <c r="CZ4805" s="1" t="s">
        <v>136</v>
      </c>
      <c r="DA4805" s="1" t="s">
        <v>136</v>
      </c>
      <c r="DB4805" s="1" t="s">
        <v>137</v>
      </c>
      <c r="DC4805" s="1" t="s">
        <v>137</v>
      </c>
      <c r="DD4805">
        <v>-0.02</v>
      </c>
      <c r="DE4805" s="1" t="s">
        <v>157</v>
      </c>
      <c r="DF4805">
        <v>7</v>
      </c>
      <c r="DH4805" s="1" t="s">
        <v>160</v>
      </c>
      <c r="DI4805" s="1" t="s">
        <v>156</v>
      </c>
      <c r="DJ4805" s="1" t="s">
        <v>141</v>
      </c>
      <c r="DK4805" s="1" t="s">
        <v>163</v>
      </c>
      <c r="DL4805">
        <v>6</v>
      </c>
      <c r="DM4805" s="1" t="s">
        <v>132</v>
      </c>
      <c r="DN4805" s="1" t="s">
        <v>134</v>
      </c>
      <c r="DO4805" s="1" t="s">
        <v>143</v>
      </c>
      <c r="DP4805" s="1" t="s">
        <v>144</v>
      </c>
      <c r="DQ4805">
        <v>0</v>
      </c>
      <c r="DR4805">
        <v>0</v>
      </c>
      <c r="DS4805">
        <v>0</v>
      </c>
    </row>
    <row r="4806" spans="1:123" x14ac:dyDescent="0.4">
      <c r="A4806">
        <v>1</v>
      </c>
      <c r="B4806">
        <v>12</v>
      </c>
      <c r="C4806" s="1" t="s">
        <v>168</v>
      </c>
      <c r="D4806">
        <v>26</v>
      </c>
      <c r="E4806">
        <v>28</v>
      </c>
      <c r="F4806">
        <v>2</v>
      </c>
      <c r="G4806" s="1" t="s">
        <v>151</v>
      </c>
      <c r="H4806" s="1" t="s">
        <v>126</v>
      </c>
      <c r="I4806" s="1" t="s">
        <v>126</v>
      </c>
      <c r="J4806">
        <v>1</v>
      </c>
      <c r="K4806">
        <v>2</v>
      </c>
      <c r="L4806">
        <v>4</v>
      </c>
      <c r="M4806" s="1" t="s">
        <v>127</v>
      </c>
      <c r="N4806" s="1" t="s">
        <v>127</v>
      </c>
      <c r="O4806" s="1" t="s">
        <v>343</v>
      </c>
      <c r="P4806">
        <v>15</v>
      </c>
      <c r="Q4806">
        <v>20</v>
      </c>
      <c r="R4806">
        <v>35</v>
      </c>
      <c r="S4806">
        <v>15</v>
      </c>
      <c r="T4806">
        <v>5</v>
      </c>
      <c r="U4806">
        <v>10</v>
      </c>
      <c r="V4806" s="1" t="s">
        <v>131</v>
      </c>
      <c r="W4806" s="1" t="s">
        <v>130</v>
      </c>
      <c r="X4806" s="1" t="s">
        <v>129</v>
      </c>
      <c r="Y4806" s="1" t="s">
        <v>131</v>
      </c>
      <c r="Z4806" s="1" t="s">
        <v>131</v>
      </c>
      <c r="AA4806" s="1" t="s">
        <v>131</v>
      </c>
      <c r="AB4806" s="1" t="s">
        <v>146</v>
      </c>
      <c r="AC4806">
        <v>9</v>
      </c>
      <c r="AD4806">
        <v>9</v>
      </c>
      <c r="AE4806">
        <v>6</v>
      </c>
      <c r="AF4806" s="1" t="s">
        <v>135</v>
      </c>
      <c r="AG4806" s="1" t="s">
        <v>135</v>
      </c>
      <c r="AH4806" s="1" t="s">
        <v>134</v>
      </c>
      <c r="AI4806" s="1" t="s">
        <v>136</v>
      </c>
      <c r="AJ4806" s="1" t="s">
        <v>136</v>
      </c>
      <c r="AK4806" s="1" t="s">
        <v>134</v>
      </c>
      <c r="AL4806" s="1" t="s">
        <v>137</v>
      </c>
      <c r="AM4806" s="1" t="s">
        <v>137</v>
      </c>
      <c r="AN4806">
        <v>20</v>
      </c>
      <c r="AO4806">
        <v>25</v>
      </c>
      <c r="AP4806">
        <v>20</v>
      </c>
      <c r="AQ4806">
        <v>10</v>
      </c>
      <c r="AR4806">
        <v>5</v>
      </c>
      <c r="AS4806">
        <v>20</v>
      </c>
      <c r="AT4806" s="1" t="s">
        <v>130</v>
      </c>
      <c r="AU4806" s="1" t="s">
        <v>129</v>
      </c>
      <c r="AV4806" s="1" t="s">
        <v>130</v>
      </c>
      <c r="AW4806" s="1" t="s">
        <v>131</v>
      </c>
      <c r="AX4806" s="1" t="s">
        <v>131</v>
      </c>
      <c r="AY4806" s="1" t="s">
        <v>130</v>
      </c>
      <c r="AZ4806">
        <v>5</v>
      </c>
      <c r="BA4806">
        <v>10</v>
      </c>
      <c r="BB4806">
        <v>6</v>
      </c>
      <c r="BC4806">
        <v>9</v>
      </c>
      <c r="BD4806">
        <v>3</v>
      </c>
      <c r="BE4806" s="1" t="s">
        <v>137</v>
      </c>
      <c r="BF4806" s="1" t="s">
        <v>136</v>
      </c>
      <c r="BG4806" s="1" t="s">
        <v>134</v>
      </c>
      <c r="BH4806" s="1" t="s">
        <v>136</v>
      </c>
      <c r="BI4806" s="1" t="s">
        <v>137</v>
      </c>
      <c r="BJ4806" s="1" t="s">
        <v>132</v>
      </c>
      <c r="BK4806">
        <v>9</v>
      </c>
      <c r="BL4806">
        <v>7</v>
      </c>
      <c r="BM4806">
        <v>6</v>
      </c>
      <c r="BN4806" s="1" t="s">
        <v>132</v>
      </c>
      <c r="BO4806" s="1" t="s">
        <v>133</v>
      </c>
      <c r="BP4806" s="1" t="s">
        <v>134</v>
      </c>
      <c r="BQ4806" s="1" t="s">
        <v>136</v>
      </c>
      <c r="BR4806" s="1" t="s">
        <v>134</v>
      </c>
      <c r="BS4806" s="1" t="s">
        <v>134</v>
      </c>
      <c r="BT4806" s="1" t="s">
        <v>134</v>
      </c>
      <c r="BU4806" s="1" t="s">
        <v>134</v>
      </c>
      <c r="BV4806">
        <v>8</v>
      </c>
      <c r="BW4806">
        <v>7</v>
      </c>
      <c r="BX4806">
        <v>5</v>
      </c>
      <c r="BY4806">
        <v>7</v>
      </c>
      <c r="BZ4806">
        <v>5</v>
      </c>
      <c r="CA4806">
        <v>4</v>
      </c>
      <c r="CB4806">
        <v>8</v>
      </c>
      <c r="CC4806">
        <v>7</v>
      </c>
      <c r="CD4806">
        <v>1</v>
      </c>
      <c r="CE4806">
        <v>5</v>
      </c>
      <c r="CF4806">
        <v>7</v>
      </c>
      <c r="CG4806">
        <v>2</v>
      </c>
      <c r="CH4806">
        <v>2</v>
      </c>
      <c r="CI4806">
        <v>10</v>
      </c>
      <c r="CJ4806">
        <v>9</v>
      </c>
      <c r="CK4806">
        <v>2</v>
      </c>
      <c r="CL4806">
        <v>3</v>
      </c>
      <c r="CM4806" s="1" t="s">
        <v>134</v>
      </c>
      <c r="CN4806" s="1" t="s">
        <v>134</v>
      </c>
      <c r="CO4806" s="1" t="s">
        <v>137</v>
      </c>
      <c r="CP4806" s="1" t="s">
        <v>134</v>
      </c>
      <c r="CQ4806" s="1" t="s">
        <v>137</v>
      </c>
      <c r="CR4806" s="1" t="s">
        <v>137</v>
      </c>
      <c r="CS4806" s="1" t="s">
        <v>134</v>
      </c>
      <c r="CT4806" s="1" t="s">
        <v>134</v>
      </c>
      <c r="CU4806" s="1" t="s">
        <v>137</v>
      </c>
      <c r="CV4806" s="1" t="s">
        <v>137</v>
      </c>
      <c r="CW4806" s="1" t="s">
        <v>134</v>
      </c>
      <c r="CX4806" s="1" t="s">
        <v>137</v>
      </c>
      <c r="CY4806" s="1" t="s">
        <v>137</v>
      </c>
      <c r="CZ4806" s="1" t="s">
        <v>136</v>
      </c>
      <c r="DA4806" s="1" t="s">
        <v>136</v>
      </c>
      <c r="DB4806" s="1" t="s">
        <v>137</v>
      </c>
      <c r="DC4806" s="1" t="s">
        <v>137</v>
      </c>
      <c r="DD4806">
        <v>-0.17</v>
      </c>
      <c r="DE4806" s="1" t="s">
        <v>157</v>
      </c>
      <c r="DF4806">
        <v>7</v>
      </c>
      <c r="DH4806" s="1" t="s">
        <v>160</v>
      </c>
      <c r="DI4806" s="1" t="s">
        <v>156</v>
      </c>
      <c r="DJ4806" s="1" t="s">
        <v>141</v>
      </c>
      <c r="DK4806" s="1" t="s">
        <v>163</v>
      </c>
      <c r="DL4806">
        <v>8</v>
      </c>
      <c r="DM4806" s="1" t="s">
        <v>146</v>
      </c>
      <c r="DN4806" s="1" t="s">
        <v>134</v>
      </c>
      <c r="DO4806" s="1" t="s">
        <v>156</v>
      </c>
      <c r="DP4806" s="1" t="s">
        <v>144</v>
      </c>
      <c r="DQ4806">
        <v>1</v>
      </c>
      <c r="DR4806">
        <v>1</v>
      </c>
      <c r="DS4806">
        <v>1</v>
      </c>
    </row>
    <row r="4807" spans="1:123" x14ac:dyDescent="0.4">
      <c r="A4807">
        <v>1</v>
      </c>
      <c r="B4807">
        <v>12</v>
      </c>
      <c r="C4807" s="1" t="s">
        <v>168</v>
      </c>
      <c r="D4807">
        <v>26</v>
      </c>
      <c r="E4807">
        <v>21</v>
      </c>
      <c r="F4807">
        <v>5</v>
      </c>
      <c r="G4807" s="1" t="s">
        <v>124</v>
      </c>
      <c r="H4807" s="1" t="s">
        <v>126</v>
      </c>
      <c r="I4807" s="1" t="s">
        <v>126</v>
      </c>
      <c r="J4807">
        <v>1</v>
      </c>
      <c r="K4807">
        <v>2</v>
      </c>
      <c r="L4807">
        <v>4</v>
      </c>
      <c r="M4807" s="1" t="s">
        <v>127</v>
      </c>
      <c r="N4807" s="1" t="s">
        <v>127</v>
      </c>
      <c r="O4807" s="1" t="s">
        <v>343</v>
      </c>
      <c r="P4807">
        <v>25</v>
      </c>
      <c r="Q4807">
        <v>25</v>
      </c>
      <c r="R4807">
        <v>15</v>
      </c>
      <c r="S4807">
        <v>15</v>
      </c>
      <c r="T4807">
        <v>10</v>
      </c>
      <c r="U4807">
        <v>10</v>
      </c>
      <c r="V4807" s="1" t="s">
        <v>129</v>
      </c>
      <c r="W4807" s="1" t="s">
        <v>129</v>
      </c>
      <c r="X4807" s="1" t="s">
        <v>131</v>
      </c>
      <c r="Y4807" s="1" t="s">
        <v>131</v>
      </c>
      <c r="Z4807" s="1" t="s">
        <v>131</v>
      </c>
      <c r="AA4807" s="1" t="s">
        <v>131</v>
      </c>
      <c r="AB4807" s="1" t="s">
        <v>155</v>
      </c>
      <c r="AC4807">
        <v>10</v>
      </c>
      <c r="AD4807">
        <v>10</v>
      </c>
      <c r="AE4807">
        <v>8</v>
      </c>
      <c r="AF4807" s="1" t="s">
        <v>152</v>
      </c>
      <c r="AG4807" s="1" t="s">
        <v>149</v>
      </c>
      <c r="AH4807" s="1" t="s">
        <v>137</v>
      </c>
      <c r="AI4807" s="1" t="s">
        <v>136</v>
      </c>
      <c r="AJ4807" s="1" t="s">
        <v>136</v>
      </c>
      <c r="AK4807" s="1" t="s">
        <v>134</v>
      </c>
      <c r="AL4807" s="1" t="s">
        <v>136</v>
      </c>
      <c r="AM4807" s="1" t="s">
        <v>136</v>
      </c>
      <c r="AN4807">
        <v>20</v>
      </c>
      <c r="AO4807">
        <v>25</v>
      </c>
      <c r="AP4807">
        <v>20</v>
      </c>
      <c r="AQ4807">
        <v>10</v>
      </c>
      <c r="AR4807">
        <v>5</v>
      </c>
      <c r="AS4807">
        <v>20</v>
      </c>
      <c r="AT4807" s="1" t="s">
        <v>130</v>
      </c>
      <c r="AU4807" s="1" t="s">
        <v>129</v>
      </c>
      <c r="AV4807" s="1" t="s">
        <v>130</v>
      </c>
      <c r="AW4807" s="1" t="s">
        <v>131</v>
      </c>
      <c r="AX4807" s="1" t="s">
        <v>131</v>
      </c>
      <c r="AY4807" s="1" t="s">
        <v>130</v>
      </c>
      <c r="AZ4807">
        <v>5</v>
      </c>
      <c r="BA4807">
        <v>10</v>
      </c>
      <c r="BB4807">
        <v>6</v>
      </c>
      <c r="BC4807">
        <v>9</v>
      </c>
      <c r="BD4807">
        <v>3</v>
      </c>
      <c r="BE4807" s="1" t="s">
        <v>137</v>
      </c>
      <c r="BF4807" s="1" t="s">
        <v>136</v>
      </c>
      <c r="BG4807" s="1" t="s">
        <v>134</v>
      </c>
      <c r="BH4807" s="1" t="s">
        <v>136</v>
      </c>
      <c r="BI4807" s="1" t="s">
        <v>137</v>
      </c>
      <c r="BJ4807" s="1" t="s">
        <v>152</v>
      </c>
      <c r="BK4807">
        <v>9</v>
      </c>
      <c r="BL4807">
        <v>7</v>
      </c>
      <c r="BM4807">
        <v>8</v>
      </c>
      <c r="BN4807" s="1" t="s">
        <v>152</v>
      </c>
      <c r="BO4807" s="1" t="s">
        <v>133</v>
      </c>
      <c r="BP4807" s="1" t="s">
        <v>136</v>
      </c>
      <c r="BQ4807" s="1" t="s">
        <v>136</v>
      </c>
      <c r="BR4807" s="1" t="s">
        <v>134</v>
      </c>
      <c r="BS4807" s="1" t="s">
        <v>134</v>
      </c>
      <c r="BT4807" s="1" t="s">
        <v>136</v>
      </c>
      <c r="BU4807" s="1" t="s">
        <v>134</v>
      </c>
      <c r="BV4807">
        <v>8</v>
      </c>
      <c r="BW4807">
        <v>7</v>
      </c>
      <c r="BX4807">
        <v>5</v>
      </c>
      <c r="BY4807">
        <v>7</v>
      </c>
      <c r="BZ4807">
        <v>5</v>
      </c>
      <c r="CA4807">
        <v>4</v>
      </c>
      <c r="CB4807">
        <v>8</v>
      </c>
      <c r="CC4807">
        <v>7</v>
      </c>
      <c r="CD4807">
        <v>1</v>
      </c>
      <c r="CE4807">
        <v>5</v>
      </c>
      <c r="CF4807">
        <v>7</v>
      </c>
      <c r="CG4807">
        <v>2</v>
      </c>
      <c r="CH4807">
        <v>2</v>
      </c>
      <c r="CI4807">
        <v>10</v>
      </c>
      <c r="CJ4807">
        <v>9</v>
      </c>
      <c r="CK4807">
        <v>2</v>
      </c>
      <c r="CL4807">
        <v>3</v>
      </c>
      <c r="CM4807" s="1" t="s">
        <v>134</v>
      </c>
      <c r="CN4807" s="1" t="s">
        <v>134</v>
      </c>
      <c r="CO4807" s="1" t="s">
        <v>137</v>
      </c>
      <c r="CP4807" s="1" t="s">
        <v>134</v>
      </c>
      <c r="CQ4807" s="1" t="s">
        <v>137</v>
      </c>
      <c r="CR4807" s="1" t="s">
        <v>137</v>
      </c>
      <c r="CS4807" s="1" t="s">
        <v>134</v>
      </c>
      <c r="CT4807" s="1" t="s">
        <v>134</v>
      </c>
      <c r="CU4807" s="1" t="s">
        <v>137</v>
      </c>
      <c r="CV4807" s="1" t="s">
        <v>137</v>
      </c>
      <c r="CW4807" s="1" t="s">
        <v>134</v>
      </c>
      <c r="CX4807" s="1" t="s">
        <v>137</v>
      </c>
      <c r="CY4807" s="1" t="s">
        <v>137</v>
      </c>
      <c r="CZ4807" s="1" t="s">
        <v>136</v>
      </c>
      <c r="DA4807" s="1" t="s">
        <v>136</v>
      </c>
      <c r="DB4807" s="1" t="s">
        <v>137</v>
      </c>
      <c r="DC4807" s="1" t="s">
        <v>137</v>
      </c>
      <c r="DD4807">
        <v>-0.36</v>
      </c>
      <c r="DE4807" s="1" t="s">
        <v>157</v>
      </c>
      <c r="DF4807">
        <v>7</v>
      </c>
      <c r="DH4807" s="1" t="s">
        <v>160</v>
      </c>
      <c r="DI4807" s="1" t="s">
        <v>156</v>
      </c>
      <c r="DJ4807" s="1" t="s">
        <v>141</v>
      </c>
      <c r="DK4807" s="1" t="s">
        <v>163</v>
      </c>
      <c r="DL4807">
        <v>9</v>
      </c>
      <c r="DM4807" s="1" t="s">
        <v>152</v>
      </c>
      <c r="DN4807" s="1" t="s">
        <v>136</v>
      </c>
      <c r="DO4807" s="1" t="s">
        <v>156</v>
      </c>
      <c r="DP4807" s="1" t="s">
        <v>144</v>
      </c>
      <c r="DQ4807">
        <v>1</v>
      </c>
      <c r="DR4807">
        <v>1</v>
      </c>
      <c r="DS4807">
        <v>1</v>
      </c>
    </row>
    <row r="4808" spans="1:123" x14ac:dyDescent="0.4">
      <c r="A4808">
        <v>1</v>
      </c>
      <c r="B4808">
        <v>12</v>
      </c>
      <c r="C4808" s="1" t="s">
        <v>168</v>
      </c>
      <c r="D4808">
        <v>26</v>
      </c>
      <c r="E4808">
        <v>22</v>
      </c>
      <c r="F4808">
        <v>4</v>
      </c>
      <c r="G4808" s="1" t="s">
        <v>124</v>
      </c>
      <c r="H4808" s="1" t="s">
        <v>126</v>
      </c>
      <c r="I4808" s="1" t="s">
        <v>126</v>
      </c>
      <c r="J4808">
        <v>1</v>
      </c>
      <c r="K4808">
        <v>2</v>
      </c>
      <c r="L4808">
        <v>4</v>
      </c>
      <c r="M4808" s="1" t="s">
        <v>127</v>
      </c>
      <c r="N4808" s="1" t="s">
        <v>127</v>
      </c>
      <c r="O4808" s="1" t="s">
        <v>343</v>
      </c>
      <c r="P4808">
        <v>10</v>
      </c>
      <c r="Q4808">
        <v>30</v>
      </c>
      <c r="R4808">
        <v>20</v>
      </c>
      <c r="S4808">
        <v>10</v>
      </c>
      <c r="T4808">
        <v>15</v>
      </c>
      <c r="U4808">
        <v>15</v>
      </c>
      <c r="V4808" s="1" t="s">
        <v>131</v>
      </c>
      <c r="W4808" s="1" t="s">
        <v>129</v>
      </c>
      <c r="X4808" s="1" t="s">
        <v>130</v>
      </c>
      <c r="Y4808" s="1" t="s">
        <v>131</v>
      </c>
      <c r="Z4808" s="1" t="s">
        <v>131</v>
      </c>
      <c r="AA4808" s="1" t="s">
        <v>131</v>
      </c>
      <c r="AB4808" s="1" t="s">
        <v>132</v>
      </c>
      <c r="AC4808">
        <v>7</v>
      </c>
      <c r="AD4808">
        <v>7</v>
      </c>
      <c r="AE4808">
        <v>6</v>
      </c>
      <c r="AF4808" s="1" t="s">
        <v>146</v>
      </c>
      <c r="AG4808" s="1" t="s">
        <v>133</v>
      </c>
      <c r="AH4808" s="1" t="s">
        <v>134</v>
      </c>
      <c r="AI4808" s="1" t="s">
        <v>134</v>
      </c>
      <c r="AJ4808" s="1" t="s">
        <v>134</v>
      </c>
      <c r="AK4808" s="1" t="s">
        <v>134</v>
      </c>
      <c r="AL4808" s="1" t="s">
        <v>134</v>
      </c>
      <c r="AM4808" s="1" t="s">
        <v>134</v>
      </c>
      <c r="AN4808">
        <v>20</v>
      </c>
      <c r="AO4808">
        <v>25</v>
      </c>
      <c r="AP4808">
        <v>20</v>
      </c>
      <c r="AQ4808">
        <v>10</v>
      </c>
      <c r="AR4808">
        <v>5</v>
      </c>
      <c r="AS4808">
        <v>20</v>
      </c>
      <c r="AT4808" s="1" t="s">
        <v>130</v>
      </c>
      <c r="AU4808" s="1" t="s">
        <v>129</v>
      </c>
      <c r="AV4808" s="1" t="s">
        <v>130</v>
      </c>
      <c r="AW4808" s="1" t="s">
        <v>131</v>
      </c>
      <c r="AX4808" s="1" t="s">
        <v>131</v>
      </c>
      <c r="AY4808" s="1" t="s">
        <v>130</v>
      </c>
      <c r="AZ4808">
        <v>5</v>
      </c>
      <c r="BA4808">
        <v>10</v>
      </c>
      <c r="BB4808">
        <v>6</v>
      </c>
      <c r="BC4808">
        <v>9</v>
      </c>
      <c r="BD4808">
        <v>3</v>
      </c>
      <c r="BE4808" s="1" t="s">
        <v>137</v>
      </c>
      <c r="BF4808" s="1" t="s">
        <v>136</v>
      </c>
      <c r="BG4808" s="1" t="s">
        <v>134</v>
      </c>
      <c r="BH4808" s="1" t="s">
        <v>136</v>
      </c>
      <c r="BI4808" s="1" t="s">
        <v>137</v>
      </c>
      <c r="BJ4808" s="1" t="s">
        <v>146</v>
      </c>
      <c r="BK4808">
        <v>8</v>
      </c>
      <c r="BL4808">
        <v>8</v>
      </c>
      <c r="BM4808">
        <v>5</v>
      </c>
      <c r="BN4808" s="1" t="s">
        <v>132</v>
      </c>
      <c r="BO4808" s="1" t="s">
        <v>135</v>
      </c>
      <c r="BP4808" s="1" t="s">
        <v>134</v>
      </c>
      <c r="BQ4808" s="1" t="s">
        <v>134</v>
      </c>
      <c r="BR4808" s="1" t="s">
        <v>134</v>
      </c>
      <c r="BS4808" s="1" t="s">
        <v>137</v>
      </c>
      <c r="BT4808" s="1" t="s">
        <v>134</v>
      </c>
      <c r="BU4808" s="1" t="s">
        <v>137</v>
      </c>
      <c r="BV4808">
        <v>8</v>
      </c>
      <c r="BW4808">
        <v>7</v>
      </c>
      <c r="BX4808">
        <v>5</v>
      </c>
      <c r="BY4808">
        <v>7</v>
      </c>
      <c r="BZ4808">
        <v>5</v>
      </c>
      <c r="CA4808">
        <v>4</v>
      </c>
      <c r="CB4808">
        <v>8</v>
      </c>
      <c r="CC4808">
        <v>7</v>
      </c>
      <c r="CD4808">
        <v>1</v>
      </c>
      <c r="CE4808">
        <v>5</v>
      </c>
      <c r="CF4808">
        <v>7</v>
      </c>
      <c r="CG4808">
        <v>2</v>
      </c>
      <c r="CH4808">
        <v>2</v>
      </c>
      <c r="CI4808">
        <v>10</v>
      </c>
      <c r="CJ4808">
        <v>9</v>
      </c>
      <c r="CK4808">
        <v>2</v>
      </c>
      <c r="CL4808">
        <v>3</v>
      </c>
      <c r="CM4808" s="1" t="s">
        <v>134</v>
      </c>
      <c r="CN4808" s="1" t="s">
        <v>134</v>
      </c>
      <c r="CO4808" s="1" t="s">
        <v>137</v>
      </c>
      <c r="CP4808" s="1" t="s">
        <v>134</v>
      </c>
      <c r="CQ4808" s="1" t="s">
        <v>137</v>
      </c>
      <c r="CR4808" s="1" t="s">
        <v>137</v>
      </c>
      <c r="CS4808" s="1" t="s">
        <v>134</v>
      </c>
      <c r="CT4808" s="1" t="s">
        <v>134</v>
      </c>
      <c r="CU4808" s="1" t="s">
        <v>137</v>
      </c>
      <c r="CV4808" s="1" t="s">
        <v>137</v>
      </c>
      <c r="CW4808" s="1" t="s">
        <v>134</v>
      </c>
      <c r="CX4808" s="1" t="s">
        <v>137</v>
      </c>
      <c r="CY4808" s="1" t="s">
        <v>137</v>
      </c>
      <c r="CZ4808" s="1" t="s">
        <v>136</v>
      </c>
      <c r="DA4808" s="1" t="s">
        <v>136</v>
      </c>
      <c r="DB4808" s="1" t="s">
        <v>137</v>
      </c>
      <c r="DC4808" s="1" t="s">
        <v>137</v>
      </c>
      <c r="DD4808">
        <v>-0.26</v>
      </c>
      <c r="DE4808" s="1" t="s">
        <v>157</v>
      </c>
      <c r="DF4808">
        <v>7</v>
      </c>
      <c r="DH4808" s="1" t="s">
        <v>160</v>
      </c>
      <c r="DI4808" s="1" t="s">
        <v>156</v>
      </c>
      <c r="DJ4808" s="1" t="s">
        <v>141</v>
      </c>
      <c r="DK4808" s="1" t="s">
        <v>163</v>
      </c>
      <c r="DL4808">
        <v>6</v>
      </c>
      <c r="DM4808" s="1" t="s">
        <v>146</v>
      </c>
      <c r="DN4808" s="1" t="s">
        <v>134</v>
      </c>
      <c r="DO4808" s="1" t="s">
        <v>156</v>
      </c>
      <c r="DP4808" s="1" t="s">
        <v>150</v>
      </c>
      <c r="DQ4808">
        <v>0</v>
      </c>
      <c r="DR4808">
        <v>0</v>
      </c>
      <c r="DS4808">
        <v>0</v>
      </c>
    </row>
    <row r="4809" spans="1:123" x14ac:dyDescent="0.4">
      <c r="A4809">
        <v>1</v>
      </c>
      <c r="B4809">
        <v>12</v>
      </c>
      <c r="C4809" s="1" t="s">
        <v>168</v>
      </c>
      <c r="D4809">
        <v>26</v>
      </c>
      <c r="E4809">
        <v>24</v>
      </c>
      <c r="F4809">
        <v>2</v>
      </c>
      <c r="G4809" s="1" t="s">
        <v>151</v>
      </c>
      <c r="H4809" s="1" t="s">
        <v>126</v>
      </c>
      <c r="I4809" s="1" t="s">
        <v>125</v>
      </c>
      <c r="J4809">
        <v>0</v>
      </c>
      <c r="K4809">
        <v>2</v>
      </c>
      <c r="L4809">
        <v>4</v>
      </c>
      <c r="M4809" s="1" t="s">
        <v>127</v>
      </c>
      <c r="N4809" s="1" t="s">
        <v>127</v>
      </c>
      <c r="O4809" s="1" t="s">
        <v>343</v>
      </c>
      <c r="P4809">
        <v>10</v>
      </c>
      <c r="Q4809">
        <v>40</v>
      </c>
      <c r="R4809">
        <v>10</v>
      </c>
      <c r="S4809">
        <v>20</v>
      </c>
      <c r="T4809">
        <v>10</v>
      </c>
      <c r="U4809">
        <v>10</v>
      </c>
      <c r="V4809" s="1" t="s">
        <v>131</v>
      </c>
      <c r="W4809" s="1" t="s">
        <v>129</v>
      </c>
      <c r="X4809" s="1" t="s">
        <v>131</v>
      </c>
      <c r="Y4809" s="1" t="s">
        <v>130</v>
      </c>
      <c r="Z4809" s="1" t="s">
        <v>131</v>
      </c>
      <c r="AA4809" s="1" t="s">
        <v>131</v>
      </c>
      <c r="AB4809" s="1" t="s">
        <v>146</v>
      </c>
      <c r="AC4809">
        <v>8</v>
      </c>
      <c r="AD4809">
        <v>8</v>
      </c>
      <c r="AE4809">
        <v>8</v>
      </c>
      <c r="AF4809" s="1" t="s">
        <v>133</v>
      </c>
      <c r="AG4809" s="1" t="s">
        <v>133</v>
      </c>
      <c r="AH4809" s="1" t="s">
        <v>134</v>
      </c>
      <c r="AI4809" s="1" t="s">
        <v>134</v>
      </c>
      <c r="AJ4809" s="1" t="s">
        <v>134</v>
      </c>
      <c r="AK4809" s="1" t="s">
        <v>134</v>
      </c>
      <c r="AL4809" s="1" t="s">
        <v>134</v>
      </c>
      <c r="AM4809" s="1" t="s">
        <v>134</v>
      </c>
      <c r="AN4809">
        <v>20</v>
      </c>
      <c r="AO4809">
        <v>25</v>
      </c>
      <c r="AP4809">
        <v>20</v>
      </c>
      <c r="AQ4809">
        <v>10</v>
      </c>
      <c r="AR4809">
        <v>5</v>
      </c>
      <c r="AS4809">
        <v>20</v>
      </c>
      <c r="AT4809" s="1" t="s">
        <v>130</v>
      </c>
      <c r="AU4809" s="1" t="s">
        <v>129</v>
      </c>
      <c r="AV4809" s="1" t="s">
        <v>130</v>
      </c>
      <c r="AW4809" s="1" t="s">
        <v>131</v>
      </c>
      <c r="AX4809" s="1" t="s">
        <v>131</v>
      </c>
      <c r="AY4809" s="1" t="s">
        <v>130</v>
      </c>
      <c r="AZ4809">
        <v>5</v>
      </c>
      <c r="BA4809">
        <v>10</v>
      </c>
      <c r="BB4809">
        <v>6</v>
      </c>
      <c r="BC4809">
        <v>9</v>
      </c>
      <c r="BD4809">
        <v>3</v>
      </c>
      <c r="BE4809" s="1" t="s">
        <v>137</v>
      </c>
      <c r="BF4809" s="1" t="s">
        <v>136</v>
      </c>
      <c r="BG4809" s="1" t="s">
        <v>134</v>
      </c>
      <c r="BH4809" s="1" t="s">
        <v>136</v>
      </c>
      <c r="BI4809" s="1" t="s">
        <v>137</v>
      </c>
      <c r="BJ4809" s="1" t="s">
        <v>146</v>
      </c>
      <c r="BK4809">
        <v>9</v>
      </c>
      <c r="BL4809">
        <v>8</v>
      </c>
      <c r="BM4809">
        <v>10</v>
      </c>
      <c r="BN4809" s="1" t="s">
        <v>152</v>
      </c>
      <c r="BO4809" s="1" t="s">
        <v>152</v>
      </c>
      <c r="BP4809" s="1" t="s">
        <v>134</v>
      </c>
      <c r="BQ4809" s="1" t="s">
        <v>136</v>
      </c>
      <c r="BR4809" s="1" t="s">
        <v>134</v>
      </c>
      <c r="BS4809" s="1" t="s">
        <v>136</v>
      </c>
      <c r="BT4809" s="1" t="s">
        <v>136</v>
      </c>
      <c r="BU4809" s="1" t="s">
        <v>136</v>
      </c>
      <c r="BV4809">
        <v>8</v>
      </c>
      <c r="BW4809">
        <v>7</v>
      </c>
      <c r="BX4809">
        <v>5</v>
      </c>
      <c r="BY4809">
        <v>7</v>
      </c>
      <c r="BZ4809">
        <v>5</v>
      </c>
      <c r="CA4809">
        <v>4</v>
      </c>
      <c r="CB4809">
        <v>8</v>
      </c>
      <c r="CC4809">
        <v>7</v>
      </c>
      <c r="CD4809">
        <v>1</v>
      </c>
      <c r="CE4809">
        <v>5</v>
      </c>
      <c r="CF4809">
        <v>7</v>
      </c>
      <c r="CG4809">
        <v>2</v>
      </c>
      <c r="CH4809">
        <v>2</v>
      </c>
      <c r="CI4809">
        <v>10</v>
      </c>
      <c r="CJ4809">
        <v>9</v>
      </c>
      <c r="CK4809">
        <v>2</v>
      </c>
      <c r="CL4809">
        <v>3</v>
      </c>
      <c r="CM4809" s="1" t="s">
        <v>134</v>
      </c>
      <c r="CN4809" s="1" t="s">
        <v>134</v>
      </c>
      <c r="CO4809" s="1" t="s">
        <v>137</v>
      </c>
      <c r="CP4809" s="1" t="s">
        <v>134</v>
      </c>
      <c r="CQ4809" s="1" t="s">
        <v>137</v>
      </c>
      <c r="CR4809" s="1" t="s">
        <v>137</v>
      </c>
      <c r="CS4809" s="1" t="s">
        <v>134</v>
      </c>
      <c r="CT4809" s="1" t="s">
        <v>134</v>
      </c>
      <c r="CU4809" s="1" t="s">
        <v>137</v>
      </c>
      <c r="CV4809" s="1" t="s">
        <v>137</v>
      </c>
      <c r="CW4809" s="1" t="s">
        <v>134</v>
      </c>
      <c r="CX4809" s="1" t="s">
        <v>137</v>
      </c>
      <c r="CY4809" s="1" t="s">
        <v>137</v>
      </c>
      <c r="CZ4809" s="1" t="s">
        <v>136</v>
      </c>
      <c r="DA4809" s="1" t="s">
        <v>136</v>
      </c>
      <c r="DB4809" s="1" t="s">
        <v>137</v>
      </c>
      <c r="DC4809" s="1" t="s">
        <v>137</v>
      </c>
      <c r="DD4809">
        <v>-0.15</v>
      </c>
      <c r="DE4809" s="1" t="s">
        <v>157</v>
      </c>
      <c r="DF4809">
        <v>7</v>
      </c>
      <c r="DH4809" s="1" t="s">
        <v>160</v>
      </c>
      <c r="DI4809" s="1" t="s">
        <v>156</v>
      </c>
      <c r="DJ4809" s="1" t="s">
        <v>141</v>
      </c>
      <c r="DK4809" s="1" t="s">
        <v>163</v>
      </c>
      <c r="DL4809">
        <v>8</v>
      </c>
      <c r="DM4809" s="1" t="s">
        <v>133</v>
      </c>
      <c r="DN4809" s="1" t="s">
        <v>134</v>
      </c>
      <c r="DO4809" s="1" t="s">
        <v>156</v>
      </c>
      <c r="DP4809" s="1" t="s">
        <v>144</v>
      </c>
      <c r="DQ4809">
        <v>1</v>
      </c>
      <c r="DR4809">
        <v>0</v>
      </c>
      <c r="DS4809">
        <v>0</v>
      </c>
    </row>
    <row r="4810" spans="1:123" x14ac:dyDescent="0.4">
      <c r="A4810">
        <v>1</v>
      </c>
      <c r="B4810">
        <v>12</v>
      </c>
      <c r="C4810" s="1" t="s">
        <v>168</v>
      </c>
      <c r="D4810">
        <v>26</v>
      </c>
      <c r="E4810">
        <v>35</v>
      </c>
      <c r="F4810">
        <v>9</v>
      </c>
      <c r="G4810" s="1" t="s">
        <v>154</v>
      </c>
      <c r="H4810" s="1" t="s">
        <v>126</v>
      </c>
      <c r="I4810" s="1" t="s">
        <v>126</v>
      </c>
      <c r="J4810">
        <v>1</v>
      </c>
      <c r="K4810">
        <v>2</v>
      </c>
      <c r="L4810">
        <v>4</v>
      </c>
      <c r="M4810" s="1" t="s">
        <v>127</v>
      </c>
      <c r="N4810" s="1" t="s">
        <v>127</v>
      </c>
      <c r="O4810" s="1" t="s">
        <v>343</v>
      </c>
      <c r="P4810">
        <v>15</v>
      </c>
      <c r="Q4810">
        <v>20</v>
      </c>
      <c r="R4810">
        <v>25</v>
      </c>
      <c r="S4810">
        <v>15</v>
      </c>
      <c r="T4810">
        <v>15</v>
      </c>
      <c r="U4810">
        <v>10</v>
      </c>
      <c r="V4810" s="1" t="s">
        <v>131</v>
      </c>
      <c r="W4810" s="1" t="s">
        <v>130</v>
      </c>
      <c r="X4810" s="1" t="s">
        <v>129</v>
      </c>
      <c r="Y4810" s="1" t="s">
        <v>131</v>
      </c>
      <c r="Z4810" s="1" t="s">
        <v>131</v>
      </c>
      <c r="AA4810" s="1" t="s">
        <v>131</v>
      </c>
      <c r="AB4810" s="1" t="s">
        <v>133</v>
      </c>
      <c r="AC4810">
        <v>10</v>
      </c>
      <c r="AD4810">
        <v>10</v>
      </c>
      <c r="AE4810">
        <v>10</v>
      </c>
      <c r="AF4810" s="1" t="s">
        <v>152</v>
      </c>
      <c r="AG4810" s="1" t="s">
        <v>149</v>
      </c>
      <c r="AH4810" s="1" t="s">
        <v>134</v>
      </c>
      <c r="AI4810" s="1" t="s">
        <v>136</v>
      </c>
      <c r="AJ4810" s="1" t="s">
        <v>136</v>
      </c>
      <c r="AK4810" s="1" t="s">
        <v>136</v>
      </c>
      <c r="AL4810" s="1" t="s">
        <v>136</v>
      </c>
      <c r="AM4810" s="1" t="s">
        <v>136</v>
      </c>
      <c r="AN4810">
        <v>20</v>
      </c>
      <c r="AO4810">
        <v>25</v>
      </c>
      <c r="AP4810">
        <v>20</v>
      </c>
      <c r="AQ4810">
        <v>10</v>
      </c>
      <c r="AR4810">
        <v>5</v>
      </c>
      <c r="AS4810">
        <v>20</v>
      </c>
      <c r="AT4810" s="1" t="s">
        <v>130</v>
      </c>
      <c r="AU4810" s="1" t="s">
        <v>129</v>
      </c>
      <c r="AV4810" s="1" t="s">
        <v>130</v>
      </c>
      <c r="AW4810" s="1" t="s">
        <v>131</v>
      </c>
      <c r="AX4810" s="1" t="s">
        <v>131</v>
      </c>
      <c r="AY4810" s="1" t="s">
        <v>130</v>
      </c>
      <c r="AZ4810">
        <v>5</v>
      </c>
      <c r="BA4810">
        <v>10</v>
      </c>
      <c r="BB4810">
        <v>6</v>
      </c>
      <c r="BC4810">
        <v>9</v>
      </c>
      <c r="BD4810">
        <v>3</v>
      </c>
      <c r="BE4810" s="1" t="s">
        <v>137</v>
      </c>
      <c r="BF4810" s="1" t="s">
        <v>136</v>
      </c>
      <c r="BG4810" s="1" t="s">
        <v>134</v>
      </c>
      <c r="BH4810" s="1" t="s">
        <v>136</v>
      </c>
      <c r="BI4810" s="1" t="s">
        <v>137</v>
      </c>
      <c r="BJ4810" s="1" t="s">
        <v>132</v>
      </c>
      <c r="BK4810">
        <v>8</v>
      </c>
      <c r="BL4810">
        <v>9</v>
      </c>
      <c r="BM4810">
        <v>8</v>
      </c>
      <c r="BN4810" s="1" t="s">
        <v>152</v>
      </c>
      <c r="BO4810" s="1" t="s">
        <v>133</v>
      </c>
      <c r="BP4810" s="1" t="s">
        <v>134</v>
      </c>
      <c r="BQ4810" s="1" t="s">
        <v>134</v>
      </c>
      <c r="BR4810" s="1" t="s">
        <v>136</v>
      </c>
      <c r="BS4810" s="1" t="s">
        <v>134</v>
      </c>
      <c r="BT4810" s="1" t="s">
        <v>136</v>
      </c>
      <c r="BU4810" s="1" t="s">
        <v>134</v>
      </c>
      <c r="BV4810">
        <v>8</v>
      </c>
      <c r="BW4810">
        <v>7</v>
      </c>
      <c r="BX4810">
        <v>5</v>
      </c>
      <c r="BY4810">
        <v>7</v>
      </c>
      <c r="BZ4810">
        <v>5</v>
      </c>
      <c r="CA4810">
        <v>4</v>
      </c>
      <c r="CB4810">
        <v>8</v>
      </c>
      <c r="CC4810">
        <v>7</v>
      </c>
      <c r="CD4810">
        <v>1</v>
      </c>
      <c r="CE4810">
        <v>5</v>
      </c>
      <c r="CF4810">
        <v>7</v>
      </c>
      <c r="CG4810">
        <v>2</v>
      </c>
      <c r="CH4810">
        <v>2</v>
      </c>
      <c r="CI4810">
        <v>10</v>
      </c>
      <c r="CJ4810">
        <v>9</v>
      </c>
      <c r="CK4810">
        <v>2</v>
      </c>
      <c r="CL4810">
        <v>3</v>
      </c>
      <c r="CM4810" s="1" t="s">
        <v>134</v>
      </c>
      <c r="CN4810" s="1" t="s">
        <v>134</v>
      </c>
      <c r="CO4810" s="1" t="s">
        <v>137</v>
      </c>
      <c r="CP4810" s="1" t="s">
        <v>134</v>
      </c>
      <c r="CQ4810" s="1" t="s">
        <v>137</v>
      </c>
      <c r="CR4810" s="1" t="s">
        <v>137</v>
      </c>
      <c r="CS4810" s="1" t="s">
        <v>134</v>
      </c>
      <c r="CT4810" s="1" t="s">
        <v>134</v>
      </c>
      <c r="CU4810" s="1" t="s">
        <v>137</v>
      </c>
      <c r="CV4810" s="1" t="s">
        <v>137</v>
      </c>
      <c r="CW4810" s="1" t="s">
        <v>134</v>
      </c>
      <c r="CX4810" s="1" t="s">
        <v>137</v>
      </c>
      <c r="CY4810" s="1" t="s">
        <v>137</v>
      </c>
      <c r="CZ4810" s="1" t="s">
        <v>136</v>
      </c>
      <c r="DA4810" s="1" t="s">
        <v>136</v>
      </c>
      <c r="DB4810" s="1" t="s">
        <v>137</v>
      </c>
      <c r="DC4810" s="1" t="s">
        <v>137</v>
      </c>
      <c r="DD4810">
        <v>-0.03</v>
      </c>
      <c r="DE4810" s="1" t="s">
        <v>157</v>
      </c>
      <c r="DF4810">
        <v>7</v>
      </c>
      <c r="DH4810" s="1" t="s">
        <v>160</v>
      </c>
      <c r="DI4810" s="1" t="s">
        <v>156</v>
      </c>
      <c r="DJ4810" s="1" t="s">
        <v>141</v>
      </c>
      <c r="DK4810" s="1" t="s">
        <v>163</v>
      </c>
      <c r="DL4810">
        <v>7</v>
      </c>
      <c r="DM4810" s="1" t="s">
        <v>146</v>
      </c>
      <c r="DN4810" s="1" t="s">
        <v>134</v>
      </c>
      <c r="DO4810" s="1" t="s">
        <v>156</v>
      </c>
      <c r="DP4810" s="1" t="s">
        <v>144</v>
      </c>
      <c r="DQ4810">
        <v>1</v>
      </c>
      <c r="DR4810">
        <v>1</v>
      </c>
      <c r="DS4810">
        <v>1</v>
      </c>
    </row>
    <row r="4811" spans="1:123" x14ac:dyDescent="0.4">
      <c r="A4811">
        <v>1</v>
      </c>
      <c r="B4811">
        <v>12</v>
      </c>
      <c r="C4811" s="1" t="s">
        <v>168</v>
      </c>
      <c r="D4811">
        <v>26</v>
      </c>
      <c r="E4811">
        <v>34</v>
      </c>
      <c r="F4811">
        <v>8</v>
      </c>
      <c r="G4811" s="1" t="s">
        <v>154</v>
      </c>
      <c r="H4811" s="1" t="s">
        <v>126</v>
      </c>
      <c r="I4811" s="1" t="s">
        <v>126</v>
      </c>
      <c r="J4811">
        <v>1</v>
      </c>
      <c r="K4811">
        <v>2</v>
      </c>
      <c r="L4811">
        <v>4</v>
      </c>
      <c r="M4811" s="1" t="s">
        <v>127</v>
      </c>
      <c r="N4811" s="1" t="s">
        <v>127</v>
      </c>
      <c r="O4811" s="1" t="s">
        <v>343</v>
      </c>
      <c r="P4811">
        <v>20</v>
      </c>
      <c r="Q4811">
        <v>20</v>
      </c>
      <c r="R4811">
        <v>20</v>
      </c>
      <c r="S4811">
        <v>20</v>
      </c>
      <c r="T4811">
        <v>10</v>
      </c>
      <c r="U4811">
        <v>10</v>
      </c>
      <c r="V4811" s="1" t="s">
        <v>130</v>
      </c>
      <c r="W4811" s="1" t="s">
        <v>130</v>
      </c>
      <c r="X4811" s="1" t="s">
        <v>130</v>
      </c>
      <c r="Y4811" s="1" t="s">
        <v>130</v>
      </c>
      <c r="Z4811" s="1" t="s">
        <v>131</v>
      </c>
      <c r="AA4811" s="1" t="s">
        <v>131</v>
      </c>
      <c r="AB4811" s="1" t="s">
        <v>135</v>
      </c>
      <c r="AC4811">
        <v>6</v>
      </c>
      <c r="AD4811">
        <v>10</v>
      </c>
      <c r="AE4811">
        <v>5</v>
      </c>
      <c r="AF4811" s="1" t="s">
        <v>132</v>
      </c>
      <c r="AG4811" s="1" t="s">
        <v>132</v>
      </c>
      <c r="AH4811" s="1" t="s">
        <v>137</v>
      </c>
      <c r="AI4811" s="1" t="s">
        <v>134</v>
      </c>
      <c r="AJ4811" s="1" t="s">
        <v>136</v>
      </c>
      <c r="AK4811" s="1" t="s">
        <v>137</v>
      </c>
      <c r="AL4811" s="1" t="s">
        <v>134</v>
      </c>
      <c r="AM4811" s="1" t="s">
        <v>134</v>
      </c>
      <c r="AN4811">
        <v>20</v>
      </c>
      <c r="AO4811">
        <v>25</v>
      </c>
      <c r="AP4811">
        <v>20</v>
      </c>
      <c r="AQ4811">
        <v>10</v>
      </c>
      <c r="AR4811">
        <v>5</v>
      </c>
      <c r="AS4811">
        <v>20</v>
      </c>
      <c r="AT4811" s="1" t="s">
        <v>130</v>
      </c>
      <c r="AU4811" s="1" t="s">
        <v>129</v>
      </c>
      <c r="AV4811" s="1" t="s">
        <v>130</v>
      </c>
      <c r="AW4811" s="1" t="s">
        <v>131</v>
      </c>
      <c r="AX4811" s="1" t="s">
        <v>131</v>
      </c>
      <c r="AY4811" s="1" t="s">
        <v>130</v>
      </c>
      <c r="AZ4811">
        <v>5</v>
      </c>
      <c r="BA4811">
        <v>10</v>
      </c>
      <c r="BB4811">
        <v>6</v>
      </c>
      <c r="BC4811">
        <v>9</v>
      </c>
      <c r="BD4811">
        <v>3</v>
      </c>
      <c r="BE4811" s="1" t="s">
        <v>137</v>
      </c>
      <c r="BF4811" s="1" t="s">
        <v>136</v>
      </c>
      <c r="BG4811" s="1" t="s">
        <v>134</v>
      </c>
      <c r="BH4811" s="1" t="s">
        <v>136</v>
      </c>
      <c r="BI4811" s="1" t="s">
        <v>137</v>
      </c>
      <c r="BJ4811" s="1" t="s">
        <v>135</v>
      </c>
      <c r="BK4811">
        <v>6</v>
      </c>
      <c r="BL4811">
        <v>7</v>
      </c>
      <c r="BM4811">
        <v>8</v>
      </c>
      <c r="BN4811" s="1" t="s">
        <v>152</v>
      </c>
      <c r="BO4811" s="1" t="s">
        <v>149</v>
      </c>
      <c r="BP4811" s="1" t="s">
        <v>137</v>
      </c>
      <c r="BQ4811" s="1" t="s">
        <v>134</v>
      </c>
      <c r="BR4811" s="1" t="s">
        <v>134</v>
      </c>
      <c r="BS4811" s="1" t="s">
        <v>134</v>
      </c>
      <c r="BT4811" s="1" t="s">
        <v>136</v>
      </c>
      <c r="BU4811" s="1" t="s">
        <v>136</v>
      </c>
      <c r="BV4811">
        <v>8</v>
      </c>
      <c r="BW4811">
        <v>7</v>
      </c>
      <c r="BX4811">
        <v>5</v>
      </c>
      <c r="BY4811">
        <v>7</v>
      </c>
      <c r="BZ4811">
        <v>5</v>
      </c>
      <c r="CA4811">
        <v>4</v>
      </c>
      <c r="CB4811">
        <v>8</v>
      </c>
      <c r="CC4811">
        <v>7</v>
      </c>
      <c r="CD4811">
        <v>1</v>
      </c>
      <c r="CE4811">
        <v>5</v>
      </c>
      <c r="CF4811">
        <v>7</v>
      </c>
      <c r="CG4811">
        <v>2</v>
      </c>
      <c r="CH4811">
        <v>2</v>
      </c>
      <c r="CI4811">
        <v>10</v>
      </c>
      <c r="CJ4811">
        <v>9</v>
      </c>
      <c r="CK4811">
        <v>2</v>
      </c>
      <c r="CL4811">
        <v>3</v>
      </c>
      <c r="CM4811" s="1" t="s">
        <v>134</v>
      </c>
      <c r="CN4811" s="1" t="s">
        <v>134</v>
      </c>
      <c r="CO4811" s="1" t="s">
        <v>137</v>
      </c>
      <c r="CP4811" s="1" t="s">
        <v>134</v>
      </c>
      <c r="CQ4811" s="1" t="s">
        <v>137</v>
      </c>
      <c r="CR4811" s="1" t="s">
        <v>137</v>
      </c>
      <c r="CS4811" s="1" t="s">
        <v>134</v>
      </c>
      <c r="CT4811" s="1" t="s">
        <v>134</v>
      </c>
      <c r="CU4811" s="1" t="s">
        <v>137</v>
      </c>
      <c r="CV4811" s="1" t="s">
        <v>137</v>
      </c>
      <c r="CW4811" s="1" t="s">
        <v>134</v>
      </c>
      <c r="CX4811" s="1" t="s">
        <v>137</v>
      </c>
      <c r="CY4811" s="1" t="s">
        <v>137</v>
      </c>
      <c r="CZ4811" s="1" t="s">
        <v>136</v>
      </c>
      <c r="DA4811" s="1" t="s">
        <v>136</v>
      </c>
      <c r="DB4811" s="1" t="s">
        <v>137</v>
      </c>
      <c r="DC4811" s="1" t="s">
        <v>137</v>
      </c>
      <c r="DD4811">
        <v>-0.11</v>
      </c>
      <c r="DE4811" s="1" t="s">
        <v>157</v>
      </c>
      <c r="DF4811">
        <v>7</v>
      </c>
      <c r="DH4811" s="1" t="s">
        <v>160</v>
      </c>
      <c r="DI4811" s="1" t="s">
        <v>156</v>
      </c>
      <c r="DJ4811" s="1" t="s">
        <v>141</v>
      </c>
      <c r="DK4811" s="1" t="s">
        <v>163</v>
      </c>
      <c r="DL4811">
        <v>6</v>
      </c>
      <c r="DM4811" s="1" t="s">
        <v>135</v>
      </c>
      <c r="DN4811" s="1" t="s">
        <v>134</v>
      </c>
      <c r="DO4811" s="1" t="s">
        <v>143</v>
      </c>
      <c r="DP4811" s="1" t="s">
        <v>144</v>
      </c>
      <c r="DQ4811">
        <v>0</v>
      </c>
      <c r="DR4811">
        <v>0</v>
      </c>
      <c r="DS4811">
        <v>0</v>
      </c>
    </row>
    <row r="4812" spans="1:123" x14ac:dyDescent="0.4">
      <c r="A4812">
        <v>1</v>
      </c>
      <c r="B4812">
        <v>12</v>
      </c>
      <c r="C4812" s="1" t="s">
        <v>168</v>
      </c>
      <c r="D4812">
        <v>26</v>
      </c>
      <c r="E4812">
        <v>21</v>
      </c>
      <c r="F4812">
        <v>5</v>
      </c>
      <c r="G4812" s="1" t="s">
        <v>124</v>
      </c>
      <c r="H4812" s="1" t="s">
        <v>126</v>
      </c>
      <c r="I4812" s="1" t="s">
        <v>126</v>
      </c>
      <c r="J4812">
        <v>1</v>
      </c>
      <c r="K4812">
        <v>2</v>
      </c>
      <c r="L4812">
        <v>4</v>
      </c>
      <c r="M4812" s="1" t="s">
        <v>127</v>
      </c>
      <c r="N4812" s="1" t="s">
        <v>127</v>
      </c>
      <c r="O4812" s="1" t="s">
        <v>343</v>
      </c>
      <c r="P4812">
        <v>50</v>
      </c>
      <c r="Q4812">
        <v>5</v>
      </c>
      <c r="R4812">
        <v>20</v>
      </c>
      <c r="S4812">
        <v>10</v>
      </c>
      <c r="T4812">
        <v>5</v>
      </c>
      <c r="U4812">
        <v>10</v>
      </c>
      <c r="V4812" s="1" t="s">
        <v>129</v>
      </c>
      <c r="W4812" s="1" t="s">
        <v>131</v>
      </c>
      <c r="X4812" s="1" t="s">
        <v>130</v>
      </c>
      <c r="Y4812" s="1" t="s">
        <v>131</v>
      </c>
      <c r="Z4812" s="1" t="s">
        <v>131</v>
      </c>
      <c r="AA4812" s="1" t="s">
        <v>131</v>
      </c>
      <c r="AB4812" s="1" t="s">
        <v>160</v>
      </c>
      <c r="AC4812">
        <v>10</v>
      </c>
      <c r="AD4812">
        <v>8</v>
      </c>
      <c r="AE4812">
        <v>5</v>
      </c>
      <c r="AF4812" s="1" t="s">
        <v>150</v>
      </c>
      <c r="AG4812" s="1" t="s">
        <v>150</v>
      </c>
      <c r="AH4812" s="1" t="s">
        <v>137</v>
      </c>
      <c r="AI4812" s="1" t="s">
        <v>136</v>
      </c>
      <c r="AJ4812" s="1" t="s">
        <v>134</v>
      </c>
      <c r="AK4812" s="1" t="s">
        <v>137</v>
      </c>
      <c r="AL4812" s="1" t="s">
        <v>137</v>
      </c>
      <c r="AM4812" s="1" t="s">
        <v>137</v>
      </c>
      <c r="AN4812">
        <v>20</v>
      </c>
      <c r="AO4812">
        <v>25</v>
      </c>
      <c r="AP4812">
        <v>20</v>
      </c>
      <c r="AQ4812">
        <v>10</v>
      </c>
      <c r="AR4812">
        <v>5</v>
      </c>
      <c r="AS4812">
        <v>20</v>
      </c>
      <c r="AT4812" s="1" t="s">
        <v>130</v>
      </c>
      <c r="AU4812" s="1" t="s">
        <v>129</v>
      </c>
      <c r="AV4812" s="1" t="s">
        <v>130</v>
      </c>
      <c r="AW4812" s="1" t="s">
        <v>131</v>
      </c>
      <c r="AX4812" s="1" t="s">
        <v>131</v>
      </c>
      <c r="AY4812" s="1" t="s">
        <v>130</v>
      </c>
      <c r="AZ4812">
        <v>5</v>
      </c>
      <c r="BA4812">
        <v>10</v>
      </c>
      <c r="BB4812">
        <v>6</v>
      </c>
      <c r="BC4812">
        <v>9</v>
      </c>
      <c r="BD4812">
        <v>3</v>
      </c>
      <c r="BE4812" s="1" t="s">
        <v>137</v>
      </c>
      <c r="BF4812" s="1" t="s">
        <v>136</v>
      </c>
      <c r="BG4812" s="1" t="s">
        <v>134</v>
      </c>
      <c r="BH4812" s="1" t="s">
        <v>136</v>
      </c>
      <c r="BI4812" s="1" t="s">
        <v>137</v>
      </c>
      <c r="BJ4812" s="1" t="s">
        <v>146</v>
      </c>
      <c r="BK4812">
        <v>8</v>
      </c>
      <c r="BL4812">
        <v>7</v>
      </c>
      <c r="BM4812">
        <v>6</v>
      </c>
      <c r="BN4812" s="1" t="s">
        <v>133</v>
      </c>
      <c r="BO4812" s="1" t="s">
        <v>135</v>
      </c>
      <c r="BP4812" s="1" t="s">
        <v>134</v>
      </c>
      <c r="BQ4812" s="1" t="s">
        <v>134</v>
      </c>
      <c r="BR4812" s="1" t="s">
        <v>134</v>
      </c>
      <c r="BS4812" s="1" t="s">
        <v>134</v>
      </c>
      <c r="BT4812" s="1" t="s">
        <v>134</v>
      </c>
      <c r="BU4812" s="1" t="s">
        <v>137</v>
      </c>
      <c r="BV4812">
        <v>8</v>
      </c>
      <c r="BW4812">
        <v>7</v>
      </c>
      <c r="BX4812">
        <v>5</v>
      </c>
      <c r="BY4812">
        <v>7</v>
      </c>
      <c r="BZ4812">
        <v>5</v>
      </c>
      <c r="CA4812">
        <v>4</v>
      </c>
      <c r="CB4812">
        <v>8</v>
      </c>
      <c r="CC4812">
        <v>7</v>
      </c>
      <c r="CD4812">
        <v>1</v>
      </c>
      <c r="CE4812">
        <v>5</v>
      </c>
      <c r="CF4812">
        <v>7</v>
      </c>
      <c r="CG4812">
        <v>2</v>
      </c>
      <c r="CH4812">
        <v>2</v>
      </c>
      <c r="CI4812">
        <v>10</v>
      </c>
      <c r="CJ4812">
        <v>9</v>
      </c>
      <c r="CK4812">
        <v>2</v>
      </c>
      <c r="CL4812">
        <v>3</v>
      </c>
      <c r="CM4812" s="1" t="s">
        <v>134</v>
      </c>
      <c r="CN4812" s="1" t="s">
        <v>134</v>
      </c>
      <c r="CO4812" s="1" t="s">
        <v>137</v>
      </c>
      <c r="CP4812" s="1" t="s">
        <v>134</v>
      </c>
      <c r="CQ4812" s="1" t="s">
        <v>137</v>
      </c>
      <c r="CR4812" s="1" t="s">
        <v>137</v>
      </c>
      <c r="CS4812" s="1" t="s">
        <v>134</v>
      </c>
      <c r="CT4812" s="1" t="s">
        <v>134</v>
      </c>
      <c r="CU4812" s="1" t="s">
        <v>137</v>
      </c>
      <c r="CV4812" s="1" t="s">
        <v>137</v>
      </c>
      <c r="CW4812" s="1" t="s">
        <v>134</v>
      </c>
      <c r="CX4812" s="1" t="s">
        <v>137</v>
      </c>
      <c r="CY4812" s="1" t="s">
        <v>137</v>
      </c>
      <c r="CZ4812" s="1" t="s">
        <v>136</v>
      </c>
      <c r="DA4812" s="1" t="s">
        <v>136</v>
      </c>
      <c r="DB4812" s="1" t="s">
        <v>137</v>
      </c>
      <c r="DC4812" s="1" t="s">
        <v>137</v>
      </c>
      <c r="DD4812">
        <v>0.37</v>
      </c>
      <c r="DE4812" s="1" t="s">
        <v>147</v>
      </c>
      <c r="DF4812">
        <v>7</v>
      </c>
      <c r="DH4812" s="1" t="s">
        <v>160</v>
      </c>
      <c r="DI4812" s="1" t="s">
        <v>156</v>
      </c>
      <c r="DJ4812" s="1" t="s">
        <v>141</v>
      </c>
      <c r="DK4812" s="1" t="s">
        <v>163</v>
      </c>
      <c r="DL4812">
        <v>6</v>
      </c>
      <c r="DM4812" s="1" t="s">
        <v>135</v>
      </c>
      <c r="DN4812" s="1" t="s">
        <v>134</v>
      </c>
      <c r="DO4812" s="1" t="s">
        <v>143</v>
      </c>
      <c r="DP4812" s="1" t="s">
        <v>144</v>
      </c>
      <c r="DQ4812">
        <v>0</v>
      </c>
      <c r="DR4812">
        <v>0</v>
      </c>
      <c r="DS4812">
        <v>0</v>
      </c>
    </row>
    <row r="4813" spans="1:123" x14ac:dyDescent="0.4">
      <c r="A4813">
        <v>1</v>
      </c>
      <c r="B4813">
        <v>12</v>
      </c>
      <c r="C4813" s="1" t="s">
        <v>168</v>
      </c>
      <c r="D4813">
        <v>26</v>
      </c>
      <c r="E4813">
        <v>33</v>
      </c>
      <c r="F4813">
        <v>7</v>
      </c>
      <c r="G4813" s="1" t="s">
        <v>154</v>
      </c>
      <c r="H4813" s="1" t="s">
        <v>126</v>
      </c>
      <c r="I4813" s="1" t="s">
        <v>126</v>
      </c>
      <c r="J4813">
        <v>1</v>
      </c>
      <c r="K4813">
        <v>2</v>
      </c>
      <c r="L4813">
        <v>4</v>
      </c>
      <c r="M4813" s="1" t="s">
        <v>127</v>
      </c>
      <c r="N4813" s="1" t="s">
        <v>127</v>
      </c>
      <c r="O4813" s="1" t="s">
        <v>343</v>
      </c>
      <c r="P4813">
        <v>20</v>
      </c>
      <c r="Q4813">
        <v>25</v>
      </c>
      <c r="R4813">
        <v>25</v>
      </c>
      <c r="S4813">
        <v>10</v>
      </c>
      <c r="T4813">
        <v>15</v>
      </c>
      <c r="U4813">
        <v>5</v>
      </c>
      <c r="V4813" s="1" t="s">
        <v>130</v>
      </c>
      <c r="W4813" s="1" t="s">
        <v>129</v>
      </c>
      <c r="X4813" s="1" t="s">
        <v>129</v>
      </c>
      <c r="Y4813" s="1" t="s">
        <v>131</v>
      </c>
      <c r="Z4813" s="1" t="s">
        <v>131</v>
      </c>
      <c r="AA4813" s="1" t="s">
        <v>131</v>
      </c>
      <c r="AB4813" s="1" t="s">
        <v>155</v>
      </c>
      <c r="AC4813">
        <v>6</v>
      </c>
      <c r="AD4813">
        <v>5</v>
      </c>
      <c r="AE4813">
        <v>5</v>
      </c>
      <c r="AF4813" s="1" t="s">
        <v>135</v>
      </c>
      <c r="AG4813" s="1" t="s">
        <v>139</v>
      </c>
      <c r="AH4813" s="1" t="s">
        <v>137</v>
      </c>
      <c r="AI4813" s="1" t="s">
        <v>134</v>
      </c>
      <c r="AJ4813" s="1" t="s">
        <v>137</v>
      </c>
      <c r="AK4813" s="1" t="s">
        <v>137</v>
      </c>
      <c r="AL4813" s="1" t="s">
        <v>137</v>
      </c>
      <c r="AM4813" s="1" t="s">
        <v>137</v>
      </c>
      <c r="AN4813">
        <v>20</v>
      </c>
      <c r="AO4813">
        <v>25</v>
      </c>
      <c r="AP4813">
        <v>20</v>
      </c>
      <c r="AQ4813">
        <v>10</v>
      </c>
      <c r="AR4813">
        <v>5</v>
      </c>
      <c r="AS4813">
        <v>20</v>
      </c>
      <c r="AT4813" s="1" t="s">
        <v>130</v>
      </c>
      <c r="AU4813" s="1" t="s">
        <v>129</v>
      </c>
      <c r="AV4813" s="1" t="s">
        <v>130</v>
      </c>
      <c r="AW4813" s="1" t="s">
        <v>131</v>
      </c>
      <c r="AX4813" s="1" t="s">
        <v>131</v>
      </c>
      <c r="AY4813" s="1" t="s">
        <v>130</v>
      </c>
      <c r="AZ4813">
        <v>5</v>
      </c>
      <c r="BA4813">
        <v>10</v>
      </c>
      <c r="BB4813">
        <v>6</v>
      </c>
      <c r="BC4813">
        <v>9</v>
      </c>
      <c r="BD4813">
        <v>3</v>
      </c>
      <c r="BE4813" s="1" t="s">
        <v>137</v>
      </c>
      <c r="BF4813" s="1" t="s">
        <v>136</v>
      </c>
      <c r="BG4813" s="1" t="s">
        <v>134</v>
      </c>
      <c r="BH4813" s="1" t="s">
        <v>136</v>
      </c>
      <c r="BI4813" s="1" t="s">
        <v>137</v>
      </c>
      <c r="BJ4813" s="1" t="s">
        <v>152</v>
      </c>
      <c r="BK4813">
        <v>7</v>
      </c>
      <c r="BL4813">
        <v>8</v>
      </c>
      <c r="BM4813">
        <v>9</v>
      </c>
      <c r="BN4813" s="1" t="s">
        <v>133</v>
      </c>
      <c r="BO4813" s="1" t="s">
        <v>149</v>
      </c>
      <c r="BP4813" s="1" t="s">
        <v>136</v>
      </c>
      <c r="BQ4813" s="1" t="s">
        <v>134</v>
      </c>
      <c r="BR4813" s="1" t="s">
        <v>134</v>
      </c>
      <c r="BS4813" s="1" t="s">
        <v>136</v>
      </c>
      <c r="BT4813" s="1" t="s">
        <v>134</v>
      </c>
      <c r="BU4813" s="1" t="s">
        <v>136</v>
      </c>
      <c r="BV4813">
        <v>8</v>
      </c>
      <c r="BW4813">
        <v>7</v>
      </c>
      <c r="BX4813">
        <v>5</v>
      </c>
      <c r="BY4813">
        <v>7</v>
      </c>
      <c r="BZ4813">
        <v>5</v>
      </c>
      <c r="CA4813">
        <v>4</v>
      </c>
      <c r="CB4813">
        <v>8</v>
      </c>
      <c r="CC4813">
        <v>7</v>
      </c>
      <c r="CD4813">
        <v>1</v>
      </c>
      <c r="CE4813">
        <v>5</v>
      </c>
      <c r="CF4813">
        <v>7</v>
      </c>
      <c r="CG4813">
        <v>2</v>
      </c>
      <c r="CH4813">
        <v>2</v>
      </c>
      <c r="CI4813">
        <v>10</v>
      </c>
      <c r="CJ4813">
        <v>9</v>
      </c>
      <c r="CK4813">
        <v>2</v>
      </c>
      <c r="CL4813">
        <v>3</v>
      </c>
      <c r="CM4813" s="1" t="s">
        <v>134</v>
      </c>
      <c r="CN4813" s="1" t="s">
        <v>134</v>
      </c>
      <c r="CO4813" s="1" t="s">
        <v>137</v>
      </c>
      <c r="CP4813" s="1" t="s">
        <v>134</v>
      </c>
      <c r="CQ4813" s="1" t="s">
        <v>137</v>
      </c>
      <c r="CR4813" s="1" t="s">
        <v>137</v>
      </c>
      <c r="CS4813" s="1" t="s">
        <v>134</v>
      </c>
      <c r="CT4813" s="1" t="s">
        <v>134</v>
      </c>
      <c r="CU4813" s="1" t="s">
        <v>137</v>
      </c>
      <c r="CV4813" s="1" t="s">
        <v>137</v>
      </c>
      <c r="CW4813" s="1" t="s">
        <v>134</v>
      </c>
      <c r="CX4813" s="1" t="s">
        <v>137</v>
      </c>
      <c r="CY4813" s="1" t="s">
        <v>137</v>
      </c>
      <c r="CZ4813" s="1" t="s">
        <v>136</v>
      </c>
      <c r="DA4813" s="1" t="s">
        <v>136</v>
      </c>
      <c r="DB4813" s="1" t="s">
        <v>137</v>
      </c>
      <c r="DC4813" s="1" t="s">
        <v>137</v>
      </c>
      <c r="DD4813">
        <v>0.04</v>
      </c>
      <c r="DE4813" s="1" t="s">
        <v>138</v>
      </c>
      <c r="DF4813">
        <v>7</v>
      </c>
      <c r="DH4813" s="1" t="s">
        <v>160</v>
      </c>
      <c r="DI4813" s="1" t="s">
        <v>156</v>
      </c>
      <c r="DJ4813" s="1" t="s">
        <v>141</v>
      </c>
      <c r="DK4813" s="1" t="s">
        <v>163</v>
      </c>
      <c r="DL4813">
        <v>8</v>
      </c>
      <c r="DM4813" s="1" t="s">
        <v>135</v>
      </c>
      <c r="DN4813" s="1" t="s">
        <v>134</v>
      </c>
      <c r="DO4813" s="1" t="s">
        <v>143</v>
      </c>
      <c r="DP4813" s="1" t="s">
        <v>144</v>
      </c>
      <c r="DQ4813">
        <v>1</v>
      </c>
      <c r="DR4813">
        <v>0</v>
      </c>
      <c r="DS4813">
        <v>0</v>
      </c>
    </row>
    <row r="4814" spans="1:123" x14ac:dyDescent="0.4">
      <c r="A4814">
        <v>1</v>
      </c>
      <c r="B4814">
        <v>12</v>
      </c>
      <c r="C4814" s="1" t="s">
        <v>168</v>
      </c>
      <c r="D4814">
        <v>26</v>
      </c>
      <c r="E4814">
        <v>28</v>
      </c>
      <c r="F4814">
        <v>2</v>
      </c>
      <c r="G4814" s="1" t="s">
        <v>151</v>
      </c>
      <c r="H4814" s="1" t="s">
        <v>126</v>
      </c>
      <c r="I4814" s="1" t="s">
        <v>126</v>
      </c>
      <c r="J4814">
        <v>1</v>
      </c>
      <c r="K4814">
        <v>2</v>
      </c>
      <c r="L4814">
        <v>4</v>
      </c>
      <c r="M4814" s="1" t="s">
        <v>127</v>
      </c>
      <c r="N4814" s="1" t="s">
        <v>127</v>
      </c>
      <c r="O4814" s="1" t="s">
        <v>343</v>
      </c>
      <c r="P4814">
        <v>5</v>
      </c>
      <c r="Q4814">
        <v>20</v>
      </c>
      <c r="R4814">
        <v>25</v>
      </c>
      <c r="S4814">
        <v>25</v>
      </c>
      <c r="T4814">
        <v>15</v>
      </c>
      <c r="U4814">
        <v>10</v>
      </c>
      <c r="V4814" s="1" t="s">
        <v>131</v>
      </c>
      <c r="W4814" s="1" t="s">
        <v>130</v>
      </c>
      <c r="X4814" s="1" t="s">
        <v>129</v>
      </c>
      <c r="Y4814" s="1" t="s">
        <v>129</v>
      </c>
      <c r="Z4814" s="1" t="s">
        <v>131</v>
      </c>
      <c r="AA4814" s="1" t="s">
        <v>131</v>
      </c>
      <c r="AB4814" s="1" t="s">
        <v>155</v>
      </c>
      <c r="AC4814">
        <v>6</v>
      </c>
      <c r="AD4814">
        <v>5</v>
      </c>
      <c r="AE4814">
        <v>5</v>
      </c>
      <c r="AF4814" s="1" t="s">
        <v>132</v>
      </c>
      <c r="AG4814" s="1" t="s">
        <v>144</v>
      </c>
      <c r="AH4814" s="1" t="s">
        <v>137</v>
      </c>
      <c r="AI4814" s="1" t="s">
        <v>134</v>
      </c>
      <c r="AJ4814" s="1" t="s">
        <v>137</v>
      </c>
      <c r="AK4814" s="1" t="s">
        <v>137</v>
      </c>
      <c r="AL4814" s="1" t="s">
        <v>134</v>
      </c>
      <c r="AM4814" s="1" t="s">
        <v>137</v>
      </c>
      <c r="AN4814">
        <v>20</v>
      </c>
      <c r="AO4814">
        <v>25</v>
      </c>
      <c r="AP4814">
        <v>20</v>
      </c>
      <c r="AQ4814">
        <v>10</v>
      </c>
      <c r="AR4814">
        <v>5</v>
      </c>
      <c r="AS4814">
        <v>20</v>
      </c>
      <c r="AT4814" s="1" t="s">
        <v>130</v>
      </c>
      <c r="AU4814" s="1" t="s">
        <v>129</v>
      </c>
      <c r="AV4814" s="1" t="s">
        <v>130</v>
      </c>
      <c r="AW4814" s="1" t="s">
        <v>131</v>
      </c>
      <c r="AX4814" s="1" t="s">
        <v>131</v>
      </c>
      <c r="AY4814" s="1" t="s">
        <v>130</v>
      </c>
      <c r="AZ4814">
        <v>5</v>
      </c>
      <c r="BA4814">
        <v>10</v>
      </c>
      <c r="BB4814">
        <v>6</v>
      </c>
      <c r="BC4814">
        <v>9</v>
      </c>
      <c r="BD4814">
        <v>3</v>
      </c>
      <c r="BE4814" s="1" t="s">
        <v>137</v>
      </c>
      <c r="BF4814" s="1" t="s">
        <v>136</v>
      </c>
      <c r="BG4814" s="1" t="s">
        <v>134</v>
      </c>
      <c r="BH4814" s="1" t="s">
        <v>136</v>
      </c>
      <c r="BI4814" s="1" t="s">
        <v>137</v>
      </c>
      <c r="BJ4814" s="1" t="s">
        <v>132</v>
      </c>
      <c r="BK4814">
        <v>6</v>
      </c>
      <c r="BL4814">
        <v>6</v>
      </c>
      <c r="BM4814">
        <v>9</v>
      </c>
      <c r="BN4814" s="1" t="s">
        <v>133</v>
      </c>
      <c r="BO4814" s="1" t="s">
        <v>133</v>
      </c>
      <c r="BP4814" s="1" t="s">
        <v>134</v>
      </c>
      <c r="BQ4814" s="1" t="s">
        <v>134</v>
      </c>
      <c r="BR4814" s="1" t="s">
        <v>134</v>
      </c>
      <c r="BS4814" s="1" t="s">
        <v>136</v>
      </c>
      <c r="BT4814" s="1" t="s">
        <v>134</v>
      </c>
      <c r="BU4814" s="1" t="s">
        <v>134</v>
      </c>
      <c r="BV4814">
        <v>8</v>
      </c>
      <c r="BW4814">
        <v>7</v>
      </c>
      <c r="BX4814">
        <v>5</v>
      </c>
      <c r="BY4814">
        <v>7</v>
      </c>
      <c r="BZ4814">
        <v>5</v>
      </c>
      <c r="CA4814">
        <v>4</v>
      </c>
      <c r="CB4814">
        <v>8</v>
      </c>
      <c r="CC4814">
        <v>7</v>
      </c>
      <c r="CD4814">
        <v>1</v>
      </c>
      <c r="CE4814">
        <v>5</v>
      </c>
      <c r="CF4814">
        <v>7</v>
      </c>
      <c r="CG4814">
        <v>2</v>
      </c>
      <c r="CH4814">
        <v>2</v>
      </c>
      <c r="CI4814">
        <v>10</v>
      </c>
      <c r="CJ4814">
        <v>9</v>
      </c>
      <c r="CK4814">
        <v>2</v>
      </c>
      <c r="CL4814">
        <v>3</v>
      </c>
      <c r="CM4814" s="1" t="s">
        <v>134</v>
      </c>
      <c r="CN4814" s="1" t="s">
        <v>134</v>
      </c>
      <c r="CO4814" s="1" t="s">
        <v>137</v>
      </c>
      <c r="CP4814" s="1" t="s">
        <v>134</v>
      </c>
      <c r="CQ4814" s="1" t="s">
        <v>137</v>
      </c>
      <c r="CR4814" s="1" t="s">
        <v>137</v>
      </c>
      <c r="CS4814" s="1" t="s">
        <v>134</v>
      </c>
      <c r="CT4814" s="1" t="s">
        <v>134</v>
      </c>
      <c r="CU4814" s="1" t="s">
        <v>137</v>
      </c>
      <c r="CV4814" s="1" t="s">
        <v>137</v>
      </c>
      <c r="CW4814" s="1" t="s">
        <v>134</v>
      </c>
      <c r="CX4814" s="1" t="s">
        <v>137</v>
      </c>
      <c r="CY4814" s="1" t="s">
        <v>137</v>
      </c>
      <c r="CZ4814" s="1" t="s">
        <v>136</v>
      </c>
      <c r="DA4814" s="1" t="s">
        <v>136</v>
      </c>
      <c r="DB4814" s="1" t="s">
        <v>137</v>
      </c>
      <c r="DC4814" s="1" t="s">
        <v>137</v>
      </c>
      <c r="DD4814">
        <v>-0.27</v>
      </c>
      <c r="DE4814" s="1" t="s">
        <v>157</v>
      </c>
      <c r="DF4814">
        <v>7</v>
      </c>
      <c r="DH4814" s="1" t="s">
        <v>160</v>
      </c>
      <c r="DI4814" s="1" t="s">
        <v>156</v>
      </c>
      <c r="DJ4814" s="1" t="s">
        <v>141</v>
      </c>
      <c r="DK4814" s="1" t="s">
        <v>163</v>
      </c>
      <c r="DL4814">
        <v>7</v>
      </c>
      <c r="DM4814" s="1" t="s">
        <v>146</v>
      </c>
      <c r="DN4814" s="1" t="s">
        <v>134</v>
      </c>
      <c r="DO4814" s="1" t="s">
        <v>156</v>
      </c>
      <c r="DP4814" s="1" t="s">
        <v>144</v>
      </c>
      <c r="DQ4814">
        <v>0</v>
      </c>
      <c r="DR4814">
        <v>0</v>
      </c>
      <c r="DS4814">
        <v>0</v>
      </c>
    </row>
    <row r="4815" spans="1:123" x14ac:dyDescent="0.4">
      <c r="A4815">
        <v>1</v>
      </c>
      <c r="B4815">
        <v>12</v>
      </c>
      <c r="C4815" s="1" t="s">
        <v>168</v>
      </c>
      <c r="D4815">
        <v>26</v>
      </c>
      <c r="E4815">
        <v>29</v>
      </c>
      <c r="F4815">
        <v>3</v>
      </c>
      <c r="G4815" s="1" t="s">
        <v>151</v>
      </c>
      <c r="H4815" s="1" t="s">
        <v>126</v>
      </c>
      <c r="I4815" s="1" t="s">
        <v>125</v>
      </c>
      <c r="J4815">
        <v>0</v>
      </c>
      <c r="K4815">
        <v>2</v>
      </c>
      <c r="L4815">
        <v>4</v>
      </c>
      <c r="M4815" s="1" t="s">
        <v>127</v>
      </c>
      <c r="N4815" s="1" t="s">
        <v>127</v>
      </c>
      <c r="O4815" s="1" t="s">
        <v>343</v>
      </c>
      <c r="P4815">
        <v>10</v>
      </c>
      <c r="Q4815">
        <v>47</v>
      </c>
      <c r="R4815">
        <v>16</v>
      </c>
      <c r="S4815">
        <v>12</v>
      </c>
      <c r="T4815">
        <v>3</v>
      </c>
      <c r="U4815">
        <v>12</v>
      </c>
      <c r="V4815" s="1" t="s">
        <v>131</v>
      </c>
      <c r="W4815" s="1" t="s">
        <v>129</v>
      </c>
      <c r="X4815" s="1" t="s">
        <v>130</v>
      </c>
      <c r="Y4815" s="1" t="s">
        <v>131</v>
      </c>
      <c r="Z4815" s="1" t="s">
        <v>131</v>
      </c>
      <c r="AA4815" s="1" t="s">
        <v>131</v>
      </c>
      <c r="AB4815" s="1" t="s">
        <v>139</v>
      </c>
      <c r="AC4815">
        <v>6</v>
      </c>
      <c r="AD4815">
        <v>7</v>
      </c>
      <c r="AE4815">
        <v>5</v>
      </c>
      <c r="AF4815" s="1" t="s">
        <v>152</v>
      </c>
      <c r="AG4815" s="1" t="s">
        <v>132</v>
      </c>
      <c r="AH4815" s="1" t="s">
        <v>137</v>
      </c>
      <c r="AI4815" s="1" t="s">
        <v>134</v>
      </c>
      <c r="AJ4815" s="1" t="s">
        <v>134</v>
      </c>
      <c r="AK4815" s="1" t="s">
        <v>137</v>
      </c>
      <c r="AL4815" s="1" t="s">
        <v>136</v>
      </c>
      <c r="AM4815" s="1" t="s">
        <v>134</v>
      </c>
      <c r="AN4815">
        <v>20</v>
      </c>
      <c r="AO4815">
        <v>25</v>
      </c>
      <c r="AP4815">
        <v>20</v>
      </c>
      <c r="AQ4815">
        <v>10</v>
      </c>
      <c r="AR4815">
        <v>5</v>
      </c>
      <c r="AS4815">
        <v>20</v>
      </c>
      <c r="AT4815" s="1" t="s">
        <v>130</v>
      </c>
      <c r="AU4815" s="1" t="s">
        <v>129</v>
      </c>
      <c r="AV4815" s="1" t="s">
        <v>130</v>
      </c>
      <c r="AW4815" s="1" t="s">
        <v>131</v>
      </c>
      <c r="AX4815" s="1" t="s">
        <v>131</v>
      </c>
      <c r="AY4815" s="1" t="s">
        <v>130</v>
      </c>
      <c r="AZ4815">
        <v>5</v>
      </c>
      <c r="BA4815">
        <v>10</v>
      </c>
      <c r="BB4815">
        <v>6</v>
      </c>
      <c r="BC4815">
        <v>9</v>
      </c>
      <c r="BD4815">
        <v>3</v>
      </c>
      <c r="BE4815" s="1" t="s">
        <v>137</v>
      </c>
      <c r="BF4815" s="1" t="s">
        <v>136</v>
      </c>
      <c r="BG4815" s="1" t="s">
        <v>134</v>
      </c>
      <c r="BH4815" s="1" t="s">
        <v>136</v>
      </c>
      <c r="BI4815" s="1" t="s">
        <v>137</v>
      </c>
      <c r="BJ4815" s="1" t="s">
        <v>132</v>
      </c>
      <c r="BK4815">
        <v>8</v>
      </c>
      <c r="BL4815">
        <v>6</v>
      </c>
      <c r="BM4815">
        <v>5</v>
      </c>
      <c r="BN4815" s="1" t="s">
        <v>133</v>
      </c>
      <c r="BO4815" s="1" t="s">
        <v>132</v>
      </c>
      <c r="BP4815" s="1" t="s">
        <v>134</v>
      </c>
      <c r="BQ4815" s="1" t="s">
        <v>134</v>
      </c>
      <c r="BR4815" s="1" t="s">
        <v>134</v>
      </c>
      <c r="BS4815" s="1" t="s">
        <v>137</v>
      </c>
      <c r="BT4815" s="1" t="s">
        <v>134</v>
      </c>
      <c r="BU4815" s="1" t="s">
        <v>134</v>
      </c>
      <c r="BV4815">
        <v>8</v>
      </c>
      <c r="BW4815">
        <v>7</v>
      </c>
      <c r="BX4815">
        <v>5</v>
      </c>
      <c r="BY4815">
        <v>7</v>
      </c>
      <c r="BZ4815">
        <v>5</v>
      </c>
      <c r="CA4815">
        <v>4</v>
      </c>
      <c r="CB4815">
        <v>8</v>
      </c>
      <c r="CC4815">
        <v>7</v>
      </c>
      <c r="CD4815">
        <v>1</v>
      </c>
      <c r="CE4815">
        <v>5</v>
      </c>
      <c r="CF4815">
        <v>7</v>
      </c>
      <c r="CG4815">
        <v>2</v>
      </c>
      <c r="CH4815">
        <v>2</v>
      </c>
      <c r="CI4815">
        <v>10</v>
      </c>
      <c r="CJ4815">
        <v>9</v>
      </c>
      <c r="CK4815">
        <v>2</v>
      </c>
      <c r="CL4815">
        <v>3</v>
      </c>
      <c r="CM4815" s="1" t="s">
        <v>134</v>
      </c>
      <c r="CN4815" s="1" t="s">
        <v>134</v>
      </c>
      <c r="CO4815" s="1" t="s">
        <v>137</v>
      </c>
      <c r="CP4815" s="1" t="s">
        <v>134</v>
      </c>
      <c r="CQ4815" s="1" t="s">
        <v>137</v>
      </c>
      <c r="CR4815" s="1" t="s">
        <v>137</v>
      </c>
      <c r="CS4815" s="1" t="s">
        <v>134</v>
      </c>
      <c r="CT4815" s="1" t="s">
        <v>134</v>
      </c>
      <c r="CU4815" s="1" t="s">
        <v>137</v>
      </c>
      <c r="CV4815" s="1" t="s">
        <v>137</v>
      </c>
      <c r="CW4815" s="1" t="s">
        <v>134</v>
      </c>
      <c r="CX4815" s="1" t="s">
        <v>137</v>
      </c>
      <c r="CY4815" s="1" t="s">
        <v>137</v>
      </c>
      <c r="CZ4815" s="1" t="s">
        <v>136</v>
      </c>
      <c r="DA4815" s="1" t="s">
        <v>136</v>
      </c>
      <c r="DB4815" s="1" t="s">
        <v>137</v>
      </c>
      <c r="DC4815" s="1" t="s">
        <v>137</v>
      </c>
      <c r="DD4815">
        <v>-0.26</v>
      </c>
      <c r="DE4815" s="1" t="s">
        <v>157</v>
      </c>
      <c r="DF4815">
        <v>7</v>
      </c>
      <c r="DH4815" s="1" t="s">
        <v>160</v>
      </c>
      <c r="DI4815" s="1" t="s">
        <v>156</v>
      </c>
      <c r="DJ4815" s="1" t="s">
        <v>141</v>
      </c>
      <c r="DK4815" s="1" t="s">
        <v>163</v>
      </c>
      <c r="DL4815">
        <v>7</v>
      </c>
      <c r="DM4815" s="1" t="s">
        <v>146</v>
      </c>
      <c r="DN4815" s="1" t="s">
        <v>134</v>
      </c>
      <c r="DO4815" s="1" t="s">
        <v>156</v>
      </c>
      <c r="DP4815" s="1" t="s">
        <v>144</v>
      </c>
      <c r="DQ4815">
        <v>0</v>
      </c>
      <c r="DR4815">
        <v>0</v>
      </c>
      <c r="DS4815">
        <v>0</v>
      </c>
    </row>
    <row r="4816" spans="1:123" x14ac:dyDescent="0.4">
      <c r="A4816">
        <v>1</v>
      </c>
      <c r="B4816">
        <v>12</v>
      </c>
      <c r="C4816" s="1" t="s">
        <v>168</v>
      </c>
      <c r="D4816">
        <v>26</v>
      </c>
      <c r="E4816">
        <v>22</v>
      </c>
      <c r="F4816">
        <v>4</v>
      </c>
      <c r="G4816" s="1" t="s">
        <v>124</v>
      </c>
      <c r="H4816" s="1" t="s">
        <v>126</v>
      </c>
      <c r="I4816" s="1" t="s">
        <v>125</v>
      </c>
      <c r="J4816">
        <v>0</v>
      </c>
      <c r="K4816">
        <v>2</v>
      </c>
      <c r="L4816">
        <v>4</v>
      </c>
      <c r="M4816" s="1" t="s">
        <v>127</v>
      </c>
      <c r="N4816" s="1" t="s">
        <v>127</v>
      </c>
      <c r="O4816" s="1" t="s">
        <v>343</v>
      </c>
      <c r="P4816">
        <v>16</v>
      </c>
      <c r="Q4816">
        <v>20</v>
      </c>
      <c r="R4816">
        <v>19</v>
      </c>
      <c r="S4816">
        <v>16</v>
      </c>
      <c r="T4816">
        <v>18</v>
      </c>
      <c r="U4816">
        <v>11</v>
      </c>
      <c r="V4816" s="1" t="s">
        <v>130</v>
      </c>
      <c r="W4816" s="1" t="s">
        <v>130</v>
      </c>
      <c r="X4816" s="1" t="s">
        <v>130</v>
      </c>
      <c r="Y4816" s="1" t="s">
        <v>130</v>
      </c>
      <c r="Z4816" s="1" t="s">
        <v>130</v>
      </c>
      <c r="AA4816" s="1" t="s">
        <v>131</v>
      </c>
      <c r="AB4816" s="1" t="s">
        <v>135</v>
      </c>
      <c r="AC4816">
        <v>6</v>
      </c>
      <c r="AD4816">
        <v>6</v>
      </c>
      <c r="AE4816">
        <v>6</v>
      </c>
      <c r="AF4816" s="1" t="s">
        <v>132</v>
      </c>
      <c r="AG4816" s="1" t="s">
        <v>135</v>
      </c>
      <c r="AH4816" s="1" t="s">
        <v>137</v>
      </c>
      <c r="AI4816" s="1" t="s">
        <v>134</v>
      </c>
      <c r="AJ4816" s="1" t="s">
        <v>134</v>
      </c>
      <c r="AK4816" s="1" t="s">
        <v>134</v>
      </c>
      <c r="AL4816" s="1" t="s">
        <v>134</v>
      </c>
      <c r="AM4816" s="1" t="s">
        <v>137</v>
      </c>
      <c r="AN4816">
        <v>20</v>
      </c>
      <c r="AO4816">
        <v>25</v>
      </c>
      <c r="AP4816">
        <v>20</v>
      </c>
      <c r="AQ4816">
        <v>10</v>
      </c>
      <c r="AR4816">
        <v>5</v>
      </c>
      <c r="AS4816">
        <v>20</v>
      </c>
      <c r="AT4816" s="1" t="s">
        <v>130</v>
      </c>
      <c r="AU4816" s="1" t="s">
        <v>129</v>
      </c>
      <c r="AV4816" s="1" t="s">
        <v>130</v>
      </c>
      <c r="AW4816" s="1" t="s">
        <v>131</v>
      </c>
      <c r="AX4816" s="1" t="s">
        <v>131</v>
      </c>
      <c r="AY4816" s="1" t="s">
        <v>130</v>
      </c>
      <c r="AZ4816">
        <v>5</v>
      </c>
      <c r="BA4816">
        <v>10</v>
      </c>
      <c r="BB4816">
        <v>6</v>
      </c>
      <c r="BC4816">
        <v>9</v>
      </c>
      <c r="BD4816">
        <v>3</v>
      </c>
      <c r="BE4816" s="1" t="s">
        <v>137</v>
      </c>
      <c r="BF4816" s="1" t="s">
        <v>136</v>
      </c>
      <c r="BG4816" s="1" t="s">
        <v>134</v>
      </c>
      <c r="BH4816" s="1" t="s">
        <v>136</v>
      </c>
      <c r="BI4816" s="1" t="s">
        <v>137</v>
      </c>
      <c r="BJ4816" s="1" t="s">
        <v>133</v>
      </c>
      <c r="BK4816">
        <v>6</v>
      </c>
      <c r="BL4816">
        <v>7</v>
      </c>
      <c r="BM4816">
        <v>6</v>
      </c>
      <c r="BN4816" s="1" t="s">
        <v>135</v>
      </c>
      <c r="BO4816" s="1" t="s">
        <v>135</v>
      </c>
      <c r="BP4816" s="1" t="s">
        <v>134</v>
      </c>
      <c r="BQ4816" s="1" t="s">
        <v>134</v>
      </c>
      <c r="BR4816" s="1" t="s">
        <v>134</v>
      </c>
      <c r="BS4816" s="1" t="s">
        <v>134</v>
      </c>
      <c r="BT4816" s="1" t="s">
        <v>137</v>
      </c>
      <c r="BU4816" s="1" t="s">
        <v>137</v>
      </c>
      <c r="BV4816">
        <v>8</v>
      </c>
      <c r="BW4816">
        <v>7</v>
      </c>
      <c r="BX4816">
        <v>5</v>
      </c>
      <c r="BY4816">
        <v>7</v>
      </c>
      <c r="BZ4816">
        <v>5</v>
      </c>
      <c r="CA4816">
        <v>4</v>
      </c>
      <c r="CB4816">
        <v>8</v>
      </c>
      <c r="CC4816">
        <v>7</v>
      </c>
      <c r="CD4816">
        <v>1</v>
      </c>
      <c r="CE4816">
        <v>5</v>
      </c>
      <c r="CF4816">
        <v>7</v>
      </c>
      <c r="CG4816">
        <v>2</v>
      </c>
      <c r="CH4816">
        <v>2</v>
      </c>
      <c r="CI4816">
        <v>10</v>
      </c>
      <c r="CJ4816">
        <v>9</v>
      </c>
      <c r="CK4816">
        <v>2</v>
      </c>
      <c r="CL4816">
        <v>3</v>
      </c>
      <c r="CM4816" s="1" t="s">
        <v>134</v>
      </c>
      <c r="CN4816" s="1" t="s">
        <v>134</v>
      </c>
      <c r="CO4816" s="1" t="s">
        <v>137</v>
      </c>
      <c r="CP4816" s="1" t="s">
        <v>134</v>
      </c>
      <c r="CQ4816" s="1" t="s">
        <v>137</v>
      </c>
      <c r="CR4816" s="1" t="s">
        <v>137</v>
      </c>
      <c r="CS4816" s="1" t="s">
        <v>134</v>
      </c>
      <c r="CT4816" s="1" t="s">
        <v>134</v>
      </c>
      <c r="CU4816" s="1" t="s">
        <v>137</v>
      </c>
      <c r="CV4816" s="1" t="s">
        <v>137</v>
      </c>
      <c r="CW4816" s="1" t="s">
        <v>134</v>
      </c>
      <c r="CX4816" s="1" t="s">
        <v>137</v>
      </c>
      <c r="CY4816" s="1" t="s">
        <v>137</v>
      </c>
      <c r="CZ4816" s="1" t="s">
        <v>136</v>
      </c>
      <c r="DA4816" s="1" t="s">
        <v>136</v>
      </c>
      <c r="DB4816" s="1" t="s">
        <v>137</v>
      </c>
      <c r="DC4816" s="1" t="s">
        <v>137</v>
      </c>
      <c r="DD4816">
        <v>-0.37</v>
      </c>
      <c r="DE4816" s="1" t="s">
        <v>157</v>
      </c>
      <c r="DF4816">
        <v>7</v>
      </c>
      <c r="DH4816" s="1" t="s">
        <v>160</v>
      </c>
      <c r="DI4816" s="1" t="s">
        <v>156</v>
      </c>
      <c r="DJ4816" s="1" t="s">
        <v>141</v>
      </c>
      <c r="DK4816" s="1" t="s">
        <v>163</v>
      </c>
      <c r="DL4816">
        <v>7</v>
      </c>
      <c r="DM4816" s="1" t="s">
        <v>146</v>
      </c>
      <c r="DN4816" s="1" t="s">
        <v>134</v>
      </c>
      <c r="DO4816" s="1" t="s">
        <v>156</v>
      </c>
      <c r="DP4816" s="1" t="s">
        <v>144</v>
      </c>
      <c r="DQ4816">
        <v>0</v>
      </c>
      <c r="DR4816">
        <v>0</v>
      </c>
      <c r="DS4816">
        <v>0</v>
      </c>
    </row>
    <row r="4817" spans="1:123" x14ac:dyDescent="0.4">
      <c r="A4817">
        <v>1</v>
      </c>
      <c r="B4817">
        <v>12</v>
      </c>
      <c r="C4817" s="1" t="s">
        <v>168</v>
      </c>
      <c r="D4817">
        <v>26</v>
      </c>
      <c r="E4817">
        <v>27</v>
      </c>
      <c r="F4817">
        <v>1</v>
      </c>
      <c r="G4817" s="1" t="s">
        <v>145</v>
      </c>
      <c r="H4817" s="1" t="s">
        <v>126</v>
      </c>
      <c r="I4817" s="1" t="s">
        <v>125</v>
      </c>
      <c r="J4817">
        <v>0</v>
      </c>
      <c r="K4817">
        <v>2</v>
      </c>
      <c r="L4817">
        <v>4</v>
      </c>
      <c r="M4817" s="1" t="s">
        <v>127</v>
      </c>
      <c r="N4817" s="1" t="s">
        <v>127</v>
      </c>
      <c r="O4817" s="1" t="s">
        <v>343</v>
      </c>
      <c r="P4817">
        <v>10</v>
      </c>
      <c r="Q4817">
        <v>20</v>
      </c>
      <c r="R4817">
        <v>20</v>
      </c>
      <c r="S4817">
        <v>15</v>
      </c>
      <c r="T4817">
        <v>20</v>
      </c>
      <c r="U4817">
        <v>15</v>
      </c>
      <c r="V4817" s="1" t="s">
        <v>131</v>
      </c>
      <c r="W4817" s="1" t="s">
        <v>130</v>
      </c>
      <c r="X4817" s="1" t="s">
        <v>130</v>
      </c>
      <c r="Y4817" s="1" t="s">
        <v>131</v>
      </c>
      <c r="Z4817" s="1" t="s">
        <v>130</v>
      </c>
      <c r="AA4817" s="1" t="s">
        <v>131</v>
      </c>
      <c r="AB4817" s="1" t="s">
        <v>155</v>
      </c>
      <c r="AC4817">
        <v>8</v>
      </c>
      <c r="AD4817">
        <v>6</v>
      </c>
      <c r="AE4817">
        <v>7</v>
      </c>
      <c r="AF4817" s="1" t="s">
        <v>135</v>
      </c>
      <c r="AG4817" s="1" t="s">
        <v>135</v>
      </c>
      <c r="AH4817" s="1" t="s">
        <v>137</v>
      </c>
      <c r="AI4817" s="1" t="s">
        <v>134</v>
      </c>
      <c r="AJ4817" s="1" t="s">
        <v>134</v>
      </c>
      <c r="AK4817" s="1" t="s">
        <v>134</v>
      </c>
      <c r="AL4817" s="1" t="s">
        <v>137</v>
      </c>
      <c r="AM4817" s="1" t="s">
        <v>137</v>
      </c>
      <c r="AN4817">
        <v>20</v>
      </c>
      <c r="AO4817">
        <v>25</v>
      </c>
      <c r="AP4817">
        <v>20</v>
      </c>
      <c r="AQ4817">
        <v>10</v>
      </c>
      <c r="AR4817">
        <v>5</v>
      </c>
      <c r="AS4817">
        <v>20</v>
      </c>
      <c r="AT4817" s="1" t="s">
        <v>130</v>
      </c>
      <c r="AU4817" s="1" t="s">
        <v>129</v>
      </c>
      <c r="AV4817" s="1" t="s">
        <v>130</v>
      </c>
      <c r="AW4817" s="1" t="s">
        <v>131</v>
      </c>
      <c r="AX4817" s="1" t="s">
        <v>131</v>
      </c>
      <c r="AY4817" s="1" t="s">
        <v>130</v>
      </c>
      <c r="AZ4817">
        <v>5</v>
      </c>
      <c r="BA4817">
        <v>10</v>
      </c>
      <c r="BB4817">
        <v>6</v>
      </c>
      <c r="BC4817">
        <v>9</v>
      </c>
      <c r="BD4817">
        <v>3</v>
      </c>
      <c r="BE4817" s="1" t="s">
        <v>137</v>
      </c>
      <c r="BF4817" s="1" t="s">
        <v>136</v>
      </c>
      <c r="BG4817" s="1" t="s">
        <v>134</v>
      </c>
      <c r="BH4817" s="1" t="s">
        <v>136</v>
      </c>
      <c r="BI4817" s="1" t="s">
        <v>137</v>
      </c>
      <c r="BJ4817" s="1" t="s">
        <v>152</v>
      </c>
      <c r="BK4817">
        <v>9</v>
      </c>
      <c r="BL4817">
        <v>7</v>
      </c>
      <c r="BM4817">
        <v>7</v>
      </c>
      <c r="BN4817" s="1" t="s">
        <v>135</v>
      </c>
      <c r="BO4817" s="1" t="s">
        <v>132</v>
      </c>
      <c r="BP4817" s="1" t="s">
        <v>136</v>
      </c>
      <c r="BQ4817" s="1" t="s">
        <v>136</v>
      </c>
      <c r="BR4817" s="1" t="s">
        <v>134</v>
      </c>
      <c r="BS4817" s="1" t="s">
        <v>134</v>
      </c>
      <c r="BT4817" s="1" t="s">
        <v>137</v>
      </c>
      <c r="BU4817" s="1" t="s">
        <v>134</v>
      </c>
      <c r="BV4817">
        <v>8</v>
      </c>
      <c r="BW4817">
        <v>7</v>
      </c>
      <c r="BX4817">
        <v>5</v>
      </c>
      <c r="BY4817">
        <v>7</v>
      </c>
      <c r="BZ4817">
        <v>5</v>
      </c>
      <c r="CA4817">
        <v>4</v>
      </c>
      <c r="CB4817">
        <v>8</v>
      </c>
      <c r="CC4817">
        <v>7</v>
      </c>
      <c r="CD4817">
        <v>1</v>
      </c>
      <c r="CE4817">
        <v>5</v>
      </c>
      <c r="CF4817">
        <v>7</v>
      </c>
      <c r="CG4817">
        <v>2</v>
      </c>
      <c r="CH4817">
        <v>2</v>
      </c>
      <c r="CI4817">
        <v>10</v>
      </c>
      <c r="CJ4817">
        <v>9</v>
      </c>
      <c r="CK4817">
        <v>2</v>
      </c>
      <c r="CL4817">
        <v>3</v>
      </c>
      <c r="CM4817" s="1" t="s">
        <v>134</v>
      </c>
      <c r="CN4817" s="1" t="s">
        <v>134</v>
      </c>
      <c r="CO4817" s="1" t="s">
        <v>137</v>
      </c>
      <c r="CP4817" s="1" t="s">
        <v>134</v>
      </c>
      <c r="CQ4817" s="1" t="s">
        <v>137</v>
      </c>
      <c r="CR4817" s="1" t="s">
        <v>137</v>
      </c>
      <c r="CS4817" s="1" t="s">
        <v>134</v>
      </c>
      <c r="CT4817" s="1" t="s">
        <v>134</v>
      </c>
      <c r="CU4817" s="1" t="s">
        <v>137</v>
      </c>
      <c r="CV4817" s="1" t="s">
        <v>137</v>
      </c>
      <c r="CW4817" s="1" t="s">
        <v>134</v>
      </c>
      <c r="CX4817" s="1" t="s">
        <v>137</v>
      </c>
      <c r="CY4817" s="1" t="s">
        <v>137</v>
      </c>
      <c r="CZ4817" s="1" t="s">
        <v>136</v>
      </c>
      <c r="DA4817" s="1" t="s">
        <v>136</v>
      </c>
      <c r="DB4817" s="1" t="s">
        <v>137</v>
      </c>
      <c r="DC4817" s="1" t="s">
        <v>137</v>
      </c>
      <c r="DD4817">
        <v>-0.01</v>
      </c>
      <c r="DE4817" s="1" t="s">
        <v>157</v>
      </c>
      <c r="DF4817">
        <v>7</v>
      </c>
      <c r="DH4817" s="1" t="s">
        <v>160</v>
      </c>
      <c r="DI4817" s="1" t="s">
        <v>156</v>
      </c>
      <c r="DJ4817" s="1" t="s">
        <v>141</v>
      </c>
      <c r="DK4817" s="1" t="s">
        <v>163</v>
      </c>
      <c r="DL4817">
        <v>8</v>
      </c>
      <c r="DM4817" s="1" t="s">
        <v>132</v>
      </c>
      <c r="DN4817" s="1" t="s">
        <v>134</v>
      </c>
      <c r="DO4817" s="1" t="s">
        <v>143</v>
      </c>
      <c r="DP4817" s="1" t="s">
        <v>144</v>
      </c>
      <c r="DQ4817">
        <v>1</v>
      </c>
      <c r="DR4817">
        <v>0</v>
      </c>
      <c r="DS4817">
        <v>0</v>
      </c>
    </row>
    <row r="4818" spans="1:123" x14ac:dyDescent="0.4">
      <c r="A4818">
        <v>1</v>
      </c>
      <c r="B4818">
        <v>12</v>
      </c>
      <c r="C4818" s="1" t="s">
        <v>168</v>
      </c>
      <c r="D4818">
        <v>36</v>
      </c>
      <c r="E4818">
        <v>30</v>
      </c>
      <c r="F4818">
        <v>6</v>
      </c>
      <c r="G4818" s="1" t="s">
        <v>124</v>
      </c>
      <c r="H4818" s="1" t="s">
        <v>126</v>
      </c>
      <c r="I4818" s="1" t="s">
        <v>125</v>
      </c>
      <c r="J4818">
        <v>0</v>
      </c>
      <c r="K4818">
        <v>6</v>
      </c>
      <c r="L4818">
        <v>8</v>
      </c>
      <c r="M4818" s="1" t="s">
        <v>161</v>
      </c>
      <c r="N4818" s="1" t="s">
        <v>161</v>
      </c>
      <c r="O4818" s="1" t="s">
        <v>280</v>
      </c>
      <c r="P4818">
        <v>20</v>
      </c>
      <c r="Q4818">
        <v>20</v>
      </c>
      <c r="R4818">
        <v>35</v>
      </c>
      <c r="S4818">
        <v>5</v>
      </c>
      <c r="T4818">
        <v>10</v>
      </c>
      <c r="U4818">
        <v>10</v>
      </c>
      <c r="V4818" s="1" t="s">
        <v>130</v>
      </c>
      <c r="W4818" s="1" t="s">
        <v>130</v>
      </c>
      <c r="X4818" s="1" t="s">
        <v>129</v>
      </c>
      <c r="Y4818" s="1" t="s">
        <v>131</v>
      </c>
      <c r="Z4818" s="1" t="s">
        <v>131</v>
      </c>
      <c r="AA4818" s="1" t="s">
        <v>131</v>
      </c>
      <c r="AB4818" s="1" t="s">
        <v>139</v>
      </c>
      <c r="AC4818">
        <v>5</v>
      </c>
      <c r="AD4818">
        <v>7</v>
      </c>
      <c r="AE4818">
        <v>5</v>
      </c>
      <c r="AF4818" s="1" t="s">
        <v>146</v>
      </c>
      <c r="AG4818" s="1" t="s">
        <v>152</v>
      </c>
      <c r="AH4818" s="1" t="s">
        <v>137</v>
      </c>
      <c r="AI4818" s="1" t="s">
        <v>137</v>
      </c>
      <c r="AJ4818" s="1" t="s">
        <v>134</v>
      </c>
      <c r="AK4818" s="1" t="s">
        <v>137</v>
      </c>
      <c r="AL4818" s="1" t="s">
        <v>134</v>
      </c>
      <c r="AM4818" s="1" t="s">
        <v>136</v>
      </c>
      <c r="AN4818">
        <v>20</v>
      </c>
      <c r="AO4818">
        <v>16</v>
      </c>
      <c r="AP4818">
        <v>16</v>
      </c>
      <c r="AQ4818">
        <v>16</v>
      </c>
      <c r="AR4818">
        <v>16</v>
      </c>
      <c r="AS4818">
        <v>16</v>
      </c>
      <c r="AT4818" s="1" t="s">
        <v>130</v>
      </c>
      <c r="AU4818" s="1" t="s">
        <v>130</v>
      </c>
      <c r="AV4818" s="1" t="s">
        <v>130</v>
      </c>
      <c r="AW4818" s="1" t="s">
        <v>130</v>
      </c>
      <c r="AX4818" s="1" t="s">
        <v>130</v>
      </c>
      <c r="AY4818" s="1" t="s">
        <v>130</v>
      </c>
      <c r="AZ4818">
        <v>8</v>
      </c>
      <c r="BA4818">
        <v>8</v>
      </c>
      <c r="BB4818">
        <v>9</v>
      </c>
      <c r="BC4818">
        <v>9</v>
      </c>
      <c r="BD4818">
        <v>7</v>
      </c>
      <c r="BE4818" s="1" t="s">
        <v>134</v>
      </c>
      <c r="BF4818" s="1" t="s">
        <v>134</v>
      </c>
      <c r="BG4818" s="1" t="s">
        <v>136</v>
      </c>
      <c r="BH4818" s="1" t="s">
        <v>136</v>
      </c>
      <c r="BI4818" s="1" t="s">
        <v>134</v>
      </c>
      <c r="BJ4818" s="1" t="s">
        <v>149</v>
      </c>
      <c r="BK4818">
        <v>8</v>
      </c>
      <c r="BL4818">
        <v>10</v>
      </c>
      <c r="BM4818">
        <v>7</v>
      </c>
      <c r="BN4818" s="1" t="s">
        <v>152</v>
      </c>
      <c r="BO4818" s="1" t="s">
        <v>150</v>
      </c>
      <c r="BP4818" s="1" t="s">
        <v>136</v>
      </c>
      <c r="BQ4818" s="1" t="s">
        <v>134</v>
      </c>
      <c r="BR4818" s="1" t="s">
        <v>136</v>
      </c>
      <c r="BS4818" s="1" t="s">
        <v>134</v>
      </c>
      <c r="BT4818" s="1" t="s">
        <v>136</v>
      </c>
      <c r="BU4818" s="1" t="s">
        <v>137</v>
      </c>
      <c r="BV4818">
        <v>4</v>
      </c>
      <c r="BW4818">
        <v>1</v>
      </c>
      <c r="BX4818">
        <v>9</v>
      </c>
      <c r="BY4818">
        <v>9</v>
      </c>
      <c r="BZ4818">
        <v>8</v>
      </c>
      <c r="CA4818">
        <v>4</v>
      </c>
      <c r="CB4818">
        <v>6</v>
      </c>
      <c r="CC4818">
        <v>3</v>
      </c>
      <c r="CD4818">
        <v>1</v>
      </c>
      <c r="CE4818">
        <v>10</v>
      </c>
      <c r="CF4818">
        <v>1</v>
      </c>
      <c r="CG4818">
        <v>5</v>
      </c>
      <c r="CH4818">
        <v>7</v>
      </c>
      <c r="CI4818">
        <v>2</v>
      </c>
      <c r="CJ4818">
        <v>5</v>
      </c>
      <c r="CK4818">
        <v>2</v>
      </c>
      <c r="CL4818">
        <v>1</v>
      </c>
      <c r="CM4818" s="1" t="s">
        <v>137</v>
      </c>
      <c r="CN4818" s="1" t="s">
        <v>137</v>
      </c>
      <c r="CO4818" s="1" t="s">
        <v>136</v>
      </c>
      <c r="CP4818" s="1" t="s">
        <v>136</v>
      </c>
      <c r="CQ4818" s="1" t="s">
        <v>134</v>
      </c>
      <c r="CR4818" s="1" t="s">
        <v>137</v>
      </c>
      <c r="CS4818" s="1" t="s">
        <v>134</v>
      </c>
      <c r="CT4818" s="1" t="s">
        <v>137</v>
      </c>
      <c r="CU4818" s="1" t="s">
        <v>137</v>
      </c>
      <c r="CV4818" s="1" t="s">
        <v>136</v>
      </c>
      <c r="CW4818" s="1" t="s">
        <v>137</v>
      </c>
      <c r="CX4818" s="1" t="s">
        <v>137</v>
      </c>
      <c r="CY4818" s="1" t="s">
        <v>134</v>
      </c>
      <c r="CZ4818" s="1" t="s">
        <v>137</v>
      </c>
      <c r="DA4818" s="1" t="s">
        <v>137</v>
      </c>
      <c r="DB4818" s="1" t="s">
        <v>137</v>
      </c>
      <c r="DC4818" s="1" t="s">
        <v>137</v>
      </c>
      <c r="DD4818">
        <v>0.25</v>
      </c>
      <c r="DE4818" s="1" t="s">
        <v>138</v>
      </c>
      <c r="DF4818">
        <v>6</v>
      </c>
      <c r="DH4818" s="1" t="s">
        <v>160</v>
      </c>
      <c r="DI4818" s="1" t="s">
        <v>143</v>
      </c>
      <c r="DJ4818" s="1" t="s">
        <v>141</v>
      </c>
      <c r="DK4818" s="1" t="s">
        <v>163</v>
      </c>
      <c r="DL4818">
        <v>7</v>
      </c>
      <c r="DM4818" s="1" t="s">
        <v>135</v>
      </c>
      <c r="DN4818" s="1" t="s">
        <v>134</v>
      </c>
      <c r="DO4818" s="1" t="s">
        <v>143</v>
      </c>
      <c r="DP4818" s="1" t="s">
        <v>144</v>
      </c>
      <c r="DQ4818">
        <v>1</v>
      </c>
      <c r="DR4818">
        <v>0</v>
      </c>
      <c r="DS4818">
        <v>0</v>
      </c>
    </row>
    <row r="4819" spans="1:123" x14ac:dyDescent="0.4">
      <c r="A4819">
        <v>1</v>
      </c>
      <c r="B4819">
        <v>12</v>
      </c>
      <c r="C4819" s="1" t="s">
        <v>168</v>
      </c>
      <c r="D4819">
        <v>36</v>
      </c>
      <c r="E4819">
        <v>30</v>
      </c>
      <c r="F4819">
        <v>6</v>
      </c>
      <c r="G4819" s="1" t="s">
        <v>124</v>
      </c>
      <c r="H4819" s="1" t="s">
        <v>126</v>
      </c>
      <c r="I4819" s="1" t="s">
        <v>126</v>
      </c>
      <c r="J4819">
        <v>1</v>
      </c>
      <c r="K4819">
        <v>6</v>
      </c>
      <c r="L4819">
        <v>8</v>
      </c>
      <c r="M4819" s="1" t="s">
        <v>161</v>
      </c>
      <c r="N4819" s="1" t="s">
        <v>161</v>
      </c>
      <c r="O4819" s="1" t="s">
        <v>280</v>
      </c>
      <c r="P4819">
        <v>10</v>
      </c>
      <c r="Q4819">
        <v>18</v>
      </c>
      <c r="R4819">
        <v>20</v>
      </c>
      <c r="S4819">
        <v>16</v>
      </c>
      <c r="T4819">
        <v>16</v>
      </c>
      <c r="U4819">
        <v>20</v>
      </c>
      <c r="V4819" s="1" t="s">
        <v>131</v>
      </c>
      <c r="W4819" s="1" t="s">
        <v>130</v>
      </c>
      <c r="X4819" s="1" t="s">
        <v>130</v>
      </c>
      <c r="Y4819" s="1" t="s">
        <v>130</v>
      </c>
      <c r="Z4819" s="1" t="s">
        <v>130</v>
      </c>
      <c r="AA4819" s="1" t="s">
        <v>130</v>
      </c>
      <c r="AB4819" s="1" t="s">
        <v>135</v>
      </c>
      <c r="AC4819">
        <v>9</v>
      </c>
      <c r="AD4819">
        <v>8</v>
      </c>
      <c r="AE4819">
        <v>5</v>
      </c>
      <c r="AF4819" s="1" t="s">
        <v>150</v>
      </c>
      <c r="AG4819" s="1" t="s">
        <v>150</v>
      </c>
      <c r="AH4819" s="1" t="s">
        <v>137</v>
      </c>
      <c r="AI4819" s="1" t="s">
        <v>136</v>
      </c>
      <c r="AJ4819" s="1" t="s">
        <v>134</v>
      </c>
      <c r="AK4819" s="1" t="s">
        <v>137</v>
      </c>
      <c r="AL4819" s="1" t="s">
        <v>137</v>
      </c>
      <c r="AM4819" s="1" t="s">
        <v>137</v>
      </c>
      <c r="AN4819">
        <v>20</v>
      </c>
      <c r="AO4819">
        <v>16</v>
      </c>
      <c r="AP4819">
        <v>16</v>
      </c>
      <c r="AQ4819">
        <v>16</v>
      </c>
      <c r="AR4819">
        <v>16</v>
      </c>
      <c r="AS4819">
        <v>16</v>
      </c>
      <c r="AT4819" s="1" t="s">
        <v>130</v>
      </c>
      <c r="AU4819" s="1" t="s">
        <v>130</v>
      </c>
      <c r="AV4819" s="1" t="s">
        <v>130</v>
      </c>
      <c r="AW4819" s="1" t="s">
        <v>130</v>
      </c>
      <c r="AX4819" s="1" t="s">
        <v>130</v>
      </c>
      <c r="AY4819" s="1" t="s">
        <v>130</v>
      </c>
      <c r="AZ4819">
        <v>8</v>
      </c>
      <c r="BA4819">
        <v>8</v>
      </c>
      <c r="BB4819">
        <v>9</v>
      </c>
      <c r="BC4819">
        <v>9</v>
      </c>
      <c r="BD4819">
        <v>7</v>
      </c>
      <c r="BE4819" s="1" t="s">
        <v>134</v>
      </c>
      <c r="BF4819" s="1" t="s">
        <v>134</v>
      </c>
      <c r="BG4819" s="1" t="s">
        <v>136</v>
      </c>
      <c r="BH4819" s="1" t="s">
        <v>136</v>
      </c>
      <c r="BI4819" s="1" t="s">
        <v>134</v>
      </c>
      <c r="BJ4819" s="1" t="s">
        <v>135</v>
      </c>
      <c r="BK4819">
        <v>7</v>
      </c>
      <c r="BL4819">
        <v>7</v>
      </c>
      <c r="BM4819">
        <v>5</v>
      </c>
      <c r="BN4819" s="1" t="s">
        <v>135</v>
      </c>
      <c r="BO4819" s="1" t="s">
        <v>150</v>
      </c>
      <c r="BP4819" s="1" t="s">
        <v>137</v>
      </c>
      <c r="BQ4819" s="1" t="s">
        <v>134</v>
      </c>
      <c r="BR4819" s="1" t="s">
        <v>134</v>
      </c>
      <c r="BS4819" s="1" t="s">
        <v>137</v>
      </c>
      <c r="BT4819" s="1" t="s">
        <v>137</v>
      </c>
      <c r="BU4819" s="1" t="s">
        <v>137</v>
      </c>
      <c r="BV4819">
        <v>4</v>
      </c>
      <c r="BW4819">
        <v>1</v>
      </c>
      <c r="BX4819">
        <v>9</v>
      </c>
      <c r="BY4819">
        <v>9</v>
      </c>
      <c r="BZ4819">
        <v>8</v>
      </c>
      <c r="CA4819">
        <v>4</v>
      </c>
      <c r="CB4819">
        <v>6</v>
      </c>
      <c r="CC4819">
        <v>3</v>
      </c>
      <c r="CD4819">
        <v>1</v>
      </c>
      <c r="CE4819">
        <v>10</v>
      </c>
      <c r="CF4819">
        <v>1</v>
      </c>
      <c r="CG4819">
        <v>5</v>
      </c>
      <c r="CH4819">
        <v>7</v>
      </c>
      <c r="CI4819">
        <v>2</v>
      </c>
      <c r="CJ4819">
        <v>5</v>
      </c>
      <c r="CK4819">
        <v>2</v>
      </c>
      <c r="CL4819">
        <v>1</v>
      </c>
      <c r="CM4819" s="1" t="s">
        <v>137</v>
      </c>
      <c r="CN4819" s="1" t="s">
        <v>137</v>
      </c>
      <c r="CO4819" s="1" t="s">
        <v>136</v>
      </c>
      <c r="CP4819" s="1" t="s">
        <v>136</v>
      </c>
      <c r="CQ4819" s="1" t="s">
        <v>134</v>
      </c>
      <c r="CR4819" s="1" t="s">
        <v>137</v>
      </c>
      <c r="CS4819" s="1" t="s">
        <v>134</v>
      </c>
      <c r="CT4819" s="1" t="s">
        <v>137</v>
      </c>
      <c r="CU4819" s="1" t="s">
        <v>137</v>
      </c>
      <c r="CV4819" s="1" t="s">
        <v>136</v>
      </c>
      <c r="CW4819" s="1" t="s">
        <v>137</v>
      </c>
      <c r="CX4819" s="1" t="s">
        <v>137</v>
      </c>
      <c r="CY4819" s="1" t="s">
        <v>134</v>
      </c>
      <c r="CZ4819" s="1" t="s">
        <v>137</v>
      </c>
      <c r="DA4819" s="1" t="s">
        <v>137</v>
      </c>
      <c r="DB4819" s="1" t="s">
        <v>137</v>
      </c>
      <c r="DC4819" s="1" t="s">
        <v>137</v>
      </c>
      <c r="DD4819">
        <v>0.35</v>
      </c>
      <c r="DE4819" s="1" t="s">
        <v>147</v>
      </c>
      <c r="DF4819">
        <v>6</v>
      </c>
      <c r="DH4819" s="1" t="s">
        <v>160</v>
      </c>
      <c r="DI4819" s="1" t="s">
        <v>143</v>
      </c>
      <c r="DJ4819" s="1" t="s">
        <v>141</v>
      </c>
      <c r="DK4819" s="1" t="s">
        <v>163</v>
      </c>
      <c r="DL4819">
        <v>3</v>
      </c>
      <c r="DM4819" s="1" t="s">
        <v>160</v>
      </c>
      <c r="DN4819" s="1" t="s">
        <v>137</v>
      </c>
      <c r="DO4819" s="1" t="s">
        <v>140</v>
      </c>
      <c r="DP4819" s="1" t="s">
        <v>144</v>
      </c>
      <c r="DQ4819">
        <v>0</v>
      </c>
      <c r="DR4819">
        <v>0</v>
      </c>
      <c r="DS4819">
        <v>0</v>
      </c>
    </row>
    <row r="4820" spans="1:123" x14ac:dyDescent="0.4">
      <c r="A4820">
        <v>1</v>
      </c>
      <c r="B4820">
        <v>12</v>
      </c>
      <c r="C4820" s="1" t="s">
        <v>168</v>
      </c>
      <c r="D4820">
        <v>36</v>
      </c>
      <c r="E4820">
        <v>28</v>
      </c>
      <c r="F4820">
        <v>8</v>
      </c>
      <c r="G4820" s="1" t="s">
        <v>154</v>
      </c>
      <c r="H4820" s="1" t="s">
        <v>126</v>
      </c>
      <c r="I4820" s="1" t="s">
        <v>126</v>
      </c>
      <c r="J4820">
        <v>1</v>
      </c>
      <c r="K4820">
        <v>6</v>
      </c>
      <c r="L4820">
        <v>8</v>
      </c>
      <c r="M4820" s="1" t="s">
        <v>161</v>
      </c>
      <c r="N4820" s="1" t="s">
        <v>161</v>
      </c>
      <c r="O4820" s="1" t="s">
        <v>280</v>
      </c>
      <c r="P4820">
        <v>15</v>
      </c>
      <c r="Q4820">
        <v>20</v>
      </c>
      <c r="R4820">
        <v>35</v>
      </c>
      <c r="S4820">
        <v>15</v>
      </c>
      <c r="T4820">
        <v>5</v>
      </c>
      <c r="U4820">
        <v>10</v>
      </c>
      <c r="V4820" s="1" t="s">
        <v>131</v>
      </c>
      <c r="W4820" s="1" t="s">
        <v>130</v>
      </c>
      <c r="X4820" s="1" t="s">
        <v>129</v>
      </c>
      <c r="Y4820" s="1" t="s">
        <v>131</v>
      </c>
      <c r="Z4820" s="1" t="s">
        <v>131</v>
      </c>
      <c r="AA4820" s="1" t="s">
        <v>131</v>
      </c>
      <c r="AB4820" s="1" t="s">
        <v>135</v>
      </c>
      <c r="AC4820">
        <v>5</v>
      </c>
      <c r="AD4820">
        <v>5</v>
      </c>
      <c r="AE4820">
        <v>5</v>
      </c>
      <c r="AF4820" s="1" t="s">
        <v>135</v>
      </c>
      <c r="AG4820" s="1" t="s">
        <v>135</v>
      </c>
      <c r="AH4820" s="1" t="s">
        <v>137</v>
      </c>
      <c r="AI4820" s="1" t="s">
        <v>137</v>
      </c>
      <c r="AJ4820" s="1" t="s">
        <v>137</v>
      </c>
      <c r="AK4820" s="1" t="s">
        <v>137</v>
      </c>
      <c r="AL4820" s="1" t="s">
        <v>137</v>
      </c>
      <c r="AM4820" s="1" t="s">
        <v>137</v>
      </c>
      <c r="AN4820">
        <v>20</v>
      </c>
      <c r="AO4820">
        <v>16</v>
      </c>
      <c r="AP4820">
        <v>16</v>
      </c>
      <c r="AQ4820">
        <v>16</v>
      </c>
      <c r="AR4820">
        <v>16</v>
      </c>
      <c r="AS4820">
        <v>16</v>
      </c>
      <c r="AT4820" s="1" t="s">
        <v>130</v>
      </c>
      <c r="AU4820" s="1" t="s">
        <v>130</v>
      </c>
      <c r="AV4820" s="1" t="s">
        <v>130</v>
      </c>
      <c r="AW4820" s="1" t="s">
        <v>130</v>
      </c>
      <c r="AX4820" s="1" t="s">
        <v>130</v>
      </c>
      <c r="AY4820" s="1" t="s">
        <v>130</v>
      </c>
      <c r="AZ4820">
        <v>8</v>
      </c>
      <c r="BA4820">
        <v>8</v>
      </c>
      <c r="BB4820">
        <v>9</v>
      </c>
      <c r="BC4820">
        <v>9</v>
      </c>
      <c r="BD4820">
        <v>7</v>
      </c>
      <c r="BE4820" s="1" t="s">
        <v>134</v>
      </c>
      <c r="BF4820" s="1" t="s">
        <v>134</v>
      </c>
      <c r="BG4820" s="1" t="s">
        <v>136</v>
      </c>
      <c r="BH4820" s="1" t="s">
        <v>136</v>
      </c>
      <c r="BI4820" s="1" t="s">
        <v>134</v>
      </c>
      <c r="BJ4820" s="1" t="s">
        <v>135</v>
      </c>
      <c r="BK4820">
        <v>8</v>
      </c>
      <c r="BL4820">
        <v>8</v>
      </c>
      <c r="BM4820">
        <v>5</v>
      </c>
      <c r="BN4820" s="1" t="s">
        <v>146</v>
      </c>
      <c r="BO4820" s="1" t="s">
        <v>150</v>
      </c>
      <c r="BP4820" s="1" t="s">
        <v>137</v>
      </c>
      <c r="BQ4820" s="1" t="s">
        <v>134</v>
      </c>
      <c r="BR4820" s="1" t="s">
        <v>134</v>
      </c>
      <c r="BS4820" s="1" t="s">
        <v>137</v>
      </c>
      <c r="BT4820" s="1" t="s">
        <v>134</v>
      </c>
      <c r="BU4820" s="1" t="s">
        <v>137</v>
      </c>
      <c r="BV4820">
        <v>4</v>
      </c>
      <c r="BW4820">
        <v>1</v>
      </c>
      <c r="BX4820">
        <v>9</v>
      </c>
      <c r="BY4820">
        <v>9</v>
      </c>
      <c r="BZ4820">
        <v>8</v>
      </c>
      <c r="CA4820">
        <v>4</v>
      </c>
      <c r="CB4820">
        <v>6</v>
      </c>
      <c r="CC4820">
        <v>3</v>
      </c>
      <c r="CD4820">
        <v>1</v>
      </c>
      <c r="CE4820">
        <v>10</v>
      </c>
      <c r="CF4820">
        <v>1</v>
      </c>
      <c r="CG4820">
        <v>5</v>
      </c>
      <c r="CH4820">
        <v>7</v>
      </c>
      <c r="CI4820">
        <v>2</v>
      </c>
      <c r="CJ4820">
        <v>5</v>
      </c>
      <c r="CK4820">
        <v>2</v>
      </c>
      <c r="CL4820">
        <v>1</v>
      </c>
      <c r="CM4820" s="1" t="s">
        <v>137</v>
      </c>
      <c r="CN4820" s="1" t="s">
        <v>137</v>
      </c>
      <c r="CO4820" s="1" t="s">
        <v>136</v>
      </c>
      <c r="CP4820" s="1" t="s">
        <v>136</v>
      </c>
      <c r="CQ4820" s="1" t="s">
        <v>134</v>
      </c>
      <c r="CR4820" s="1" t="s">
        <v>137</v>
      </c>
      <c r="CS4820" s="1" t="s">
        <v>134</v>
      </c>
      <c r="CT4820" s="1" t="s">
        <v>137</v>
      </c>
      <c r="CU4820" s="1" t="s">
        <v>137</v>
      </c>
      <c r="CV4820" s="1" t="s">
        <v>136</v>
      </c>
      <c r="CW4820" s="1" t="s">
        <v>137</v>
      </c>
      <c r="CX4820" s="1" t="s">
        <v>137</v>
      </c>
      <c r="CY4820" s="1" t="s">
        <v>134</v>
      </c>
      <c r="CZ4820" s="1" t="s">
        <v>137</v>
      </c>
      <c r="DA4820" s="1" t="s">
        <v>137</v>
      </c>
      <c r="DB4820" s="1" t="s">
        <v>137</v>
      </c>
      <c r="DC4820" s="1" t="s">
        <v>137</v>
      </c>
      <c r="DD4820">
        <v>-0.13</v>
      </c>
      <c r="DE4820" s="1" t="s">
        <v>157</v>
      </c>
      <c r="DF4820">
        <v>6</v>
      </c>
      <c r="DH4820" s="1" t="s">
        <v>160</v>
      </c>
      <c r="DI4820" s="1" t="s">
        <v>143</v>
      </c>
      <c r="DJ4820" s="1" t="s">
        <v>141</v>
      </c>
      <c r="DK4820" s="1" t="s">
        <v>163</v>
      </c>
      <c r="DL4820">
        <v>6</v>
      </c>
      <c r="DM4820" s="1" t="s">
        <v>148</v>
      </c>
      <c r="DN4820" s="1" t="s">
        <v>134</v>
      </c>
      <c r="DO4820" s="1" t="s">
        <v>140</v>
      </c>
      <c r="DP4820" s="1" t="s">
        <v>144</v>
      </c>
      <c r="DQ4820">
        <v>0</v>
      </c>
      <c r="DR4820">
        <v>0</v>
      </c>
      <c r="DS4820">
        <v>0</v>
      </c>
    </row>
    <row r="4821" spans="1:123" x14ac:dyDescent="0.4">
      <c r="A4821">
        <v>1</v>
      </c>
      <c r="B4821">
        <v>12</v>
      </c>
      <c r="C4821" s="1" t="s">
        <v>168</v>
      </c>
      <c r="D4821">
        <v>36</v>
      </c>
      <c r="E4821">
        <v>21</v>
      </c>
      <c r="F4821">
        <v>15</v>
      </c>
      <c r="G4821" s="1" t="s">
        <v>154</v>
      </c>
      <c r="H4821" s="1" t="s">
        <v>126</v>
      </c>
      <c r="I4821" s="1" t="s">
        <v>126</v>
      </c>
      <c r="J4821">
        <v>1</v>
      </c>
      <c r="K4821">
        <v>6</v>
      </c>
      <c r="L4821">
        <v>8</v>
      </c>
      <c r="M4821" s="1" t="s">
        <v>161</v>
      </c>
      <c r="N4821" s="1" t="s">
        <v>161</v>
      </c>
      <c r="O4821" s="1" t="s">
        <v>280</v>
      </c>
      <c r="P4821">
        <v>25</v>
      </c>
      <c r="Q4821">
        <v>25</v>
      </c>
      <c r="R4821">
        <v>15</v>
      </c>
      <c r="S4821">
        <v>15</v>
      </c>
      <c r="T4821">
        <v>10</v>
      </c>
      <c r="U4821">
        <v>10</v>
      </c>
      <c r="V4821" s="1" t="s">
        <v>129</v>
      </c>
      <c r="W4821" s="1" t="s">
        <v>129</v>
      </c>
      <c r="X4821" s="1" t="s">
        <v>131</v>
      </c>
      <c r="Y4821" s="1" t="s">
        <v>131</v>
      </c>
      <c r="Z4821" s="1" t="s">
        <v>131</v>
      </c>
      <c r="AA4821" s="1" t="s">
        <v>131</v>
      </c>
      <c r="AB4821" s="1" t="s">
        <v>155</v>
      </c>
      <c r="AC4821">
        <v>7</v>
      </c>
      <c r="AD4821">
        <v>7</v>
      </c>
      <c r="AE4821">
        <v>6</v>
      </c>
      <c r="AF4821" s="1" t="s">
        <v>133</v>
      </c>
      <c r="AG4821" s="1" t="s">
        <v>146</v>
      </c>
      <c r="AH4821" s="1" t="s">
        <v>137</v>
      </c>
      <c r="AI4821" s="1" t="s">
        <v>134</v>
      </c>
      <c r="AJ4821" s="1" t="s">
        <v>134</v>
      </c>
      <c r="AK4821" s="1" t="s">
        <v>134</v>
      </c>
      <c r="AL4821" s="1" t="s">
        <v>134</v>
      </c>
      <c r="AM4821" s="1" t="s">
        <v>134</v>
      </c>
      <c r="AN4821">
        <v>20</v>
      </c>
      <c r="AO4821">
        <v>16</v>
      </c>
      <c r="AP4821">
        <v>16</v>
      </c>
      <c r="AQ4821">
        <v>16</v>
      </c>
      <c r="AR4821">
        <v>16</v>
      </c>
      <c r="AS4821">
        <v>16</v>
      </c>
      <c r="AT4821" s="1" t="s">
        <v>130</v>
      </c>
      <c r="AU4821" s="1" t="s">
        <v>130</v>
      </c>
      <c r="AV4821" s="1" t="s">
        <v>130</v>
      </c>
      <c r="AW4821" s="1" t="s">
        <v>130</v>
      </c>
      <c r="AX4821" s="1" t="s">
        <v>130</v>
      </c>
      <c r="AY4821" s="1" t="s">
        <v>130</v>
      </c>
      <c r="AZ4821">
        <v>8</v>
      </c>
      <c r="BA4821">
        <v>8</v>
      </c>
      <c r="BB4821">
        <v>9</v>
      </c>
      <c r="BC4821">
        <v>9</v>
      </c>
      <c r="BD4821">
        <v>7</v>
      </c>
      <c r="BE4821" s="1" t="s">
        <v>134</v>
      </c>
      <c r="BF4821" s="1" t="s">
        <v>134</v>
      </c>
      <c r="BG4821" s="1" t="s">
        <v>136</v>
      </c>
      <c r="BH4821" s="1" t="s">
        <v>136</v>
      </c>
      <c r="BI4821" s="1" t="s">
        <v>134</v>
      </c>
      <c r="BJ4821" s="1" t="s">
        <v>132</v>
      </c>
      <c r="BK4821">
        <v>10</v>
      </c>
      <c r="BL4821">
        <v>7</v>
      </c>
      <c r="BM4821">
        <v>5</v>
      </c>
      <c r="BN4821" s="1" t="s">
        <v>135</v>
      </c>
      <c r="BO4821" s="1" t="s">
        <v>150</v>
      </c>
      <c r="BP4821" s="1" t="s">
        <v>134</v>
      </c>
      <c r="BQ4821" s="1" t="s">
        <v>136</v>
      </c>
      <c r="BR4821" s="1" t="s">
        <v>134</v>
      </c>
      <c r="BS4821" s="1" t="s">
        <v>137</v>
      </c>
      <c r="BT4821" s="1" t="s">
        <v>137</v>
      </c>
      <c r="BU4821" s="1" t="s">
        <v>137</v>
      </c>
      <c r="BV4821">
        <v>4</v>
      </c>
      <c r="BW4821">
        <v>1</v>
      </c>
      <c r="BX4821">
        <v>9</v>
      </c>
      <c r="BY4821">
        <v>9</v>
      </c>
      <c r="BZ4821">
        <v>8</v>
      </c>
      <c r="CA4821">
        <v>4</v>
      </c>
      <c r="CB4821">
        <v>6</v>
      </c>
      <c r="CC4821">
        <v>3</v>
      </c>
      <c r="CD4821">
        <v>1</v>
      </c>
      <c r="CE4821">
        <v>10</v>
      </c>
      <c r="CF4821">
        <v>1</v>
      </c>
      <c r="CG4821">
        <v>5</v>
      </c>
      <c r="CH4821">
        <v>7</v>
      </c>
      <c r="CI4821">
        <v>2</v>
      </c>
      <c r="CJ4821">
        <v>5</v>
      </c>
      <c r="CK4821">
        <v>2</v>
      </c>
      <c r="CL4821">
        <v>1</v>
      </c>
      <c r="CM4821" s="1" t="s">
        <v>137</v>
      </c>
      <c r="CN4821" s="1" t="s">
        <v>137</v>
      </c>
      <c r="CO4821" s="1" t="s">
        <v>136</v>
      </c>
      <c r="CP4821" s="1" t="s">
        <v>136</v>
      </c>
      <c r="CQ4821" s="1" t="s">
        <v>134</v>
      </c>
      <c r="CR4821" s="1" t="s">
        <v>137</v>
      </c>
      <c r="CS4821" s="1" t="s">
        <v>134</v>
      </c>
      <c r="CT4821" s="1" t="s">
        <v>137</v>
      </c>
      <c r="CU4821" s="1" t="s">
        <v>137</v>
      </c>
      <c r="CV4821" s="1" t="s">
        <v>136</v>
      </c>
      <c r="CW4821" s="1" t="s">
        <v>137</v>
      </c>
      <c r="CX4821" s="1" t="s">
        <v>137</v>
      </c>
      <c r="CY4821" s="1" t="s">
        <v>134</v>
      </c>
      <c r="CZ4821" s="1" t="s">
        <v>137</v>
      </c>
      <c r="DA4821" s="1" t="s">
        <v>137</v>
      </c>
      <c r="DB4821" s="1" t="s">
        <v>137</v>
      </c>
      <c r="DC4821" s="1" t="s">
        <v>137</v>
      </c>
      <c r="DD4821">
        <v>0.47</v>
      </c>
      <c r="DE4821" s="1" t="s">
        <v>147</v>
      </c>
      <c r="DF4821">
        <v>6</v>
      </c>
      <c r="DH4821" s="1" t="s">
        <v>160</v>
      </c>
      <c r="DI4821" s="1" t="s">
        <v>143</v>
      </c>
      <c r="DJ4821" s="1" t="s">
        <v>141</v>
      </c>
      <c r="DK4821" s="1" t="s">
        <v>163</v>
      </c>
      <c r="DL4821">
        <v>8</v>
      </c>
      <c r="DM4821" s="1" t="s">
        <v>148</v>
      </c>
      <c r="DN4821" s="1" t="s">
        <v>134</v>
      </c>
      <c r="DO4821" s="1" t="s">
        <v>140</v>
      </c>
      <c r="DP4821" s="1" t="s">
        <v>144</v>
      </c>
      <c r="DQ4821">
        <v>0</v>
      </c>
      <c r="DR4821">
        <v>0</v>
      </c>
      <c r="DS4821">
        <v>0</v>
      </c>
    </row>
    <row r="4822" spans="1:123" x14ac:dyDescent="0.4">
      <c r="A4822">
        <v>1</v>
      </c>
      <c r="B4822">
        <v>12</v>
      </c>
      <c r="C4822" s="1" t="s">
        <v>168</v>
      </c>
      <c r="D4822">
        <v>36</v>
      </c>
      <c r="E4822">
        <v>22</v>
      </c>
      <c r="F4822">
        <v>14</v>
      </c>
      <c r="G4822" s="1" t="s">
        <v>154</v>
      </c>
      <c r="H4822" s="1" t="s">
        <v>126</v>
      </c>
      <c r="I4822" s="1" t="s">
        <v>126</v>
      </c>
      <c r="J4822">
        <v>1</v>
      </c>
      <c r="K4822">
        <v>6</v>
      </c>
      <c r="L4822">
        <v>8</v>
      </c>
      <c r="M4822" s="1" t="s">
        <v>161</v>
      </c>
      <c r="N4822" s="1" t="s">
        <v>161</v>
      </c>
      <c r="O4822" s="1" t="s">
        <v>280</v>
      </c>
      <c r="P4822">
        <v>10</v>
      </c>
      <c r="Q4822">
        <v>30</v>
      </c>
      <c r="R4822">
        <v>20</v>
      </c>
      <c r="S4822">
        <v>10</v>
      </c>
      <c r="T4822">
        <v>15</v>
      </c>
      <c r="U4822">
        <v>15</v>
      </c>
      <c r="V4822" s="1" t="s">
        <v>131</v>
      </c>
      <c r="W4822" s="1" t="s">
        <v>129</v>
      </c>
      <c r="X4822" s="1" t="s">
        <v>130</v>
      </c>
      <c r="Y4822" s="1" t="s">
        <v>131</v>
      </c>
      <c r="Z4822" s="1" t="s">
        <v>131</v>
      </c>
      <c r="AA4822" s="1" t="s">
        <v>131</v>
      </c>
      <c r="AB4822" s="1" t="s">
        <v>132</v>
      </c>
      <c r="AC4822">
        <v>7</v>
      </c>
      <c r="AD4822">
        <v>7</v>
      </c>
      <c r="AE4822">
        <v>6</v>
      </c>
      <c r="AF4822" s="1" t="s">
        <v>146</v>
      </c>
      <c r="AG4822" s="1" t="s">
        <v>135</v>
      </c>
      <c r="AH4822" s="1" t="s">
        <v>134</v>
      </c>
      <c r="AI4822" s="1" t="s">
        <v>134</v>
      </c>
      <c r="AJ4822" s="1" t="s">
        <v>134</v>
      </c>
      <c r="AK4822" s="1" t="s">
        <v>134</v>
      </c>
      <c r="AL4822" s="1" t="s">
        <v>134</v>
      </c>
      <c r="AM4822" s="1" t="s">
        <v>137</v>
      </c>
      <c r="AN4822">
        <v>20</v>
      </c>
      <c r="AO4822">
        <v>16</v>
      </c>
      <c r="AP4822">
        <v>16</v>
      </c>
      <c r="AQ4822">
        <v>16</v>
      </c>
      <c r="AR4822">
        <v>16</v>
      </c>
      <c r="AS4822">
        <v>16</v>
      </c>
      <c r="AT4822" s="1" t="s">
        <v>130</v>
      </c>
      <c r="AU4822" s="1" t="s">
        <v>130</v>
      </c>
      <c r="AV4822" s="1" t="s">
        <v>130</v>
      </c>
      <c r="AW4822" s="1" t="s">
        <v>130</v>
      </c>
      <c r="AX4822" s="1" t="s">
        <v>130</v>
      </c>
      <c r="AY4822" s="1" t="s">
        <v>130</v>
      </c>
      <c r="AZ4822">
        <v>8</v>
      </c>
      <c r="BA4822">
        <v>8</v>
      </c>
      <c r="BB4822">
        <v>9</v>
      </c>
      <c r="BC4822">
        <v>9</v>
      </c>
      <c r="BD4822">
        <v>7</v>
      </c>
      <c r="BE4822" s="1" t="s">
        <v>134</v>
      </c>
      <c r="BF4822" s="1" t="s">
        <v>134</v>
      </c>
      <c r="BG4822" s="1" t="s">
        <v>136</v>
      </c>
      <c r="BH4822" s="1" t="s">
        <v>136</v>
      </c>
      <c r="BI4822" s="1" t="s">
        <v>134</v>
      </c>
      <c r="BJ4822" s="1" t="s">
        <v>132</v>
      </c>
      <c r="BK4822">
        <v>10</v>
      </c>
      <c r="BL4822">
        <v>7</v>
      </c>
      <c r="BM4822">
        <v>5</v>
      </c>
      <c r="BN4822" s="1" t="s">
        <v>135</v>
      </c>
      <c r="BO4822" s="1" t="s">
        <v>150</v>
      </c>
      <c r="BP4822" s="1" t="s">
        <v>134</v>
      </c>
      <c r="BQ4822" s="1" t="s">
        <v>136</v>
      </c>
      <c r="BR4822" s="1" t="s">
        <v>134</v>
      </c>
      <c r="BS4822" s="1" t="s">
        <v>137</v>
      </c>
      <c r="BT4822" s="1" t="s">
        <v>137</v>
      </c>
      <c r="BU4822" s="1" t="s">
        <v>137</v>
      </c>
      <c r="BV4822">
        <v>4</v>
      </c>
      <c r="BW4822">
        <v>1</v>
      </c>
      <c r="BX4822">
        <v>9</v>
      </c>
      <c r="BY4822">
        <v>9</v>
      </c>
      <c r="BZ4822">
        <v>8</v>
      </c>
      <c r="CA4822">
        <v>4</v>
      </c>
      <c r="CB4822">
        <v>6</v>
      </c>
      <c r="CC4822">
        <v>3</v>
      </c>
      <c r="CD4822">
        <v>1</v>
      </c>
      <c r="CE4822">
        <v>10</v>
      </c>
      <c r="CF4822">
        <v>1</v>
      </c>
      <c r="CG4822">
        <v>5</v>
      </c>
      <c r="CH4822">
        <v>7</v>
      </c>
      <c r="CI4822">
        <v>2</v>
      </c>
      <c r="CJ4822">
        <v>5</v>
      </c>
      <c r="CK4822">
        <v>2</v>
      </c>
      <c r="CL4822">
        <v>1</v>
      </c>
      <c r="CM4822" s="1" t="s">
        <v>137</v>
      </c>
      <c r="CN4822" s="1" t="s">
        <v>137</v>
      </c>
      <c r="CO4822" s="1" t="s">
        <v>136</v>
      </c>
      <c r="CP4822" s="1" t="s">
        <v>136</v>
      </c>
      <c r="CQ4822" s="1" t="s">
        <v>134</v>
      </c>
      <c r="CR4822" s="1" t="s">
        <v>137</v>
      </c>
      <c r="CS4822" s="1" t="s">
        <v>134</v>
      </c>
      <c r="CT4822" s="1" t="s">
        <v>137</v>
      </c>
      <c r="CU4822" s="1" t="s">
        <v>137</v>
      </c>
      <c r="CV4822" s="1" t="s">
        <v>136</v>
      </c>
      <c r="CW4822" s="1" t="s">
        <v>137</v>
      </c>
      <c r="CX4822" s="1" t="s">
        <v>137</v>
      </c>
      <c r="CY4822" s="1" t="s">
        <v>134</v>
      </c>
      <c r="CZ4822" s="1" t="s">
        <v>137</v>
      </c>
      <c r="DA4822" s="1" t="s">
        <v>137</v>
      </c>
      <c r="DB4822" s="1" t="s">
        <v>137</v>
      </c>
      <c r="DC4822" s="1" t="s">
        <v>137</v>
      </c>
      <c r="DD4822">
        <v>0.25</v>
      </c>
      <c r="DE4822" s="1" t="s">
        <v>138</v>
      </c>
      <c r="DF4822">
        <v>6</v>
      </c>
      <c r="DH4822" s="1" t="s">
        <v>160</v>
      </c>
      <c r="DI4822" s="1" t="s">
        <v>143</v>
      </c>
      <c r="DJ4822" s="1" t="s">
        <v>141</v>
      </c>
      <c r="DK4822" s="1" t="s">
        <v>163</v>
      </c>
      <c r="DL4822">
        <v>8</v>
      </c>
      <c r="DM4822" s="1" t="s">
        <v>150</v>
      </c>
      <c r="DN4822" s="1" t="s">
        <v>134</v>
      </c>
      <c r="DO4822" s="1" t="s">
        <v>140</v>
      </c>
      <c r="DP4822" s="1" t="s">
        <v>150</v>
      </c>
      <c r="DQ4822">
        <v>0</v>
      </c>
      <c r="DR4822">
        <v>0</v>
      </c>
      <c r="DS4822">
        <v>0</v>
      </c>
    </row>
    <row r="4823" spans="1:123" x14ac:dyDescent="0.4">
      <c r="A4823">
        <v>1</v>
      </c>
      <c r="B4823">
        <v>12</v>
      </c>
      <c r="C4823" s="1" t="s">
        <v>168</v>
      </c>
      <c r="D4823">
        <v>36</v>
      </c>
      <c r="E4823">
        <v>24</v>
      </c>
      <c r="F4823">
        <v>12</v>
      </c>
      <c r="G4823" s="1" t="s">
        <v>154</v>
      </c>
      <c r="H4823" s="1" t="s">
        <v>126</v>
      </c>
      <c r="I4823" s="1" t="s">
        <v>125</v>
      </c>
      <c r="J4823">
        <v>0</v>
      </c>
      <c r="K4823">
        <v>6</v>
      </c>
      <c r="L4823">
        <v>8</v>
      </c>
      <c r="M4823" s="1" t="s">
        <v>161</v>
      </c>
      <c r="N4823" s="1" t="s">
        <v>161</v>
      </c>
      <c r="O4823" s="1" t="s">
        <v>280</v>
      </c>
      <c r="P4823">
        <v>10</v>
      </c>
      <c r="Q4823">
        <v>40</v>
      </c>
      <c r="R4823">
        <v>10</v>
      </c>
      <c r="S4823">
        <v>20</v>
      </c>
      <c r="T4823">
        <v>10</v>
      </c>
      <c r="U4823">
        <v>10</v>
      </c>
      <c r="V4823" s="1" t="s">
        <v>131</v>
      </c>
      <c r="W4823" s="1" t="s">
        <v>129</v>
      </c>
      <c r="X4823" s="1" t="s">
        <v>131</v>
      </c>
      <c r="Y4823" s="1" t="s">
        <v>130</v>
      </c>
      <c r="Z4823" s="1" t="s">
        <v>131</v>
      </c>
      <c r="AA4823" s="1" t="s">
        <v>131</v>
      </c>
      <c r="AB4823" s="1" t="s">
        <v>146</v>
      </c>
      <c r="AC4823">
        <v>9</v>
      </c>
      <c r="AD4823">
        <v>9</v>
      </c>
      <c r="AE4823">
        <v>7</v>
      </c>
      <c r="AF4823" s="1" t="s">
        <v>146</v>
      </c>
      <c r="AG4823" s="1" t="s">
        <v>139</v>
      </c>
      <c r="AH4823" s="1" t="s">
        <v>134</v>
      </c>
      <c r="AI4823" s="1" t="s">
        <v>136</v>
      </c>
      <c r="AJ4823" s="1" t="s">
        <v>136</v>
      </c>
      <c r="AK4823" s="1" t="s">
        <v>134</v>
      </c>
      <c r="AL4823" s="1" t="s">
        <v>134</v>
      </c>
      <c r="AM4823" s="1" t="s">
        <v>137</v>
      </c>
      <c r="AN4823">
        <v>20</v>
      </c>
      <c r="AO4823">
        <v>16</v>
      </c>
      <c r="AP4823">
        <v>16</v>
      </c>
      <c r="AQ4823">
        <v>16</v>
      </c>
      <c r="AR4823">
        <v>16</v>
      </c>
      <c r="AS4823">
        <v>16</v>
      </c>
      <c r="AT4823" s="1" t="s">
        <v>130</v>
      </c>
      <c r="AU4823" s="1" t="s">
        <v>130</v>
      </c>
      <c r="AV4823" s="1" t="s">
        <v>130</v>
      </c>
      <c r="AW4823" s="1" t="s">
        <v>130</v>
      </c>
      <c r="AX4823" s="1" t="s">
        <v>130</v>
      </c>
      <c r="AY4823" s="1" t="s">
        <v>130</v>
      </c>
      <c r="AZ4823">
        <v>8</v>
      </c>
      <c r="BA4823">
        <v>8</v>
      </c>
      <c r="BB4823">
        <v>9</v>
      </c>
      <c r="BC4823">
        <v>9</v>
      </c>
      <c r="BD4823">
        <v>7</v>
      </c>
      <c r="BE4823" s="1" t="s">
        <v>134</v>
      </c>
      <c r="BF4823" s="1" t="s">
        <v>134</v>
      </c>
      <c r="BG4823" s="1" t="s">
        <v>136</v>
      </c>
      <c r="BH4823" s="1" t="s">
        <v>136</v>
      </c>
      <c r="BI4823" s="1" t="s">
        <v>134</v>
      </c>
      <c r="BJ4823" s="1" t="s">
        <v>132</v>
      </c>
      <c r="BK4823">
        <v>10</v>
      </c>
      <c r="BL4823">
        <v>8</v>
      </c>
      <c r="BM4823">
        <v>6</v>
      </c>
      <c r="BN4823" s="1" t="s">
        <v>135</v>
      </c>
      <c r="BO4823" s="1" t="s">
        <v>150</v>
      </c>
      <c r="BP4823" s="1" t="s">
        <v>134</v>
      </c>
      <c r="BQ4823" s="1" t="s">
        <v>136</v>
      </c>
      <c r="BR4823" s="1" t="s">
        <v>134</v>
      </c>
      <c r="BS4823" s="1" t="s">
        <v>134</v>
      </c>
      <c r="BT4823" s="1" t="s">
        <v>137</v>
      </c>
      <c r="BU4823" s="1" t="s">
        <v>137</v>
      </c>
      <c r="BV4823">
        <v>4</v>
      </c>
      <c r="BW4823">
        <v>1</v>
      </c>
      <c r="BX4823">
        <v>9</v>
      </c>
      <c r="BY4823">
        <v>9</v>
      </c>
      <c r="BZ4823">
        <v>8</v>
      </c>
      <c r="CA4823">
        <v>4</v>
      </c>
      <c r="CB4823">
        <v>6</v>
      </c>
      <c r="CC4823">
        <v>3</v>
      </c>
      <c r="CD4823">
        <v>1</v>
      </c>
      <c r="CE4823">
        <v>10</v>
      </c>
      <c r="CF4823">
        <v>1</v>
      </c>
      <c r="CG4823">
        <v>5</v>
      </c>
      <c r="CH4823">
        <v>7</v>
      </c>
      <c r="CI4823">
        <v>2</v>
      </c>
      <c r="CJ4823">
        <v>5</v>
      </c>
      <c r="CK4823">
        <v>2</v>
      </c>
      <c r="CL4823">
        <v>1</v>
      </c>
      <c r="CM4823" s="1" t="s">
        <v>137</v>
      </c>
      <c r="CN4823" s="1" t="s">
        <v>137</v>
      </c>
      <c r="CO4823" s="1" t="s">
        <v>136</v>
      </c>
      <c r="CP4823" s="1" t="s">
        <v>136</v>
      </c>
      <c r="CQ4823" s="1" t="s">
        <v>134</v>
      </c>
      <c r="CR4823" s="1" t="s">
        <v>137</v>
      </c>
      <c r="CS4823" s="1" t="s">
        <v>134</v>
      </c>
      <c r="CT4823" s="1" t="s">
        <v>137</v>
      </c>
      <c r="CU4823" s="1" t="s">
        <v>137</v>
      </c>
      <c r="CV4823" s="1" t="s">
        <v>136</v>
      </c>
      <c r="CW4823" s="1" t="s">
        <v>137</v>
      </c>
      <c r="CX4823" s="1" t="s">
        <v>137</v>
      </c>
      <c r="CY4823" s="1" t="s">
        <v>134</v>
      </c>
      <c r="CZ4823" s="1" t="s">
        <v>137</v>
      </c>
      <c r="DA4823" s="1" t="s">
        <v>137</v>
      </c>
      <c r="DB4823" s="1" t="s">
        <v>137</v>
      </c>
      <c r="DC4823" s="1" t="s">
        <v>137</v>
      </c>
      <c r="DD4823">
        <v>0.55000000000000004</v>
      </c>
      <c r="DE4823" s="1" t="s">
        <v>147</v>
      </c>
      <c r="DF4823">
        <v>6</v>
      </c>
      <c r="DH4823" s="1" t="s">
        <v>160</v>
      </c>
      <c r="DI4823" s="1" t="s">
        <v>143</v>
      </c>
      <c r="DJ4823" s="1" t="s">
        <v>141</v>
      </c>
      <c r="DK4823" s="1" t="s">
        <v>163</v>
      </c>
      <c r="DL4823">
        <v>6</v>
      </c>
      <c r="DM4823" s="1" t="s">
        <v>148</v>
      </c>
      <c r="DN4823" s="1" t="s">
        <v>134</v>
      </c>
      <c r="DO4823" s="1" t="s">
        <v>140</v>
      </c>
      <c r="DP4823" s="1" t="s">
        <v>144</v>
      </c>
      <c r="DQ4823">
        <v>0</v>
      </c>
      <c r="DR4823">
        <v>0</v>
      </c>
      <c r="DS4823">
        <v>0</v>
      </c>
    </row>
    <row r="4824" spans="1:123" x14ac:dyDescent="0.4">
      <c r="A4824">
        <v>1</v>
      </c>
      <c r="B4824">
        <v>12</v>
      </c>
      <c r="C4824" s="1" t="s">
        <v>168</v>
      </c>
      <c r="D4824">
        <v>36</v>
      </c>
      <c r="E4824">
        <v>35</v>
      </c>
      <c r="F4824">
        <v>1</v>
      </c>
      <c r="G4824" s="1" t="s">
        <v>145</v>
      </c>
      <c r="H4824" s="1" t="s">
        <v>126</v>
      </c>
      <c r="I4824" s="1" t="s">
        <v>126</v>
      </c>
      <c r="J4824">
        <v>1</v>
      </c>
      <c r="K4824">
        <v>6</v>
      </c>
      <c r="L4824">
        <v>8</v>
      </c>
      <c r="M4824" s="1" t="s">
        <v>161</v>
      </c>
      <c r="N4824" s="1" t="s">
        <v>161</v>
      </c>
      <c r="O4824" s="1" t="s">
        <v>280</v>
      </c>
      <c r="P4824">
        <v>15</v>
      </c>
      <c r="Q4824">
        <v>20</v>
      </c>
      <c r="R4824">
        <v>25</v>
      </c>
      <c r="S4824">
        <v>15</v>
      </c>
      <c r="T4824">
        <v>15</v>
      </c>
      <c r="U4824">
        <v>10</v>
      </c>
      <c r="V4824" s="1" t="s">
        <v>131</v>
      </c>
      <c r="W4824" s="1" t="s">
        <v>130</v>
      </c>
      <c r="X4824" s="1" t="s">
        <v>129</v>
      </c>
      <c r="Y4824" s="1" t="s">
        <v>131</v>
      </c>
      <c r="Z4824" s="1" t="s">
        <v>131</v>
      </c>
      <c r="AA4824" s="1" t="s">
        <v>131</v>
      </c>
      <c r="AB4824" s="1" t="s">
        <v>133</v>
      </c>
      <c r="AC4824">
        <v>9</v>
      </c>
      <c r="AD4824">
        <v>10</v>
      </c>
      <c r="AE4824">
        <v>9</v>
      </c>
      <c r="AF4824" s="1" t="s">
        <v>149</v>
      </c>
      <c r="AG4824" s="1" t="s">
        <v>152</v>
      </c>
      <c r="AH4824" s="1" t="s">
        <v>134</v>
      </c>
      <c r="AI4824" s="1" t="s">
        <v>136</v>
      </c>
      <c r="AJ4824" s="1" t="s">
        <v>136</v>
      </c>
      <c r="AK4824" s="1" t="s">
        <v>136</v>
      </c>
      <c r="AL4824" s="1" t="s">
        <v>136</v>
      </c>
      <c r="AM4824" s="1" t="s">
        <v>136</v>
      </c>
      <c r="AN4824">
        <v>20</v>
      </c>
      <c r="AO4824">
        <v>16</v>
      </c>
      <c r="AP4824">
        <v>16</v>
      </c>
      <c r="AQ4824">
        <v>16</v>
      </c>
      <c r="AR4824">
        <v>16</v>
      </c>
      <c r="AS4824">
        <v>16</v>
      </c>
      <c r="AT4824" s="1" t="s">
        <v>130</v>
      </c>
      <c r="AU4824" s="1" t="s">
        <v>130</v>
      </c>
      <c r="AV4824" s="1" t="s">
        <v>130</v>
      </c>
      <c r="AW4824" s="1" t="s">
        <v>130</v>
      </c>
      <c r="AX4824" s="1" t="s">
        <v>130</v>
      </c>
      <c r="AY4824" s="1" t="s">
        <v>130</v>
      </c>
      <c r="AZ4824">
        <v>8</v>
      </c>
      <c r="BA4824">
        <v>8</v>
      </c>
      <c r="BB4824">
        <v>9</v>
      </c>
      <c r="BC4824">
        <v>9</v>
      </c>
      <c r="BD4824">
        <v>7</v>
      </c>
      <c r="BE4824" s="1" t="s">
        <v>134</v>
      </c>
      <c r="BF4824" s="1" t="s">
        <v>134</v>
      </c>
      <c r="BG4824" s="1" t="s">
        <v>136</v>
      </c>
      <c r="BH4824" s="1" t="s">
        <v>136</v>
      </c>
      <c r="BI4824" s="1" t="s">
        <v>134</v>
      </c>
      <c r="BJ4824" s="1" t="s">
        <v>152</v>
      </c>
      <c r="BK4824">
        <v>4</v>
      </c>
      <c r="BL4824">
        <v>5</v>
      </c>
      <c r="BM4824">
        <v>2</v>
      </c>
      <c r="BN4824" s="1" t="s">
        <v>160</v>
      </c>
      <c r="BO4824" s="1" t="s">
        <v>150</v>
      </c>
      <c r="BP4824" s="1" t="s">
        <v>136</v>
      </c>
      <c r="BQ4824" s="1" t="s">
        <v>137</v>
      </c>
      <c r="BR4824" s="1" t="s">
        <v>137</v>
      </c>
      <c r="BS4824" s="1" t="s">
        <v>137</v>
      </c>
      <c r="BT4824" s="1" t="s">
        <v>137</v>
      </c>
      <c r="BU4824" s="1" t="s">
        <v>137</v>
      </c>
      <c r="BV4824">
        <v>4</v>
      </c>
      <c r="BW4824">
        <v>1</v>
      </c>
      <c r="BX4824">
        <v>9</v>
      </c>
      <c r="BY4824">
        <v>9</v>
      </c>
      <c r="BZ4824">
        <v>8</v>
      </c>
      <c r="CA4824">
        <v>4</v>
      </c>
      <c r="CB4824">
        <v>6</v>
      </c>
      <c r="CC4824">
        <v>3</v>
      </c>
      <c r="CD4824">
        <v>1</v>
      </c>
      <c r="CE4824">
        <v>10</v>
      </c>
      <c r="CF4824">
        <v>1</v>
      </c>
      <c r="CG4824">
        <v>5</v>
      </c>
      <c r="CH4824">
        <v>7</v>
      </c>
      <c r="CI4824">
        <v>2</v>
      </c>
      <c r="CJ4824">
        <v>5</v>
      </c>
      <c r="CK4824">
        <v>2</v>
      </c>
      <c r="CL4824">
        <v>1</v>
      </c>
      <c r="CM4824" s="1" t="s">
        <v>137</v>
      </c>
      <c r="CN4824" s="1" t="s">
        <v>137</v>
      </c>
      <c r="CO4824" s="1" t="s">
        <v>136</v>
      </c>
      <c r="CP4824" s="1" t="s">
        <v>136</v>
      </c>
      <c r="CQ4824" s="1" t="s">
        <v>134</v>
      </c>
      <c r="CR4824" s="1" t="s">
        <v>137</v>
      </c>
      <c r="CS4824" s="1" t="s">
        <v>134</v>
      </c>
      <c r="CT4824" s="1" t="s">
        <v>137</v>
      </c>
      <c r="CU4824" s="1" t="s">
        <v>137</v>
      </c>
      <c r="CV4824" s="1" t="s">
        <v>136</v>
      </c>
      <c r="CW4824" s="1" t="s">
        <v>137</v>
      </c>
      <c r="CX4824" s="1" t="s">
        <v>137</v>
      </c>
      <c r="CY4824" s="1" t="s">
        <v>134</v>
      </c>
      <c r="CZ4824" s="1" t="s">
        <v>137</v>
      </c>
      <c r="DA4824" s="1" t="s">
        <v>137</v>
      </c>
      <c r="DB4824" s="1" t="s">
        <v>137</v>
      </c>
      <c r="DC4824" s="1" t="s">
        <v>137</v>
      </c>
      <c r="DD4824">
        <v>0.64</v>
      </c>
      <c r="DE4824" s="1" t="s">
        <v>147</v>
      </c>
      <c r="DF4824">
        <v>6</v>
      </c>
      <c r="DH4824" s="1" t="s">
        <v>160</v>
      </c>
      <c r="DI4824" s="1" t="s">
        <v>143</v>
      </c>
      <c r="DJ4824" s="1" t="s">
        <v>141</v>
      </c>
      <c r="DK4824" s="1" t="s">
        <v>163</v>
      </c>
      <c r="DL4824">
        <v>3</v>
      </c>
      <c r="DM4824" s="1" t="s">
        <v>148</v>
      </c>
      <c r="DN4824" s="1" t="s">
        <v>137</v>
      </c>
      <c r="DO4824" s="1" t="s">
        <v>140</v>
      </c>
      <c r="DP4824" s="1" t="s">
        <v>144</v>
      </c>
      <c r="DQ4824">
        <v>0</v>
      </c>
      <c r="DR4824">
        <v>0</v>
      </c>
      <c r="DS4824">
        <v>0</v>
      </c>
    </row>
    <row r="4825" spans="1:123" x14ac:dyDescent="0.4">
      <c r="A4825">
        <v>1</v>
      </c>
      <c r="B4825">
        <v>12</v>
      </c>
      <c r="C4825" s="1" t="s">
        <v>168</v>
      </c>
      <c r="D4825">
        <v>36</v>
      </c>
      <c r="E4825">
        <v>34</v>
      </c>
      <c r="F4825">
        <v>2</v>
      </c>
      <c r="G4825" s="1" t="s">
        <v>151</v>
      </c>
      <c r="H4825" s="1" t="s">
        <v>126</v>
      </c>
      <c r="I4825" s="1" t="s">
        <v>126</v>
      </c>
      <c r="J4825">
        <v>1</v>
      </c>
      <c r="K4825">
        <v>6</v>
      </c>
      <c r="L4825">
        <v>8</v>
      </c>
      <c r="M4825" s="1" t="s">
        <v>161</v>
      </c>
      <c r="N4825" s="1" t="s">
        <v>161</v>
      </c>
      <c r="O4825" s="1" t="s">
        <v>280</v>
      </c>
      <c r="P4825">
        <v>20</v>
      </c>
      <c r="Q4825">
        <v>20</v>
      </c>
      <c r="R4825">
        <v>20</v>
      </c>
      <c r="S4825">
        <v>20</v>
      </c>
      <c r="T4825">
        <v>10</v>
      </c>
      <c r="U4825">
        <v>10</v>
      </c>
      <c r="V4825" s="1" t="s">
        <v>130</v>
      </c>
      <c r="W4825" s="1" t="s">
        <v>130</v>
      </c>
      <c r="X4825" s="1" t="s">
        <v>130</v>
      </c>
      <c r="Y4825" s="1" t="s">
        <v>130</v>
      </c>
      <c r="Z4825" s="1" t="s">
        <v>131</v>
      </c>
      <c r="AA4825" s="1" t="s">
        <v>131</v>
      </c>
      <c r="AB4825" s="1" t="s">
        <v>135</v>
      </c>
      <c r="AC4825">
        <v>6</v>
      </c>
      <c r="AD4825">
        <v>10</v>
      </c>
      <c r="AE4825">
        <v>4</v>
      </c>
      <c r="AF4825" s="1" t="s">
        <v>149</v>
      </c>
      <c r="AG4825" s="1" t="s">
        <v>135</v>
      </c>
      <c r="AH4825" s="1" t="s">
        <v>137</v>
      </c>
      <c r="AI4825" s="1" t="s">
        <v>134</v>
      </c>
      <c r="AJ4825" s="1" t="s">
        <v>136</v>
      </c>
      <c r="AK4825" s="1" t="s">
        <v>137</v>
      </c>
      <c r="AL4825" s="1" t="s">
        <v>136</v>
      </c>
      <c r="AM4825" s="1" t="s">
        <v>137</v>
      </c>
      <c r="AN4825">
        <v>20</v>
      </c>
      <c r="AO4825">
        <v>16</v>
      </c>
      <c r="AP4825">
        <v>16</v>
      </c>
      <c r="AQ4825">
        <v>16</v>
      </c>
      <c r="AR4825">
        <v>16</v>
      </c>
      <c r="AS4825">
        <v>16</v>
      </c>
      <c r="AT4825" s="1" t="s">
        <v>130</v>
      </c>
      <c r="AU4825" s="1" t="s">
        <v>130</v>
      </c>
      <c r="AV4825" s="1" t="s">
        <v>130</v>
      </c>
      <c r="AW4825" s="1" t="s">
        <v>130</v>
      </c>
      <c r="AX4825" s="1" t="s">
        <v>130</v>
      </c>
      <c r="AY4825" s="1" t="s">
        <v>130</v>
      </c>
      <c r="AZ4825">
        <v>8</v>
      </c>
      <c r="BA4825">
        <v>8</v>
      </c>
      <c r="BB4825">
        <v>9</v>
      </c>
      <c r="BC4825">
        <v>9</v>
      </c>
      <c r="BD4825">
        <v>7</v>
      </c>
      <c r="BE4825" s="1" t="s">
        <v>134</v>
      </c>
      <c r="BF4825" s="1" t="s">
        <v>134</v>
      </c>
      <c r="BG4825" s="1" t="s">
        <v>136</v>
      </c>
      <c r="BH4825" s="1" t="s">
        <v>136</v>
      </c>
      <c r="BI4825" s="1" t="s">
        <v>134</v>
      </c>
      <c r="BJ4825" s="1" t="s">
        <v>146</v>
      </c>
      <c r="BK4825">
        <v>8</v>
      </c>
      <c r="BL4825">
        <v>9</v>
      </c>
      <c r="BM4825">
        <v>2</v>
      </c>
      <c r="BN4825" s="1" t="s">
        <v>152</v>
      </c>
      <c r="BO4825" s="1" t="s">
        <v>150</v>
      </c>
      <c r="BP4825" s="1" t="s">
        <v>134</v>
      </c>
      <c r="BQ4825" s="1" t="s">
        <v>134</v>
      </c>
      <c r="BR4825" s="1" t="s">
        <v>136</v>
      </c>
      <c r="BS4825" s="1" t="s">
        <v>137</v>
      </c>
      <c r="BT4825" s="1" t="s">
        <v>136</v>
      </c>
      <c r="BU4825" s="1" t="s">
        <v>137</v>
      </c>
      <c r="BV4825">
        <v>4</v>
      </c>
      <c r="BW4825">
        <v>1</v>
      </c>
      <c r="BX4825">
        <v>9</v>
      </c>
      <c r="BY4825">
        <v>9</v>
      </c>
      <c r="BZ4825">
        <v>8</v>
      </c>
      <c r="CA4825">
        <v>4</v>
      </c>
      <c r="CB4825">
        <v>6</v>
      </c>
      <c r="CC4825">
        <v>3</v>
      </c>
      <c r="CD4825">
        <v>1</v>
      </c>
      <c r="CE4825">
        <v>10</v>
      </c>
      <c r="CF4825">
        <v>1</v>
      </c>
      <c r="CG4825">
        <v>5</v>
      </c>
      <c r="CH4825">
        <v>7</v>
      </c>
      <c r="CI4825">
        <v>2</v>
      </c>
      <c r="CJ4825">
        <v>5</v>
      </c>
      <c r="CK4825">
        <v>2</v>
      </c>
      <c r="CL4825">
        <v>1</v>
      </c>
      <c r="CM4825" s="1" t="s">
        <v>137</v>
      </c>
      <c r="CN4825" s="1" t="s">
        <v>137</v>
      </c>
      <c r="CO4825" s="1" t="s">
        <v>136</v>
      </c>
      <c r="CP4825" s="1" t="s">
        <v>136</v>
      </c>
      <c r="CQ4825" s="1" t="s">
        <v>134</v>
      </c>
      <c r="CR4825" s="1" t="s">
        <v>137</v>
      </c>
      <c r="CS4825" s="1" t="s">
        <v>134</v>
      </c>
      <c r="CT4825" s="1" t="s">
        <v>137</v>
      </c>
      <c r="CU4825" s="1" t="s">
        <v>137</v>
      </c>
      <c r="CV4825" s="1" t="s">
        <v>136</v>
      </c>
      <c r="CW4825" s="1" t="s">
        <v>137</v>
      </c>
      <c r="CX4825" s="1" t="s">
        <v>137</v>
      </c>
      <c r="CY4825" s="1" t="s">
        <v>134</v>
      </c>
      <c r="CZ4825" s="1" t="s">
        <v>137</v>
      </c>
      <c r="DA4825" s="1" t="s">
        <v>137</v>
      </c>
      <c r="DB4825" s="1" t="s">
        <v>137</v>
      </c>
      <c r="DC4825" s="1" t="s">
        <v>137</v>
      </c>
      <c r="DD4825">
        <v>0.63</v>
      </c>
      <c r="DE4825" s="1" t="s">
        <v>147</v>
      </c>
      <c r="DF4825">
        <v>6</v>
      </c>
      <c r="DH4825" s="1" t="s">
        <v>160</v>
      </c>
      <c r="DI4825" s="1" t="s">
        <v>143</v>
      </c>
      <c r="DJ4825" s="1" t="s">
        <v>141</v>
      </c>
      <c r="DK4825" s="1" t="s">
        <v>163</v>
      </c>
      <c r="DL4825">
        <v>5</v>
      </c>
      <c r="DM4825" s="1" t="s">
        <v>148</v>
      </c>
      <c r="DN4825" s="1" t="s">
        <v>137</v>
      </c>
      <c r="DO4825" s="1" t="s">
        <v>140</v>
      </c>
      <c r="DP4825" s="1" t="s">
        <v>144</v>
      </c>
      <c r="DQ4825">
        <v>0</v>
      </c>
      <c r="DR4825">
        <v>0</v>
      </c>
      <c r="DS4825">
        <v>0</v>
      </c>
    </row>
    <row r="4826" spans="1:123" x14ac:dyDescent="0.4">
      <c r="A4826">
        <v>1</v>
      </c>
      <c r="B4826">
        <v>12</v>
      </c>
      <c r="C4826" s="1" t="s">
        <v>168</v>
      </c>
      <c r="D4826">
        <v>36</v>
      </c>
      <c r="E4826">
        <v>21</v>
      </c>
      <c r="F4826">
        <v>15</v>
      </c>
      <c r="G4826" s="1" t="s">
        <v>154</v>
      </c>
      <c r="H4826" s="1" t="s">
        <v>126</v>
      </c>
      <c r="I4826" s="1" t="s">
        <v>126</v>
      </c>
      <c r="J4826">
        <v>1</v>
      </c>
      <c r="K4826">
        <v>6</v>
      </c>
      <c r="L4826">
        <v>8</v>
      </c>
      <c r="M4826" s="1" t="s">
        <v>161</v>
      </c>
      <c r="N4826" s="1" t="s">
        <v>161</v>
      </c>
      <c r="O4826" s="1" t="s">
        <v>280</v>
      </c>
      <c r="P4826">
        <v>50</v>
      </c>
      <c r="Q4826">
        <v>5</v>
      </c>
      <c r="R4826">
        <v>20</v>
      </c>
      <c r="S4826">
        <v>10</v>
      </c>
      <c r="T4826">
        <v>5</v>
      </c>
      <c r="U4826">
        <v>10</v>
      </c>
      <c r="V4826" s="1" t="s">
        <v>129</v>
      </c>
      <c r="W4826" s="1" t="s">
        <v>131</v>
      </c>
      <c r="X4826" s="1" t="s">
        <v>130</v>
      </c>
      <c r="Y4826" s="1" t="s">
        <v>131</v>
      </c>
      <c r="Z4826" s="1" t="s">
        <v>131</v>
      </c>
      <c r="AA4826" s="1" t="s">
        <v>131</v>
      </c>
      <c r="AB4826" s="1" t="s">
        <v>132</v>
      </c>
      <c r="AC4826">
        <v>9</v>
      </c>
      <c r="AD4826">
        <v>8</v>
      </c>
      <c r="AE4826">
        <v>6</v>
      </c>
      <c r="AF4826" s="1" t="s">
        <v>133</v>
      </c>
      <c r="AG4826" s="1" t="s">
        <v>150</v>
      </c>
      <c r="AH4826" s="1" t="s">
        <v>134</v>
      </c>
      <c r="AI4826" s="1" t="s">
        <v>136</v>
      </c>
      <c r="AJ4826" s="1" t="s">
        <v>134</v>
      </c>
      <c r="AK4826" s="1" t="s">
        <v>134</v>
      </c>
      <c r="AL4826" s="1" t="s">
        <v>134</v>
      </c>
      <c r="AM4826" s="1" t="s">
        <v>137</v>
      </c>
      <c r="AN4826">
        <v>20</v>
      </c>
      <c r="AO4826">
        <v>16</v>
      </c>
      <c r="AP4826">
        <v>16</v>
      </c>
      <c r="AQ4826">
        <v>16</v>
      </c>
      <c r="AR4826">
        <v>16</v>
      </c>
      <c r="AS4826">
        <v>16</v>
      </c>
      <c r="AT4826" s="1" t="s">
        <v>130</v>
      </c>
      <c r="AU4826" s="1" t="s">
        <v>130</v>
      </c>
      <c r="AV4826" s="1" t="s">
        <v>130</v>
      </c>
      <c r="AW4826" s="1" t="s">
        <v>130</v>
      </c>
      <c r="AX4826" s="1" t="s">
        <v>130</v>
      </c>
      <c r="AY4826" s="1" t="s">
        <v>130</v>
      </c>
      <c r="AZ4826">
        <v>8</v>
      </c>
      <c r="BA4826">
        <v>8</v>
      </c>
      <c r="BB4826">
        <v>9</v>
      </c>
      <c r="BC4826">
        <v>9</v>
      </c>
      <c r="BD4826">
        <v>7</v>
      </c>
      <c r="BE4826" s="1" t="s">
        <v>134</v>
      </c>
      <c r="BF4826" s="1" t="s">
        <v>134</v>
      </c>
      <c r="BG4826" s="1" t="s">
        <v>136</v>
      </c>
      <c r="BH4826" s="1" t="s">
        <v>136</v>
      </c>
      <c r="BI4826" s="1" t="s">
        <v>134</v>
      </c>
      <c r="BJ4826" s="1" t="s">
        <v>135</v>
      </c>
      <c r="BK4826">
        <v>8</v>
      </c>
      <c r="BL4826">
        <v>6</v>
      </c>
      <c r="BM4826">
        <v>10</v>
      </c>
      <c r="BN4826" s="1" t="s">
        <v>135</v>
      </c>
      <c r="BO4826" s="1" t="s">
        <v>150</v>
      </c>
      <c r="BP4826" s="1" t="s">
        <v>137</v>
      </c>
      <c r="BQ4826" s="1" t="s">
        <v>134</v>
      </c>
      <c r="BR4826" s="1" t="s">
        <v>134</v>
      </c>
      <c r="BS4826" s="1" t="s">
        <v>136</v>
      </c>
      <c r="BT4826" s="1" t="s">
        <v>137</v>
      </c>
      <c r="BU4826" s="1" t="s">
        <v>137</v>
      </c>
      <c r="BV4826">
        <v>4</v>
      </c>
      <c r="BW4826">
        <v>1</v>
      </c>
      <c r="BX4826">
        <v>9</v>
      </c>
      <c r="BY4826">
        <v>9</v>
      </c>
      <c r="BZ4826">
        <v>8</v>
      </c>
      <c r="CA4826">
        <v>4</v>
      </c>
      <c r="CB4826">
        <v>6</v>
      </c>
      <c r="CC4826">
        <v>3</v>
      </c>
      <c r="CD4826">
        <v>1</v>
      </c>
      <c r="CE4826">
        <v>10</v>
      </c>
      <c r="CF4826">
        <v>1</v>
      </c>
      <c r="CG4826">
        <v>5</v>
      </c>
      <c r="CH4826">
        <v>7</v>
      </c>
      <c r="CI4826">
        <v>2</v>
      </c>
      <c r="CJ4826">
        <v>5</v>
      </c>
      <c r="CK4826">
        <v>2</v>
      </c>
      <c r="CL4826">
        <v>1</v>
      </c>
      <c r="CM4826" s="1" t="s">
        <v>137</v>
      </c>
      <c r="CN4826" s="1" t="s">
        <v>137</v>
      </c>
      <c r="CO4826" s="1" t="s">
        <v>136</v>
      </c>
      <c r="CP4826" s="1" t="s">
        <v>136</v>
      </c>
      <c r="CQ4826" s="1" t="s">
        <v>134</v>
      </c>
      <c r="CR4826" s="1" t="s">
        <v>137</v>
      </c>
      <c r="CS4826" s="1" t="s">
        <v>134</v>
      </c>
      <c r="CT4826" s="1" t="s">
        <v>137</v>
      </c>
      <c r="CU4826" s="1" t="s">
        <v>137</v>
      </c>
      <c r="CV4826" s="1" t="s">
        <v>136</v>
      </c>
      <c r="CW4826" s="1" t="s">
        <v>137</v>
      </c>
      <c r="CX4826" s="1" t="s">
        <v>137</v>
      </c>
      <c r="CY4826" s="1" t="s">
        <v>134</v>
      </c>
      <c r="CZ4826" s="1" t="s">
        <v>137</v>
      </c>
      <c r="DA4826" s="1" t="s">
        <v>137</v>
      </c>
      <c r="DB4826" s="1" t="s">
        <v>137</v>
      </c>
      <c r="DC4826" s="1" t="s">
        <v>137</v>
      </c>
      <c r="DD4826">
        <v>-0.35</v>
      </c>
      <c r="DE4826" s="1" t="s">
        <v>157</v>
      </c>
      <c r="DF4826">
        <v>6</v>
      </c>
      <c r="DH4826" s="1" t="s">
        <v>160</v>
      </c>
      <c r="DI4826" s="1" t="s">
        <v>143</v>
      </c>
      <c r="DJ4826" s="1" t="s">
        <v>141</v>
      </c>
      <c r="DK4826" s="1" t="s">
        <v>163</v>
      </c>
      <c r="DL4826">
        <v>9</v>
      </c>
      <c r="DM4826" s="1" t="s">
        <v>135</v>
      </c>
      <c r="DN4826" s="1" t="s">
        <v>136</v>
      </c>
      <c r="DO4826" s="1" t="s">
        <v>143</v>
      </c>
      <c r="DP4826" s="1" t="s">
        <v>144</v>
      </c>
      <c r="DQ4826">
        <v>0</v>
      </c>
      <c r="DR4826">
        <v>0</v>
      </c>
      <c r="DS4826">
        <v>0</v>
      </c>
    </row>
    <row r="4827" spans="1:123" x14ac:dyDescent="0.4">
      <c r="A4827">
        <v>1</v>
      </c>
      <c r="B4827">
        <v>12</v>
      </c>
      <c r="C4827" s="1" t="s">
        <v>168</v>
      </c>
      <c r="D4827">
        <v>36</v>
      </c>
      <c r="E4827">
        <v>33</v>
      </c>
      <c r="F4827">
        <v>3</v>
      </c>
      <c r="G4827" s="1" t="s">
        <v>151</v>
      </c>
      <c r="H4827" s="1" t="s">
        <v>126</v>
      </c>
      <c r="I4827" s="1" t="s">
        <v>126</v>
      </c>
      <c r="J4827">
        <v>1</v>
      </c>
      <c r="K4827">
        <v>6</v>
      </c>
      <c r="L4827">
        <v>8</v>
      </c>
      <c r="M4827" s="1" t="s">
        <v>161</v>
      </c>
      <c r="N4827" s="1" t="s">
        <v>161</v>
      </c>
      <c r="O4827" s="1" t="s">
        <v>280</v>
      </c>
      <c r="P4827">
        <v>20</v>
      </c>
      <c r="Q4827">
        <v>25</v>
      </c>
      <c r="R4827">
        <v>25</v>
      </c>
      <c r="S4827">
        <v>10</v>
      </c>
      <c r="T4827">
        <v>15</v>
      </c>
      <c r="U4827">
        <v>5</v>
      </c>
      <c r="V4827" s="1" t="s">
        <v>130</v>
      </c>
      <c r="W4827" s="1" t="s">
        <v>129</v>
      </c>
      <c r="X4827" s="1" t="s">
        <v>129</v>
      </c>
      <c r="Y4827" s="1" t="s">
        <v>131</v>
      </c>
      <c r="Z4827" s="1" t="s">
        <v>131</v>
      </c>
      <c r="AA4827" s="1" t="s">
        <v>131</v>
      </c>
      <c r="AB4827" s="1" t="s">
        <v>135</v>
      </c>
      <c r="AC4827">
        <v>8</v>
      </c>
      <c r="AD4827">
        <v>9</v>
      </c>
      <c r="AE4827">
        <v>7</v>
      </c>
      <c r="AF4827" s="1" t="s">
        <v>133</v>
      </c>
      <c r="AG4827" s="1" t="s">
        <v>146</v>
      </c>
      <c r="AH4827" s="1" t="s">
        <v>137</v>
      </c>
      <c r="AI4827" s="1" t="s">
        <v>134</v>
      </c>
      <c r="AJ4827" s="1" t="s">
        <v>136</v>
      </c>
      <c r="AK4827" s="1" t="s">
        <v>134</v>
      </c>
      <c r="AL4827" s="1" t="s">
        <v>134</v>
      </c>
      <c r="AM4827" s="1" t="s">
        <v>134</v>
      </c>
      <c r="AN4827">
        <v>20</v>
      </c>
      <c r="AO4827">
        <v>16</v>
      </c>
      <c r="AP4827">
        <v>16</v>
      </c>
      <c r="AQ4827">
        <v>16</v>
      </c>
      <c r="AR4827">
        <v>16</v>
      </c>
      <c r="AS4827">
        <v>16</v>
      </c>
      <c r="AT4827" s="1" t="s">
        <v>130</v>
      </c>
      <c r="AU4827" s="1" t="s">
        <v>130</v>
      </c>
      <c r="AV4827" s="1" t="s">
        <v>130</v>
      </c>
      <c r="AW4827" s="1" t="s">
        <v>130</v>
      </c>
      <c r="AX4827" s="1" t="s">
        <v>130</v>
      </c>
      <c r="AY4827" s="1" t="s">
        <v>130</v>
      </c>
      <c r="AZ4827">
        <v>8</v>
      </c>
      <c r="BA4827">
        <v>8</v>
      </c>
      <c r="BB4827">
        <v>9</v>
      </c>
      <c r="BC4827">
        <v>9</v>
      </c>
      <c r="BD4827">
        <v>7</v>
      </c>
      <c r="BE4827" s="1" t="s">
        <v>134</v>
      </c>
      <c r="BF4827" s="1" t="s">
        <v>134</v>
      </c>
      <c r="BG4827" s="1" t="s">
        <v>136</v>
      </c>
      <c r="BH4827" s="1" t="s">
        <v>136</v>
      </c>
      <c r="BI4827" s="1" t="s">
        <v>134</v>
      </c>
      <c r="BJ4827" s="1" t="s">
        <v>146</v>
      </c>
      <c r="BK4827">
        <v>7</v>
      </c>
      <c r="BL4827">
        <v>7</v>
      </c>
      <c r="BM4827">
        <v>5</v>
      </c>
      <c r="BN4827" s="1" t="s">
        <v>135</v>
      </c>
      <c r="BO4827" s="1" t="s">
        <v>150</v>
      </c>
      <c r="BP4827" s="1" t="s">
        <v>134</v>
      </c>
      <c r="BQ4827" s="1" t="s">
        <v>134</v>
      </c>
      <c r="BR4827" s="1" t="s">
        <v>134</v>
      </c>
      <c r="BS4827" s="1" t="s">
        <v>137</v>
      </c>
      <c r="BT4827" s="1" t="s">
        <v>137</v>
      </c>
      <c r="BU4827" s="1" t="s">
        <v>137</v>
      </c>
      <c r="BV4827">
        <v>4</v>
      </c>
      <c r="BW4827">
        <v>1</v>
      </c>
      <c r="BX4827">
        <v>9</v>
      </c>
      <c r="BY4827">
        <v>9</v>
      </c>
      <c r="BZ4827">
        <v>8</v>
      </c>
      <c r="CA4827">
        <v>4</v>
      </c>
      <c r="CB4827">
        <v>6</v>
      </c>
      <c r="CC4827">
        <v>3</v>
      </c>
      <c r="CD4827">
        <v>1</v>
      </c>
      <c r="CE4827">
        <v>10</v>
      </c>
      <c r="CF4827">
        <v>1</v>
      </c>
      <c r="CG4827">
        <v>5</v>
      </c>
      <c r="CH4827">
        <v>7</v>
      </c>
      <c r="CI4827">
        <v>2</v>
      </c>
      <c r="CJ4827">
        <v>5</v>
      </c>
      <c r="CK4827">
        <v>2</v>
      </c>
      <c r="CL4827">
        <v>1</v>
      </c>
      <c r="CM4827" s="1" t="s">
        <v>137</v>
      </c>
      <c r="CN4827" s="1" t="s">
        <v>137</v>
      </c>
      <c r="CO4827" s="1" t="s">
        <v>136</v>
      </c>
      <c r="CP4827" s="1" t="s">
        <v>136</v>
      </c>
      <c r="CQ4827" s="1" t="s">
        <v>134</v>
      </c>
      <c r="CR4827" s="1" t="s">
        <v>137</v>
      </c>
      <c r="CS4827" s="1" t="s">
        <v>134</v>
      </c>
      <c r="CT4827" s="1" t="s">
        <v>137</v>
      </c>
      <c r="CU4827" s="1" t="s">
        <v>137</v>
      </c>
      <c r="CV4827" s="1" t="s">
        <v>136</v>
      </c>
      <c r="CW4827" s="1" t="s">
        <v>137</v>
      </c>
      <c r="CX4827" s="1" t="s">
        <v>137</v>
      </c>
      <c r="CY4827" s="1" t="s">
        <v>134</v>
      </c>
      <c r="CZ4827" s="1" t="s">
        <v>137</v>
      </c>
      <c r="DA4827" s="1" t="s">
        <v>137</v>
      </c>
      <c r="DB4827" s="1" t="s">
        <v>137</v>
      </c>
      <c r="DC4827" s="1" t="s">
        <v>137</v>
      </c>
      <c r="DD4827">
        <v>0.8</v>
      </c>
      <c r="DE4827" s="1" t="s">
        <v>147</v>
      </c>
      <c r="DF4827">
        <v>6</v>
      </c>
      <c r="DH4827" s="1" t="s">
        <v>160</v>
      </c>
      <c r="DI4827" s="1" t="s">
        <v>143</v>
      </c>
      <c r="DJ4827" s="1" t="s">
        <v>141</v>
      </c>
      <c r="DK4827" s="1" t="s">
        <v>163</v>
      </c>
      <c r="DL4827">
        <v>5</v>
      </c>
      <c r="DM4827" s="1" t="s">
        <v>160</v>
      </c>
      <c r="DN4827" s="1" t="s">
        <v>137</v>
      </c>
      <c r="DO4827" s="1" t="s">
        <v>140</v>
      </c>
      <c r="DP4827" s="1" t="s">
        <v>144</v>
      </c>
      <c r="DQ4827">
        <v>0</v>
      </c>
      <c r="DR4827">
        <v>0</v>
      </c>
      <c r="DS4827">
        <v>0</v>
      </c>
    </row>
    <row r="4828" spans="1:123" x14ac:dyDescent="0.4">
      <c r="A4828">
        <v>1</v>
      </c>
      <c r="B4828">
        <v>12</v>
      </c>
      <c r="C4828" s="1" t="s">
        <v>168</v>
      </c>
      <c r="D4828">
        <v>36</v>
      </c>
      <c r="E4828">
        <v>28</v>
      </c>
      <c r="F4828">
        <v>8</v>
      </c>
      <c r="G4828" s="1" t="s">
        <v>154</v>
      </c>
      <c r="H4828" s="1" t="s">
        <v>126</v>
      </c>
      <c r="I4828" s="1" t="s">
        <v>126</v>
      </c>
      <c r="J4828">
        <v>1</v>
      </c>
      <c r="K4828">
        <v>6</v>
      </c>
      <c r="L4828">
        <v>8</v>
      </c>
      <c r="M4828" s="1" t="s">
        <v>161</v>
      </c>
      <c r="N4828" s="1" t="s">
        <v>161</v>
      </c>
      <c r="O4828" s="1" t="s">
        <v>280</v>
      </c>
      <c r="P4828">
        <v>5</v>
      </c>
      <c r="Q4828">
        <v>20</v>
      </c>
      <c r="R4828">
        <v>25</v>
      </c>
      <c r="S4828">
        <v>25</v>
      </c>
      <c r="T4828">
        <v>15</v>
      </c>
      <c r="U4828">
        <v>10</v>
      </c>
      <c r="V4828" s="1" t="s">
        <v>131</v>
      </c>
      <c r="W4828" s="1" t="s">
        <v>130</v>
      </c>
      <c r="X4828" s="1" t="s">
        <v>129</v>
      </c>
      <c r="Y4828" s="1" t="s">
        <v>129</v>
      </c>
      <c r="Z4828" s="1" t="s">
        <v>131</v>
      </c>
      <c r="AA4828" s="1" t="s">
        <v>131</v>
      </c>
      <c r="AB4828" s="1" t="s">
        <v>135</v>
      </c>
      <c r="AC4828">
        <v>6</v>
      </c>
      <c r="AD4828">
        <v>7</v>
      </c>
      <c r="AE4828">
        <v>3</v>
      </c>
      <c r="AF4828" s="1" t="s">
        <v>146</v>
      </c>
      <c r="AG4828" s="1" t="s">
        <v>155</v>
      </c>
      <c r="AH4828" s="1" t="s">
        <v>137</v>
      </c>
      <c r="AI4828" s="1" t="s">
        <v>134</v>
      </c>
      <c r="AJ4828" s="1" t="s">
        <v>134</v>
      </c>
      <c r="AK4828" s="1" t="s">
        <v>137</v>
      </c>
      <c r="AL4828" s="1" t="s">
        <v>134</v>
      </c>
      <c r="AM4828" s="1" t="s">
        <v>137</v>
      </c>
      <c r="AN4828">
        <v>20</v>
      </c>
      <c r="AO4828">
        <v>16</v>
      </c>
      <c r="AP4828">
        <v>16</v>
      </c>
      <c r="AQ4828">
        <v>16</v>
      </c>
      <c r="AR4828">
        <v>16</v>
      </c>
      <c r="AS4828">
        <v>16</v>
      </c>
      <c r="AT4828" s="1" t="s">
        <v>130</v>
      </c>
      <c r="AU4828" s="1" t="s">
        <v>130</v>
      </c>
      <c r="AV4828" s="1" t="s">
        <v>130</v>
      </c>
      <c r="AW4828" s="1" t="s">
        <v>130</v>
      </c>
      <c r="AX4828" s="1" t="s">
        <v>130</v>
      </c>
      <c r="AY4828" s="1" t="s">
        <v>130</v>
      </c>
      <c r="AZ4828">
        <v>8</v>
      </c>
      <c r="BA4828">
        <v>8</v>
      </c>
      <c r="BB4828">
        <v>9</v>
      </c>
      <c r="BC4828">
        <v>9</v>
      </c>
      <c r="BD4828">
        <v>7</v>
      </c>
      <c r="BE4828" s="1" t="s">
        <v>134</v>
      </c>
      <c r="BF4828" s="1" t="s">
        <v>134</v>
      </c>
      <c r="BG4828" s="1" t="s">
        <v>136</v>
      </c>
      <c r="BH4828" s="1" t="s">
        <v>136</v>
      </c>
      <c r="BI4828" s="1" t="s">
        <v>134</v>
      </c>
      <c r="BJ4828" s="1" t="s">
        <v>135</v>
      </c>
      <c r="BK4828">
        <v>7</v>
      </c>
      <c r="BL4828">
        <v>6</v>
      </c>
      <c r="BM4828">
        <v>5</v>
      </c>
      <c r="BN4828" s="1" t="s">
        <v>135</v>
      </c>
      <c r="BO4828" s="1" t="s">
        <v>150</v>
      </c>
      <c r="BP4828" s="1" t="s">
        <v>137</v>
      </c>
      <c r="BQ4828" s="1" t="s">
        <v>134</v>
      </c>
      <c r="BR4828" s="1" t="s">
        <v>134</v>
      </c>
      <c r="BS4828" s="1" t="s">
        <v>137</v>
      </c>
      <c r="BT4828" s="1" t="s">
        <v>137</v>
      </c>
      <c r="BU4828" s="1" t="s">
        <v>137</v>
      </c>
      <c r="BV4828">
        <v>4</v>
      </c>
      <c r="BW4828">
        <v>1</v>
      </c>
      <c r="BX4828">
        <v>9</v>
      </c>
      <c r="BY4828">
        <v>9</v>
      </c>
      <c r="BZ4828">
        <v>8</v>
      </c>
      <c r="CA4828">
        <v>4</v>
      </c>
      <c r="CB4828">
        <v>6</v>
      </c>
      <c r="CC4828">
        <v>3</v>
      </c>
      <c r="CD4828">
        <v>1</v>
      </c>
      <c r="CE4828">
        <v>10</v>
      </c>
      <c r="CF4828">
        <v>1</v>
      </c>
      <c r="CG4828">
        <v>5</v>
      </c>
      <c r="CH4828">
        <v>7</v>
      </c>
      <c r="CI4828">
        <v>2</v>
      </c>
      <c r="CJ4828">
        <v>5</v>
      </c>
      <c r="CK4828">
        <v>2</v>
      </c>
      <c r="CL4828">
        <v>1</v>
      </c>
      <c r="CM4828" s="1" t="s">
        <v>137</v>
      </c>
      <c r="CN4828" s="1" t="s">
        <v>137</v>
      </c>
      <c r="CO4828" s="1" t="s">
        <v>136</v>
      </c>
      <c r="CP4828" s="1" t="s">
        <v>136</v>
      </c>
      <c r="CQ4828" s="1" t="s">
        <v>134</v>
      </c>
      <c r="CR4828" s="1" t="s">
        <v>137</v>
      </c>
      <c r="CS4828" s="1" t="s">
        <v>134</v>
      </c>
      <c r="CT4828" s="1" t="s">
        <v>137</v>
      </c>
      <c r="CU4828" s="1" t="s">
        <v>137</v>
      </c>
      <c r="CV4828" s="1" t="s">
        <v>136</v>
      </c>
      <c r="CW4828" s="1" t="s">
        <v>137</v>
      </c>
      <c r="CX4828" s="1" t="s">
        <v>137</v>
      </c>
      <c r="CY4828" s="1" t="s">
        <v>134</v>
      </c>
      <c r="CZ4828" s="1" t="s">
        <v>137</v>
      </c>
      <c r="DA4828" s="1" t="s">
        <v>137</v>
      </c>
      <c r="DB4828" s="1" t="s">
        <v>137</v>
      </c>
      <c r="DC4828" s="1" t="s">
        <v>137</v>
      </c>
      <c r="DD4828">
        <v>0.49</v>
      </c>
      <c r="DE4828" s="1" t="s">
        <v>147</v>
      </c>
      <c r="DF4828">
        <v>6</v>
      </c>
      <c r="DH4828" s="1" t="s">
        <v>160</v>
      </c>
      <c r="DI4828" s="1" t="s">
        <v>143</v>
      </c>
      <c r="DJ4828" s="1" t="s">
        <v>141</v>
      </c>
      <c r="DK4828" s="1" t="s">
        <v>163</v>
      </c>
      <c r="DL4828">
        <v>5</v>
      </c>
      <c r="DM4828" s="1" t="s">
        <v>155</v>
      </c>
      <c r="DN4828" s="1" t="s">
        <v>137</v>
      </c>
      <c r="DO4828" s="1" t="s">
        <v>140</v>
      </c>
      <c r="DP4828" s="1" t="s">
        <v>144</v>
      </c>
      <c r="DQ4828">
        <v>0</v>
      </c>
      <c r="DR4828">
        <v>0</v>
      </c>
      <c r="DS4828">
        <v>0</v>
      </c>
    </row>
    <row r="4829" spans="1:123" x14ac:dyDescent="0.4">
      <c r="A4829">
        <v>1</v>
      </c>
      <c r="B4829">
        <v>12</v>
      </c>
      <c r="C4829" s="1" t="s">
        <v>168</v>
      </c>
      <c r="D4829">
        <v>36</v>
      </c>
      <c r="E4829">
        <v>29</v>
      </c>
      <c r="F4829">
        <v>7</v>
      </c>
      <c r="G4829" s="1" t="s">
        <v>154</v>
      </c>
      <c r="H4829" s="1" t="s">
        <v>126</v>
      </c>
      <c r="I4829" s="1" t="s">
        <v>125</v>
      </c>
      <c r="J4829">
        <v>0</v>
      </c>
      <c r="K4829">
        <v>6</v>
      </c>
      <c r="L4829">
        <v>8</v>
      </c>
      <c r="M4829" s="1" t="s">
        <v>161</v>
      </c>
      <c r="N4829" s="1" t="s">
        <v>161</v>
      </c>
      <c r="O4829" s="1" t="s">
        <v>280</v>
      </c>
      <c r="P4829">
        <v>10</v>
      </c>
      <c r="Q4829">
        <v>47</v>
      </c>
      <c r="R4829">
        <v>16</v>
      </c>
      <c r="S4829">
        <v>12</v>
      </c>
      <c r="T4829">
        <v>3</v>
      </c>
      <c r="U4829">
        <v>12</v>
      </c>
      <c r="V4829" s="1" t="s">
        <v>131</v>
      </c>
      <c r="W4829" s="1" t="s">
        <v>129</v>
      </c>
      <c r="X4829" s="1" t="s">
        <v>130</v>
      </c>
      <c r="Y4829" s="1" t="s">
        <v>131</v>
      </c>
      <c r="Z4829" s="1" t="s">
        <v>131</v>
      </c>
      <c r="AA4829" s="1" t="s">
        <v>131</v>
      </c>
      <c r="AB4829" s="1" t="s">
        <v>146</v>
      </c>
      <c r="AC4829">
        <v>7</v>
      </c>
      <c r="AD4829">
        <v>7</v>
      </c>
      <c r="AE4829">
        <v>5</v>
      </c>
      <c r="AF4829" s="1" t="s">
        <v>135</v>
      </c>
      <c r="AG4829" s="1" t="s">
        <v>135</v>
      </c>
      <c r="AH4829" s="1" t="s">
        <v>134</v>
      </c>
      <c r="AI4829" s="1" t="s">
        <v>134</v>
      </c>
      <c r="AJ4829" s="1" t="s">
        <v>134</v>
      </c>
      <c r="AK4829" s="1" t="s">
        <v>137</v>
      </c>
      <c r="AL4829" s="1" t="s">
        <v>137</v>
      </c>
      <c r="AM4829" s="1" t="s">
        <v>137</v>
      </c>
      <c r="AN4829">
        <v>20</v>
      </c>
      <c r="AO4829">
        <v>16</v>
      </c>
      <c r="AP4829">
        <v>16</v>
      </c>
      <c r="AQ4829">
        <v>16</v>
      </c>
      <c r="AR4829">
        <v>16</v>
      </c>
      <c r="AS4829">
        <v>16</v>
      </c>
      <c r="AT4829" s="1" t="s">
        <v>130</v>
      </c>
      <c r="AU4829" s="1" t="s">
        <v>130</v>
      </c>
      <c r="AV4829" s="1" t="s">
        <v>130</v>
      </c>
      <c r="AW4829" s="1" t="s">
        <v>130</v>
      </c>
      <c r="AX4829" s="1" t="s">
        <v>130</v>
      </c>
      <c r="AY4829" s="1" t="s">
        <v>130</v>
      </c>
      <c r="AZ4829">
        <v>8</v>
      </c>
      <c r="BA4829">
        <v>8</v>
      </c>
      <c r="BB4829">
        <v>9</v>
      </c>
      <c r="BC4829">
        <v>9</v>
      </c>
      <c r="BD4829">
        <v>7</v>
      </c>
      <c r="BE4829" s="1" t="s">
        <v>134</v>
      </c>
      <c r="BF4829" s="1" t="s">
        <v>134</v>
      </c>
      <c r="BG4829" s="1" t="s">
        <v>136</v>
      </c>
      <c r="BH4829" s="1" t="s">
        <v>136</v>
      </c>
      <c r="BI4829" s="1" t="s">
        <v>134</v>
      </c>
      <c r="BJ4829" s="1" t="s">
        <v>133</v>
      </c>
      <c r="BK4829">
        <v>2</v>
      </c>
      <c r="BL4829">
        <v>9</v>
      </c>
      <c r="BM4829">
        <v>5</v>
      </c>
      <c r="BN4829" s="1" t="s">
        <v>152</v>
      </c>
      <c r="BO4829" s="1" t="s">
        <v>150</v>
      </c>
      <c r="BP4829" s="1" t="s">
        <v>134</v>
      </c>
      <c r="BQ4829" s="1" t="s">
        <v>137</v>
      </c>
      <c r="BR4829" s="1" t="s">
        <v>136</v>
      </c>
      <c r="BS4829" s="1" t="s">
        <v>137</v>
      </c>
      <c r="BT4829" s="1" t="s">
        <v>136</v>
      </c>
      <c r="BU4829" s="1" t="s">
        <v>137</v>
      </c>
      <c r="BV4829">
        <v>4</v>
      </c>
      <c r="BW4829">
        <v>1</v>
      </c>
      <c r="BX4829">
        <v>9</v>
      </c>
      <c r="BY4829">
        <v>9</v>
      </c>
      <c r="BZ4829">
        <v>8</v>
      </c>
      <c r="CA4829">
        <v>4</v>
      </c>
      <c r="CB4829">
        <v>6</v>
      </c>
      <c r="CC4829">
        <v>3</v>
      </c>
      <c r="CD4829">
        <v>1</v>
      </c>
      <c r="CE4829">
        <v>10</v>
      </c>
      <c r="CF4829">
        <v>1</v>
      </c>
      <c r="CG4829">
        <v>5</v>
      </c>
      <c r="CH4829">
        <v>7</v>
      </c>
      <c r="CI4829">
        <v>2</v>
      </c>
      <c r="CJ4829">
        <v>5</v>
      </c>
      <c r="CK4829">
        <v>2</v>
      </c>
      <c r="CL4829">
        <v>1</v>
      </c>
      <c r="CM4829" s="1" t="s">
        <v>137</v>
      </c>
      <c r="CN4829" s="1" t="s">
        <v>137</v>
      </c>
      <c r="CO4829" s="1" t="s">
        <v>136</v>
      </c>
      <c r="CP4829" s="1" t="s">
        <v>136</v>
      </c>
      <c r="CQ4829" s="1" t="s">
        <v>134</v>
      </c>
      <c r="CR4829" s="1" t="s">
        <v>137</v>
      </c>
      <c r="CS4829" s="1" t="s">
        <v>134</v>
      </c>
      <c r="CT4829" s="1" t="s">
        <v>137</v>
      </c>
      <c r="CU4829" s="1" t="s">
        <v>137</v>
      </c>
      <c r="CV4829" s="1" t="s">
        <v>136</v>
      </c>
      <c r="CW4829" s="1" t="s">
        <v>137</v>
      </c>
      <c r="CX4829" s="1" t="s">
        <v>137</v>
      </c>
      <c r="CY4829" s="1" t="s">
        <v>134</v>
      </c>
      <c r="CZ4829" s="1" t="s">
        <v>137</v>
      </c>
      <c r="DA4829" s="1" t="s">
        <v>137</v>
      </c>
      <c r="DB4829" s="1" t="s">
        <v>137</v>
      </c>
      <c r="DC4829" s="1" t="s">
        <v>137</v>
      </c>
      <c r="DD4829">
        <v>0.45</v>
      </c>
      <c r="DE4829" s="1" t="s">
        <v>147</v>
      </c>
      <c r="DF4829">
        <v>6</v>
      </c>
      <c r="DH4829" s="1" t="s">
        <v>160</v>
      </c>
      <c r="DI4829" s="1" t="s">
        <v>143</v>
      </c>
      <c r="DJ4829" s="1" t="s">
        <v>141</v>
      </c>
      <c r="DK4829" s="1" t="s">
        <v>163</v>
      </c>
      <c r="DL4829">
        <v>5</v>
      </c>
      <c r="DM4829" s="1" t="s">
        <v>148</v>
      </c>
      <c r="DN4829" s="1" t="s">
        <v>137</v>
      </c>
      <c r="DO4829" s="1" t="s">
        <v>140</v>
      </c>
      <c r="DP4829" s="1" t="s">
        <v>144</v>
      </c>
      <c r="DQ4829">
        <v>0</v>
      </c>
      <c r="DR4829">
        <v>0</v>
      </c>
      <c r="DS4829">
        <v>0</v>
      </c>
    </row>
    <row r="4830" spans="1:123" x14ac:dyDescent="0.4">
      <c r="A4830">
        <v>1</v>
      </c>
      <c r="B4830">
        <v>12</v>
      </c>
      <c r="C4830" s="1" t="s">
        <v>168</v>
      </c>
      <c r="D4830">
        <v>36</v>
      </c>
      <c r="E4830">
        <v>22</v>
      </c>
      <c r="F4830">
        <v>14</v>
      </c>
      <c r="G4830" s="1" t="s">
        <v>154</v>
      </c>
      <c r="H4830" s="1" t="s">
        <v>126</v>
      </c>
      <c r="I4830" s="1" t="s">
        <v>125</v>
      </c>
      <c r="J4830">
        <v>0</v>
      </c>
      <c r="K4830">
        <v>6</v>
      </c>
      <c r="L4830">
        <v>8</v>
      </c>
      <c r="M4830" s="1" t="s">
        <v>161</v>
      </c>
      <c r="N4830" s="1" t="s">
        <v>161</v>
      </c>
      <c r="O4830" s="1" t="s">
        <v>280</v>
      </c>
      <c r="P4830">
        <v>16</v>
      </c>
      <c r="Q4830">
        <v>20</v>
      </c>
      <c r="R4830">
        <v>19</v>
      </c>
      <c r="S4830">
        <v>16</v>
      </c>
      <c r="T4830">
        <v>18</v>
      </c>
      <c r="U4830">
        <v>11</v>
      </c>
      <c r="V4830" s="1" t="s">
        <v>130</v>
      </c>
      <c r="W4830" s="1" t="s">
        <v>130</v>
      </c>
      <c r="X4830" s="1" t="s">
        <v>130</v>
      </c>
      <c r="Y4830" s="1" t="s">
        <v>130</v>
      </c>
      <c r="Z4830" s="1" t="s">
        <v>130</v>
      </c>
      <c r="AA4830" s="1" t="s">
        <v>131</v>
      </c>
      <c r="AB4830" s="1" t="s">
        <v>132</v>
      </c>
      <c r="AC4830">
        <v>6</v>
      </c>
      <c r="AD4830">
        <v>7</v>
      </c>
      <c r="AE4830">
        <v>6</v>
      </c>
      <c r="AF4830" s="1" t="s">
        <v>132</v>
      </c>
      <c r="AG4830" s="1" t="s">
        <v>135</v>
      </c>
      <c r="AH4830" s="1" t="s">
        <v>134</v>
      </c>
      <c r="AI4830" s="1" t="s">
        <v>134</v>
      </c>
      <c r="AJ4830" s="1" t="s">
        <v>134</v>
      </c>
      <c r="AK4830" s="1" t="s">
        <v>134</v>
      </c>
      <c r="AL4830" s="1" t="s">
        <v>134</v>
      </c>
      <c r="AM4830" s="1" t="s">
        <v>137</v>
      </c>
      <c r="AN4830">
        <v>20</v>
      </c>
      <c r="AO4830">
        <v>16</v>
      </c>
      <c r="AP4830">
        <v>16</v>
      </c>
      <c r="AQ4830">
        <v>16</v>
      </c>
      <c r="AR4830">
        <v>16</v>
      </c>
      <c r="AS4830">
        <v>16</v>
      </c>
      <c r="AT4830" s="1" t="s">
        <v>130</v>
      </c>
      <c r="AU4830" s="1" t="s">
        <v>130</v>
      </c>
      <c r="AV4830" s="1" t="s">
        <v>130</v>
      </c>
      <c r="AW4830" s="1" t="s">
        <v>130</v>
      </c>
      <c r="AX4830" s="1" t="s">
        <v>130</v>
      </c>
      <c r="AY4830" s="1" t="s">
        <v>130</v>
      </c>
      <c r="AZ4830">
        <v>8</v>
      </c>
      <c r="BA4830">
        <v>8</v>
      </c>
      <c r="BB4830">
        <v>9</v>
      </c>
      <c r="BC4830">
        <v>9</v>
      </c>
      <c r="BD4830">
        <v>7</v>
      </c>
      <c r="BE4830" s="1" t="s">
        <v>134</v>
      </c>
      <c r="BF4830" s="1" t="s">
        <v>134</v>
      </c>
      <c r="BG4830" s="1" t="s">
        <v>136</v>
      </c>
      <c r="BH4830" s="1" t="s">
        <v>136</v>
      </c>
      <c r="BI4830" s="1" t="s">
        <v>134</v>
      </c>
      <c r="BJ4830" s="1" t="s">
        <v>132</v>
      </c>
      <c r="BK4830">
        <v>7</v>
      </c>
      <c r="BL4830">
        <v>4</v>
      </c>
      <c r="BM4830">
        <v>4</v>
      </c>
      <c r="BN4830" s="1" t="s">
        <v>139</v>
      </c>
      <c r="BO4830" s="1" t="s">
        <v>150</v>
      </c>
      <c r="BP4830" s="1" t="s">
        <v>134</v>
      </c>
      <c r="BQ4830" s="1" t="s">
        <v>134</v>
      </c>
      <c r="BR4830" s="1" t="s">
        <v>137</v>
      </c>
      <c r="BS4830" s="1" t="s">
        <v>137</v>
      </c>
      <c r="BT4830" s="1" t="s">
        <v>137</v>
      </c>
      <c r="BU4830" s="1" t="s">
        <v>137</v>
      </c>
      <c r="BV4830">
        <v>4</v>
      </c>
      <c r="BW4830">
        <v>1</v>
      </c>
      <c r="BX4830">
        <v>9</v>
      </c>
      <c r="BY4830">
        <v>9</v>
      </c>
      <c r="BZ4830">
        <v>8</v>
      </c>
      <c r="CA4830">
        <v>4</v>
      </c>
      <c r="CB4830">
        <v>6</v>
      </c>
      <c r="CC4830">
        <v>3</v>
      </c>
      <c r="CD4830">
        <v>1</v>
      </c>
      <c r="CE4830">
        <v>10</v>
      </c>
      <c r="CF4830">
        <v>1</v>
      </c>
      <c r="CG4830">
        <v>5</v>
      </c>
      <c r="CH4830">
        <v>7</v>
      </c>
      <c r="CI4830">
        <v>2</v>
      </c>
      <c r="CJ4830">
        <v>5</v>
      </c>
      <c r="CK4830">
        <v>2</v>
      </c>
      <c r="CL4830">
        <v>1</v>
      </c>
      <c r="CM4830" s="1" t="s">
        <v>137</v>
      </c>
      <c r="CN4830" s="1" t="s">
        <v>137</v>
      </c>
      <c r="CO4830" s="1" t="s">
        <v>136</v>
      </c>
      <c r="CP4830" s="1" t="s">
        <v>136</v>
      </c>
      <c r="CQ4830" s="1" t="s">
        <v>134</v>
      </c>
      <c r="CR4830" s="1" t="s">
        <v>137</v>
      </c>
      <c r="CS4830" s="1" t="s">
        <v>134</v>
      </c>
      <c r="CT4830" s="1" t="s">
        <v>137</v>
      </c>
      <c r="CU4830" s="1" t="s">
        <v>137</v>
      </c>
      <c r="CV4830" s="1" t="s">
        <v>136</v>
      </c>
      <c r="CW4830" s="1" t="s">
        <v>137</v>
      </c>
      <c r="CX4830" s="1" t="s">
        <v>137</v>
      </c>
      <c r="CY4830" s="1" t="s">
        <v>134</v>
      </c>
      <c r="CZ4830" s="1" t="s">
        <v>137</v>
      </c>
      <c r="DA4830" s="1" t="s">
        <v>137</v>
      </c>
      <c r="DB4830" s="1" t="s">
        <v>137</v>
      </c>
      <c r="DC4830" s="1" t="s">
        <v>137</v>
      </c>
      <c r="DD4830">
        <v>0.2</v>
      </c>
      <c r="DE4830" s="1" t="s">
        <v>138</v>
      </c>
      <c r="DF4830">
        <v>6</v>
      </c>
      <c r="DH4830" s="1" t="s">
        <v>160</v>
      </c>
      <c r="DI4830" s="1" t="s">
        <v>143</v>
      </c>
      <c r="DJ4830" s="1" t="s">
        <v>141</v>
      </c>
      <c r="DK4830" s="1" t="s">
        <v>163</v>
      </c>
      <c r="DL4830">
        <v>5</v>
      </c>
      <c r="DM4830" s="1" t="s">
        <v>148</v>
      </c>
      <c r="DN4830" s="1" t="s">
        <v>137</v>
      </c>
      <c r="DO4830" s="1" t="s">
        <v>140</v>
      </c>
      <c r="DP4830" s="1" t="s">
        <v>144</v>
      </c>
      <c r="DQ4830">
        <v>0</v>
      </c>
      <c r="DR4830">
        <v>0</v>
      </c>
      <c r="DS4830">
        <v>0</v>
      </c>
    </row>
    <row r="4831" spans="1:123" x14ac:dyDescent="0.4">
      <c r="A4831">
        <v>1</v>
      </c>
      <c r="B4831">
        <v>12</v>
      </c>
      <c r="C4831" s="1" t="s">
        <v>168</v>
      </c>
      <c r="D4831">
        <v>36</v>
      </c>
      <c r="E4831">
        <v>27</v>
      </c>
      <c r="F4831">
        <v>9</v>
      </c>
      <c r="G4831" s="1" t="s">
        <v>154</v>
      </c>
      <c r="H4831" s="1" t="s">
        <v>126</v>
      </c>
      <c r="I4831" s="1" t="s">
        <v>125</v>
      </c>
      <c r="J4831">
        <v>0</v>
      </c>
      <c r="K4831">
        <v>6</v>
      </c>
      <c r="L4831">
        <v>8</v>
      </c>
      <c r="M4831" s="1" t="s">
        <v>161</v>
      </c>
      <c r="N4831" s="1" t="s">
        <v>161</v>
      </c>
      <c r="O4831" s="1" t="s">
        <v>280</v>
      </c>
      <c r="P4831">
        <v>10</v>
      </c>
      <c r="Q4831">
        <v>20</v>
      </c>
      <c r="R4831">
        <v>20</v>
      </c>
      <c r="S4831">
        <v>15</v>
      </c>
      <c r="T4831">
        <v>20</v>
      </c>
      <c r="U4831">
        <v>15</v>
      </c>
      <c r="V4831" s="1" t="s">
        <v>131</v>
      </c>
      <c r="W4831" s="1" t="s">
        <v>130</v>
      </c>
      <c r="X4831" s="1" t="s">
        <v>130</v>
      </c>
      <c r="Y4831" s="1" t="s">
        <v>131</v>
      </c>
      <c r="Z4831" s="1" t="s">
        <v>130</v>
      </c>
      <c r="AA4831" s="1" t="s">
        <v>131</v>
      </c>
      <c r="AB4831" s="1" t="s">
        <v>135</v>
      </c>
      <c r="AC4831">
        <v>6</v>
      </c>
      <c r="AD4831">
        <v>6</v>
      </c>
      <c r="AE4831">
        <v>5</v>
      </c>
      <c r="AF4831" s="1" t="s">
        <v>139</v>
      </c>
      <c r="AG4831" s="1" t="s">
        <v>139</v>
      </c>
      <c r="AH4831" s="1" t="s">
        <v>137</v>
      </c>
      <c r="AI4831" s="1" t="s">
        <v>134</v>
      </c>
      <c r="AJ4831" s="1" t="s">
        <v>134</v>
      </c>
      <c r="AK4831" s="1" t="s">
        <v>137</v>
      </c>
      <c r="AL4831" s="1" t="s">
        <v>137</v>
      </c>
      <c r="AM4831" s="1" t="s">
        <v>137</v>
      </c>
      <c r="AN4831">
        <v>20</v>
      </c>
      <c r="AO4831">
        <v>16</v>
      </c>
      <c r="AP4831">
        <v>16</v>
      </c>
      <c r="AQ4831">
        <v>16</v>
      </c>
      <c r="AR4831">
        <v>16</v>
      </c>
      <c r="AS4831">
        <v>16</v>
      </c>
      <c r="AT4831" s="1" t="s">
        <v>130</v>
      </c>
      <c r="AU4831" s="1" t="s">
        <v>130</v>
      </c>
      <c r="AV4831" s="1" t="s">
        <v>130</v>
      </c>
      <c r="AW4831" s="1" t="s">
        <v>130</v>
      </c>
      <c r="AX4831" s="1" t="s">
        <v>130</v>
      </c>
      <c r="AY4831" s="1" t="s">
        <v>130</v>
      </c>
      <c r="AZ4831">
        <v>8</v>
      </c>
      <c r="BA4831">
        <v>8</v>
      </c>
      <c r="BB4831">
        <v>9</v>
      </c>
      <c r="BC4831">
        <v>9</v>
      </c>
      <c r="BD4831">
        <v>7</v>
      </c>
      <c r="BE4831" s="1" t="s">
        <v>134</v>
      </c>
      <c r="BF4831" s="1" t="s">
        <v>134</v>
      </c>
      <c r="BG4831" s="1" t="s">
        <v>136</v>
      </c>
      <c r="BH4831" s="1" t="s">
        <v>136</v>
      </c>
      <c r="BI4831" s="1" t="s">
        <v>134</v>
      </c>
      <c r="BJ4831" s="1" t="s">
        <v>132</v>
      </c>
      <c r="BK4831">
        <v>8</v>
      </c>
      <c r="BL4831">
        <v>8</v>
      </c>
      <c r="BM4831">
        <v>4</v>
      </c>
      <c r="BN4831" s="1" t="s">
        <v>132</v>
      </c>
      <c r="BO4831" s="1" t="s">
        <v>150</v>
      </c>
      <c r="BP4831" s="1" t="s">
        <v>134</v>
      </c>
      <c r="BQ4831" s="1" t="s">
        <v>134</v>
      </c>
      <c r="BR4831" s="1" t="s">
        <v>134</v>
      </c>
      <c r="BS4831" s="1" t="s">
        <v>137</v>
      </c>
      <c r="BT4831" s="1" t="s">
        <v>134</v>
      </c>
      <c r="BU4831" s="1" t="s">
        <v>137</v>
      </c>
      <c r="BV4831">
        <v>4</v>
      </c>
      <c r="BW4831">
        <v>1</v>
      </c>
      <c r="BX4831">
        <v>9</v>
      </c>
      <c r="BY4831">
        <v>9</v>
      </c>
      <c r="BZ4831">
        <v>8</v>
      </c>
      <c r="CA4831">
        <v>4</v>
      </c>
      <c r="CB4831">
        <v>6</v>
      </c>
      <c r="CC4831">
        <v>3</v>
      </c>
      <c r="CD4831">
        <v>1</v>
      </c>
      <c r="CE4831">
        <v>10</v>
      </c>
      <c r="CF4831">
        <v>1</v>
      </c>
      <c r="CG4831">
        <v>5</v>
      </c>
      <c r="CH4831">
        <v>7</v>
      </c>
      <c r="CI4831">
        <v>2</v>
      </c>
      <c r="CJ4831">
        <v>5</v>
      </c>
      <c r="CK4831">
        <v>2</v>
      </c>
      <c r="CL4831">
        <v>1</v>
      </c>
      <c r="CM4831" s="1" t="s">
        <v>137</v>
      </c>
      <c r="CN4831" s="1" t="s">
        <v>137</v>
      </c>
      <c r="CO4831" s="1" t="s">
        <v>136</v>
      </c>
      <c r="CP4831" s="1" t="s">
        <v>136</v>
      </c>
      <c r="CQ4831" s="1" t="s">
        <v>134</v>
      </c>
      <c r="CR4831" s="1" t="s">
        <v>137</v>
      </c>
      <c r="CS4831" s="1" t="s">
        <v>134</v>
      </c>
      <c r="CT4831" s="1" t="s">
        <v>137</v>
      </c>
      <c r="CU4831" s="1" t="s">
        <v>137</v>
      </c>
      <c r="CV4831" s="1" t="s">
        <v>136</v>
      </c>
      <c r="CW4831" s="1" t="s">
        <v>137</v>
      </c>
      <c r="CX4831" s="1" t="s">
        <v>137</v>
      </c>
      <c r="CY4831" s="1" t="s">
        <v>134</v>
      </c>
      <c r="CZ4831" s="1" t="s">
        <v>137</v>
      </c>
      <c r="DA4831" s="1" t="s">
        <v>137</v>
      </c>
      <c r="DB4831" s="1" t="s">
        <v>137</v>
      </c>
      <c r="DC4831" s="1" t="s">
        <v>137</v>
      </c>
      <c r="DD4831">
        <v>0.48</v>
      </c>
      <c r="DE4831" s="1" t="s">
        <v>147</v>
      </c>
      <c r="DF4831">
        <v>6</v>
      </c>
      <c r="DH4831" s="1" t="s">
        <v>160</v>
      </c>
      <c r="DI4831" s="1" t="s">
        <v>143</v>
      </c>
      <c r="DJ4831" s="1" t="s">
        <v>141</v>
      </c>
      <c r="DK4831" s="1" t="s">
        <v>163</v>
      </c>
      <c r="DL4831">
        <v>5</v>
      </c>
      <c r="DM4831" s="1" t="s">
        <v>160</v>
      </c>
      <c r="DN4831" s="1" t="s">
        <v>137</v>
      </c>
      <c r="DO4831" s="1" t="s">
        <v>140</v>
      </c>
      <c r="DP4831" s="1" t="s">
        <v>144</v>
      </c>
      <c r="DQ4831">
        <v>0</v>
      </c>
      <c r="DR4831">
        <v>0</v>
      </c>
      <c r="DS4831">
        <v>0</v>
      </c>
    </row>
    <row r="4832" spans="1:123" x14ac:dyDescent="0.4">
      <c r="A4832">
        <v>1</v>
      </c>
      <c r="B4832">
        <v>12</v>
      </c>
      <c r="C4832" s="1" t="s">
        <v>168</v>
      </c>
      <c r="D4832">
        <v>29</v>
      </c>
      <c r="E4832">
        <v>30</v>
      </c>
      <c r="F4832">
        <v>1</v>
      </c>
      <c r="G4832" s="1" t="s">
        <v>145</v>
      </c>
      <c r="H4832" s="1" t="s">
        <v>126</v>
      </c>
      <c r="I4832" s="1" t="s">
        <v>125</v>
      </c>
      <c r="J4832">
        <v>0</v>
      </c>
      <c r="K4832">
        <v>3</v>
      </c>
      <c r="L4832">
        <v>3</v>
      </c>
      <c r="M4832" s="1" t="s">
        <v>127</v>
      </c>
      <c r="N4832" s="1" t="s">
        <v>127</v>
      </c>
      <c r="O4832" s="1" t="s">
        <v>170</v>
      </c>
      <c r="P4832">
        <v>20</v>
      </c>
      <c r="Q4832">
        <v>20</v>
      </c>
      <c r="R4832">
        <v>35</v>
      </c>
      <c r="S4832">
        <v>5</v>
      </c>
      <c r="T4832">
        <v>10</v>
      </c>
      <c r="U4832">
        <v>10</v>
      </c>
      <c r="V4832" s="1" t="s">
        <v>130</v>
      </c>
      <c r="W4832" s="1" t="s">
        <v>130</v>
      </c>
      <c r="X4832" s="1" t="s">
        <v>129</v>
      </c>
      <c r="Y4832" s="1" t="s">
        <v>131</v>
      </c>
      <c r="Z4832" s="1" t="s">
        <v>131</v>
      </c>
      <c r="AA4832" s="1" t="s">
        <v>131</v>
      </c>
      <c r="AB4832" s="1" t="s">
        <v>135</v>
      </c>
      <c r="AC4832">
        <v>7</v>
      </c>
      <c r="AD4832">
        <v>7</v>
      </c>
      <c r="AE4832">
        <v>4</v>
      </c>
      <c r="AF4832" s="1" t="s">
        <v>146</v>
      </c>
      <c r="AG4832" s="1" t="s">
        <v>148</v>
      </c>
      <c r="AH4832" s="1" t="s">
        <v>137</v>
      </c>
      <c r="AI4832" s="1" t="s">
        <v>134</v>
      </c>
      <c r="AJ4832" s="1" t="s">
        <v>134</v>
      </c>
      <c r="AK4832" s="1" t="s">
        <v>137</v>
      </c>
      <c r="AL4832" s="1" t="s">
        <v>134</v>
      </c>
      <c r="AM4832" s="1" t="s">
        <v>137</v>
      </c>
      <c r="AN4832">
        <v>30</v>
      </c>
      <c r="AO4832">
        <v>15</v>
      </c>
      <c r="AP4832">
        <v>15</v>
      </c>
      <c r="AQ4832">
        <v>20</v>
      </c>
      <c r="AR4832">
        <v>10</v>
      </c>
      <c r="AS4832">
        <v>10</v>
      </c>
      <c r="AT4832" s="1" t="s">
        <v>129</v>
      </c>
      <c r="AU4832" s="1" t="s">
        <v>131</v>
      </c>
      <c r="AV4832" s="1" t="s">
        <v>131</v>
      </c>
      <c r="AW4832" s="1" t="s">
        <v>130</v>
      </c>
      <c r="AX4832" s="1" t="s">
        <v>131</v>
      </c>
      <c r="AY4832" s="1" t="s">
        <v>131</v>
      </c>
      <c r="AZ4832">
        <v>6</v>
      </c>
      <c r="BA4832">
        <v>8</v>
      </c>
      <c r="BB4832">
        <v>7</v>
      </c>
      <c r="BC4832">
        <v>7</v>
      </c>
      <c r="BD4832">
        <v>8</v>
      </c>
      <c r="BE4832" s="1" t="s">
        <v>134</v>
      </c>
      <c r="BF4832" s="1" t="s">
        <v>134</v>
      </c>
      <c r="BG4832" s="1" t="s">
        <v>134</v>
      </c>
      <c r="BH4832" s="1" t="s">
        <v>134</v>
      </c>
      <c r="BI4832" s="1" t="s">
        <v>134</v>
      </c>
      <c r="BJ4832" s="1" t="s">
        <v>146</v>
      </c>
      <c r="BK4832">
        <v>7</v>
      </c>
      <c r="BL4832">
        <v>7</v>
      </c>
      <c r="BM4832">
        <v>7</v>
      </c>
      <c r="BN4832" s="1" t="s">
        <v>135</v>
      </c>
      <c r="BO4832" s="1" t="s">
        <v>135</v>
      </c>
      <c r="BP4832" s="1" t="s">
        <v>134</v>
      </c>
      <c r="BQ4832" s="1" t="s">
        <v>134</v>
      </c>
      <c r="BR4832" s="1" t="s">
        <v>134</v>
      </c>
      <c r="BS4832" s="1" t="s">
        <v>134</v>
      </c>
      <c r="BT4832" s="1" t="s">
        <v>137</v>
      </c>
      <c r="BU4832" s="1" t="s">
        <v>137</v>
      </c>
      <c r="BV4832">
        <v>7</v>
      </c>
      <c r="BW4832">
        <v>4</v>
      </c>
      <c r="BX4832">
        <v>4</v>
      </c>
      <c r="BY4832">
        <v>8</v>
      </c>
      <c r="BZ4832">
        <v>5</v>
      </c>
      <c r="CA4832">
        <v>5</v>
      </c>
      <c r="CB4832">
        <v>4</v>
      </c>
      <c r="CC4832">
        <v>2</v>
      </c>
      <c r="CD4832">
        <v>7</v>
      </c>
      <c r="CE4832">
        <v>5</v>
      </c>
      <c r="CF4832">
        <v>2</v>
      </c>
      <c r="CG4832">
        <v>6</v>
      </c>
      <c r="CH4832">
        <v>8</v>
      </c>
      <c r="CI4832">
        <v>6</v>
      </c>
      <c r="CJ4832">
        <v>7</v>
      </c>
      <c r="CK4832">
        <v>2</v>
      </c>
      <c r="CL4832">
        <v>1</v>
      </c>
      <c r="CM4832" s="1" t="s">
        <v>134</v>
      </c>
      <c r="CN4832" s="1" t="s">
        <v>137</v>
      </c>
      <c r="CO4832" s="1" t="s">
        <v>137</v>
      </c>
      <c r="CP4832" s="1" t="s">
        <v>134</v>
      </c>
      <c r="CQ4832" s="1" t="s">
        <v>137</v>
      </c>
      <c r="CR4832" s="1" t="s">
        <v>137</v>
      </c>
      <c r="CS4832" s="1" t="s">
        <v>137</v>
      </c>
      <c r="CT4832" s="1" t="s">
        <v>137</v>
      </c>
      <c r="CU4832" s="1" t="s">
        <v>134</v>
      </c>
      <c r="CV4832" s="1" t="s">
        <v>137</v>
      </c>
      <c r="CW4832" s="1" t="s">
        <v>137</v>
      </c>
      <c r="CX4832" s="1" t="s">
        <v>134</v>
      </c>
      <c r="CY4832" s="1" t="s">
        <v>134</v>
      </c>
      <c r="CZ4832" s="1" t="s">
        <v>134</v>
      </c>
      <c r="DA4832" s="1" t="s">
        <v>134</v>
      </c>
      <c r="DB4832" s="1" t="s">
        <v>137</v>
      </c>
      <c r="DC4832" s="1" t="s">
        <v>137</v>
      </c>
      <c r="DD4832">
        <v>0.55000000000000004</v>
      </c>
      <c r="DE4832" s="1" t="s">
        <v>147</v>
      </c>
      <c r="DF4832">
        <v>6</v>
      </c>
      <c r="DH4832" s="1" t="s">
        <v>144</v>
      </c>
      <c r="DI4832" s="1" t="s">
        <v>143</v>
      </c>
      <c r="DJ4832" s="1" t="s">
        <v>141</v>
      </c>
      <c r="DK4832" s="1" t="s">
        <v>163</v>
      </c>
      <c r="DL4832">
        <v>6</v>
      </c>
      <c r="DM4832" s="1" t="s">
        <v>135</v>
      </c>
      <c r="DN4832" s="1" t="s">
        <v>134</v>
      </c>
      <c r="DO4832" s="1" t="s">
        <v>143</v>
      </c>
      <c r="DP4832" s="1" t="s">
        <v>144</v>
      </c>
      <c r="DQ4832">
        <v>0</v>
      </c>
      <c r="DR4832">
        <v>0</v>
      </c>
      <c r="DS4832">
        <v>0</v>
      </c>
    </row>
    <row r="4833" spans="1:123" x14ac:dyDescent="0.4">
      <c r="A4833">
        <v>1</v>
      </c>
      <c r="B4833">
        <v>12</v>
      </c>
      <c r="C4833" s="1" t="s">
        <v>168</v>
      </c>
      <c r="D4833">
        <v>29</v>
      </c>
      <c r="E4833">
        <v>30</v>
      </c>
      <c r="F4833">
        <v>1</v>
      </c>
      <c r="G4833" s="1" t="s">
        <v>145</v>
      </c>
      <c r="H4833" s="1" t="s">
        <v>126</v>
      </c>
      <c r="I4833" s="1" t="s">
        <v>126</v>
      </c>
      <c r="J4833">
        <v>1</v>
      </c>
      <c r="K4833">
        <v>3</v>
      </c>
      <c r="L4833">
        <v>3</v>
      </c>
      <c r="M4833" s="1" t="s">
        <v>127</v>
      </c>
      <c r="N4833" s="1" t="s">
        <v>127</v>
      </c>
      <c r="O4833" s="1" t="s">
        <v>170</v>
      </c>
      <c r="P4833">
        <v>10</v>
      </c>
      <c r="Q4833">
        <v>18</v>
      </c>
      <c r="R4833">
        <v>20</v>
      </c>
      <c r="S4833">
        <v>16</v>
      </c>
      <c r="T4833">
        <v>16</v>
      </c>
      <c r="U4833">
        <v>20</v>
      </c>
      <c r="V4833" s="1" t="s">
        <v>131</v>
      </c>
      <c r="W4833" s="1" t="s">
        <v>130</v>
      </c>
      <c r="X4833" s="1" t="s">
        <v>130</v>
      </c>
      <c r="Y4833" s="1" t="s">
        <v>130</v>
      </c>
      <c r="Z4833" s="1" t="s">
        <v>130</v>
      </c>
      <c r="AA4833" s="1" t="s">
        <v>130</v>
      </c>
      <c r="AB4833" s="1" t="s">
        <v>146</v>
      </c>
      <c r="AC4833">
        <v>7</v>
      </c>
      <c r="AE4833">
        <v>5</v>
      </c>
      <c r="AF4833" s="1" t="s">
        <v>150</v>
      </c>
      <c r="AG4833" s="1" t="s">
        <v>150</v>
      </c>
      <c r="AH4833" s="1" t="s">
        <v>134</v>
      </c>
      <c r="AI4833" s="1" t="s">
        <v>134</v>
      </c>
      <c r="AJ4833" s="1" t="s">
        <v>137</v>
      </c>
      <c r="AK4833" s="1" t="s">
        <v>137</v>
      </c>
      <c r="AL4833" s="1" t="s">
        <v>137</v>
      </c>
      <c r="AM4833" s="1" t="s">
        <v>137</v>
      </c>
      <c r="AN4833">
        <v>30</v>
      </c>
      <c r="AO4833">
        <v>15</v>
      </c>
      <c r="AP4833">
        <v>15</v>
      </c>
      <c r="AQ4833">
        <v>20</v>
      </c>
      <c r="AR4833">
        <v>10</v>
      </c>
      <c r="AS4833">
        <v>10</v>
      </c>
      <c r="AT4833" s="1" t="s">
        <v>129</v>
      </c>
      <c r="AU4833" s="1" t="s">
        <v>131</v>
      </c>
      <c r="AV4833" s="1" t="s">
        <v>131</v>
      </c>
      <c r="AW4833" s="1" t="s">
        <v>130</v>
      </c>
      <c r="AX4833" s="1" t="s">
        <v>131</v>
      </c>
      <c r="AY4833" s="1" t="s">
        <v>131</v>
      </c>
      <c r="AZ4833">
        <v>6</v>
      </c>
      <c r="BA4833">
        <v>8</v>
      </c>
      <c r="BB4833">
        <v>7</v>
      </c>
      <c r="BC4833">
        <v>7</v>
      </c>
      <c r="BD4833">
        <v>8</v>
      </c>
      <c r="BE4833" s="1" t="s">
        <v>134</v>
      </c>
      <c r="BF4833" s="1" t="s">
        <v>134</v>
      </c>
      <c r="BG4833" s="1" t="s">
        <v>134</v>
      </c>
      <c r="BH4833" s="1" t="s">
        <v>134</v>
      </c>
      <c r="BI4833" s="1" t="s">
        <v>134</v>
      </c>
      <c r="BJ4833" s="1" t="s">
        <v>139</v>
      </c>
      <c r="BK4833">
        <v>5</v>
      </c>
      <c r="BL4833">
        <v>6</v>
      </c>
      <c r="BM4833">
        <v>5</v>
      </c>
      <c r="BN4833" s="1" t="s">
        <v>132</v>
      </c>
      <c r="BO4833" s="1" t="s">
        <v>139</v>
      </c>
      <c r="BP4833" s="1" t="s">
        <v>137</v>
      </c>
      <c r="BQ4833" s="1" t="s">
        <v>137</v>
      </c>
      <c r="BR4833" s="1" t="s">
        <v>134</v>
      </c>
      <c r="BS4833" s="1" t="s">
        <v>137</v>
      </c>
      <c r="BT4833" s="1" t="s">
        <v>134</v>
      </c>
      <c r="BU4833" s="1" t="s">
        <v>137</v>
      </c>
      <c r="BV4833">
        <v>7</v>
      </c>
      <c r="BW4833">
        <v>4</v>
      </c>
      <c r="BX4833">
        <v>4</v>
      </c>
      <c r="BY4833">
        <v>8</v>
      </c>
      <c r="BZ4833">
        <v>5</v>
      </c>
      <c r="CA4833">
        <v>5</v>
      </c>
      <c r="CB4833">
        <v>4</v>
      </c>
      <c r="CC4833">
        <v>2</v>
      </c>
      <c r="CD4833">
        <v>7</v>
      </c>
      <c r="CE4833">
        <v>5</v>
      </c>
      <c r="CF4833">
        <v>2</v>
      </c>
      <c r="CG4833">
        <v>6</v>
      </c>
      <c r="CH4833">
        <v>8</v>
      </c>
      <c r="CI4833">
        <v>6</v>
      </c>
      <c r="CJ4833">
        <v>7</v>
      </c>
      <c r="CK4833">
        <v>2</v>
      </c>
      <c r="CL4833">
        <v>1</v>
      </c>
      <c r="CM4833" s="1" t="s">
        <v>134</v>
      </c>
      <c r="CN4833" s="1" t="s">
        <v>137</v>
      </c>
      <c r="CO4833" s="1" t="s">
        <v>137</v>
      </c>
      <c r="CP4833" s="1" t="s">
        <v>134</v>
      </c>
      <c r="CQ4833" s="1" t="s">
        <v>137</v>
      </c>
      <c r="CR4833" s="1" t="s">
        <v>137</v>
      </c>
      <c r="CS4833" s="1" t="s">
        <v>137</v>
      </c>
      <c r="CT4833" s="1" t="s">
        <v>137</v>
      </c>
      <c r="CU4833" s="1" t="s">
        <v>134</v>
      </c>
      <c r="CV4833" s="1" t="s">
        <v>137</v>
      </c>
      <c r="CW4833" s="1" t="s">
        <v>137</v>
      </c>
      <c r="CX4833" s="1" t="s">
        <v>134</v>
      </c>
      <c r="CY4833" s="1" t="s">
        <v>134</v>
      </c>
      <c r="CZ4833" s="1" t="s">
        <v>134</v>
      </c>
      <c r="DA4833" s="1" t="s">
        <v>134</v>
      </c>
      <c r="DB4833" s="1" t="s">
        <v>137</v>
      </c>
      <c r="DC4833" s="1" t="s">
        <v>137</v>
      </c>
      <c r="DD4833">
        <v>0.31</v>
      </c>
      <c r="DE4833" s="1" t="s">
        <v>138</v>
      </c>
      <c r="DF4833">
        <v>6</v>
      </c>
      <c r="DH4833" s="1" t="s">
        <v>144</v>
      </c>
      <c r="DI4833" s="1" t="s">
        <v>143</v>
      </c>
      <c r="DJ4833" s="1" t="s">
        <v>141</v>
      </c>
      <c r="DK4833" s="1" t="s">
        <v>163</v>
      </c>
      <c r="DL4833">
        <v>4</v>
      </c>
      <c r="DM4833" s="1" t="s">
        <v>135</v>
      </c>
      <c r="DN4833" s="1" t="s">
        <v>137</v>
      </c>
      <c r="DO4833" s="1" t="s">
        <v>143</v>
      </c>
      <c r="DP4833" s="1" t="s">
        <v>144</v>
      </c>
      <c r="DQ4833">
        <v>0</v>
      </c>
      <c r="DR4833">
        <v>1</v>
      </c>
      <c r="DS4833">
        <v>0</v>
      </c>
    </row>
    <row r="4834" spans="1:123" x14ac:dyDescent="0.4">
      <c r="A4834">
        <v>1</v>
      </c>
      <c r="B4834">
        <v>12</v>
      </c>
      <c r="C4834" s="1" t="s">
        <v>168</v>
      </c>
      <c r="D4834">
        <v>29</v>
      </c>
      <c r="E4834">
        <v>28</v>
      </c>
      <c r="F4834">
        <v>1</v>
      </c>
      <c r="G4834" s="1" t="s">
        <v>145</v>
      </c>
      <c r="H4834" s="1" t="s">
        <v>126</v>
      </c>
      <c r="I4834" s="1" t="s">
        <v>126</v>
      </c>
      <c r="J4834">
        <v>1</v>
      </c>
      <c r="K4834">
        <v>3</v>
      </c>
      <c r="L4834">
        <v>3</v>
      </c>
      <c r="M4834" s="1" t="s">
        <v>127</v>
      </c>
      <c r="N4834" s="1" t="s">
        <v>127</v>
      </c>
      <c r="O4834" s="1" t="s">
        <v>170</v>
      </c>
      <c r="P4834">
        <v>15</v>
      </c>
      <c r="Q4834">
        <v>20</v>
      </c>
      <c r="R4834">
        <v>35</v>
      </c>
      <c r="S4834">
        <v>15</v>
      </c>
      <c r="T4834">
        <v>5</v>
      </c>
      <c r="U4834">
        <v>10</v>
      </c>
      <c r="V4834" s="1" t="s">
        <v>131</v>
      </c>
      <c r="W4834" s="1" t="s">
        <v>130</v>
      </c>
      <c r="X4834" s="1" t="s">
        <v>129</v>
      </c>
      <c r="Y4834" s="1" t="s">
        <v>131</v>
      </c>
      <c r="Z4834" s="1" t="s">
        <v>131</v>
      </c>
      <c r="AA4834" s="1" t="s">
        <v>131</v>
      </c>
      <c r="AB4834" s="1" t="s">
        <v>133</v>
      </c>
      <c r="AC4834">
        <v>7</v>
      </c>
      <c r="AD4834">
        <v>8</v>
      </c>
      <c r="AE4834">
        <v>9</v>
      </c>
      <c r="AF4834" s="1" t="s">
        <v>152</v>
      </c>
      <c r="AG4834" s="1" t="s">
        <v>146</v>
      </c>
      <c r="AH4834" s="1" t="s">
        <v>134</v>
      </c>
      <c r="AI4834" s="1" t="s">
        <v>134</v>
      </c>
      <c r="AJ4834" s="1" t="s">
        <v>134</v>
      </c>
      <c r="AK4834" s="1" t="s">
        <v>136</v>
      </c>
      <c r="AL4834" s="1" t="s">
        <v>136</v>
      </c>
      <c r="AM4834" s="1" t="s">
        <v>134</v>
      </c>
      <c r="AN4834">
        <v>30</v>
      </c>
      <c r="AO4834">
        <v>15</v>
      </c>
      <c r="AP4834">
        <v>15</v>
      </c>
      <c r="AQ4834">
        <v>20</v>
      </c>
      <c r="AR4834">
        <v>10</v>
      </c>
      <c r="AS4834">
        <v>10</v>
      </c>
      <c r="AT4834" s="1" t="s">
        <v>129</v>
      </c>
      <c r="AU4834" s="1" t="s">
        <v>131</v>
      </c>
      <c r="AV4834" s="1" t="s">
        <v>131</v>
      </c>
      <c r="AW4834" s="1" t="s">
        <v>130</v>
      </c>
      <c r="AX4834" s="1" t="s">
        <v>131</v>
      </c>
      <c r="AY4834" s="1" t="s">
        <v>131</v>
      </c>
      <c r="AZ4834">
        <v>6</v>
      </c>
      <c r="BA4834">
        <v>8</v>
      </c>
      <c r="BB4834">
        <v>7</v>
      </c>
      <c r="BC4834">
        <v>7</v>
      </c>
      <c r="BD4834">
        <v>8</v>
      </c>
      <c r="BE4834" s="1" t="s">
        <v>134</v>
      </c>
      <c r="BF4834" s="1" t="s">
        <v>134</v>
      </c>
      <c r="BG4834" s="1" t="s">
        <v>134</v>
      </c>
      <c r="BH4834" s="1" t="s">
        <v>134</v>
      </c>
      <c r="BI4834" s="1" t="s">
        <v>134</v>
      </c>
      <c r="BJ4834" s="1" t="s">
        <v>139</v>
      </c>
      <c r="BK4834">
        <v>7</v>
      </c>
      <c r="BL4834">
        <v>7</v>
      </c>
      <c r="BM4834">
        <v>6</v>
      </c>
      <c r="BN4834" s="1" t="s">
        <v>146</v>
      </c>
      <c r="BO4834" s="1" t="s">
        <v>132</v>
      </c>
      <c r="BP4834" s="1" t="s">
        <v>137</v>
      </c>
      <c r="BQ4834" s="1" t="s">
        <v>134</v>
      </c>
      <c r="BR4834" s="1" t="s">
        <v>134</v>
      </c>
      <c r="BS4834" s="1" t="s">
        <v>134</v>
      </c>
      <c r="BT4834" s="1" t="s">
        <v>134</v>
      </c>
      <c r="BU4834" s="1" t="s">
        <v>134</v>
      </c>
      <c r="BV4834">
        <v>7</v>
      </c>
      <c r="BW4834">
        <v>4</v>
      </c>
      <c r="BX4834">
        <v>4</v>
      </c>
      <c r="BY4834">
        <v>8</v>
      </c>
      <c r="BZ4834">
        <v>5</v>
      </c>
      <c r="CA4834">
        <v>5</v>
      </c>
      <c r="CB4834">
        <v>4</v>
      </c>
      <c r="CC4834">
        <v>2</v>
      </c>
      <c r="CD4834">
        <v>7</v>
      </c>
      <c r="CE4834">
        <v>5</v>
      </c>
      <c r="CF4834">
        <v>2</v>
      </c>
      <c r="CG4834">
        <v>6</v>
      </c>
      <c r="CH4834">
        <v>8</v>
      </c>
      <c r="CI4834">
        <v>6</v>
      </c>
      <c r="CJ4834">
        <v>7</v>
      </c>
      <c r="CK4834">
        <v>2</v>
      </c>
      <c r="CL4834">
        <v>1</v>
      </c>
      <c r="CM4834" s="1" t="s">
        <v>134</v>
      </c>
      <c r="CN4834" s="1" t="s">
        <v>137</v>
      </c>
      <c r="CO4834" s="1" t="s">
        <v>137</v>
      </c>
      <c r="CP4834" s="1" t="s">
        <v>134</v>
      </c>
      <c r="CQ4834" s="1" t="s">
        <v>137</v>
      </c>
      <c r="CR4834" s="1" t="s">
        <v>137</v>
      </c>
      <c r="CS4834" s="1" t="s">
        <v>137</v>
      </c>
      <c r="CT4834" s="1" t="s">
        <v>137</v>
      </c>
      <c r="CU4834" s="1" t="s">
        <v>134</v>
      </c>
      <c r="CV4834" s="1" t="s">
        <v>137</v>
      </c>
      <c r="CW4834" s="1" t="s">
        <v>137</v>
      </c>
      <c r="CX4834" s="1" t="s">
        <v>134</v>
      </c>
      <c r="CY4834" s="1" t="s">
        <v>134</v>
      </c>
      <c r="CZ4834" s="1" t="s">
        <v>134</v>
      </c>
      <c r="DA4834" s="1" t="s">
        <v>134</v>
      </c>
      <c r="DB4834" s="1" t="s">
        <v>137</v>
      </c>
      <c r="DC4834" s="1" t="s">
        <v>137</v>
      </c>
      <c r="DD4834">
        <v>0.16</v>
      </c>
      <c r="DE4834" s="1" t="s">
        <v>138</v>
      </c>
      <c r="DF4834">
        <v>6</v>
      </c>
      <c r="DH4834" s="1" t="s">
        <v>144</v>
      </c>
      <c r="DI4834" s="1" t="s">
        <v>143</v>
      </c>
      <c r="DJ4834" s="1" t="s">
        <v>141</v>
      </c>
      <c r="DK4834" s="1" t="s">
        <v>163</v>
      </c>
      <c r="DL4834">
        <v>5</v>
      </c>
      <c r="DM4834" s="1" t="s">
        <v>135</v>
      </c>
      <c r="DN4834" s="1" t="s">
        <v>137</v>
      </c>
      <c r="DO4834" s="1" t="s">
        <v>143</v>
      </c>
      <c r="DP4834" s="1" t="s">
        <v>144</v>
      </c>
      <c r="DQ4834">
        <v>0</v>
      </c>
      <c r="DR4834">
        <v>1</v>
      </c>
      <c r="DS4834">
        <v>0</v>
      </c>
    </row>
    <row r="4835" spans="1:123" x14ac:dyDescent="0.4">
      <c r="A4835">
        <v>1</v>
      </c>
      <c r="B4835">
        <v>12</v>
      </c>
      <c r="C4835" s="1" t="s">
        <v>168</v>
      </c>
      <c r="D4835">
        <v>29</v>
      </c>
      <c r="E4835">
        <v>21</v>
      </c>
      <c r="F4835">
        <v>8</v>
      </c>
      <c r="G4835" s="1" t="s">
        <v>154</v>
      </c>
      <c r="H4835" s="1" t="s">
        <v>126</v>
      </c>
      <c r="I4835" s="1" t="s">
        <v>126</v>
      </c>
      <c r="J4835">
        <v>1</v>
      </c>
      <c r="K4835">
        <v>3</v>
      </c>
      <c r="L4835">
        <v>3</v>
      </c>
      <c r="M4835" s="1" t="s">
        <v>127</v>
      </c>
      <c r="N4835" s="1" t="s">
        <v>127</v>
      </c>
      <c r="O4835" s="1" t="s">
        <v>170</v>
      </c>
      <c r="P4835">
        <v>25</v>
      </c>
      <c r="Q4835">
        <v>25</v>
      </c>
      <c r="R4835">
        <v>15</v>
      </c>
      <c r="S4835">
        <v>15</v>
      </c>
      <c r="T4835">
        <v>10</v>
      </c>
      <c r="U4835">
        <v>10</v>
      </c>
      <c r="V4835" s="1" t="s">
        <v>129</v>
      </c>
      <c r="W4835" s="1" t="s">
        <v>129</v>
      </c>
      <c r="X4835" s="1" t="s">
        <v>131</v>
      </c>
      <c r="Y4835" s="1" t="s">
        <v>131</v>
      </c>
      <c r="Z4835" s="1" t="s">
        <v>131</v>
      </c>
      <c r="AA4835" s="1" t="s">
        <v>131</v>
      </c>
      <c r="AB4835" s="1" t="s">
        <v>139</v>
      </c>
      <c r="AC4835">
        <v>7</v>
      </c>
      <c r="AD4835">
        <v>7</v>
      </c>
      <c r="AE4835">
        <v>7</v>
      </c>
      <c r="AF4835" s="1" t="s">
        <v>133</v>
      </c>
      <c r="AG4835" s="1" t="s">
        <v>135</v>
      </c>
      <c r="AH4835" s="1" t="s">
        <v>137</v>
      </c>
      <c r="AI4835" s="1" t="s">
        <v>134</v>
      </c>
      <c r="AJ4835" s="1" t="s">
        <v>134</v>
      </c>
      <c r="AK4835" s="1" t="s">
        <v>134</v>
      </c>
      <c r="AL4835" s="1" t="s">
        <v>134</v>
      </c>
      <c r="AM4835" s="1" t="s">
        <v>137</v>
      </c>
      <c r="AN4835">
        <v>30</v>
      </c>
      <c r="AO4835">
        <v>15</v>
      </c>
      <c r="AP4835">
        <v>15</v>
      </c>
      <c r="AQ4835">
        <v>20</v>
      </c>
      <c r="AR4835">
        <v>10</v>
      </c>
      <c r="AS4835">
        <v>10</v>
      </c>
      <c r="AT4835" s="1" t="s">
        <v>129</v>
      </c>
      <c r="AU4835" s="1" t="s">
        <v>131</v>
      </c>
      <c r="AV4835" s="1" t="s">
        <v>131</v>
      </c>
      <c r="AW4835" s="1" t="s">
        <v>130</v>
      </c>
      <c r="AX4835" s="1" t="s">
        <v>131</v>
      </c>
      <c r="AY4835" s="1" t="s">
        <v>131</v>
      </c>
      <c r="AZ4835">
        <v>6</v>
      </c>
      <c r="BA4835">
        <v>8</v>
      </c>
      <c r="BB4835">
        <v>7</v>
      </c>
      <c r="BC4835">
        <v>7</v>
      </c>
      <c r="BD4835">
        <v>8</v>
      </c>
      <c r="BE4835" s="1" t="s">
        <v>134</v>
      </c>
      <c r="BF4835" s="1" t="s">
        <v>134</v>
      </c>
      <c r="BG4835" s="1" t="s">
        <v>134</v>
      </c>
      <c r="BH4835" s="1" t="s">
        <v>134</v>
      </c>
      <c r="BI4835" s="1" t="s">
        <v>134</v>
      </c>
      <c r="BJ4835" s="1" t="s">
        <v>132</v>
      </c>
      <c r="BK4835">
        <v>7</v>
      </c>
      <c r="BL4835">
        <v>7</v>
      </c>
      <c r="BM4835">
        <v>7</v>
      </c>
      <c r="BN4835" s="1" t="s">
        <v>146</v>
      </c>
      <c r="BO4835" s="1" t="s">
        <v>132</v>
      </c>
      <c r="BP4835" s="1" t="s">
        <v>134</v>
      </c>
      <c r="BQ4835" s="1" t="s">
        <v>134</v>
      </c>
      <c r="BR4835" s="1" t="s">
        <v>134</v>
      </c>
      <c r="BS4835" s="1" t="s">
        <v>134</v>
      </c>
      <c r="BT4835" s="1" t="s">
        <v>134</v>
      </c>
      <c r="BU4835" s="1" t="s">
        <v>134</v>
      </c>
      <c r="BV4835">
        <v>7</v>
      </c>
      <c r="BW4835">
        <v>4</v>
      </c>
      <c r="BX4835">
        <v>4</v>
      </c>
      <c r="BY4835">
        <v>8</v>
      </c>
      <c r="BZ4835">
        <v>5</v>
      </c>
      <c r="CA4835">
        <v>5</v>
      </c>
      <c r="CB4835">
        <v>4</v>
      </c>
      <c r="CC4835">
        <v>2</v>
      </c>
      <c r="CD4835">
        <v>7</v>
      </c>
      <c r="CE4835">
        <v>5</v>
      </c>
      <c r="CF4835">
        <v>2</v>
      </c>
      <c r="CG4835">
        <v>6</v>
      </c>
      <c r="CH4835">
        <v>8</v>
      </c>
      <c r="CI4835">
        <v>6</v>
      </c>
      <c r="CJ4835">
        <v>7</v>
      </c>
      <c r="CK4835">
        <v>2</v>
      </c>
      <c r="CL4835">
        <v>1</v>
      </c>
      <c r="CM4835" s="1" t="s">
        <v>134</v>
      </c>
      <c r="CN4835" s="1" t="s">
        <v>137</v>
      </c>
      <c r="CO4835" s="1" t="s">
        <v>137</v>
      </c>
      <c r="CP4835" s="1" t="s">
        <v>134</v>
      </c>
      <c r="CQ4835" s="1" t="s">
        <v>137</v>
      </c>
      <c r="CR4835" s="1" t="s">
        <v>137</v>
      </c>
      <c r="CS4835" s="1" t="s">
        <v>137</v>
      </c>
      <c r="CT4835" s="1" t="s">
        <v>137</v>
      </c>
      <c r="CU4835" s="1" t="s">
        <v>134</v>
      </c>
      <c r="CV4835" s="1" t="s">
        <v>137</v>
      </c>
      <c r="CW4835" s="1" t="s">
        <v>137</v>
      </c>
      <c r="CX4835" s="1" t="s">
        <v>134</v>
      </c>
      <c r="CY4835" s="1" t="s">
        <v>134</v>
      </c>
      <c r="CZ4835" s="1" t="s">
        <v>134</v>
      </c>
      <c r="DA4835" s="1" t="s">
        <v>134</v>
      </c>
      <c r="DB4835" s="1" t="s">
        <v>137</v>
      </c>
      <c r="DC4835" s="1" t="s">
        <v>137</v>
      </c>
      <c r="DD4835">
        <v>0.28000000000000003</v>
      </c>
      <c r="DE4835" s="1" t="s">
        <v>138</v>
      </c>
      <c r="DF4835">
        <v>6</v>
      </c>
      <c r="DH4835" s="1" t="s">
        <v>144</v>
      </c>
      <c r="DI4835" s="1" t="s">
        <v>143</v>
      </c>
      <c r="DJ4835" s="1" t="s">
        <v>141</v>
      </c>
      <c r="DK4835" s="1" t="s">
        <v>163</v>
      </c>
      <c r="DL4835">
        <v>6</v>
      </c>
      <c r="DM4835" s="1" t="s">
        <v>135</v>
      </c>
      <c r="DN4835" s="1" t="s">
        <v>134</v>
      </c>
      <c r="DO4835" s="1" t="s">
        <v>143</v>
      </c>
      <c r="DP4835" s="1" t="s">
        <v>144</v>
      </c>
      <c r="DQ4835">
        <v>0</v>
      </c>
      <c r="DR4835">
        <v>0</v>
      </c>
      <c r="DS4835">
        <v>0</v>
      </c>
    </row>
    <row r="4836" spans="1:123" x14ac:dyDescent="0.4">
      <c r="A4836">
        <v>1</v>
      </c>
      <c r="B4836">
        <v>12</v>
      </c>
      <c r="C4836" s="1" t="s">
        <v>168</v>
      </c>
      <c r="D4836">
        <v>29</v>
      </c>
      <c r="E4836">
        <v>22</v>
      </c>
      <c r="F4836">
        <v>7</v>
      </c>
      <c r="G4836" s="1" t="s">
        <v>154</v>
      </c>
      <c r="H4836" s="1" t="s">
        <v>126</v>
      </c>
      <c r="I4836" s="1" t="s">
        <v>126</v>
      </c>
      <c r="J4836">
        <v>1</v>
      </c>
      <c r="K4836">
        <v>3</v>
      </c>
      <c r="L4836">
        <v>3</v>
      </c>
      <c r="M4836" s="1" t="s">
        <v>127</v>
      </c>
      <c r="N4836" s="1" t="s">
        <v>127</v>
      </c>
      <c r="O4836" s="1" t="s">
        <v>170</v>
      </c>
      <c r="P4836">
        <v>10</v>
      </c>
      <c r="Q4836">
        <v>30</v>
      </c>
      <c r="R4836">
        <v>20</v>
      </c>
      <c r="S4836">
        <v>10</v>
      </c>
      <c r="T4836">
        <v>15</v>
      </c>
      <c r="U4836">
        <v>15</v>
      </c>
      <c r="V4836" s="1" t="s">
        <v>131</v>
      </c>
      <c r="W4836" s="1" t="s">
        <v>129</v>
      </c>
      <c r="X4836" s="1" t="s">
        <v>130</v>
      </c>
      <c r="Y4836" s="1" t="s">
        <v>131</v>
      </c>
      <c r="Z4836" s="1" t="s">
        <v>131</v>
      </c>
      <c r="AA4836" s="1" t="s">
        <v>131</v>
      </c>
      <c r="AB4836" s="1" t="s">
        <v>146</v>
      </c>
      <c r="AC4836">
        <v>7</v>
      </c>
      <c r="AD4836">
        <v>7</v>
      </c>
      <c r="AE4836">
        <v>7</v>
      </c>
      <c r="AF4836" s="1" t="s">
        <v>146</v>
      </c>
      <c r="AG4836" s="1" t="s">
        <v>146</v>
      </c>
      <c r="AH4836" s="1" t="s">
        <v>134</v>
      </c>
      <c r="AI4836" s="1" t="s">
        <v>134</v>
      </c>
      <c r="AJ4836" s="1" t="s">
        <v>134</v>
      </c>
      <c r="AK4836" s="1" t="s">
        <v>134</v>
      </c>
      <c r="AL4836" s="1" t="s">
        <v>134</v>
      </c>
      <c r="AM4836" s="1" t="s">
        <v>134</v>
      </c>
      <c r="AN4836">
        <v>30</v>
      </c>
      <c r="AO4836">
        <v>15</v>
      </c>
      <c r="AP4836">
        <v>15</v>
      </c>
      <c r="AQ4836">
        <v>20</v>
      </c>
      <c r="AR4836">
        <v>10</v>
      </c>
      <c r="AS4836">
        <v>10</v>
      </c>
      <c r="AT4836" s="1" t="s">
        <v>129</v>
      </c>
      <c r="AU4836" s="1" t="s">
        <v>131</v>
      </c>
      <c r="AV4836" s="1" t="s">
        <v>131</v>
      </c>
      <c r="AW4836" s="1" t="s">
        <v>130</v>
      </c>
      <c r="AX4836" s="1" t="s">
        <v>131</v>
      </c>
      <c r="AY4836" s="1" t="s">
        <v>131</v>
      </c>
      <c r="AZ4836">
        <v>6</v>
      </c>
      <c r="BA4836">
        <v>8</v>
      </c>
      <c r="BB4836">
        <v>7</v>
      </c>
      <c r="BC4836">
        <v>7</v>
      </c>
      <c r="BD4836">
        <v>8</v>
      </c>
      <c r="BE4836" s="1" t="s">
        <v>134</v>
      </c>
      <c r="BF4836" s="1" t="s">
        <v>134</v>
      </c>
      <c r="BG4836" s="1" t="s">
        <v>134</v>
      </c>
      <c r="BH4836" s="1" t="s">
        <v>134</v>
      </c>
      <c r="BI4836" s="1" t="s">
        <v>134</v>
      </c>
      <c r="BJ4836" s="1" t="s">
        <v>139</v>
      </c>
      <c r="BK4836">
        <v>7</v>
      </c>
      <c r="BL4836">
        <v>7</v>
      </c>
      <c r="BM4836">
        <v>6</v>
      </c>
      <c r="BN4836" s="1" t="s">
        <v>132</v>
      </c>
      <c r="BO4836" s="1" t="s">
        <v>135</v>
      </c>
      <c r="BP4836" s="1" t="s">
        <v>137</v>
      </c>
      <c r="BQ4836" s="1" t="s">
        <v>134</v>
      </c>
      <c r="BR4836" s="1" t="s">
        <v>134</v>
      </c>
      <c r="BS4836" s="1" t="s">
        <v>134</v>
      </c>
      <c r="BT4836" s="1" t="s">
        <v>134</v>
      </c>
      <c r="BU4836" s="1" t="s">
        <v>137</v>
      </c>
      <c r="BV4836">
        <v>7</v>
      </c>
      <c r="BW4836">
        <v>4</v>
      </c>
      <c r="BX4836">
        <v>4</v>
      </c>
      <c r="BY4836">
        <v>8</v>
      </c>
      <c r="BZ4836">
        <v>5</v>
      </c>
      <c r="CA4836">
        <v>5</v>
      </c>
      <c r="CB4836">
        <v>4</v>
      </c>
      <c r="CC4836">
        <v>2</v>
      </c>
      <c r="CD4836">
        <v>7</v>
      </c>
      <c r="CE4836">
        <v>5</v>
      </c>
      <c r="CF4836">
        <v>2</v>
      </c>
      <c r="CG4836">
        <v>6</v>
      </c>
      <c r="CH4836">
        <v>8</v>
      </c>
      <c r="CI4836">
        <v>6</v>
      </c>
      <c r="CJ4836">
        <v>7</v>
      </c>
      <c r="CK4836">
        <v>2</v>
      </c>
      <c r="CL4836">
        <v>1</v>
      </c>
      <c r="CM4836" s="1" t="s">
        <v>134</v>
      </c>
      <c r="CN4836" s="1" t="s">
        <v>137</v>
      </c>
      <c r="CO4836" s="1" t="s">
        <v>137</v>
      </c>
      <c r="CP4836" s="1" t="s">
        <v>134</v>
      </c>
      <c r="CQ4836" s="1" t="s">
        <v>137</v>
      </c>
      <c r="CR4836" s="1" t="s">
        <v>137</v>
      </c>
      <c r="CS4836" s="1" t="s">
        <v>137</v>
      </c>
      <c r="CT4836" s="1" t="s">
        <v>137</v>
      </c>
      <c r="CU4836" s="1" t="s">
        <v>134</v>
      </c>
      <c r="CV4836" s="1" t="s">
        <v>137</v>
      </c>
      <c r="CW4836" s="1" t="s">
        <v>137</v>
      </c>
      <c r="CX4836" s="1" t="s">
        <v>134</v>
      </c>
      <c r="CY4836" s="1" t="s">
        <v>134</v>
      </c>
      <c r="CZ4836" s="1" t="s">
        <v>134</v>
      </c>
      <c r="DA4836" s="1" t="s">
        <v>134</v>
      </c>
      <c r="DB4836" s="1" t="s">
        <v>137</v>
      </c>
      <c r="DC4836" s="1" t="s">
        <v>137</v>
      </c>
      <c r="DD4836">
        <v>0.31</v>
      </c>
      <c r="DE4836" s="1" t="s">
        <v>138</v>
      </c>
      <c r="DF4836">
        <v>6</v>
      </c>
      <c r="DH4836" s="1" t="s">
        <v>144</v>
      </c>
      <c r="DI4836" s="1" t="s">
        <v>143</v>
      </c>
      <c r="DJ4836" s="1" t="s">
        <v>141</v>
      </c>
      <c r="DK4836" s="1" t="s">
        <v>163</v>
      </c>
      <c r="DL4836">
        <v>5</v>
      </c>
      <c r="DM4836" s="1" t="s">
        <v>135</v>
      </c>
      <c r="DN4836" s="1" t="s">
        <v>137</v>
      </c>
      <c r="DO4836" s="1" t="s">
        <v>143</v>
      </c>
      <c r="DP4836" s="1" t="s">
        <v>144</v>
      </c>
      <c r="DQ4836">
        <v>0</v>
      </c>
      <c r="DR4836">
        <v>1</v>
      </c>
      <c r="DS4836">
        <v>0</v>
      </c>
    </row>
    <row r="4837" spans="1:123" x14ac:dyDescent="0.4">
      <c r="A4837">
        <v>1</v>
      </c>
      <c r="B4837">
        <v>12</v>
      </c>
      <c r="C4837" s="1" t="s">
        <v>168</v>
      </c>
      <c r="D4837">
        <v>29</v>
      </c>
      <c r="E4837">
        <v>24</v>
      </c>
      <c r="F4837">
        <v>5</v>
      </c>
      <c r="G4837" s="1" t="s">
        <v>124</v>
      </c>
      <c r="H4837" s="1" t="s">
        <v>126</v>
      </c>
      <c r="I4837" s="1" t="s">
        <v>125</v>
      </c>
      <c r="J4837">
        <v>0</v>
      </c>
      <c r="K4837">
        <v>3</v>
      </c>
      <c r="L4837">
        <v>3</v>
      </c>
      <c r="M4837" s="1" t="s">
        <v>127</v>
      </c>
      <c r="N4837" s="1" t="s">
        <v>127</v>
      </c>
      <c r="O4837" s="1" t="s">
        <v>170</v>
      </c>
      <c r="P4837">
        <v>10</v>
      </c>
      <c r="Q4837">
        <v>40</v>
      </c>
      <c r="R4837">
        <v>10</v>
      </c>
      <c r="S4837">
        <v>20</v>
      </c>
      <c r="T4837">
        <v>10</v>
      </c>
      <c r="U4837">
        <v>10</v>
      </c>
      <c r="V4837" s="1" t="s">
        <v>131</v>
      </c>
      <c r="W4837" s="1" t="s">
        <v>129</v>
      </c>
      <c r="X4837" s="1" t="s">
        <v>131</v>
      </c>
      <c r="Y4837" s="1" t="s">
        <v>130</v>
      </c>
      <c r="Z4837" s="1" t="s">
        <v>131</v>
      </c>
      <c r="AA4837" s="1" t="s">
        <v>131</v>
      </c>
      <c r="AB4837" s="1" t="s">
        <v>132</v>
      </c>
      <c r="AC4837">
        <v>7</v>
      </c>
      <c r="AD4837">
        <v>7</v>
      </c>
      <c r="AE4837">
        <v>2</v>
      </c>
      <c r="AF4837" s="1" t="s">
        <v>160</v>
      </c>
      <c r="AG4837" s="1" t="s">
        <v>160</v>
      </c>
      <c r="AH4837" s="1" t="s">
        <v>134</v>
      </c>
      <c r="AI4837" s="1" t="s">
        <v>134</v>
      </c>
      <c r="AJ4837" s="1" t="s">
        <v>134</v>
      </c>
      <c r="AK4837" s="1" t="s">
        <v>137</v>
      </c>
      <c r="AL4837" s="1" t="s">
        <v>137</v>
      </c>
      <c r="AM4837" s="1" t="s">
        <v>137</v>
      </c>
      <c r="AN4837">
        <v>30</v>
      </c>
      <c r="AO4837">
        <v>15</v>
      </c>
      <c r="AP4837">
        <v>15</v>
      </c>
      <c r="AQ4837">
        <v>20</v>
      </c>
      <c r="AR4837">
        <v>10</v>
      </c>
      <c r="AS4837">
        <v>10</v>
      </c>
      <c r="AT4837" s="1" t="s">
        <v>129</v>
      </c>
      <c r="AU4837" s="1" t="s">
        <v>131</v>
      </c>
      <c r="AV4837" s="1" t="s">
        <v>131</v>
      </c>
      <c r="AW4837" s="1" t="s">
        <v>130</v>
      </c>
      <c r="AX4837" s="1" t="s">
        <v>131</v>
      </c>
      <c r="AY4837" s="1" t="s">
        <v>131</v>
      </c>
      <c r="AZ4837">
        <v>6</v>
      </c>
      <c r="BA4837">
        <v>8</v>
      </c>
      <c r="BB4837">
        <v>7</v>
      </c>
      <c r="BC4837">
        <v>7</v>
      </c>
      <c r="BD4837">
        <v>8</v>
      </c>
      <c r="BE4837" s="1" t="s">
        <v>134</v>
      </c>
      <c r="BF4837" s="1" t="s">
        <v>134</v>
      </c>
      <c r="BG4837" s="1" t="s">
        <v>134</v>
      </c>
      <c r="BH4837" s="1" t="s">
        <v>134</v>
      </c>
      <c r="BI4837" s="1" t="s">
        <v>134</v>
      </c>
      <c r="BJ4837" s="1" t="s">
        <v>132</v>
      </c>
      <c r="BK4837">
        <v>7</v>
      </c>
      <c r="BL4837">
        <v>7</v>
      </c>
      <c r="BM4837">
        <v>6</v>
      </c>
      <c r="BN4837" s="1" t="s">
        <v>132</v>
      </c>
      <c r="BO4837" s="1" t="s">
        <v>135</v>
      </c>
      <c r="BP4837" s="1" t="s">
        <v>134</v>
      </c>
      <c r="BQ4837" s="1" t="s">
        <v>134</v>
      </c>
      <c r="BR4837" s="1" t="s">
        <v>134</v>
      </c>
      <c r="BS4837" s="1" t="s">
        <v>134</v>
      </c>
      <c r="BT4837" s="1" t="s">
        <v>134</v>
      </c>
      <c r="BU4837" s="1" t="s">
        <v>137</v>
      </c>
      <c r="BV4837">
        <v>7</v>
      </c>
      <c r="BW4837">
        <v>4</v>
      </c>
      <c r="BX4837">
        <v>4</v>
      </c>
      <c r="BY4837">
        <v>8</v>
      </c>
      <c r="BZ4837">
        <v>5</v>
      </c>
      <c r="CA4837">
        <v>5</v>
      </c>
      <c r="CB4837">
        <v>4</v>
      </c>
      <c r="CC4837">
        <v>2</v>
      </c>
      <c r="CD4837">
        <v>7</v>
      </c>
      <c r="CE4837">
        <v>5</v>
      </c>
      <c r="CF4837">
        <v>2</v>
      </c>
      <c r="CG4837">
        <v>6</v>
      </c>
      <c r="CH4837">
        <v>8</v>
      </c>
      <c r="CI4837">
        <v>6</v>
      </c>
      <c r="CJ4837">
        <v>7</v>
      </c>
      <c r="CK4837">
        <v>2</v>
      </c>
      <c r="CL4837">
        <v>1</v>
      </c>
      <c r="CM4837" s="1" t="s">
        <v>134</v>
      </c>
      <c r="CN4837" s="1" t="s">
        <v>137</v>
      </c>
      <c r="CO4837" s="1" t="s">
        <v>137</v>
      </c>
      <c r="CP4837" s="1" t="s">
        <v>134</v>
      </c>
      <c r="CQ4837" s="1" t="s">
        <v>137</v>
      </c>
      <c r="CR4837" s="1" t="s">
        <v>137</v>
      </c>
      <c r="CS4837" s="1" t="s">
        <v>137</v>
      </c>
      <c r="CT4837" s="1" t="s">
        <v>137</v>
      </c>
      <c r="CU4837" s="1" t="s">
        <v>134</v>
      </c>
      <c r="CV4837" s="1" t="s">
        <v>137</v>
      </c>
      <c r="CW4837" s="1" t="s">
        <v>137</v>
      </c>
      <c r="CX4837" s="1" t="s">
        <v>134</v>
      </c>
      <c r="CY4837" s="1" t="s">
        <v>134</v>
      </c>
      <c r="CZ4837" s="1" t="s">
        <v>134</v>
      </c>
      <c r="DA4837" s="1" t="s">
        <v>134</v>
      </c>
      <c r="DB4837" s="1" t="s">
        <v>137</v>
      </c>
      <c r="DC4837" s="1" t="s">
        <v>137</v>
      </c>
      <c r="DD4837">
        <v>0.56999999999999995</v>
      </c>
      <c r="DE4837" s="1" t="s">
        <v>147</v>
      </c>
      <c r="DF4837">
        <v>6</v>
      </c>
      <c r="DH4837" s="1" t="s">
        <v>144</v>
      </c>
      <c r="DI4837" s="1" t="s">
        <v>143</v>
      </c>
      <c r="DJ4837" s="1" t="s">
        <v>141</v>
      </c>
      <c r="DK4837" s="1" t="s">
        <v>163</v>
      </c>
      <c r="DL4837">
        <v>5</v>
      </c>
      <c r="DM4837" s="1" t="s">
        <v>135</v>
      </c>
      <c r="DN4837" s="1" t="s">
        <v>137</v>
      </c>
      <c r="DO4837" s="1" t="s">
        <v>143</v>
      </c>
      <c r="DP4837" s="1" t="s">
        <v>144</v>
      </c>
      <c r="DQ4837">
        <v>0</v>
      </c>
      <c r="DR4837">
        <v>0</v>
      </c>
      <c r="DS4837">
        <v>0</v>
      </c>
    </row>
    <row r="4838" spans="1:123" x14ac:dyDescent="0.4">
      <c r="A4838">
        <v>1</v>
      </c>
      <c r="B4838">
        <v>12</v>
      </c>
      <c r="C4838" s="1" t="s">
        <v>168</v>
      </c>
      <c r="D4838">
        <v>29</v>
      </c>
      <c r="E4838">
        <v>35</v>
      </c>
      <c r="F4838">
        <v>6</v>
      </c>
      <c r="G4838" s="1" t="s">
        <v>124</v>
      </c>
      <c r="H4838" s="1" t="s">
        <v>126</v>
      </c>
      <c r="I4838" s="1" t="s">
        <v>126</v>
      </c>
      <c r="J4838">
        <v>1</v>
      </c>
      <c r="K4838">
        <v>3</v>
      </c>
      <c r="L4838">
        <v>3</v>
      </c>
      <c r="M4838" s="1" t="s">
        <v>127</v>
      </c>
      <c r="N4838" s="1" t="s">
        <v>127</v>
      </c>
      <c r="O4838" s="1" t="s">
        <v>170</v>
      </c>
      <c r="P4838">
        <v>15</v>
      </c>
      <c r="Q4838">
        <v>20</v>
      </c>
      <c r="R4838">
        <v>25</v>
      </c>
      <c r="S4838">
        <v>15</v>
      </c>
      <c r="T4838">
        <v>15</v>
      </c>
      <c r="U4838">
        <v>10</v>
      </c>
      <c r="V4838" s="1" t="s">
        <v>131</v>
      </c>
      <c r="W4838" s="1" t="s">
        <v>130</v>
      </c>
      <c r="X4838" s="1" t="s">
        <v>129</v>
      </c>
      <c r="Y4838" s="1" t="s">
        <v>131</v>
      </c>
      <c r="Z4838" s="1" t="s">
        <v>131</v>
      </c>
      <c r="AA4838" s="1" t="s">
        <v>131</v>
      </c>
      <c r="AB4838" s="1" t="s">
        <v>152</v>
      </c>
      <c r="AC4838">
        <v>8</v>
      </c>
      <c r="AD4838">
        <v>10</v>
      </c>
      <c r="AE4838">
        <v>9</v>
      </c>
      <c r="AF4838" s="1" t="s">
        <v>133</v>
      </c>
      <c r="AG4838" s="1" t="s">
        <v>152</v>
      </c>
      <c r="AH4838" s="1" t="s">
        <v>136</v>
      </c>
      <c r="AI4838" s="1" t="s">
        <v>134</v>
      </c>
      <c r="AJ4838" s="1" t="s">
        <v>136</v>
      </c>
      <c r="AK4838" s="1" t="s">
        <v>136</v>
      </c>
      <c r="AL4838" s="1" t="s">
        <v>134</v>
      </c>
      <c r="AM4838" s="1" t="s">
        <v>136</v>
      </c>
      <c r="AN4838">
        <v>30</v>
      </c>
      <c r="AO4838">
        <v>15</v>
      </c>
      <c r="AP4838">
        <v>15</v>
      </c>
      <c r="AQ4838">
        <v>20</v>
      </c>
      <c r="AR4838">
        <v>10</v>
      </c>
      <c r="AS4838">
        <v>10</v>
      </c>
      <c r="AT4838" s="1" t="s">
        <v>129</v>
      </c>
      <c r="AU4838" s="1" t="s">
        <v>131</v>
      </c>
      <c r="AV4838" s="1" t="s">
        <v>131</v>
      </c>
      <c r="AW4838" s="1" t="s">
        <v>130</v>
      </c>
      <c r="AX4838" s="1" t="s">
        <v>131</v>
      </c>
      <c r="AY4838" s="1" t="s">
        <v>131</v>
      </c>
      <c r="AZ4838">
        <v>6</v>
      </c>
      <c r="BA4838">
        <v>8</v>
      </c>
      <c r="BB4838">
        <v>7</v>
      </c>
      <c r="BC4838">
        <v>7</v>
      </c>
      <c r="BD4838">
        <v>8</v>
      </c>
      <c r="BE4838" s="1" t="s">
        <v>134</v>
      </c>
      <c r="BF4838" s="1" t="s">
        <v>134</v>
      </c>
      <c r="BG4838" s="1" t="s">
        <v>134</v>
      </c>
      <c r="BH4838" s="1" t="s">
        <v>134</v>
      </c>
      <c r="BI4838" s="1" t="s">
        <v>134</v>
      </c>
      <c r="BJ4838" s="1" t="s">
        <v>139</v>
      </c>
      <c r="BK4838">
        <v>7</v>
      </c>
      <c r="BL4838">
        <v>7</v>
      </c>
      <c r="BM4838">
        <v>5</v>
      </c>
      <c r="BN4838" s="1" t="s">
        <v>135</v>
      </c>
      <c r="BO4838" s="1" t="s">
        <v>135</v>
      </c>
      <c r="BP4838" s="1" t="s">
        <v>137</v>
      </c>
      <c r="BQ4838" s="1" t="s">
        <v>134</v>
      </c>
      <c r="BR4838" s="1" t="s">
        <v>134</v>
      </c>
      <c r="BS4838" s="1" t="s">
        <v>137</v>
      </c>
      <c r="BT4838" s="1" t="s">
        <v>137</v>
      </c>
      <c r="BU4838" s="1" t="s">
        <v>137</v>
      </c>
      <c r="BV4838">
        <v>7</v>
      </c>
      <c r="BW4838">
        <v>4</v>
      </c>
      <c r="BX4838">
        <v>4</v>
      </c>
      <c r="BY4838">
        <v>8</v>
      </c>
      <c r="BZ4838">
        <v>5</v>
      </c>
      <c r="CA4838">
        <v>5</v>
      </c>
      <c r="CB4838">
        <v>4</v>
      </c>
      <c r="CC4838">
        <v>2</v>
      </c>
      <c r="CD4838">
        <v>7</v>
      </c>
      <c r="CE4838">
        <v>5</v>
      </c>
      <c r="CF4838">
        <v>2</v>
      </c>
      <c r="CG4838">
        <v>6</v>
      </c>
      <c r="CH4838">
        <v>8</v>
      </c>
      <c r="CI4838">
        <v>6</v>
      </c>
      <c r="CJ4838">
        <v>7</v>
      </c>
      <c r="CK4838">
        <v>2</v>
      </c>
      <c r="CL4838">
        <v>1</v>
      </c>
      <c r="CM4838" s="1" t="s">
        <v>134</v>
      </c>
      <c r="CN4838" s="1" t="s">
        <v>137</v>
      </c>
      <c r="CO4838" s="1" t="s">
        <v>137</v>
      </c>
      <c r="CP4838" s="1" t="s">
        <v>134</v>
      </c>
      <c r="CQ4838" s="1" t="s">
        <v>137</v>
      </c>
      <c r="CR4838" s="1" t="s">
        <v>137</v>
      </c>
      <c r="CS4838" s="1" t="s">
        <v>137</v>
      </c>
      <c r="CT4838" s="1" t="s">
        <v>137</v>
      </c>
      <c r="CU4838" s="1" t="s">
        <v>134</v>
      </c>
      <c r="CV4838" s="1" t="s">
        <v>137</v>
      </c>
      <c r="CW4838" s="1" t="s">
        <v>137</v>
      </c>
      <c r="CX4838" s="1" t="s">
        <v>134</v>
      </c>
      <c r="CY4838" s="1" t="s">
        <v>134</v>
      </c>
      <c r="CZ4838" s="1" t="s">
        <v>134</v>
      </c>
      <c r="DA4838" s="1" t="s">
        <v>134</v>
      </c>
      <c r="DB4838" s="1" t="s">
        <v>137</v>
      </c>
      <c r="DC4838" s="1" t="s">
        <v>137</v>
      </c>
      <c r="DD4838">
        <v>0.66</v>
      </c>
      <c r="DE4838" s="1" t="s">
        <v>147</v>
      </c>
      <c r="DF4838">
        <v>6</v>
      </c>
      <c r="DH4838" s="1" t="s">
        <v>144</v>
      </c>
      <c r="DI4838" s="1" t="s">
        <v>143</v>
      </c>
      <c r="DJ4838" s="1" t="s">
        <v>141</v>
      </c>
      <c r="DK4838" s="1" t="s">
        <v>163</v>
      </c>
      <c r="DL4838">
        <v>4</v>
      </c>
      <c r="DM4838" s="1" t="s">
        <v>135</v>
      </c>
      <c r="DN4838" s="1" t="s">
        <v>137</v>
      </c>
      <c r="DO4838" s="1" t="s">
        <v>143</v>
      </c>
      <c r="DP4838" s="1" t="s">
        <v>144</v>
      </c>
      <c r="DQ4838">
        <v>0</v>
      </c>
      <c r="DR4838">
        <v>0</v>
      </c>
      <c r="DS4838">
        <v>0</v>
      </c>
    </row>
    <row r="4839" spans="1:123" x14ac:dyDescent="0.4">
      <c r="A4839">
        <v>1</v>
      </c>
      <c r="B4839">
        <v>12</v>
      </c>
      <c r="C4839" s="1" t="s">
        <v>168</v>
      </c>
      <c r="D4839">
        <v>29</v>
      </c>
      <c r="E4839">
        <v>34</v>
      </c>
      <c r="F4839">
        <v>5</v>
      </c>
      <c r="G4839" s="1" t="s">
        <v>124</v>
      </c>
      <c r="H4839" s="1" t="s">
        <v>126</v>
      </c>
      <c r="I4839" s="1" t="s">
        <v>126</v>
      </c>
      <c r="J4839">
        <v>1</v>
      </c>
      <c r="K4839">
        <v>3</v>
      </c>
      <c r="L4839">
        <v>3</v>
      </c>
      <c r="M4839" s="1" t="s">
        <v>127</v>
      </c>
      <c r="N4839" s="1" t="s">
        <v>127</v>
      </c>
      <c r="O4839" s="1" t="s">
        <v>170</v>
      </c>
      <c r="P4839">
        <v>20</v>
      </c>
      <c r="Q4839">
        <v>20</v>
      </c>
      <c r="R4839">
        <v>20</v>
      </c>
      <c r="S4839">
        <v>20</v>
      </c>
      <c r="T4839">
        <v>10</v>
      </c>
      <c r="U4839">
        <v>10</v>
      </c>
      <c r="V4839" s="1" t="s">
        <v>130</v>
      </c>
      <c r="W4839" s="1" t="s">
        <v>130</v>
      </c>
      <c r="X4839" s="1" t="s">
        <v>130</v>
      </c>
      <c r="Y4839" s="1" t="s">
        <v>130</v>
      </c>
      <c r="Z4839" s="1" t="s">
        <v>131</v>
      </c>
      <c r="AA4839" s="1" t="s">
        <v>131</v>
      </c>
      <c r="AB4839" s="1" t="s">
        <v>132</v>
      </c>
      <c r="AC4839">
        <v>6</v>
      </c>
      <c r="AD4839">
        <v>7</v>
      </c>
      <c r="AE4839">
        <v>7</v>
      </c>
      <c r="AF4839" s="1" t="s">
        <v>152</v>
      </c>
      <c r="AG4839" s="1" t="s">
        <v>132</v>
      </c>
      <c r="AH4839" s="1" t="s">
        <v>134</v>
      </c>
      <c r="AI4839" s="1" t="s">
        <v>134</v>
      </c>
      <c r="AJ4839" s="1" t="s">
        <v>134</v>
      </c>
      <c r="AK4839" s="1" t="s">
        <v>134</v>
      </c>
      <c r="AL4839" s="1" t="s">
        <v>136</v>
      </c>
      <c r="AM4839" s="1" t="s">
        <v>134</v>
      </c>
      <c r="AN4839">
        <v>30</v>
      </c>
      <c r="AO4839">
        <v>15</v>
      </c>
      <c r="AP4839">
        <v>15</v>
      </c>
      <c r="AQ4839">
        <v>20</v>
      </c>
      <c r="AR4839">
        <v>10</v>
      </c>
      <c r="AS4839">
        <v>10</v>
      </c>
      <c r="AT4839" s="1" t="s">
        <v>129</v>
      </c>
      <c r="AU4839" s="1" t="s">
        <v>131</v>
      </c>
      <c r="AV4839" s="1" t="s">
        <v>131</v>
      </c>
      <c r="AW4839" s="1" t="s">
        <v>130</v>
      </c>
      <c r="AX4839" s="1" t="s">
        <v>131</v>
      </c>
      <c r="AY4839" s="1" t="s">
        <v>131</v>
      </c>
      <c r="AZ4839">
        <v>6</v>
      </c>
      <c r="BA4839">
        <v>8</v>
      </c>
      <c r="BB4839">
        <v>7</v>
      </c>
      <c r="BC4839">
        <v>7</v>
      </c>
      <c r="BD4839">
        <v>8</v>
      </c>
      <c r="BE4839" s="1" t="s">
        <v>134</v>
      </c>
      <c r="BF4839" s="1" t="s">
        <v>134</v>
      </c>
      <c r="BG4839" s="1" t="s">
        <v>134</v>
      </c>
      <c r="BH4839" s="1" t="s">
        <v>134</v>
      </c>
      <c r="BI4839" s="1" t="s">
        <v>134</v>
      </c>
      <c r="BJ4839" s="1" t="s">
        <v>132</v>
      </c>
      <c r="BK4839">
        <v>7</v>
      </c>
      <c r="BL4839">
        <v>8</v>
      </c>
      <c r="BM4839">
        <v>7</v>
      </c>
      <c r="BN4839" s="1" t="s">
        <v>135</v>
      </c>
      <c r="BO4839" s="1" t="s">
        <v>135</v>
      </c>
      <c r="BP4839" s="1" t="s">
        <v>134</v>
      </c>
      <c r="BQ4839" s="1" t="s">
        <v>134</v>
      </c>
      <c r="BR4839" s="1" t="s">
        <v>134</v>
      </c>
      <c r="BS4839" s="1" t="s">
        <v>134</v>
      </c>
      <c r="BT4839" s="1" t="s">
        <v>137</v>
      </c>
      <c r="BU4839" s="1" t="s">
        <v>137</v>
      </c>
      <c r="BV4839">
        <v>7</v>
      </c>
      <c r="BW4839">
        <v>4</v>
      </c>
      <c r="BX4839">
        <v>4</v>
      </c>
      <c r="BY4839">
        <v>8</v>
      </c>
      <c r="BZ4839">
        <v>5</v>
      </c>
      <c r="CA4839">
        <v>5</v>
      </c>
      <c r="CB4839">
        <v>4</v>
      </c>
      <c r="CC4839">
        <v>2</v>
      </c>
      <c r="CD4839">
        <v>7</v>
      </c>
      <c r="CE4839">
        <v>5</v>
      </c>
      <c r="CF4839">
        <v>2</v>
      </c>
      <c r="CG4839">
        <v>6</v>
      </c>
      <c r="CH4839">
        <v>8</v>
      </c>
      <c r="CI4839">
        <v>6</v>
      </c>
      <c r="CJ4839">
        <v>7</v>
      </c>
      <c r="CK4839">
        <v>2</v>
      </c>
      <c r="CL4839">
        <v>1</v>
      </c>
      <c r="CM4839" s="1" t="s">
        <v>134</v>
      </c>
      <c r="CN4839" s="1" t="s">
        <v>137</v>
      </c>
      <c r="CO4839" s="1" t="s">
        <v>137</v>
      </c>
      <c r="CP4839" s="1" t="s">
        <v>134</v>
      </c>
      <c r="CQ4839" s="1" t="s">
        <v>137</v>
      </c>
      <c r="CR4839" s="1" t="s">
        <v>137</v>
      </c>
      <c r="CS4839" s="1" t="s">
        <v>137</v>
      </c>
      <c r="CT4839" s="1" t="s">
        <v>137</v>
      </c>
      <c r="CU4839" s="1" t="s">
        <v>134</v>
      </c>
      <c r="CV4839" s="1" t="s">
        <v>137</v>
      </c>
      <c r="CW4839" s="1" t="s">
        <v>137</v>
      </c>
      <c r="CX4839" s="1" t="s">
        <v>134</v>
      </c>
      <c r="CY4839" s="1" t="s">
        <v>134</v>
      </c>
      <c r="CZ4839" s="1" t="s">
        <v>134</v>
      </c>
      <c r="DA4839" s="1" t="s">
        <v>134</v>
      </c>
      <c r="DB4839" s="1" t="s">
        <v>137</v>
      </c>
      <c r="DC4839" s="1" t="s">
        <v>137</v>
      </c>
      <c r="DD4839">
        <v>0.63</v>
      </c>
      <c r="DE4839" s="1" t="s">
        <v>147</v>
      </c>
      <c r="DF4839">
        <v>6</v>
      </c>
      <c r="DH4839" s="1" t="s">
        <v>144</v>
      </c>
      <c r="DI4839" s="1" t="s">
        <v>143</v>
      </c>
      <c r="DJ4839" s="1" t="s">
        <v>141</v>
      </c>
      <c r="DK4839" s="1" t="s">
        <v>163</v>
      </c>
      <c r="DL4839">
        <v>7</v>
      </c>
      <c r="DM4839" s="1" t="s">
        <v>135</v>
      </c>
      <c r="DN4839" s="1" t="s">
        <v>134</v>
      </c>
      <c r="DO4839" s="1" t="s">
        <v>143</v>
      </c>
      <c r="DP4839" s="1" t="s">
        <v>144</v>
      </c>
      <c r="DQ4839">
        <v>0</v>
      </c>
      <c r="DR4839">
        <v>1</v>
      </c>
      <c r="DS4839">
        <v>0</v>
      </c>
    </row>
    <row r="4840" spans="1:123" x14ac:dyDescent="0.4">
      <c r="A4840">
        <v>1</v>
      </c>
      <c r="B4840">
        <v>12</v>
      </c>
      <c r="C4840" s="1" t="s">
        <v>168</v>
      </c>
      <c r="D4840">
        <v>29</v>
      </c>
      <c r="E4840">
        <v>21</v>
      </c>
      <c r="F4840">
        <v>8</v>
      </c>
      <c r="G4840" s="1" t="s">
        <v>154</v>
      </c>
      <c r="H4840" s="1" t="s">
        <v>126</v>
      </c>
      <c r="I4840" s="1" t="s">
        <v>126</v>
      </c>
      <c r="J4840">
        <v>1</v>
      </c>
      <c r="K4840">
        <v>3</v>
      </c>
      <c r="L4840">
        <v>3</v>
      </c>
      <c r="M4840" s="1" t="s">
        <v>127</v>
      </c>
      <c r="N4840" s="1" t="s">
        <v>127</v>
      </c>
      <c r="O4840" s="1" t="s">
        <v>170</v>
      </c>
      <c r="P4840">
        <v>50</v>
      </c>
      <c r="Q4840">
        <v>5</v>
      </c>
      <c r="R4840">
        <v>20</v>
      </c>
      <c r="S4840">
        <v>10</v>
      </c>
      <c r="T4840">
        <v>5</v>
      </c>
      <c r="U4840">
        <v>10</v>
      </c>
      <c r="V4840" s="1" t="s">
        <v>129</v>
      </c>
      <c r="W4840" s="1" t="s">
        <v>131</v>
      </c>
      <c r="X4840" s="1" t="s">
        <v>130</v>
      </c>
      <c r="Y4840" s="1" t="s">
        <v>131</v>
      </c>
      <c r="Z4840" s="1" t="s">
        <v>131</v>
      </c>
      <c r="AA4840" s="1" t="s">
        <v>131</v>
      </c>
      <c r="AB4840" s="1" t="s">
        <v>146</v>
      </c>
      <c r="AC4840">
        <v>6</v>
      </c>
      <c r="AF4840" s="1" t="s">
        <v>150</v>
      </c>
      <c r="AG4840" s="1" t="s">
        <v>150</v>
      </c>
      <c r="AH4840" s="1" t="s">
        <v>134</v>
      </c>
      <c r="AI4840" s="1" t="s">
        <v>134</v>
      </c>
      <c r="AJ4840" s="1" t="s">
        <v>137</v>
      </c>
      <c r="AK4840" s="1" t="s">
        <v>137</v>
      </c>
      <c r="AL4840" s="1" t="s">
        <v>137</v>
      </c>
      <c r="AM4840" s="1" t="s">
        <v>137</v>
      </c>
      <c r="AN4840">
        <v>30</v>
      </c>
      <c r="AO4840">
        <v>15</v>
      </c>
      <c r="AP4840">
        <v>15</v>
      </c>
      <c r="AQ4840">
        <v>20</v>
      </c>
      <c r="AR4840">
        <v>10</v>
      </c>
      <c r="AS4840">
        <v>10</v>
      </c>
      <c r="AT4840" s="1" t="s">
        <v>129</v>
      </c>
      <c r="AU4840" s="1" t="s">
        <v>131</v>
      </c>
      <c r="AV4840" s="1" t="s">
        <v>131</v>
      </c>
      <c r="AW4840" s="1" t="s">
        <v>130</v>
      </c>
      <c r="AX4840" s="1" t="s">
        <v>131</v>
      </c>
      <c r="AY4840" s="1" t="s">
        <v>131</v>
      </c>
      <c r="AZ4840">
        <v>6</v>
      </c>
      <c r="BA4840">
        <v>8</v>
      </c>
      <c r="BB4840">
        <v>7</v>
      </c>
      <c r="BC4840">
        <v>7</v>
      </c>
      <c r="BD4840">
        <v>8</v>
      </c>
      <c r="BE4840" s="1" t="s">
        <v>134</v>
      </c>
      <c r="BF4840" s="1" t="s">
        <v>134</v>
      </c>
      <c r="BG4840" s="1" t="s">
        <v>134</v>
      </c>
      <c r="BH4840" s="1" t="s">
        <v>134</v>
      </c>
      <c r="BI4840" s="1" t="s">
        <v>134</v>
      </c>
      <c r="BJ4840" s="1" t="s">
        <v>132</v>
      </c>
      <c r="BK4840">
        <v>6</v>
      </c>
      <c r="BL4840">
        <v>7</v>
      </c>
      <c r="BM4840">
        <v>8</v>
      </c>
      <c r="BN4840" s="1" t="s">
        <v>146</v>
      </c>
      <c r="BO4840" s="1" t="s">
        <v>146</v>
      </c>
      <c r="BP4840" s="1" t="s">
        <v>134</v>
      </c>
      <c r="BQ4840" s="1" t="s">
        <v>134</v>
      </c>
      <c r="BR4840" s="1" t="s">
        <v>134</v>
      </c>
      <c r="BS4840" s="1" t="s">
        <v>134</v>
      </c>
      <c r="BT4840" s="1" t="s">
        <v>134</v>
      </c>
      <c r="BU4840" s="1" t="s">
        <v>134</v>
      </c>
      <c r="BV4840">
        <v>7</v>
      </c>
      <c r="BW4840">
        <v>4</v>
      </c>
      <c r="BX4840">
        <v>4</v>
      </c>
      <c r="BY4840">
        <v>8</v>
      </c>
      <c r="BZ4840">
        <v>5</v>
      </c>
      <c r="CA4840">
        <v>5</v>
      </c>
      <c r="CB4840">
        <v>4</v>
      </c>
      <c r="CC4840">
        <v>2</v>
      </c>
      <c r="CD4840">
        <v>7</v>
      </c>
      <c r="CE4840">
        <v>5</v>
      </c>
      <c r="CF4840">
        <v>2</v>
      </c>
      <c r="CG4840">
        <v>6</v>
      </c>
      <c r="CH4840">
        <v>8</v>
      </c>
      <c r="CI4840">
        <v>6</v>
      </c>
      <c r="CJ4840">
        <v>7</v>
      </c>
      <c r="CK4840">
        <v>2</v>
      </c>
      <c r="CL4840">
        <v>1</v>
      </c>
      <c r="CM4840" s="1" t="s">
        <v>134</v>
      </c>
      <c r="CN4840" s="1" t="s">
        <v>137</v>
      </c>
      <c r="CO4840" s="1" t="s">
        <v>137</v>
      </c>
      <c r="CP4840" s="1" t="s">
        <v>134</v>
      </c>
      <c r="CQ4840" s="1" t="s">
        <v>137</v>
      </c>
      <c r="CR4840" s="1" t="s">
        <v>137</v>
      </c>
      <c r="CS4840" s="1" t="s">
        <v>137</v>
      </c>
      <c r="CT4840" s="1" t="s">
        <v>137</v>
      </c>
      <c r="CU4840" s="1" t="s">
        <v>134</v>
      </c>
      <c r="CV4840" s="1" t="s">
        <v>137</v>
      </c>
      <c r="CW4840" s="1" t="s">
        <v>137</v>
      </c>
      <c r="CX4840" s="1" t="s">
        <v>134</v>
      </c>
      <c r="CY4840" s="1" t="s">
        <v>134</v>
      </c>
      <c r="CZ4840" s="1" t="s">
        <v>134</v>
      </c>
      <c r="DA4840" s="1" t="s">
        <v>134</v>
      </c>
      <c r="DB4840" s="1" t="s">
        <v>137</v>
      </c>
      <c r="DC4840" s="1" t="s">
        <v>137</v>
      </c>
      <c r="DD4840">
        <v>0.3</v>
      </c>
      <c r="DE4840" s="1" t="s">
        <v>138</v>
      </c>
      <c r="DF4840">
        <v>6</v>
      </c>
      <c r="DH4840" s="1" t="s">
        <v>144</v>
      </c>
      <c r="DI4840" s="1" t="s">
        <v>143</v>
      </c>
      <c r="DJ4840" s="1" t="s">
        <v>141</v>
      </c>
      <c r="DK4840" s="1" t="s">
        <v>163</v>
      </c>
      <c r="DL4840">
        <v>6</v>
      </c>
      <c r="DM4840" s="1" t="s">
        <v>135</v>
      </c>
      <c r="DN4840" s="1" t="s">
        <v>134</v>
      </c>
      <c r="DO4840" s="1" t="s">
        <v>143</v>
      </c>
      <c r="DP4840" s="1" t="s">
        <v>144</v>
      </c>
      <c r="DQ4840">
        <v>0</v>
      </c>
      <c r="DR4840">
        <v>0</v>
      </c>
      <c r="DS4840">
        <v>0</v>
      </c>
    </row>
    <row r="4841" spans="1:123" x14ac:dyDescent="0.4">
      <c r="A4841">
        <v>1</v>
      </c>
      <c r="B4841">
        <v>12</v>
      </c>
      <c r="C4841" s="1" t="s">
        <v>168</v>
      </c>
      <c r="D4841">
        <v>29</v>
      </c>
      <c r="E4841">
        <v>33</v>
      </c>
      <c r="F4841">
        <v>4</v>
      </c>
      <c r="G4841" s="1" t="s">
        <v>124</v>
      </c>
      <c r="H4841" s="1" t="s">
        <v>126</v>
      </c>
      <c r="I4841" s="1" t="s">
        <v>126</v>
      </c>
      <c r="J4841">
        <v>1</v>
      </c>
      <c r="K4841">
        <v>3</v>
      </c>
      <c r="L4841">
        <v>3</v>
      </c>
      <c r="M4841" s="1" t="s">
        <v>127</v>
      </c>
      <c r="N4841" s="1" t="s">
        <v>127</v>
      </c>
      <c r="O4841" s="1" t="s">
        <v>170</v>
      </c>
      <c r="P4841">
        <v>20</v>
      </c>
      <c r="Q4841">
        <v>25</v>
      </c>
      <c r="R4841">
        <v>25</v>
      </c>
      <c r="S4841">
        <v>10</v>
      </c>
      <c r="T4841">
        <v>15</v>
      </c>
      <c r="U4841">
        <v>5</v>
      </c>
      <c r="V4841" s="1" t="s">
        <v>130</v>
      </c>
      <c r="W4841" s="1" t="s">
        <v>129</v>
      </c>
      <c r="X4841" s="1" t="s">
        <v>129</v>
      </c>
      <c r="Y4841" s="1" t="s">
        <v>131</v>
      </c>
      <c r="Z4841" s="1" t="s">
        <v>131</v>
      </c>
      <c r="AA4841" s="1" t="s">
        <v>131</v>
      </c>
      <c r="AB4841" s="1" t="s">
        <v>139</v>
      </c>
      <c r="AC4841">
        <v>6</v>
      </c>
      <c r="AD4841">
        <v>8</v>
      </c>
      <c r="AE4841">
        <v>6</v>
      </c>
      <c r="AF4841" s="1" t="s">
        <v>133</v>
      </c>
      <c r="AG4841" s="1" t="s">
        <v>135</v>
      </c>
      <c r="AH4841" s="1" t="s">
        <v>137</v>
      </c>
      <c r="AI4841" s="1" t="s">
        <v>134</v>
      </c>
      <c r="AJ4841" s="1" t="s">
        <v>134</v>
      </c>
      <c r="AK4841" s="1" t="s">
        <v>134</v>
      </c>
      <c r="AL4841" s="1" t="s">
        <v>134</v>
      </c>
      <c r="AM4841" s="1" t="s">
        <v>137</v>
      </c>
      <c r="AN4841">
        <v>30</v>
      </c>
      <c r="AO4841">
        <v>15</v>
      </c>
      <c r="AP4841">
        <v>15</v>
      </c>
      <c r="AQ4841">
        <v>20</v>
      </c>
      <c r="AR4841">
        <v>10</v>
      </c>
      <c r="AS4841">
        <v>10</v>
      </c>
      <c r="AT4841" s="1" t="s">
        <v>129</v>
      </c>
      <c r="AU4841" s="1" t="s">
        <v>131</v>
      </c>
      <c r="AV4841" s="1" t="s">
        <v>131</v>
      </c>
      <c r="AW4841" s="1" t="s">
        <v>130</v>
      </c>
      <c r="AX4841" s="1" t="s">
        <v>131</v>
      </c>
      <c r="AY4841" s="1" t="s">
        <v>131</v>
      </c>
      <c r="AZ4841">
        <v>6</v>
      </c>
      <c r="BA4841">
        <v>8</v>
      </c>
      <c r="BB4841">
        <v>7</v>
      </c>
      <c r="BC4841">
        <v>7</v>
      </c>
      <c r="BD4841">
        <v>8</v>
      </c>
      <c r="BE4841" s="1" t="s">
        <v>134</v>
      </c>
      <c r="BF4841" s="1" t="s">
        <v>134</v>
      </c>
      <c r="BG4841" s="1" t="s">
        <v>134</v>
      </c>
      <c r="BH4841" s="1" t="s">
        <v>134</v>
      </c>
      <c r="BI4841" s="1" t="s">
        <v>134</v>
      </c>
      <c r="BJ4841" s="1" t="s">
        <v>135</v>
      </c>
      <c r="BK4841">
        <v>7</v>
      </c>
      <c r="BL4841">
        <v>7</v>
      </c>
      <c r="BM4841">
        <v>6</v>
      </c>
      <c r="BN4841" s="1" t="s">
        <v>132</v>
      </c>
      <c r="BO4841" s="1" t="s">
        <v>132</v>
      </c>
      <c r="BP4841" s="1" t="s">
        <v>137</v>
      </c>
      <c r="BQ4841" s="1" t="s">
        <v>134</v>
      </c>
      <c r="BR4841" s="1" t="s">
        <v>134</v>
      </c>
      <c r="BS4841" s="1" t="s">
        <v>134</v>
      </c>
      <c r="BT4841" s="1" t="s">
        <v>134</v>
      </c>
      <c r="BU4841" s="1" t="s">
        <v>134</v>
      </c>
      <c r="BV4841">
        <v>7</v>
      </c>
      <c r="BW4841">
        <v>4</v>
      </c>
      <c r="BX4841">
        <v>4</v>
      </c>
      <c r="BY4841">
        <v>8</v>
      </c>
      <c r="BZ4841">
        <v>5</v>
      </c>
      <c r="CA4841">
        <v>5</v>
      </c>
      <c r="CB4841">
        <v>4</v>
      </c>
      <c r="CC4841">
        <v>2</v>
      </c>
      <c r="CD4841">
        <v>7</v>
      </c>
      <c r="CE4841">
        <v>5</v>
      </c>
      <c r="CF4841">
        <v>2</v>
      </c>
      <c r="CG4841">
        <v>6</v>
      </c>
      <c r="CH4841">
        <v>8</v>
      </c>
      <c r="CI4841">
        <v>6</v>
      </c>
      <c r="CJ4841">
        <v>7</v>
      </c>
      <c r="CK4841">
        <v>2</v>
      </c>
      <c r="CL4841">
        <v>1</v>
      </c>
      <c r="CM4841" s="1" t="s">
        <v>134</v>
      </c>
      <c r="CN4841" s="1" t="s">
        <v>137</v>
      </c>
      <c r="CO4841" s="1" t="s">
        <v>137</v>
      </c>
      <c r="CP4841" s="1" t="s">
        <v>134</v>
      </c>
      <c r="CQ4841" s="1" t="s">
        <v>137</v>
      </c>
      <c r="CR4841" s="1" t="s">
        <v>137</v>
      </c>
      <c r="CS4841" s="1" t="s">
        <v>137</v>
      </c>
      <c r="CT4841" s="1" t="s">
        <v>137</v>
      </c>
      <c r="CU4841" s="1" t="s">
        <v>134</v>
      </c>
      <c r="CV4841" s="1" t="s">
        <v>137</v>
      </c>
      <c r="CW4841" s="1" t="s">
        <v>137</v>
      </c>
      <c r="CX4841" s="1" t="s">
        <v>134</v>
      </c>
      <c r="CY4841" s="1" t="s">
        <v>134</v>
      </c>
      <c r="CZ4841" s="1" t="s">
        <v>134</v>
      </c>
      <c r="DA4841" s="1" t="s">
        <v>134</v>
      </c>
      <c r="DB4841" s="1" t="s">
        <v>137</v>
      </c>
      <c r="DC4841" s="1" t="s">
        <v>137</v>
      </c>
      <c r="DD4841">
        <v>0.51</v>
      </c>
      <c r="DE4841" s="1" t="s">
        <v>147</v>
      </c>
      <c r="DF4841">
        <v>6</v>
      </c>
      <c r="DH4841" s="1" t="s">
        <v>144</v>
      </c>
      <c r="DI4841" s="1" t="s">
        <v>143</v>
      </c>
      <c r="DJ4841" s="1" t="s">
        <v>141</v>
      </c>
      <c r="DK4841" s="1" t="s">
        <v>163</v>
      </c>
      <c r="DL4841">
        <v>6</v>
      </c>
      <c r="DM4841" s="1" t="s">
        <v>135</v>
      </c>
      <c r="DN4841" s="1" t="s">
        <v>134</v>
      </c>
      <c r="DO4841" s="1" t="s">
        <v>143</v>
      </c>
      <c r="DP4841" s="1" t="s">
        <v>144</v>
      </c>
      <c r="DQ4841">
        <v>0</v>
      </c>
      <c r="DR4841">
        <v>0</v>
      </c>
      <c r="DS4841">
        <v>0</v>
      </c>
    </row>
    <row r="4842" spans="1:123" x14ac:dyDescent="0.4">
      <c r="A4842">
        <v>1</v>
      </c>
      <c r="B4842">
        <v>12</v>
      </c>
      <c r="C4842" s="1" t="s">
        <v>168</v>
      </c>
      <c r="D4842">
        <v>29</v>
      </c>
      <c r="E4842">
        <v>28</v>
      </c>
      <c r="F4842">
        <v>1</v>
      </c>
      <c r="G4842" s="1" t="s">
        <v>145</v>
      </c>
      <c r="H4842" s="1" t="s">
        <v>126</v>
      </c>
      <c r="I4842" s="1" t="s">
        <v>126</v>
      </c>
      <c r="J4842">
        <v>1</v>
      </c>
      <c r="K4842">
        <v>3</v>
      </c>
      <c r="L4842">
        <v>3</v>
      </c>
      <c r="M4842" s="1" t="s">
        <v>127</v>
      </c>
      <c r="N4842" s="1" t="s">
        <v>127</v>
      </c>
      <c r="O4842" s="1" t="s">
        <v>170</v>
      </c>
      <c r="P4842">
        <v>5</v>
      </c>
      <c r="Q4842">
        <v>20</v>
      </c>
      <c r="R4842">
        <v>25</v>
      </c>
      <c r="S4842">
        <v>25</v>
      </c>
      <c r="T4842">
        <v>15</v>
      </c>
      <c r="U4842">
        <v>10</v>
      </c>
      <c r="V4842" s="1" t="s">
        <v>131</v>
      </c>
      <c r="W4842" s="1" t="s">
        <v>130</v>
      </c>
      <c r="X4842" s="1" t="s">
        <v>129</v>
      </c>
      <c r="Y4842" s="1" t="s">
        <v>129</v>
      </c>
      <c r="Z4842" s="1" t="s">
        <v>131</v>
      </c>
      <c r="AA4842" s="1" t="s">
        <v>131</v>
      </c>
      <c r="AB4842" s="1" t="s">
        <v>135</v>
      </c>
      <c r="AC4842">
        <v>5</v>
      </c>
      <c r="AD4842">
        <v>6</v>
      </c>
      <c r="AE4842">
        <v>3</v>
      </c>
      <c r="AF4842" s="1" t="s">
        <v>135</v>
      </c>
      <c r="AG4842" s="1" t="s">
        <v>144</v>
      </c>
      <c r="AH4842" s="1" t="s">
        <v>137</v>
      </c>
      <c r="AI4842" s="1" t="s">
        <v>137</v>
      </c>
      <c r="AJ4842" s="1" t="s">
        <v>134</v>
      </c>
      <c r="AK4842" s="1" t="s">
        <v>137</v>
      </c>
      <c r="AL4842" s="1" t="s">
        <v>137</v>
      </c>
      <c r="AM4842" s="1" t="s">
        <v>137</v>
      </c>
      <c r="AN4842">
        <v>30</v>
      </c>
      <c r="AO4842">
        <v>15</v>
      </c>
      <c r="AP4842">
        <v>15</v>
      </c>
      <c r="AQ4842">
        <v>20</v>
      </c>
      <c r="AR4842">
        <v>10</v>
      </c>
      <c r="AS4842">
        <v>10</v>
      </c>
      <c r="AT4842" s="1" t="s">
        <v>129</v>
      </c>
      <c r="AU4842" s="1" t="s">
        <v>131</v>
      </c>
      <c r="AV4842" s="1" t="s">
        <v>131</v>
      </c>
      <c r="AW4842" s="1" t="s">
        <v>130</v>
      </c>
      <c r="AX4842" s="1" t="s">
        <v>131</v>
      </c>
      <c r="AY4842" s="1" t="s">
        <v>131</v>
      </c>
      <c r="AZ4842">
        <v>6</v>
      </c>
      <c r="BA4842">
        <v>8</v>
      </c>
      <c r="BB4842">
        <v>7</v>
      </c>
      <c r="BC4842">
        <v>7</v>
      </c>
      <c r="BD4842">
        <v>8</v>
      </c>
      <c r="BE4842" s="1" t="s">
        <v>134</v>
      </c>
      <c r="BF4842" s="1" t="s">
        <v>134</v>
      </c>
      <c r="BG4842" s="1" t="s">
        <v>134</v>
      </c>
      <c r="BH4842" s="1" t="s">
        <v>134</v>
      </c>
      <c r="BI4842" s="1" t="s">
        <v>134</v>
      </c>
      <c r="BJ4842" s="1" t="s">
        <v>139</v>
      </c>
      <c r="BK4842">
        <v>7</v>
      </c>
      <c r="BL4842">
        <v>6</v>
      </c>
      <c r="BM4842">
        <v>6</v>
      </c>
      <c r="BN4842" s="1" t="s">
        <v>135</v>
      </c>
      <c r="BO4842" s="1" t="s">
        <v>135</v>
      </c>
      <c r="BP4842" s="1" t="s">
        <v>137</v>
      </c>
      <c r="BQ4842" s="1" t="s">
        <v>134</v>
      </c>
      <c r="BR4842" s="1" t="s">
        <v>134</v>
      </c>
      <c r="BS4842" s="1" t="s">
        <v>134</v>
      </c>
      <c r="BT4842" s="1" t="s">
        <v>137</v>
      </c>
      <c r="BU4842" s="1" t="s">
        <v>137</v>
      </c>
      <c r="BV4842">
        <v>7</v>
      </c>
      <c r="BW4842">
        <v>4</v>
      </c>
      <c r="BX4842">
        <v>4</v>
      </c>
      <c r="BY4842">
        <v>8</v>
      </c>
      <c r="BZ4842">
        <v>5</v>
      </c>
      <c r="CA4842">
        <v>5</v>
      </c>
      <c r="CB4842">
        <v>4</v>
      </c>
      <c r="CC4842">
        <v>2</v>
      </c>
      <c r="CD4842">
        <v>7</v>
      </c>
      <c r="CE4842">
        <v>5</v>
      </c>
      <c r="CF4842">
        <v>2</v>
      </c>
      <c r="CG4842">
        <v>6</v>
      </c>
      <c r="CH4842">
        <v>8</v>
      </c>
      <c r="CI4842">
        <v>6</v>
      </c>
      <c r="CJ4842">
        <v>7</v>
      </c>
      <c r="CK4842">
        <v>2</v>
      </c>
      <c r="CL4842">
        <v>1</v>
      </c>
      <c r="CM4842" s="1" t="s">
        <v>134</v>
      </c>
      <c r="CN4842" s="1" t="s">
        <v>137</v>
      </c>
      <c r="CO4842" s="1" t="s">
        <v>137</v>
      </c>
      <c r="CP4842" s="1" t="s">
        <v>134</v>
      </c>
      <c r="CQ4842" s="1" t="s">
        <v>137</v>
      </c>
      <c r="CR4842" s="1" t="s">
        <v>137</v>
      </c>
      <c r="CS4842" s="1" t="s">
        <v>137</v>
      </c>
      <c r="CT4842" s="1" t="s">
        <v>137</v>
      </c>
      <c r="CU4842" s="1" t="s">
        <v>134</v>
      </c>
      <c r="CV4842" s="1" t="s">
        <v>137</v>
      </c>
      <c r="CW4842" s="1" t="s">
        <v>137</v>
      </c>
      <c r="CX4842" s="1" t="s">
        <v>134</v>
      </c>
      <c r="CY4842" s="1" t="s">
        <v>134</v>
      </c>
      <c r="CZ4842" s="1" t="s">
        <v>134</v>
      </c>
      <c r="DA4842" s="1" t="s">
        <v>134</v>
      </c>
      <c r="DB4842" s="1" t="s">
        <v>137</v>
      </c>
      <c r="DC4842" s="1" t="s">
        <v>137</v>
      </c>
      <c r="DD4842">
        <v>0.55000000000000004</v>
      </c>
      <c r="DE4842" s="1" t="s">
        <v>147</v>
      </c>
      <c r="DF4842">
        <v>6</v>
      </c>
      <c r="DH4842" s="1" t="s">
        <v>144</v>
      </c>
      <c r="DI4842" s="1" t="s">
        <v>143</v>
      </c>
      <c r="DJ4842" s="1" t="s">
        <v>141</v>
      </c>
      <c r="DK4842" s="1" t="s">
        <v>163</v>
      </c>
      <c r="DL4842">
        <v>4</v>
      </c>
      <c r="DM4842" s="1" t="s">
        <v>135</v>
      </c>
      <c r="DN4842" s="1" t="s">
        <v>137</v>
      </c>
      <c r="DO4842" s="1" t="s">
        <v>143</v>
      </c>
      <c r="DP4842" s="1" t="s">
        <v>144</v>
      </c>
      <c r="DQ4842">
        <v>0</v>
      </c>
      <c r="DR4842">
        <v>0</v>
      </c>
      <c r="DS4842">
        <v>0</v>
      </c>
    </row>
    <row r="4843" spans="1:123" x14ac:dyDescent="0.4">
      <c r="A4843">
        <v>1</v>
      </c>
      <c r="B4843">
        <v>12</v>
      </c>
      <c r="C4843" s="1" t="s">
        <v>168</v>
      </c>
      <c r="D4843">
        <v>29</v>
      </c>
      <c r="E4843">
        <v>29</v>
      </c>
      <c r="F4843">
        <v>0</v>
      </c>
      <c r="G4843" s="1" t="s">
        <v>145</v>
      </c>
      <c r="H4843" s="1" t="s">
        <v>126</v>
      </c>
      <c r="I4843" s="1" t="s">
        <v>125</v>
      </c>
      <c r="J4843">
        <v>0</v>
      </c>
      <c r="K4843">
        <v>3</v>
      </c>
      <c r="L4843">
        <v>3</v>
      </c>
      <c r="M4843" s="1" t="s">
        <v>127</v>
      </c>
      <c r="N4843" s="1" t="s">
        <v>127</v>
      </c>
      <c r="O4843" s="1" t="s">
        <v>170</v>
      </c>
      <c r="P4843">
        <v>10</v>
      </c>
      <c r="Q4843">
        <v>47</v>
      </c>
      <c r="R4843">
        <v>16</v>
      </c>
      <c r="S4843">
        <v>12</v>
      </c>
      <c r="T4843">
        <v>3</v>
      </c>
      <c r="U4843">
        <v>12</v>
      </c>
      <c r="V4843" s="1" t="s">
        <v>131</v>
      </c>
      <c r="W4843" s="1" t="s">
        <v>129</v>
      </c>
      <c r="X4843" s="1" t="s">
        <v>130</v>
      </c>
      <c r="Y4843" s="1" t="s">
        <v>131</v>
      </c>
      <c r="Z4843" s="1" t="s">
        <v>131</v>
      </c>
      <c r="AA4843" s="1" t="s">
        <v>131</v>
      </c>
      <c r="AB4843" s="1" t="s">
        <v>146</v>
      </c>
      <c r="AC4843">
        <v>6</v>
      </c>
      <c r="AD4843">
        <v>7</v>
      </c>
      <c r="AE4843">
        <v>6</v>
      </c>
      <c r="AF4843" s="1" t="s">
        <v>132</v>
      </c>
      <c r="AG4843" s="1" t="s">
        <v>135</v>
      </c>
      <c r="AH4843" s="1" t="s">
        <v>134</v>
      </c>
      <c r="AI4843" s="1" t="s">
        <v>134</v>
      </c>
      <c r="AJ4843" s="1" t="s">
        <v>134</v>
      </c>
      <c r="AK4843" s="1" t="s">
        <v>134</v>
      </c>
      <c r="AL4843" s="1" t="s">
        <v>134</v>
      </c>
      <c r="AM4843" s="1" t="s">
        <v>137</v>
      </c>
      <c r="AN4843">
        <v>30</v>
      </c>
      <c r="AO4843">
        <v>15</v>
      </c>
      <c r="AP4843">
        <v>15</v>
      </c>
      <c r="AQ4843">
        <v>20</v>
      </c>
      <c r="AR4843">
        <v>10</v>
      </c>
      <c r="AS4843">
        <v>10</v>
      </c>
      <c r="AT4843" s="1" t="s">
        <v>129</v>
      </c>
      <c r="AU4843" s="1" t="s">
        <v>131</v>
      </c>
      <c r="AV4843" s="1" t="s">
        <v>131</v>
      </c>
      <c r="AW4843" s="1" t="s">
        <v>130</v>
      </c>
      <c r="AX4843" s="1" t="s">
        <v>131</v>
      </c>
      <c r="AY4843" s="1" t="s">
        <v>131</v>
      </c>
      <c r="AZ4843">
        <v>6</v>
      </c>
      <c r="BA4843">
        <v>8</v>
      </c>
      <c r="BB4843">
        <v>7</v>
      </c>
      <c r="BC4843">
        <v>7</v>
      </c>
      <c r="BD4843">
        <v>8</v>
      </c>
      <c r="BE4843" s="1" t="s">
        <v>134</v>
      </c>
      <c r="BF4843" s="1" t="s">
        <v>134</v>
      </c>
      <c r="BG4843" s="1" t="s">
        <v>134</v>
      </c>
      <c r="BH4843" s="1" t="s">
        <v>134</v>
      </c>
      <c r="BI4843" s="1" t="s">
        <v>134</v>
      </c>
      <c r="BJ4843" s="1" t="s">
        <v>139</v>
      </c>
      <c r="BK4843">
        <v>8</v>
      </c>
      <c r="BL4843">
        <v>7</v>
      </c>
      <c r="BM4843">
        <v>6</v>
      </c>
      <c r="BN4843" s="1" t="s">
        <v>135</v>
      </c>
      <c r="BO4843" s="1" t="s">
        <v>135</v>
      </c>
      <c r="BP4843" s="1" t="s">
        <v>137</v>
      </c>
      <c r="BQ4843" s="1" t="s">
        <v>134</v>
      </c>
      <c r="BR4843" s="1" t="s">
        <v>134</v>
      </c>
      <c r="BS4843" s="1" t="s">
        <v>134</v>
      </c>
      <c r="BT4843" s="1" t="s">
        <v>137</v>
      </c>
      <c r="BU4843" s="1" t="s">
        <v>137</v>
      </c>
      <c r="BV4843">
        <v>7</v>
      </c>
      <c r="BW4843">
        <v>4</v>
      </c>
      <c r="BX4843">
        <v>4</v>
      </c>
      <c r="BY4843">
        <v>8</v>
      </c>
      <c r="BZ4843">
        <v>5</v>
      </c>
      <c r="CA4843">
        <v>5</v>
      </c>
      <c r="CB4843">
        <v>4</v>
      </c>
      <c r="CC4843">
        <v>2</v>
      </c>
      <c r="CD4843">
        <v>7</v>
      </c>
      <c r="CE4843">
        <v>5</v>
      </c>
      <c r="CF4843">
        <v>2</v>
      </c>
      <c r="CG4843">
        <v>6</v>
      </c>
      <c r="CH4843">
        <v>8</v>
      </c>
      <c r="CI4843">
        <v>6</v>
      </c>
      <c r="CJ4843">
        <v>7</v>
      </c>
      <c r="CK4843">
        <v>2</v>
      </c>
      <c r="CL4843">
        <v>1</v>
      </c>
      <c r="CM4843" s="1" t="s">
        <v>134</v>
      </c>
      <c r="CN4843" s="1" t="s">
        <v>137</v>
      </c>
      <c r="CO4843" s="1" t="s">
        <v>137</v>
      </c>
      <c r="CP4843" s="1" t="s">
        <v>134</v>
      </c>
      <c r="CQ4843" s="1" t="s">
        <v>137</v>
      </c>
      <c r="CR4843" s="1" t="s">
        <v>137</v>
      </c>
      <c r="CS4843" s="1" t="s">
        <v>137</v>
      </c>
      <c r="CT4843" s="1" t="s">
        <v>137</v>
      </c>
      <c r="CU4843" s="1" t="s">
        <v>134</v>
      </c>
      <c r="CV4843" s="1" t="s">
        <v>137</v>
      </c>
      <c r="CW4843" s="1" t="s">
        <v>137</v>
      </c>
      <c r="CX4843" s="1" t="s">
        <v>134</v>
      </c>
      <c r="CY4843" s="1" t="s">
        <v>134</v>
      </c>
      <c r="CZ4843" s="1" t="s">
        <v>134</v>
      </c>
      <c r="DA4843" s="1" t="s">
        <v>134</v>
      </c>
      <c r="DB4843" s="1" t="s">
        <v>137</v>
      </c>
      <c r="DC4843" s="1" t="s">
        <v>137</v>
      </c>
      <c r="DD4843">
        <v>0.47</v>
      </c>
      <c r="DE4843" s="1" t="s">
        <v>147</v>
      </c>
      <c r="DF4843">
        <v>6</v>
      </c>
      <c r="DH4843" s="1" t="s">
        <v>144</v>
      </c>
      <c r="DI4843" s="1" t="s">
        <v>143</v>
      </c>
      <c r="DJ4843" s="1" t="s">
        <v>141</v>
      </c>
      <c r="DK4843" s="1" t="s">
        <v>163</v>
      </c>
      <c r="DL4843">
        <v>5</v>
      </c>
      <c r="DM4843" s="1" t="s">
        <v>135</v>
      </c>
      <c r="DN4843" s="1" t="s">
        <v>137</v>
      </c>
      <c r="DO4843" s="1" t="s">
        <v>143</v>
      </c>
      <c r="DP4843" s="1" t="s">
        <v>144</v>
      </c>
      <c r="DQ4843">
        <v>0</v>
      </c>
      <c r="DR4843">
        <v>1</v>
      </c>
      <c r="DS4843">
        <v>0</v>
      </c>
    </row>
    <row r="4844" spans="1:123" x14ac:dyDescent="0.4">
      <c r="A4844">
        <v>1</v>
      </c>
      <c r="B4844">
        <v>12</v>
      </c>
      <c r="C4844" s="1" t="s">
        <v>168</v>
      </c>
      <c r="D4844">
        <v>29</v>
      </c>
      <c r="E4844">
        <v>22</v>
      </c>
      <c r="F4844">
        <v>7</v>
      </c>
      <c r="G4844" s="1" t="s">
        <v>154</v>
      </c>
      <c r="H4844" s="1" t="s">
        <v>126</v>
      </c>
      <c r="I4844" s="1" t="s">
        <v>125</v>
      </c>
      <c r="J4844">
        <v>0</v>
      </c>
      <c r="K4844">
        <v>3</v>
      </c>
      <c r="L4844">
        <v>3</v>
      </c>
      <c r="M4844" s="1" t="s">
        <v>127</v>
      </c>
      <c r="N4844" s="1" t="s">
        <v>127</v>
      </c>
      <c r="O4844" s="1" t="s">
        <v>170</v>
      </c>
      <c r="P4844">
        <v>16</v>
      </c>
      <c r="Q4844">
        <v>20</v>
      </c>
      <c r="R4844">
        <v>19</v>
      </c>
      <c r="S4844">
        <v>16</v>
      </c>
      <c r="T4844">
        <v>18</v>
      </c>
      <c r="U4844">
        <v>11</v>
      </c>
      <c r="V4844" s="1" t="s">
        <v>130</v>
      </c>
      <c r="W4844" s="1" t="s">
        <v>130</v>
      </c>
      <c r="X4844" s="1" t="s">
        <v>130</v>
      </c>
      <c r="Y4844" s="1" t="s">
        <v>130</v>
      </c>
      <c r="Z4844" s="1" t="s">
        <v>130</v>
      </c>
      <c r="AA4844" s="1" t="s">
        <v>131</v>
      </c>
      <c r="AB4844" s="1" t="s">
        <v>132</v>
      </c>
      <c r="AC4844">
        <v>6</v>
      </c>
      <c r="AD4844">
        <v>8</v>
      </c>
      <c r="AE4844">
        <v>6</v>
      </c>
      <c r="AF4844" s="1" t="s">
        <v>132</v>
      </c>
      <c r="AG4844" s="1" t="s">
        <v>139</v>
      </c>
      <c r="AH4844" s="1" t="s">
        <v>134</v>
      </c>
      <c r="AI4844" s="1" t="s">
        <v>134</v>
      </c>
      <c r="AJ4844" s="1" t="s">
        <v>134</v>
      </c>
      <c r="AK4844" s="1" t="s">
        <v>134</v>
      </c>
      <c r="AL4844" s="1" t="s">
        <v>134</v>
      </c>
      <c r="AM4844" s="1" t="s">
        <v>137</v>
      </c>
      <c r="AN4844">
        <v>30</v>
      </c>
      <c r="AO4844">
        <v>15</v>
      </c>
      <c r="AP4844">
        <v>15</v>
      </c>
      <c r="AQ4844">
        <v>20</v>
      </c>
      <c r="AR4844">
        <v>10</v>
      </c>
      <c r="AS4844">
        <v>10</v>
      </c>
      <c r="AT4844" s="1" t="s">
        <v>129</v>
      </c>
      <c r="AU4844" s="1" t="s">
        <v>131</v>
      </c>
      <c r="AV4844" s="1" t="s">
        <v>131</v>
      </c>
      <c r="AW4844" s="1" t="s">
        <v>130</v>
      </c>
      <c r="AX4844" s="1" t="s">
        <v>131</v>
      </c>
      <c r="AY4844" s="1" t="s">
        <v>131</v>
      </c>
      <c r="AZ4844">
        <v>6</v>
      </c>
      <c r="BA4844">
        <v>8</v>
      </c>
      <c r="BB4844">
        <v>7</v>
      </c>
      <c r="BC4844">
        <v>7</v>
      </c>
      <c r="BD4844">
        <v>8</v>
      </c>
      <c r="BE4844" s="1" t="s">
        <v>134</v>
      </c>
      <c r="BF4844" s="1" t="s">
        <v>134</v>
      </c>
      <c r="BG4844" s="1" t="s">
        <v>134</v>
      </c>
      <c r="BH4844" s="1" t="s">
        <v>134</v>
      </c>
      <c r="BI4844" s="1" t="s">
        <v>134</v>
      </c>
      <c r="BJ4844" s="1" t="s">
        <v>139</v>
      </c>
      <c r="BK4844">
        <v>8</v>
      </c>
      <c r="BL4844">
        <v>7</v>
      </c>
      <c r="BM4844">
        <v>7</v>
      </c>
      <c r="BN4844" s="1" t="s">
        <v>135</v>
      </c>
      <c r="BO4844" s="1" t="s">
        <v>132</v>
      </c>
      <c r="BP4844" s="1" t="s">
        <v>137</v>
      </c>
      <c r="BQ4844" s="1" t="s">
        <v>134</v>
      </c>
      <c r="BR4844" s="1" t="s">
        <v>134</v>
      </c>
      <c r="BS4844" s="1" t="s">
        <v>134</v>
      </c>
      <c r="BT4844" s="1" t="s">
        <v>137</v>
      </c>
      <c r="BU4844" s="1" t="s">
        <v>134</v>
      </c>
      <c r="BV4844">
        <v>7</v>
      </c>
      <c r="BW4844">
        <v>4</v>
      </c>
      <c r="BX4844">
        <v>4</v>
      </c>
      <c r="BY4844">
        <v>8</v>
      </c>
      <c r="BZ4844">
        <v>5</v>
      </c>
      <c r="CA4844">
        <v>5</v>
      </c>
      <c r="CB4844">
        <v>4</v>
      </c>
      <c r="CC4844">
        <v>2</v>
      </c>
      <c r="CD4844">
        <v>7</v>
      </c>
      <c r="CE4844">
        <v>5</v>
      </c>
      <c r="CF4844">
        <v>2</v>
      </c>
      <c r="CG4844">
        <v>6</v>
      </c>
      <c r="CH4844">
        <v>8</v>
      </c>
      <c r="CI4844">
        <v>6</v>
      </c>
      <c r="CJ4844">
        <v>7</v>
      </c>
      <c r="CK4844">
        <v>2</v>
      </c>
      <c r="CL4844">
        <v>1</v>
      </c>
      <c r="CM4844" s="1" t="s">
        <v>134</v>
      </c>
      <c r="CN4844" s="1" t="s">
        <v>137</v>
      </c>
      <c r="CO4844" s="1" t="s">
        <v>137</v>
      </c>
      <c r="CP4844" s="1" t="s">
        <v>134</v>
      </c>
      <c r="CQ4844" s="1" t="s">
        <v>137</v>
      </c>
      <c r="CR4844" s="1" t="s">
        <v>137</v>
      </c>
      <c r="CS4844" s="1" t="s">
        <v>137</v>
      </c>
      <c r="CT4844" s="1" t="s">
        <v>137</v>
      </c>
      <c r="CU4844" s="1" t="s">
        <v>134</v>
      </c>
      <c r="CV4844" s="1" t="s">
        <v>137</v>
      </c>
      <c r="CW4844" s="1" t="s">
        <v>137</v>
      </c>
      <c r="CX4844" s="1" t="s">
        <v>134</v>
      </c>
      <c r="CY4844" s="1" t="s">
        <v>134</v>
      </c>
      <c r="CZ4844" s="1" t="s">
        <v>134</v>
      </c>
      <c r="DA4844" s="1" t="s">
        <v>134</v>
      </c>
      <c r="DB4844" s="1" t="s">
        <v>137</v>
      </c>
      <c r="DC4844" s="1" t="s">
        <v>137</v>
      </c>
      <c r="DD4844">
        <v>-0.08</v>
      </c>
      <c r="DE4844" s="1" t="s">
        <v>157</v>
      </c>
      <c r="DF4844">
        <v>6</v>
      </c>
      <c r="DH4844" s="1" t="s">
        <v>144</v>
      </c>
      <c r="DI4844" s="1" t="s">
        <v>143</v>
      </c>
      <c r="DJ4844" s="1" t="s">
        <v>141</v>
      </c>
      <c r="DK4844" s="1" t="s">
        <v>163</v>
      </c>
      <c r="DL4844">
        <v>6</v>
      </c>
      <c r="DM4844" s="1" t="s">
        <v>135</v>
      </c>
      <c r="DN4844" s="1" t="s">
        <v>134</v>
      </c>
      <c r="DO4844" s="1" t="s">
        <v>143</v>
      </c>
      <c r="DP4844" s="1" t="s">
        <v>144</v>
      </c>
      <c r="DQ4844">
        <v>0</v>
      </c>
      <c r="DR4844">
        <v>0</v>
      </c>
      <c r="DS4844">
        <v>0</v>
      </c>
    </row>
    <row r="4845" spans="1:123" x14ac:dyDescent="0.4">
      <c r="A4845">
        <v>1</v>
      </c>
      <c r="B4845">
        <v>12</v>
      </c>
      <c r="C4845" s="1" t="s">
        <v>168</v>
      </c>
      <c r="D4845">
        <v>29</v>
      </c>
      <c r="E4845">
        <v>27</v>
      </c>
      <c r="F4845">
        <v>2</v>
      </c>
      <c r="G4845" s="1" t="s">
        <v>151</v>
      </c>
      <c r="H4845" s="1" t="s">
        <v>126</v>
      </c>
      <c r="I4845" s="1" t="s">
        <v>125</v>
      </c>
      <c r="J4845">
        <v>0</v>
      </c>
      <c r="K4845">
        <v>3</v>
      </c>
      <c r="L4845">
        <v>3</v>
      </c>
      <c r="M4845" s="1" t="s">
        <v>127</v>
      </c>
      <c r="N4845" s="1" t="s">
        <v>127</v>
      </c>
      <c r="O4845" s="1" t="s">
        <v>170</v>
      </c>
      <c r="P4845">
        <v>10</v>
      </c>
      <c r="Q4845">
        <v>20</v>
      </c>
      <c r="R4845">
        <v>20</v>
      </c>
      <c r="S4845">
        <v>15</v>
      </c>
      <c r="T4845">
        <v>20</v>
      </c>
      <c r="U4845">
        <v>15</v>
      </c>
      <c r="V4845" s="1" t="s">
        <v>131</v>
      </c>
      <c r="W4845" s="1" t="s">
        <v>130</v>
      </c>
      <c r="X4845" s="1" t="s">
        <v>130</v>
      </c>
      <c r="Y4845" s="1" t="s">
        <v>131</v>
      </c>
      <c r="Z4845" s="1" t="s">
        <v>130</v>
      </c>
      <c r="AA4845" s="1" t="s">
        <v>131</v>
      </c>
      <c r="AB4845" s="1" t="s">
        <v>139</v>
      </c>
      <c r="AC4845">
        <v>7</v>
      </c>
      <c r="AD4845">
        <v>8</v>
      </c>
      <c r="AE4845">
        <v>5</v>
      </c>
      <c r="AF4845" s="1" t="s">
        <v>133</v>
      </c>
      <c r="AG4845" s="1" t="s">
        <v>135</v>
      </c>
      <c r="AH4845" s="1" t="s">
        <v>137</v>
      </c>
      <c r="AI4845" s="1" t="s">
        <v>134</v>
      </c>
      <c r="AJ4845" s="1" t="s">
        <v>134</v>
      </c>
      <c r="AK4845" s="1" t="s">
        <v>137</v>
      </c>
      <c r="AL4845" s="1" t="s">
        <v>134</v>
      </c>
      <c r="AM4845" s="1" t="s">
        <v>137</v>
      </c>
      <c r="AN4845">
        <v>30</v>
      </c>
      <c r="AO4845">
        <v>15</v>
      </c>
      <c r="AP4845">
        <v>15</v>
      </c>
      <c r="AQ4845">
        <v>20</v>
      </c>
      <c r="AR4845">
        <v>10</v>
      </c>
      <c r="AS4845">
        <v>10</v>
      </c>
      <c r="AT4845" s="1" t="s">
        <v>129</v>
      </c>
      <c r="AU4845" s="1" t="s">
        <v>131</v>
      </c>
      <c r="AV4845" s="1" t="s">
        <v>131</v>
      </c>
      <c r="AW4845" s="1" t="s">
        <v>130</v>
      </c>
      <c r="AX4845" s="1" t="s">
        <v>131</v>
      </c>
      <c r="AY4845" s="1" t="s">
        <v>131</v>
      </c>
      <c r="AZ4845">
        <v>6</v>
      </c>
      <c r="BA4845">
        <v>8</v>
      </c>
      <c r="BB4845">
        <v>7</v>
      </c>
      <c r="BC4845">
        <v>7</v>
      </c>
      <c r="BD4845">
        <v>8</v>
      </c>
      <c r="BE4845" s="1" t="s">
        <v>134</v>
      </c>
      <c r="BF4845" s="1" t="s">
        <v>134</v>
      </c>
      <c r="BG4845" s="1" t="s">
        <v>134</v>
      </c>
      <c r="BH4845" s="1" t="s">
        <v>134</v>
      </c>
      <c r="BI4845" s="1" t="s">
        <v>134</v>
      </c>
      <c r="BJ4845" s="1" t="s">
        <v>132</v>
      </c>
      <c r="BK4845">
        <v>8</v>
      </c>
      <c r="BL4845">
        <v>7</v>
      </c>
      <c r="BM4845">
        <v>8</v>
      </c>
      <c r="BN4845" s="1" t="s">
        <v>146</v>
      </c>
      <c r="BO4845" s="1" t="s">
        <v>146</v>
      </c>
      <c r="BP4845" s="1" t="s">
        <v>134</v>
      </c>
      <c r="BQ4845" s="1" t="s">
        <v>134</v>
      </c>
      <c r="BR4845" s="1" t="s">
        <v>134</v>
      </c>
      <c r="BS4845" s="1" t="s">
        <v>134</v>
      </c>
      <c r="BT4845" s="1" t="s">
        <v>134</v>
      </c>
      <c r="BU4845" s="1" t="s">
        <v>134</v>
      </c>
      <c r="BV4845">
        <v>7</v>
      </c>
      <c r="BW4845">
        <v>4</v>
      </c>
      <c r="BX4845">
        <v>4</v>
      </c>
      <c r="BY4845">
        <v>8</v>
      </c>
      <c r="BZ4845">
        <v>5</v>
      </c>
      <c r="CA4845">
        <v>5</v>
      </c>
      <c r="CB4845">
        <v>4</v>
      </c>
      <c r="CC4845">
        <v>2</v>
      </c>
      <c r="CD4845">
        <v>7</v>
      </c>
      <c r="CE4845">
        <v>5</v>
      </c>
      <c r="CF4845">
        <v>2</v>
      </c>
      <c r="CG4845">
        <v>6</v>
      </c>
      <c r="CH4845">
        <v>8</v>
      </c>
      <c r="CI4845">
        <v>6</v>
      </c>
      <c r="CJ4845">
        <v>7</v>
      </c>
      <c r="CK4845">
        <v>2</v>
      </c>
      <c r="CL4845">
        <v>1</v>
      </c>
      <c r="CM4845" s="1" t="s">
        <v>134</v>
      </c>
      <c r="CN4845" s="1" t="s">
        <v>137</v>
      </c>
      <c r="CO4845" s="1" t="s">
        <v>137</v>
      </c>
      <c r="CP4845" s="1" t="s">
        <v>134</v>
      </c>
      <c r="CQ4845" s="1" t="s">
        <v>137</v>
      </c>
      <c r="CR4845" s="1" t="s">
        <v>137</v>
      </c>
      <c r="CS4845" s="1" t="s">
        <v>137</v>
      </c>
      <c r="CT4845" s="1" t="s">
        <v>137</v>
      </c>
      <c r="CU4845" s="1" t="s">
        <v>134</v>
      </c>
      <c r="CV4845" s="1" t="s">
        <v>137</v>
      </c>
      <c r="CW4845" s="1" t="s">
        <v>137</v>
      </c>
      <c r="CX4845" s="1" t="s">
        <v>134</v>
      </c>
      <c r="CY4845" s="1" t="s">
        <v>134</v>
      </c>
      <c r="CZ4845" s="1" t="s">
        <v>134</v>
      </c>
      <c r="DA4845" s="1" t="s">
        <v>134</v>
      </c>
      <c r="DB4845" s="1" t="s">
        <v>137</v>
      </c>
      <c r="DC4845" s="1" t="s">
        <v>137</v>
      </c>
      <c r="DD4845">
        <v>0.4</v>
      </c>
      <c r="DE4845" s="1" t="s">
        <v>147</v>
      </c>
      <c r="DF4845">
        <v>6</v>
      </c>
      <c r="DH4845" s="1" t="s">
        <v>144</v>
      </c>
      <c r="DI4845" s="1" t="s">
        <v>143</v>
      </c>
      <c r="DJ4845" s="1" t="s">
        <v>141</v>
      </c>
      <c r="DK4845" s="1" t="s">
        <v>163</v>
      </c>
      <c r="DL4845">
        <v>7</v>
      </c>
      <c r="DM4845" s="1" t="s">
        <v>135</v>
      </c>
      <c r="DN4845" s="1" t="s">
        <v>134</v>
      </c>
      <c r="DO4845" s="1" t="s">
        <v>143</v>
      </c>
      <c r="DP4845" s="1" t="s">
        <v>144</v>
      </c>
      <c r="DQ4845">
        <v>0</v>
      </c>
      <c r="DR4845">
        <v>0</v>
      </c>
      <c r="DS4845">
        <v>0</v>
      </c>
    </row>
    <row r="4846" spans="1:123" x14ac:dyDescent="0.4">
      <c r="A4846">
        <v>1</v>
      </c>
      <c r="B4846">
        <v>13</v>
      </c>
      <c r="C4846" s="1" t="s">
        <v>123</v>
      </c>
      <c r="D4846">
        <v>34</v>
      </c>
      <c r="E4846">
        <v>30</v>
      </c>
      <c r="F4846">
        <v>4</v>
      </c>
      <c r="G4846" s="1" t="s">
        <v>124</v>
      </c>
      <c r="H4846" s="1" t="s">
        <v>125</v>
      </c>
      <c r="I4846" s="1" t="s">
        <v>125</v>
      </c>
      <c r="J4846">
        <v>1</v>
      </c>
      <c r="K4846">
        <v>2</v>
      </c>
      <c r="L4846">
        <v>1</v>
      </c>
      <c r="M4846" s="1" t="s">
        <v>127</v>
      </c>
      <c r="N4846" s="1" t="s">
        <v>145</v>
      </c>
      <c r="O4846" s="1" t="s">
        <v>344</v>
      </c>
      <c r="P4846">
        <v>60</v>
      </c>
      <c r="Q4846">
        <v>10</v>
      </c>
      <c r="R4846">
        <v>10</v>
      </c>
      <c r="S4846">
        <v>10</v>
      </c>
      <c r="T4846">
        <v>5</v>
      </c>
      <c r="U4846">
        <v>5</v>
      </c>
      <c r="V4846" s="1" t="s">
        <v>129</v>
      </c>
      <c r="W4846" s="1" t="s">
        <v>131</v>
      </c>
      <c r="X4846" s="1" t="s">
        <v>131</v>
      </c>
      <c r="Y4846" s="1" t="s">
        <v>131</v>
      </c>
      <c r="Z4846" s="1" t="s">
        <v>131</v>
      </c>
      <c r="AA4846" s="1" t="s">
        <v>131</v>
      </c>
      <c r="AB4846" s="1" t="s">
        <v>146</v>
      </c>
      <c r="AC4846">
        <v>7</v>
      </c>
      <c r="AD4846">
        <v>7</v>
      </c>
      <c r="AE4846">
        <v>7</v>
      </c>
      <c r="AF4846" s="1" t="s">
        <v>146</v>
      </c>
      <c r="AG4846" s="1" t="s">
        <v>146</v>
      </c>
      <c r="AH4846" s="1" t="s">
        <v>134</v>
      </c>
      <c r="AI4846" s="1" t="s">
        <v>134</v>
      </c>
      <c r="AJ4846" s="1" t="s">
        <v>134</v>
      </c>
      <c r="AK4846" s="1" t="s">
        <v>134</v>
      </c>
      <c r="AL4846" s="1" t="s">
        <v>134</v>
      </c>
      <c r="AM4846" s="1" t="s">
        <v>134</v>
      </c>
      <c r="AN4846">
        <v>2</v>
      </c>
      <c r="AO4846">
        <v>60</v>
      </c>
      <c r="AP4846">
        <v>15</v>
      </c>
      <c r="AQ4846">
        <v>8</v>
      </c>
      <c r="AR4846">
        <v>5</v>
      </c>
      <c r="AS4846">
        <v>10</v>
      </c>
      <c r="AT4846" s="1" t="s">
        <v>131</v>
      </c>
      <c r="AU4846" s="1" t="s">
        <v>129</v>
      </c>
      <c r="AV4846" s="1" t="s">
        <v>131</v>
      </c>
      <c r="AW4846" s="1" t="s">
        <v>131</v>
      </c>
      <c r="AX4846" s="1" t="s">
        <v>131</v>
      </c>
      <c r="AY4846" s="1" t="s">
        <v>131</v>
      </c>
      <c r="AZ4846">
        <v>5</v>
      </c>
      <c r="BA4846">
        <v>9</v>
      </c>
      <c r="BB4846">
        <v>8</v>
      </c>
      <c r="BC4846">
        <v>7</v>
      </c>
      <c r="BD4846">
        <v>7</v>
      </c>
      <c r="BE4846" s="1" t="s">
        <v>137</v>
      </c>
      <c r="BF4846" s="1" t="s">
        <v>136</v>
      </c>
      <c r="BG4846" s="1" t="s">
        <v>134</v>
      </c>
      <c r="BH4846" s="1" t="s">
        <v>134</v>
      </c>
      <c r="BI4846" s="1" t="s">
        <v>134</v>
      </c>
      <c r="BJ4846" s="1" t="s">
        <v>133</v>
      </c>
      <c r="BL4846">
        <v>10</v>
      </c>
      <c r="BM4846">
        <v>8</v>
      </c>
      <c r="BN4846" s="1" t="s">
        <v>150</v>
      </c>
      <c r="BO4846" s="1" t="s">
        <v>149</v>
      </c>
      <c r="BP4846" s="1" t="s">
        <v>134</v>
      </c>
      <c r="BQ4846" s="1" t="s">
        <v>137</v>
      </c>
      <c r="BR4846" s="1" t="s">
        <v>136</v>
      </c>
      <c r="BS4846" s="1" t="s">
        <v>134</v>
      </c>
      <c r="BT4846" s="1" t="s">
        <v>137</v>
      </c>
      <c r="BU4846" s="1" t="s">
        <v>136</v>
      </c>
      <c r="BV4846">
        <v>8</v>
      </c>
      <c r="BW4846">
        <v>7</v>
      </c>
      <c r="BX4846">
        <v>7</v>
      </c>
      <c r="BY4846">
        <v>6</v>
      </c>
      <c r="BZ4846">
        <v>6</v>
      </c>
      <c r="CA4846">
        <v>6</v>
      </c>
      <c r="CB4846">
        <v>9</v>
      </c>
      <c r="CC4846">
        <v>3</v>
      </c>
      <c r="CD4846">
        <v>6</v>
      </c>
      <c r="CE4846">
        <v>7</v>
      </c>
      <c r="CF4846">
        <v>2</v>
      </c>
      <c r="CG4846">
        <v>8</v>
      </c>
      <c r="CH4846">
        <v>8</v>
      </c>
      <c r="CI4846">
        <v>8</v>
      </c>
      <c r="CJ4846">
        <v>8</v>
      </c>
      <c r="CK4846">
        <v>3</v>
      </c>
      <c r="CL4846">
        <v>1</v>
      </c>
      <c r="CM4846" s="1" t="s">
        <v>134</v>
      </c>
      <c r="CN4846" s="1" t="s">
        <v>134</v>
      </c>
      <c r="CO4846" s="1" t="s">
        <v>134</v>
      </c>
      <c r="CP4846" s="1" t="s">
        <v>134</v>
      </c>
      <c r="CQ4846" s="1" t="s">
        <v>134</v>
      </c>
      <c r="CR4846" s="1" t="s">
        <v>134</v>
      </c>
      <c r="CS4846" s="1" t="s">
        <v>136</v>
      </c>
      <c r="CT4846" s="1" t="s">
        <v>137</v>
      </c>
      <c r="CU4846" s="1" t="s">
        <v>134</v>
      </c>
      <c r="CV4846" s="1" t="s">
        <v>134</v>
      </c>
      <c r="CW4846" s="1" t="s">
        <v>137</v>
      </c>
      <c r="CX4846" s="1" t="s">
        <v>134</v>
      </c>
      <c r="CY4846" s="1" t="s">
        <v>134</v>
      </c>
      <c r="CZ4846" s="1" t="s">
        <v>134</v>
      </c>
      <c r="DA4846" s="1" t="s">
        <v>134</v>
      </c>
      <c r="DB4846" s="1" t="s">
        <v>137</v>
      </c>
      <c r="DC4846" s="1" t="s">
        <v>137</v>
      </c>
      <c r="DD4846">
        <v>0.34</v>
      </c>
      <c r="DE4846" s="1" t="s">
        <v>147</v>
      </c>
      <c r="DF4846">
        <v>9</v>
      </c>
      <c r="DH4846" s="1" t="s">
        <v>160</v>
      </c>
      <c r="DI4846" s="1" t="s">
        <v>156</v>
      </c>
      <c r="DJ4846" s="1" t="s">
        <v>141</v>
      </c>
      <c r="DK4846" s="1" t="s">
        <v>163</v>
      </c>
      <c r="DL4846">
        <v>10</v>
      </c>
      <c r="DM4846" s="1" t="s">
        <v>135</v>
      </c>
      <c r="DN4846" s="1" t="s">
        <v>136</v>
      </c>
      <c r="DO4846" s="1" t="s">
        <v>143</v>
      </c>
      <c r="DP4846" s="1" t="s">
        <v>148</v>
      </c>
      <c r="DQ4846">
        <v>0</v>
      </c>
      <c r="DR4846">
        <v>0</v>
      </c>
      <c r="DS4846">
        <v>0</v>
      </c>
    </row>
    <row r="4847" spans="1:123" x14ac:dyDescent="0.4">
      <c r="A4847">
        <v>1</v>
      </c>
      <c r="B4847">
        <v>13</v>
      </c>
      <c r="C4847" s="1" t="s">
        <v>123</v>
      </c>
      <c r="D4847">
        <v>34</v>
      </c>
      <c r="E4847">
        <v>23</v>
      </c>
      <c r="F4847">
        <v>11</v>
      </c>
      <c r="G4847" s="1" t="s">
        <v>154</v>
      </c>
      <c r="H4847" s="1" t="s">
        <v>125</v>
      </c>
      <c r="I4847" s="1" t="s">
        <v>126</v>
      </c>
      <c r="J4847">
        <v>0</v>
      </c>
      <c r="K4847">
        <v>2</v>
      </c>
      <c r="L4847">
        <v>1</v>
      </c>
      <c r="M4847" s="1" t="s">
        <v>127</v>
      </c>
      <c r="N4847" s="1" t="s">
        <v>145</v>
      </c>
      <c r="O4847" s="1" t="s">
        <v>344</v>
      </c>
      <c r="P4847">
        <v>50</v>
      </c>
      <c r="Q4847">
        <v>5</v>
      </c>
      <c r="R4847">
        <v>15</v>
      </c>
      <c r="S4847">
        <v>20</v>
      </c>
      <c r="T4847">
        <v>10</v>
      </c>
      <c r="U4847">
        <v>0</v>
      </c>
      <c r="V4847" s="1" t="s">
        <v>129</v>
      </c>
      <c r="W4847" s="1" t="s">
        <v>131</v>
      </c>
      <c r="X4847" s="1" t="s">
        <v>131</v>
      </c>
      <c r="Y4847" s="1" t="s">
        <v>130</v>
      </c>
      <c r="Z4847" s="1" t="s">
        <v>131</v>
      </c>
      <c r="AA4847" s="1" t="s">
        <v>131</v>
      </c>
      <c r="AB4847" s="1" t="s">
        <v>132</v>
      </c>
      <c r="AC4847">
        <v>6</v>
      </c>
      <c r="AD4847">
        <v>7</v>
      </c>
      <c r="AE4847">
        <v>7</v>
      </c>
      <c r="AF4847" s="1" t="s">
        <v>135</v>
      </c>
      <c r="AG4847" s="1" t="s">
        <v>139</v>
      </c>
      <c r="AH4847" s="1" t="s">
        <v>134</v>
      </c>
      <c r="AI4847" s="1" t="s">
        <v>134</v>
      </c>
      <c r="AJ4847" s="1" t="s">
        <v>134</v>
      </c>
      <c r="AK4847" s="1" t="s">
        <v>134</v>
      </c>
      <c r="AL4847" s="1" t="s">
        <v>137</v>
      </c>
      <c r="AM4847" s="1" t="s">
        <v>137</v>
      </c>
      <c r="AN4847">
        <v>2</v>
      </c>
      <c r="AO4847">
        <v>60</v>
      </c>
      <c r="AP4847">
        <v>15</v>
      </c>
      <c r="AQ4847">
        <v>8</v>
      </c>
      <c r="AR4847">
        <v>5</v>
      </c>
      <c r="AS4847">
        <v>10</v>
      </c>
      <c r="AT4847" s="1" t="s">
        <v>131</v>
      </c>
      <c r="AU4847" s="1" t="s">
        <v>129</v>
      </c>
      <c r="AV4847" s="1" t="s">
        <v>131</v>
      </c>
      <c r="AW4847" s="1" t="s">
        <v>131</v>
      </c>
      <c r="AX4847" s="1" t="s">
        <v>131</v>
      </c>
      <c r="AY4847" s="1" t="s">
        <v>131</v>
      </c>
      <c r="AZ4847">
        <v>5</v>
      </c>
      <c r="BA4847">
        <v>9</v>
      </c>
      <c r="BB4847">
        <v>8</v>
      </c>
      <c r="BC4847">
        <v>7</v>
      </c>
      <c r="BD4847">
        <v>7</v>
      </c>
      <c r="BE4847" s="1" t="s">
        <v>137</v>
      </c>
      <c r="BF4847" s="1" t="s">
        <v>136</v>
      </c>
      <c r="BG4847" s="1" t="s">
        <v>134</v>
      </c>
      <c r="BH4847" s="1" t="s">
        <v>134</v>
      </c>
      <c r="BI4847" s="1" t="s">
        <v>134</v>
      </c>
      <c r="BJ4847" s="1" t="s">
        <v>149</v>
      </c>
      <c r="BL4847">
        <v>10</v>
      </c>
      <c r="BM4847">
        <v>10</v>
      </c>
      <c r="BN4847" s="1" t="s">
        <v>150</v>
      </c>
      <c r="BO4847" s="1" t="s">
        <v>133</v>
      </c>
      <c r="BP4847" s="1" t="s">
        <v>136</v>
      </c>
      <c r="BQ4847" s="1" t="s">
        <v>137</v>
      </c>
      <c r="BR4847" s="1" t="s">
        <v>136</v>
      </c>
      <c r="BS4847" s="1" t="s">
        <v>136</v>
      </c>
      <c r="BT4847" s="1" t="s">
        <v>137</v>
      </c>
      <c r="BU4847" s="1" t="s">
        <v>134</v>
      </c>
      <c r="BV4847">
        <v>8</v>
      </c>
      <c r="BW4847">
        <v>7</v>
      </c>
      <c r="BX4847">
        <v>7</v>
      </c>
      <c r="BY4847">
        <v>6</v>
      </c>
      <c r="BZ4847">
        <v>6</v>
      </c>
      <c r="CA4847">
        <v>6</v>
      </c>
      <c r="CB4847">
        <v>9</v>
      </c>
      <c r="CC4847">
        <v>3</v>
      </c>
      <c r="CD4847">
        <v>6</v>
      </c>
      <c r="CE4847">
        <v>7</v>
      </c>
      <c r="CF4847">
        <v>2</v>
      </c>
      <c r="CG4847">
        <v>8</v>
      </c>
      <c r="CH4847">
        <v>8</v>
      </c>
      <c r="CI4847">
        <v>8</v>
      </c>
      <c r="CJ4847">
        <v>8</v>
      </c>
      <c r="CK4847">
        <v>3</v>
      </c>
      <c r="CL4847">
        <v>1</v>
      </c>
      <c r="CM4847" s="1" t="s">
        <v>134</v>
      </c>
      <c r="CN4847" s="1" t="s">
        <v>134</v>
      </c>
      <c r="CO4847" s="1" t="s">
        <v>134</v>
      </c>
      <c r="CP4847" s="1" t="s">
        <v>134</v>
      </c>
      <c r="CQ4847" s="1" t="s">
        <v>134</v>
      </c>
      <c r="CR4847" s="1" t="s">
        <v>134</v>
      </c>
      <c r="CS4847" s="1" t="s">
        <v>136</v>
      </c>
      <c r="CT4847" s="1" t="s">
        <v>137</v>
      </c>
      <c r="CU4847" s="1" t="s">
        <v>134</v>
      </c>
      <c r="CV4847" s="1" t="s">
        <v>134</v>
      </c>
      <c r="CW4847" s="1" t="s">
        <v>137</v>
      </c>
      <c r="CX4847" s="1" t="s">
        <v>134</v>
      </c>
      <c r="CY4847" s="1" t="s">
        <v>134</v>
      </c>
      <c r="CZ4847" s="1" t="s">
        <v>134</v>
      </c>
      <c r="DA4847" s="1" t="s">
        <v>134</v>
      </c>
      <c r="DB4847" s="1" t="s">
        <v>137</v>
      </c>
      <c r="DC4847" s="1" t="s">
        <v>137</v>
      </c>
      <c r="DD4847">
        <v>0.47</v>
      </c>
      <c r="DE4847" s="1" t="s">
        <v>147</v>
      </c>
      <c r="DF4847">
        <v>9</v>
      </c>
      <c r="DH4847" s="1" t="s">
        <v>160</v>
      </c>
      <c r="DI4847" s="1" t="s">
        <v>156</v>
      </c>
      <c r="DJ4847" s="1" t="s">
        <v>141</v>
      </c>
      <c r="DK4847" s="1" t="s">
        <v>163</v>
      </c>
      <c r="DL4847">
        <v>10</v>
      </c>
      <c r="DM4847" s="1" t="s">
        <v>135</v>
      </c>
      <c r="DN4847" s="1" t="s">
        <v>136</v>
      </c>
      <c r="DO4847" s="1" t="s">
        <v>143</v>
      </c>
      <c r="DP4847" s="1" t="s">
        <v>144</v>
      </c>
      <c r="DQ4847">
        <v>1</v>
      </c>
      <c r="DR4847">
        <v>0</v>
      </c>
      <c r="DS4847">
        <v>0</v>
      </c>
    </row>
    <row r="4848" spans="1:123" x14ac:dyDescent="0.4">
      <c r="A4848">
        <v>1</v>
      </c>
      <c r="B4848">
        <v>13</v>
      </c>
      <c r="C4848" s="1" t="s">
        <v>123</v>
      </c>
      <c r="D4848">
        <v>34</v>
      </c>
      <c r="E4848">
        <v>29</v>
      </c>
      <c r="F4848">
        <v>5</v>
      </c>
      <c r="G4848" s="1" t="s">
        <v>124</v>
      </c>
      <c r="H4848" s="1" t="s">
        <v>125</v>
      </c>
      <c r="I4848" s="1" t="s">
        <v>125</v>
      </c>
      <c r="J4848">
        <v>1</v>
      </c>
      <c r="K4848">
        <v>2</v>
      </c>
      <c r="L4848">
        <v>1</v>
      </c>
      <c r="M4848" s="1" t="s">
        <v>127</v>
      </c>
      <c r="N4848" s="1" t="s">
        <v>145</v>
      </c>
      <c r="O4848" s="1" t="s">
        <v>344</v>
      </c>
      <c r="P4848">
        <v>40</v>
      </c>
      <c r="Q4848">
        <v>10</v>
      </c>
      <c r="R4848">
        <v>15</v>
      </c>
      <c r="S4848">
        <v>10</v>
      </c>
      <c r="T4848">
        <v>10</v>
      </c>
      <c r="U4848">
        <v>15</v>
      </c>
      <c r="V4848" s="1" t="s">
        <v>129</v>
      </c>
      <c r="W4848" s="1" t="s">
        <v>131</v>
      </c>
      <c r="X4848" s="1" t="s">
        <v>131</v>
      </c>
      <c r="Y4848" s="1" t="s">
        <v>131</v>
      </c>
      <c r="Z4848" s="1" t="s">
        <v>131</v>
      </c>
      <c r="AA4848" s="1" t="s">
        <v>131</v>
      </c>
      <c r="AB4848" s="1" t="s">
        <v>132</v>
      </c>
      <c r="AC4848">
        <v>7</v>
      </c>
      <c r="AD4848">
        <v>6</v>
      </c>
      <c r="AE4848">
        <v>6</v>
      </c>
      <c r="AF4848" s="1" t="s">
        <v>132</v>
      </c>
      <c r="AG4848" s="1" t="s">
        <v>132</v>
      </c>
      <c r="AH4848" s="1" t="s">
        <v>134</v>
      </c>
      <c r="AI4848" s="1" t="s">
        <v>134</v>
      </c>
      <c r="AJ4848" s="1" t="s">
        <v>134</v>
      </c>
      <c r="AK4848" s="1" t="s">
        <v>134</v>
      </c>
      <c r="AL4848" s="1" t="s">
        <v>134</v>
      </c>
      <c r="AM4848" s="1" t="s">
        <v>134</v>
      </c>
      <c r="AN4848">
        <v>2</v>
      </c>
      <c r="AO4848">
        <v>60</v>
      </c>
      <c r="AP4848">
        <v>15</v>
      </c>
      <c r="AQ4848">
        <v>8</v>
      </c>
      <c r="AR4848">
        <v>5</v>
      </c>
      <c r="AS4848">
        <v>10</v>
      </c>
      <c r="AT4848" s="1" t="s">
        <v>131</v>
      </c>
      <c r="AU4848" s="1" t="s">
        <v>129</v>
      </c>
      <c r="AV4848" s="1" t="s">
        <v>131</v>
      </c>
      <c r="AW4848" s="1" t="s">
        <v>131</v>
      </c>
      <c r="AX4848" s="1" t="s">
        <v>131</v>
      </c>
      <c r="AY4848" s="1" t="s">
        <v>131</v>
      </c>
      <c r="AZ4848">
        <v>5</v>
      </c>
      <c r="BA4848">
        <v>9</v>
      </c>
      <c r="BB4848">
        <v>8</v>
      </c>
      <c r="BC4848">
        <v>7</v>
      </c>
      <c r="BD4848">
        <v>7</v>
      </c>
      <c r="BE4848" s="1" t="s">
        <v>137</v>
      </c>
      <c r="BF4848" s="1" t="s">
        <v>136</v>
      </c>
      <c r="BG4848" s="1" t="s">
        <v>134</v>
      </c>
      <c r="BH4848" s="1" t="s">
        <v>134</v>
      </c>
      <c r="BI4848" s="1" t="s">
        <v>134</v>
      </c>
      <c r="BJ4848" s="1" t="s">
        <v>133</v>
      </c>
      <c r="BL4848">
        <v>10</v>
      </c>
      <c r="BM4848">
        <v>10</v>
      </c>
      <c r="BN4848" s="1" t="s">
        <v>150</v>
      </c>
      <c r="BO4848" s="1" t="s">
        <v>149</v>
      </c>
      <c r="BP4848" s="1" t="s">
        <v>134</v>
      </c>
      <c r="BQ4848" s="1" t="s">
        <v>137</v>
      </c>
      <c r="BR4848" s="1" t="s">
        <v>136</v>
      </c>
      <c r="BS4848" s="1" t="s">
        <v>136</v>
      </c>
      <c r="BT4848" s="1" t="s">
        <v>137</v>
      </c>
      <c r="BU4848" s="1" t="s">
        <v>136</v>
      </c>
      <c r="BV4848">
        <v>8</v>
      </c>
      <c r="BW4848">
        <v>7</v>
      </c>
      <c r="BX4848">
        <v>7</v>
      </c>
      <c r="BY4848">
        <v>6</v>
      </c>
      <c r="BZ4848">
        <v>6</v>
      </c>
      <c r="CA4848">
        <v>6</v>
      </c>
      <c r="CB4848">
        <v>9</v>
      </c>
      <c r="CC4848">
        <v>3</v>
      </c>
      <c r="CD4848">
        <v>6</v>
      </c>
      <c r="CE4848">
        <v>7</v>
      </c>
      <c r="CF4848">
        <v>2</v>
      </c>
      <c r="CG4848">
        <v>8</v>
      </c>
      <c r="CH4848">
        <v>8</v>
      </c>
      <c r="CI4848">
        <v>8</v>
      </c>
      <c r="CJ4848">
        <v>8</v>
      </c>
      <c r="CK4848">
        <v>3</v>
      </c>
      <c r="CL4848">
        <v>1</v>
      </c>
      <c r="CM4848" s="1" t="s">
        <v>134</v>
      </c>
      <c r="CN4848" s="1" t="s">
        <v>134</v>
      </c>
      <c r="CO4848" s="1" t="s">
        <v>134</v>
      </c>
      <c r="CP4848" s="1" t="s">
        <v>134</v>
      </c>
      <c r="CQ4848" s="1" t="s">
        <v>134</v>
      </c>
      <c r="CR4848" s="1" t="s">
        <v>134</v>
      </c>
      <c r="CS4848" s="1" t="s">
        <v>136</v>
      </c>
      <c r="CT4848" s="1" t="s">
        <v>137</v>
      </c>
      <c r="CU4848" s="1" t="s">
        <v>134</v>
      </c>
      <c r="CV4848" s="1" t="s">
        <v>134</v>
      </c>
      <c r="CW4848" s="1" t="s">
        <v>137</v>
      </c>
      <c r="CX4848" s="1" t="s">
        <v>134</v>
      </c>
      <c r="CY4848" s="1" t="s">
        <v>134</v>
      </c>
      <c r="CZ4848" s="1" t="s">
        <v>134</v>
      </c>
      <c r="DA4848" s="1" t="s">
        <v>134</v>
      </c>
      <c r="DB4848" s="1" t="s">
        <v>137</v>
      </c>
      <c r="DC4848" s="1" t="s">
        <v>137</v>
      </c>
      <c r="DD4848">
        <v>-0.17</v>
      </c>
      <c r="DE4848" s="1" t="s">
        <v>157</v>
      </c>
      <c r="DF4848">
        <v>9</v>
      </c>
      <c r="DH4848" s="1" t="s">
        <v>160</v>
      </c>
      <c r="DI4848" s="1" t="s">
        <v>156</v>
      </c>
      <c r="DJ4848" s="1" t="s">
        <v>141</v>
      </c>
      <c r="DK4848" s="1" t="s">
        <v>163</v>
      </c>
      <c r="DL4848">
        <v>10</v>
      </c>
      <c r="DM4848" s="1" t="s">
        <v>135</v>
      </c>
      <c r="DN4848" s="1" t="s">
        <v>136</v>
      </c>
      <c r="DO4848" s="1" t="s">
        <v>143</v>
      </c>
      <c r="DP4848" s="1" t="s">
        <v>144</v>
      </c>
      <c r="DQ4848">
        <v>0</v>
      </c>
      <c r="DR4848">
        <v>0</v>
      </c>
      <c r="DS4848">
        <v>0</v>
      </c>
    </row>
    <row r="4849" spans="1:123" x14ac:dyDescent="0.4">
      <c r="A4849">
        <v>1</v>
      </c>
      <c r="B4849">
        <v>13</v>
      </c>
      <c r="C4849" s="1" t="s">
        <v>123</v>
      </c>
      <c r="D4849">
        <v>34</v>
      </c>
      <c r="E4849">
        <v>24</v>
      </c>
      <c r="F4849">
        <v>10</v>
      </c>
      <c r="G4849" s="1" t="s">
        <v>154</v>
      </c>
      <c r="H4849" s="1" t="s">
        <v>125</v>
      </c>
      <c r="I4849" s="1" t="s">
        <v>126</v>
      </c>
      <c r="J4849">
        <v>0</v>
      </c>
      <c r="K4849">
        <v>2</v>
      </c>
      <c r="L4849">
        <v>1</v>
      </c>
      <c r="M4849" s="1" t="s">
        <v>127</v>
      </c>
      <c r="N4849" s="1" t="s">
        <v>145</v>
      </c>
      <c r="O4849" s="1" t="s">
        <v>344</v>
      </c>
      <c r="P4849">
        <v>20</v>
      </c>
      <c r="Q4849">
        <v>10</v>
      </c>
      <c r="R4849">
        <v>20</v>
      </c>
      <c r="S4849">
        <v>20</v>
      </c>
      <c r="T4849">
        <v>15</v>
      </c>
      <c r="U4849">
        <v>15</v>
      </c>
      <c r="V4849" s="1" t="s">
        <v>130</v>
      </c>
      <c r="W4849" s="1" t="s">
        <v>131</v>
      </c>
      <c r="X4849" s="1" t="s">
        <v>130</v>
      </c>
      <c r="Y4849" s="1" t="s">
        <v>130</v>
      </c>
      <c r="Z4849" s="1" t="s">
        <v>131</v>
      </c>
      <c r="AA4849" s="1" t="s">
        <v>131</v>
      </c>
      <c r="AB4849" s="1" t="s">
        <v>135</v>
      </c>
      <c r="AC4849">
        <v>4</v>
      </c>
      <c r="AD4849">
        <v>4</v>
      </c>
      <c r="AE4849">
        <v>2</v>
      </c>
      <c r="AF4849" s="1" t="s">
        <v>160</v>
      </c>
      <c r="AG4849" s="1" t="s">
        <v>150</v>
      </c>
      <c r="AH4849" s="1" t="s">
        <v>137</v>
      </c>
      <c r="AI4849" s="1" t="s">
        <v>137</v>
      </c>
      <c r="AJ4849" s="1" t="s">
        <v>137</v>
      </c>
      <c r="AK4849" s="1" t="s">
        <v>137</v>
      </c>
      <c r="AL4849" s="1" t="s">
        <v>137</v>
      </c>
      <c r="AM4849" s="1" t="s">
        <v>137</v>
      </c>
      <c r="AN4849">
        <v>2</v>
      </c>
      <c r="AO4849">
        <v>60</v>
      </c>
      <c r="AP4849">
        <v>15</v>
      </c>
      <c r="AQ4849">
        <v>8</v>
      </c>
      <c r="AR4849">
        <v>5</v>
      </c>
      <c r="AS4849">
        <v>10</v>
      </c>
      <c r="AT4849" s="1" t="s">
        <v>131</v>
      </c>
      <c r="AU4849" s="1" t="s">
        <v>129</v>
      </c>
      <c r="AV4849" s="1" t="s">
        <v>131</v>
      </c>
      <c r="AW4849" s="1" t="s">
        <v>131</v>
      </c>
      <c r="AX4849" s="1" t="s">
        <v>131</v>
      </c>
      <c r="AY4849" s="1" t="s">
        <v>131</v>
      </c>
      <c r="AZ4849">
        <v>5</v>
      </c>
      <c r="BA4849">
        <v>9</v>
      </c>
      <c r="BB4849">
        <v>8</v>
      </c>
      <c r="BC4849">
        <v>7</v>
      </c>
      <c r="BD4849">
        <v>7</v>
      </c>
      <c r="BE4849" s="1" t="s">
        <v>137</v>
      </c>
      <c r="BF4849" s="1" t="s">
        <v>136</v>
      </c>
      <c r="BG4849" s="1" t="s">
        <v>134</v>
      </c>
      <c r="BH4849" s="1" t="s">
        <v>134</v>
      </c>
      <c r="BI4849" s="1" t="s">
        <v>134</v>
      </c>
      <c r="BJ4849" s="1" t="s">
        <v>135</v>
      </c>
      <c r="BL4849">
        <v>10</v>
      </c>
      <c r="BM4849">
        <v>7</v>
      </c>
      <c r="BN4849" s="1" t="s">
        <v>150</v>
      </c>
      <c r="BO4849" s="1" t="s">
        <v>150</v>
      </c>
      <c r="BP4849" s="1" t="s">
        <v>137</v>
      </c>
      <c r="BQ4849" s="1" t="s">
        <v>137</v>
      </c>
      <c r="BR4849" s="1" t="s">
        <v>136</v>
      </c>
      <c r="BS4849" s="1" t="s">
        <v>134</v>
      </c>
      <c r="BT4849" s="1" t="s">
        <v>137</v>
      </c>
      <c r="BU4849" s="1" t="s">
        <v>137</v>
      </c>
      <c r="BV4849">
        <v>8</v>
      </c>
      <c r="BW4849">
        <v>7</v>
      </c>
      <c r="BX4849">
        <v>7</v>
      </c>
      <c r="BY4849">
        <v>6</v>
      </c>
      <c r="BZ4849">
        <v>6</v>
      </c>
      <c r="CA4849">
        <v>6</v>
      </c>
      <c r="CB4849">
        <v>9</v>
      </c>
      <c r="CC4849">
        <v>3</v>
      </c>
      <c r="CD4849">
        <v>6</v>
      </c>
      <c r="CE4849">
        <v>7</v>
      </c>
      <c r="CF4849">
        <v>2</v>
      </c>
      <c r="CG4849">
        <v>8</v>
      </c>
      <c r="CH4849">
        <v>8</v>
      </c>
      <c r="CI4849">
        <v>8</v>
      </c>
      <c r="CJ4849">
        <v>8</v>
      </c>
      <c r="CK4849">
        <v>3</v>
      </c>
      <c r="CL4849">
        <v>1</v>
      </c>
      <c r="CM4849" s="1" t="s">
        <v>134</v>
      </c>
      <c r="CN4849" s="1" t="s">
        <v>134</v>
      </c>
      <c r="CO4849" s="1" t="s">
        <v>134</v>
      </c>
      <c r="CP4849" s="1" t="s">
        <v>134</v>
      </c>
      <c r="CQ4849" s="1" t="s">
        <v>134</v>
      </c>
      <c r="CR4849" s="1" t="s">
        <v>134</v>
      </c>
      <c r="CS4849" s="1" t="s">
        <v>136</v>
      </c>
      <c r="CT4849" s="1" t="s">
        <v>137</v>
      </c>
      <c r="CU4849" s="1" t="s">
        <v>134</v>
      </c>
      <c r="CV4849" s="1" t="s">
        <v>134</v>
      </c>
      <c r="CW4849" s="1" t="s">
        <v>137</v>
      </c>
      <c r="CX4849" s="1" t="s">
        <v>134</v>
      </c>
      <c r="CY4849" s="1" t="s">
        <v>134</v>
      </c>
      <c r="CZ4849" s="1" t="s">
        <v>134</v>
      </c>
      <c r="DA4849" s="1" t="s">
        <v>134</v>
      </c>
      <c r="DB4849" s="1" t="s">
        <v>137</v>
      </c>
      <c r="DC4849" s="1" t="s">
        <v>137</v>
      </c>
      <c r="DD4849">
        <v>0.18</v>
      </c>
      <c r="DE4849" s="1" t="s">
        <v>138</v>
      </c>
      <c r="DF4849">
        <v>9</v>
      </c>
      <c r="DH4849" s="1" t="s">
        <v>160</v>
      </c>
      <c r="DI4849" s="1" t="s">
        <v>156</v>
      </c>
      <c r="DJ4849" s="1" t="s">
        <v>141</v>
      </c>
      <c r="DK4849" s="1" t="s">
        <v>163</v>
      </c>
      <c r="DL4849">
        <v>8</v>
      </c>
      <c r="DM4849" s="1" t="s">
        <v>160</v>
      </c>
      <c r="DN4849" s="1" t="s">
        <v>134</v>
      </c>
      <c r="DO4849" s="1" t="s">
        <v>140</v>
      </c>
      <c r="DP4849" s="1" t="s">
        <v>144</v>
      </c>
      <c r="DQ4849">
        <v>0</v>
      </c>
      <c r="DR4849">
        <v>0</v>
      </c>
      <c r="DS4849">
        <v>0</v>
      </c>
    </row>
    <row r="4850" spans="1:123" x14ac:dyDescent="0.4">
      <c r="A4850">
        <v>1</v>
      </c>
      <c r="B4850">
        <v>13</v>
      </c>
      <c r="C4850" s="1" t="s">
        <v>123</v>
      </c>
      <c r="D4850">
        <v>34</v>
      </c>
      <c r="E4850">
        <v>25</v>
      </c>
      <c r="F4850">
        <v>9</v>
      </c>
      <c r="G4850" s="1" t="s">
        <v>154</v>
      </c>
      <c r="H4850" s="1" t="s">
        <v>125</v>
      </c>
      <c r="I4850" s="1" t="s">
        <v>153</v>
      </c>
      <c r="J4850">
        <v>0</v>
      </c>
      <c r="K4850">
        <v>2</v>
      </c>
      <c r="L4850">
        <v>1</v>
      </c>
      <c r="M4850" s="1" t="s">
        <v>127</v>
      </c>
      <c r="N4850" s="1" t="s">
        <v>145</v>
      </c>
      <c r="O4850" s="1" t="s">
        <v>344</v>
      </c>
      <c r="P4850">
        <v>20</v>
      </c>
      <c r="Q4850">
        <v>15</v>
      </c>
      <c r="R4850">
        <v>30</v>
      </c>
      <c r="S4850">
        <v>10</v>
      </c>
      <c r="T4850">
        <v>15</v>
      </c>
      <c r="U4850">
        <v>10</v>
      </c>
      <c r="V4850" s="1" t="s">
        <v>130</v>
      </c>
      <c r="W4850" s="1" t="s">
        <v>131</v>
      </c>
      <c r="X4850" s="1" t="s">
        <v>129</v>
      </c>
      <c r="Y4850" s="1" t="s">
        <v>131</v>
      </c>
      <c r="Z4850" s="1" t="s">
        <v>131</v>
      </c>
      <c r="AA4850" s="1" t="s">
        <v>131</v>
      </c>
      <c r="AB4850" s="1" t="s">
        <v>132</v>
      </c>
      <c r="AC4850">
        <v>8</v>
      </c>
      <c r="AD4850">
        <v>8</v>
      </c>
      <c r="AE4850">
        <v>8</v>
      </c>
      <c r="AF4850" s="1" t="s">
        <v>133</v>
      </c>
      <c r="AG4850" s="1" t="s">
        <v>148</v>
      </c>
      <c r="AH4850" s="1" t="s">
        <v>134</v>
      </c>
      <c r="AI4850" s="1" t="s">
        <v>134</v>
      </c>
      <c r="AJ4850" s="1" t="s">
        <v>134</v>
      </c>
      <c r="AK4850" s="1" t="s">
        <v>134</v>
      </c>
      <c r="AL4850" s="1" t="s">
        <v>134</v>
      </c>
      <c r="AM4850" s="1" t="s">
        <v>137</v>
      </c>
      <c r="AN4850">
        <v>2</v>
      </c>
      <c r="AO4850">
        <v>60</v>
      </c>
      <c r="AP4850">
        <v>15</v>
      </c>
      <c r="AQ4850">
        <v>8</v>
      </c>
      <c r="AR4850">
        <v>5</v>
      </c>
      <c r="AS4850">
        <v>10</v>
      </c>
      <c r="AT4850" s="1" t="s">
        <v>131</v>
      </c>
      <c r="AU4850" s="1" t="s">
        <v>129</v>
      </c>
      <c r="AV4850" s="1" t="s">
        <v>131</v>
      </c>
      <c r="AW4850" s="1" t="s">
        <v>131</v>
      </c>
      <c r="AX4850" s="1" t="s">
        <v>131</v>
      </c>
      <c r="AY4850" s="1" t="s">
        <v>131</v>
      </c>
      <c r="AZ4850">
        <v>5</v>
      </c>
      <c r="BA4850">
        <v>9</v>
      </c>
      <c r="BB4850">
        <v>8</v>
      </c>
      <c r="BC4850">
        <v>7</v>
      </c>
      <c r="BD4850">
        <v>7</v>
      </c>
      <c r="BE4850" s="1" t="s">
        <v>137</v>
      </c>
      <c r="BF4850" s="1" t="s">
        <v>136</v>
      </c>
      <c r="BG4850" s="1" t="s">
        <v>134</v>
      </c>
      <c r="BH4850" s="1" t="s">
        <v>134</v>
      </c>
      <c r="BI4850" s="1" t="s">
        <v>134</v>
      </c>
      <c r="BJ4850" s="1" t="s">
        <v>133</v>
      </c>
      <c r="BL4850">
        <v>10</v>
      </c>
      <c r="BM4850">
        <v>10</v>
      </c>
      <c r="BN4850" s="1" t="s">
        <v>150</v>
      </c>
      <c r="BO4850" s="1" t="s">
        <v>150</v>
      </c>
      <c r="BP4850" s="1" t="s">
        <v>134</v>
      </c>
      <c r="BQ4850" s="1" t="s">
        <v>137</v>
      </c>
      <c r="BR4850" s="1" t="s">
        <v>136</v>
      </c>
      <c r="BS4850" s="1" t="s">
        <v>136</v>
      </c>
      <c r="BT4850" s="1" t="s">
        <v>137</v>
      </c>
      <c r="BU4850" s="1" t="s">
        <v>137</v>
      </c>
      <c r="BV4850">
        <v>8</v>
      </c>
      <c r="BW4850">
        <v>7</v>
      </c>
      <c r="BX4850">
        <v>7</v>
      </c>
      <c r="BY4850">
        <v>6</v>
      </c>
      <c r="BZ4850">
        <v>6</v>
      </c>
      <c r="CA4850">
        <v>6</v>
      </c>
      <c r="CB4850">
        <v>9</v>
      </c>
      <c r="CC4850">
        <v>3</v>
      </c>
      <c r="CD4850">
        <v>6</v>
      </c>
      <c r="CE4850">
        <v>7</v>
      </c>
      <c r="CF4850">
        <v>2</v>
      </c>
      <c r="CG4850">
        <v>8</v>
      </c>
      <c r="CH4850">
        <v>8</v>
      </c>
      <c r="CI4850">
        <v>8</v>
      </c>
      <c r="CJ4850">
        <v>8</v>
      </c>
      <c r="CK4850">
        <v>3</v>
      </c>
      <c r="CL4850">
        <v>1</v>
      </c>
      <c r="CM4850" s="1" t="s">
        <v>134</v>
      </c>
      <c r="CN4850" s="1" t="s">
        <v>134</v>
      </c>
      <c r="CO4850" s="1" t="s">
        <v>134</v>
      </c>
      <c r="CP4850" s="1" t="s">
        <v>134</v>
      </c>
      <c r="CQ4850" s="1" t="s">
        <v>134</v>
      </c>
      <c r="CR4850" s="1" t="s">
        <v>134</v>
      </c>
      <c r="CS4850" s="1" t="s">
        <v>136</v>
      </c>
      <c r="CT4850" s="1" t="s">
        <v>137</v>
      </c>
      <c r="CU4850" s="1" t="s">
        <v>134</v>
      </c>
      <c r="CV4850" s="1" t="s">
        <v>134</v>
      </c>
      <c r="CW4850" s="1" t="s">
        <v>137</v>
      </c>
      <c r="CX4850" s="1" t="s">
        <v>134</v>
      </c>
      <c r="CY4850" s="1" t="s">
        <v>134</v>
      </c>
      <c r="CZ4850" s="1" t="s">
        <v>134</v>
      </c>
      <c r="DA4850" s="1" t="s">
        <v>134</v>
      </c>
      <c r="DB4850" s="1" t="s">
        <v>137</v>
      </c>
      <c r="DC4850" s="1" t="s">
        <v>137</v>
      </c>
      <c r="DD4850">
        <v>0.48</v>
      </c>
      <c r="DE4850" s="1" t="s">
        <v>147</v>
      </c>
      <c r="DF4850">
        <v>9</v>
      </c>
      <c r="DH4850" s="1" t="s">
        <v>160</v>
      </c>
      <c r="DI4850" s="1" t="s">
        <v>156</v>
      </c>
      <c r="DJ4850" s="1" t="s">
        <v>141</v>
      </c>
      <c r="DK4850" s="1" t="s">
        <v>163</v>
      </c>
      <c r="DL4850">
        <v>8</v>
      </c>
      <c r="DM4850" s="1" t="s">
        <v>135</v>
      </c>
      <c r="DN4850" s="1" t="s">
        <v>134</v>
      </c>
      <c r="DO4850" s="1" t="s">
        <v>143</v>
      </c>
      <c r="DP4850" s="1" t="s">
        <v>144</v>
      </c>
      <c r="DQ4850">
        <v>0</v>
      </c>
      <c r="DR4850">
        <v>0</v>
      </c>
      <c r="DS4850">
        <v>0</v>
      </c>
    </row>
    <row r="4851" spans="1:123" x14ac:dyDescent="0.4">
      <c r="A4851">
        <v>1</v>
      </c>
      <c r="B4851">
        <v>13</v>
      </c>
      <c r="C4851" s="1" t="s">
        <v>123</v>
      </c>
      <c r="D4851">
        <v>34</v>
      </c>
      <c r="E4851">
        <v>28</v>
      </c>
      <c r="F4851">
        <v>6</v>
      </c>
      <c r="G4851" s="1" t="s">
        <v>124</v>
      </c>
      <c r="H4851" s="1" t="s">
        <v>125</v>
      </c>
      <c r="I4851" s="1" t="s">
        <v>126</v>
      </c>
      <c r="J4851">
        <v>0</v>
      </c>
      <c r="K4851">
        <v>2</v>
      </c>
      <c r="L4851">
        <v>1</v>
      </c>
      <c r="M4851" s="1" t="s">
        <v>127</v>
      </c>
      <c r="N4851" s="1" t="s">
        <v>145</v>
      </c>
      <c r="O4851" s="1" t="s">
        <v>344</v>
      </c>
      <c r="P4851">
        <v>17</v>
      </c>
      <c r="Q4851">
        <v>17</v>
      </c>
      <c r="R4851">
        <v>17</v>
      </c>
      <c r="S4851">
        <v>17</v>
      </c>
      <c r="T4851">
        <v>16</v>
      </c>
      <c r="U4851">
        <v>16</v>
      </c>
      <c r="V4851" s="1" t="s">
        <v>130</v>
      </c>
      <c r="W4851" s="1" t="s">
        <v>130</v>
      </c>
      <c r="X4851" s="1" t="s">
        <v>130</v>
      </c>
      <c r="Y4851" s="1" t="s">
        <v>130</v>
      </c>
      <c r="Z4851" s="1" t="s">
        <v>130</v>
      </c>
      <c r="AA4851" s="1" t="s">
        <v>130</v>
      </c>
      <c r="AB4851" s="1" t="s">
        <v>152</v>
      </c>
      <c r="AC4851">
        <v>9</v>
      </c>
      <c r="AD4851">
        <v>9</v>
      </c>
      <c r="AE4851">
        <v>7</v>
      </c>
      <c r="AF4851" s="1" t="s">
        <v>146</v>
      </c>
      <c r="AG4851" s="1" t="s">
        <v>132</v>
      </c>
      <c r="AH4851" s="1" t="s">
        <v>136</v>
      </c>
      <c r="AI4851" s="1" t="s">
        <v>136</v>
      </c>
      <c r="AJ4851" s="1" t="s">
        <v>136</v>
      </c>
      <c r="AK4851" s="1" t="s">
        <v>134</v>
      </c>
      <c r="AL4851" s="1" t="s">
        <v>134</v>
      </c>
      <c r="AM4851" s="1" t="s">
        <v>134</v>
      </c>
      <c r="AN4851">
        <v>2</v>
      </c>
      <c r="AO4851">
        <v>60</v>
      </c>
      <c r="AP4851">
        <v>15</v>
      </c>
      <c r="AQ4851">
        <v>8</v>
      </c>
      <c r="AR4851">
        <v>5</v>
      </c>
      <c r="AS4851">
        <v>10</v>
      </c>
      <c r="AT4851" s="1" t="s">
        <v>131</v>
      </c>
      <c r="AU4851" s="1" t="s">
        <v>129</v>
      </c>
      <c r="AV4851" s="1" t="s">
        <v>131</v>
      </c>
      <c r="AW4851" s="1" t="s">
        <v>131</v>
      </c>
      <c r="AX4851" s="1" t="s">
        <v>131</v>
      </c>
      <c r="AY4851" s="1" t="s">
        <v>131</v>
      </c>
      <c r="AZ4851">
        <v>5</v>
      </c>
      <c r="BA4851">
        <v>9</v>
      </c>
      <c r="BB4851">
        <v>8</v>
      </c>
      <c r="BC4851">
        <v>7</v>
      </c>
      <c r="BD4851">
        <v>7</v>
      </c>
      <c r="BE4851" s="1" t="s">
        <v>137</v>
      </c>
      <c r="BF4851" s="1" t="s">
        <v>136</v>
      </c>
      <c r="BG4851" s="1" t="s">
        <v>134</v>
      </c>
      <c r="BH4851" s="1" t="s">
        <v>134</v>
      </c>
      <c r="BI4851" s="1" t="s">
        <v>134</v>
      </c>
      <c r="BJ4851" s="1" t="s">
        <v>133</v>
      </c>
      <c r="BL4851">
        <v>10</v>
      </c>
      <c r="BM4851">
        <v>10</v>
      </c>
      <c r="BN4851" s="1" t="s">
        <v>150</v>
      </c>
      <c r="BO4851" s="1" t="s">
        <v>133</v>
      </c>
      <c r="BP4851" s="1" t="s">
        <v>134</v>
      </c>
      <c r="BQ4851" s="1" t="s">
        <v>137</v>
      </c>
      <c r="BR4851" s="1" t="s">
        <v>136</v>
      </c>
      <c r="BS4851" s="1" t="s">
        <v>136</v>
      </c>
      <c r="BT4851" s="1" t="s">
        <v>137</v>
      </c>
      <c r="BU4851" s="1" t="s">
        <v>134</v>
      </c>
      <c r="BV4851">
        <v>8</v>
      </c>
      <c r="BW4851">
        <v>7</v>
      </c>
      <c r="BX4851">
        <v>7</v>
      </c>
      <c r="BY4851">
        <v>6</v>
      </c>
      <c r="BZ4851">
        <v>6</v>
      </c>
      <c r="CA4851">
        <v>6</v>
      </c>
      <c r="CB4851">
        <v>9</v>
      </c>
      <c r="CC4851">
        <v>3</v>
      </c>
      <c r="CD4851">
        <v>6</v>
      </c>
      <c r="CE4851">
        <v>7</v>
      </c>
      <c r="CF4851">
        <v>2</v>
      </c>
      <c r="CG4851">
        <v>8</v>
      </c>
      <c r="CH4851">
        <v>8</v>
      </c>
      <c r="CI4851">
        <v>8</v>
      </c>
      <c r="CJ4851">
        <v>8</v>
      </c>
      <c r="CK4851">
        <v>3</v>
      </c>
      <c r="CL4851">
        <v>1</v>
      </c>
      <c r="CM4851" s="1" t="s">
        <v>134</v>
      </c>
      <c r="CN4851" s="1" t="s">
        <v>134</v>
      </c>
      <c r="CO4851" s="1" t="s">
        <v>134</v>
      </c>
      <c r="CP4851" s="1" t="s">
        <v>134</v>
      </c>
      <c r="CQ4851" s="1" t="s">
        <v>134</v>
      </c>
      <c r="CR4851" s="1" t="s">
        <v>134</v>
      </c>
      <c r="CS4851" s="1" t="s">
        <v>136</v>
      </c>
      <c r="CT4851" s="1" t="s">
        <v>137</v>
      </c>
      <c r="CU4851" s="1" t="s">
        <v>134</v>
      </c>
      <c r="CV4851" s="1" t="s">
        <v>134</v>
      </c>
      <c r="CW4851" s="1" t="s">
        <v>137</v>
      </c>
      <c r="CX4851" s="1" t="s">
        <v>134</v>
      </c>
      <c r="CY4851" s="1" t="s">
        <v>134</v>
      </c>
      <c r="CZ4851" s="1" t="s">
        <v>134</v>
      </c>
      <c r="DA4851" s="1" t="s">
        <v>134</v>
      </c>
      <c r="DB4851" s="1" t="s">
        <v>137</v>
      </c>
      <c r="DC4851" s="1" t="s">
        <v>137</v>
      </c>
      <c r="DD4851">
        <v>0.56999999999999995</v>
      </c>
      <c r="DE4851" s="1" t="s">
        <v>147</v>
      </c>
      <c r="DF4851">
        <v>9</v>
      </c>
      <c r="DH4851" s="1" t="s">
        <v>160</v>
      </c>
      <c r="DI4851" s="1" t="s">
        <v>156</v>
      </c>
      <c r="DJ4851" s="1" t="s">
        <v>141</v>
      </c>
      <c r="DK4851" s="1" t="s">
        <v>163</v>
      </c>
      <c r="DL4851">
        <v>9</v>
      </c>
      <c r="DM4851" s="1" t="s">
        <v>135</v>
      </c>
      <c r="DN4851" s="1" t="s">
        <v>136</v>
      </c>
      <c r="DO4851" s="1" t="s">
        <v>143</v>
      </c>
      <c r="DP4851" s="1" t="s">
        <v>144</v>
      </c>
      <c r="DQ4851">
        <v>1</v>
      </c>
      <c r="DR4851">
        <v>1</v>
      </c>
      <c r="DS4851">
        <v>1</v>
      </c>
    </row>
    <row r="4852" spans="1:123" x14ac:dyDescent="0.4">
      <c r="A4852">
        <v>1</v>
      </c>
      <c r="B4852">
        <v>13</v>
      </c>
      <c r="C4852" s="1" t="s">
        <v>123</v>
      </c>
      <c r="D4852">
        <v>34</v>
      </c>
      <c r="E4852">
        <v>27</v>
      </c>
      <c r="F4852">
        <v>7</v>
      </c>
      <c r="G4852" s="1" t="s">
        <v>154</v>
      </c>
      <c r="H4852" s="1" t="s">
        <v>125</v>
      </c>
      <c r="I4852" s="1" t="s">
        <v>166</v>
      </c>
      <c r="J4852">
        <v>0</v>
      </c>
      <c r="K4852">
        <v>2</v>
      </c>
      <c r="L4852">
        <v>1</v>
      </c>
      <c r="M4852" s="1" t="s">
        <v>127</v>
      </c>
      <c r="N4852" s="1" t="s">
        <v>145</v>
      </c>
      <c r="O4852" s="1" t="s">
        <v>344</v>
      </c>
      <c r="P4852">
        <v>10</v>
      </c>
      <c r="Q4852">
        <v>20</v>
      </c>
      <c r="R4852">
        <v>25</v>
      </c>
      <c r="S4852">
        <v>20</v>
      </c>
      <c r="T4852">
        <v>20</v>
      </c>
      <c r="U4852">
        <v>5</v>
      </c>
      <c r="V4852" s="1" t="s">
        <v>131</v>
      </c>
      <c r="W4852" s="1" t="s">
        <v>130</v>
      </c>
      <c r="X4852" s="1" t="s">
        <v>129</v>
      </c>
      <c r="Y4852" s="1" t="s">
        <v>130</v>
      </c>
      <c r="Z4852" s="1" t="s">
        <v>130</v>
      </c>
      <c r="AA4852" s="1" t="s">
        <v>131</v>
      </c>
      <c r="AB4852" s="1" t="s">
        <v>132</v>
      </c>
      <c r="AC4852">
        <v>6</v>
      </c>
      <c r="AD4852">
        <v>6</v>
      </c>
      <c r="AE4852">
        <v>5</v>
      </c>
      <c r="AF4852" s="1" t="s">
        <v>132</v>
      </c>
      <c r="AG4852" s="1" t="s">
        <v>135</v>
      </c>
      <c r="AH4852" s="1" t="s">
        <v>134</v>
      </c>
      <c r="AI4852" s="1" t="s">
        <v>134</v>
      </c>
      <c r="AJ4852" s="1" t="s">
        <v>134</v>
      </c>
      <c r="AK4852" s="1" t="s">
        <v>137</v>
      </c>
      <c r="AL4852" s="1" t="s">
        <v>134</v>
      </c>
      <c r="AM4852" s="1" t="s">
        <v>137</v>
      </c>
      <c r="AN4852">
        <v>2</v>
      </c>
      <c r="AO4852">
        <v>60</v>
      </c>
      <c r="AP4852">
        <v>15</v>
      </c>
      <c r="AQ4852">
        <v>8</v>
      </c>
      <c r="AR4852">
        <v>5</v>
      </c>
      <c r="AS4852">
        <v>10</v>
      </c>
      <c r="AT4852" s="1" t="s">
        <v>131</v>
      </c>
      <c r="AU4852" s="1" t="s">
        <v>129</v>
      </c>
      <c r="AV4852" s="1" t="s">
        <v>131</v>
      </c>
      <c r="AW4852" s="1" t="s">
        <v>131</v>
      </c>
      <c r="AX4852" s="1" t="s">
        <v>131</v>
      </c>
      <c r="AY4852" s="1" t="s">
        <v>131</v>
      </c>
      <c r="AZ4852">
        <v>5</v>
      </c>
      <c r="BA4852">
        <v>9</v>
      </c>
      <c r="BB4852">
        <v>8</v>
      </c>
      <c r="BC4852">
        <v>7</v>
      </c>
      <c r="BD4852">
        <v>7</v>
      </c>
      <c r="BE4852" s="1" t="s">
        <v>137</v>
      </c>
      <c r="BF4852" s="1" t="s">
        <v>136</v>
      </c>
      <c r="BG4852" s="1" t="s">
        <v>134</v>
      </c>
      <c r="BH4852" s="1" t="s">
        <v>134</v>
      </c>
      <c r="BI4852" s="1" t="s">
        <v>134</v>
      </c>
      <c r="BJ4852" s="1" t="s">
        <v>135</v>
      </c>
      <c r="BL4852">
        <v>10</v>
      </c>
      <c r="BM4852">
        <v>8</v>
      </c>
      <c r="BN4852" s="1" t="s">
        <v>150</v>
      </c>
      <c r="BO4852" s="1" t="s">
        <v>150</v>
      </c>
      <c r="BP4852" s="1" t="s">
        <v>137</v>
      </c>
      <c r="BQ4852" s="1" t="s">
        <v>137</v>
      </c>
      <c r="BR4852" s="1" t="s">
        <v>136</v>
      </c>
      <c r="BS4852" s="1" t="s">
        <v>134</v>
      </c>
      <c r="BT4852" s="1" t="s">
        <v>137</v>
      </c>
      <c r="BU4852" s="1" t="s">
        <v>137</v>
      </c>
      <c r="BV4852">
        <v>8</v>
      </c>
      <c r="BW4852">
        <v>7</v>
      </c>
      <c r="BX4852">
        <v>7</v>
      </c>
      <c r="BY4852">
        <v>6</v>
      </c>
      <c r="BZ4852">
        <v>6</v>
      </c>
      <c r="CA4852">
        <v>6</v>
      </c>
      <c r="CB4852">
        <v>9</v>
      </c>
      <c r="CC4852">
        <v>3</v>
      </c>
      <c r="CD4852">
        <v>6</v>
      </c>
      <c r="CE4852">
        <v>7</v>
      </c>
      <c r="CF4852">
        <v>2</v>
      </c>
      <c r="CG4852">
        <v>8</v>
      </c>
      <c r="CH4852">
        <v>8</v>
      </c>
      <c r="CI4852">
        <v>8</v>
      </c>
      <c r="CJ4852">
        <v>8</v>
      </c>
      <c r="CK4852">
        <v>3</v>
      </c>
      <c r="CL4852">
        <v>1</v>
      </c>
      <c r="CM4852" s="1" t="s">
        <v>134</v>
      </c>
      <c r="CN4852" s="1" t="s">
        <v>134</v>
      </c>
      <c r="CO4852" s="1" t="s">
        <v>134</v>
      </c>
      <c r="CP4852" s="1" t="s">
        <v>134</v>
      </c>
      <c r="CQ4852" s="1" t="s">
        <v>134</v>
      </c>
      <c r="CR4852" s="1" t="s">
        <v>134</v>
      </c>
      <c r="CS4852" s="1" t="s">
        <v>136</v>
      </c>
      <c r="CT4852" s="1" t="s">
        <v>137</v>
      </c>
      <c r="CU4852" s="1" t="s">
        <v>134</v>
      </c>
      <c r="CV4852" s="1" t="s">
        <v>134</v>
      </c>
      <c r="CW4852" s="1" t="s">
        <v>137</v>
      </c>
      <c r="CX4852" s="1" t="s">
        <v>134</v>
      </c>
      <c r="CY4852" s="1" t="s">
        <v>134</v>
      </c>
      <c r="CZ4852" s="1" t="s">
        <v>134</v>
      </c>
      <c r="DA4852" s="1" t="s">
        <v>134</v>
      </c>
      <c r="DB4852" s="1" t="s">
        <v>137</v>
      </c>
      <c r="DC4852" s="1" t="s">
        <v>137</v>
      </c>
      <c r="DD4852">
        <v>0.42</v>
      </c>
      <c r="DE4852" s="1" t="s">
        <v>147</v>
      </c>
      <c r="DF4852">
        <v>9</v>
      </c>
      <c r="DH4852" s="1" t="s">
        <v>160</v>
      </c>
      <c r="DI4852" s="1" t="s">
        <v>156</v>
      </c>
      <c r="DJ4852" s="1" t="s">
        <v>141</v>
      </c>
      <c r="DK4852" s="1" t="s">
        <v>163</v>
      </c>
      <c r="DL4852">
        <v>8</v>
      </c>
      <c r="DM4852" s="1" t="s">
        <v>160</v>
      </c>
      <c r="DN4852" s="1" t="s">
        <v>134</v>
      </c>
      <c r="DO4852" s="1" t="s">
        <v>140</v>
      </c>
      <c r="DP4852" s="1" t="s">
        <v>144</v>
      </c>
      <c r="DQ4852">
        <v>0</v>
      </c>
      <c r="DR4852">
        <v>0</v>
      </c>
      <c r="DS4852">
        <v>0</v>
      </c>
    </row>
    <row r="4853" spans="1:123" x14ac:dyDescent="0.4">
      <c r="A4853">
        <v>1</v>
      </c>
      <c r="B4853">
        <v>13</v>
      </c>
      <c r="C4853" s="1" t="s">
        <v>123</v>
      </c>
      <c r="D4853">
        <v>34</v>
      </c>
      <c r="F4853">
        <v>34</v>
      </c>
      <c r="G4853" s="1" t="s">
        <v>154</v>
      </c>
      <c r="H4853" s="1" t="s">
        <v>125</v>
      </c>
      <c r="I4853" s="1" t="s">
        <v>150</v>
      </c>
      <c r="J4853">
        <v>0</v>
      </c>
      <c r="K4853">
        <v>2</v>
      </c>
      <c r="L4853">
        <v>1</v>
      </c>
      <c r="M4853" s="1" t="s">
        <v>127</v>
      </c>
      <c r="N4853" s="1" t="s">
        <v>145</v>
      </c>
      <c r="O4853" s="1" t="s">
        <v>344</v>
      </c>
      <c r="V4853" s="1" t="s">
        <v>131</v>
      </c>
      <c r="W4853" s="1" t="s">
        <v>131</v>
      </c>
      <c r="X4853" s="1" t="s">
        <v>131</v>
      </c>
      <c r="Y4853" s="1" t="s">
        <v>131</v>
      </c>
      <c r="Z4853" s="1" t="s">
        <v>131</v>
      </c>
      <c r="AA4853" s="1" t="s">
        <v>131</v>
      </c>
      <c r="AB4853" s="1" t="s">
        <v>133</v>
      </c>
      <c r="AC4853">
        <v>7</v>
      </c>
      <c r="AD4853">
        <v>7</v>
      </c>
      <c r="AE4853">
        <v>8</v>
      </c>
      <c r="AF4853" s="1" t="s">
        <v>152</v>
      </c>
      <c r="AG4853" s="1" t="s">
        <v>146</v>
      </c>
      <c r="AH4853" s="1" t="s">
        <v>134</v>
      </c>
      <c r="AI4853" s="1" t="s">
        <v>134</v>
      </c>
      <c r="AJ4853" s="1" t="s">
        <v>134</v>
      </c>
      <c r="AK4853" s="1" t="s">
        <v>134</v>
      </c>
      <c r="AL4853" s="1" t="s">
        <v>136</v>
      </c>
      <c r="AM4853" s="1" t="s">
        <v>134</v>
      </c>
      <c r="AN4853">
        <v>2</v>
      </c>
      <c r="AO4853">
        <v>60</v>
      </c>
      <c r="AP4853">
        <v>15</v>
      </c>
      <c r="AQ4853">
        <v>8</v>
      </c>
      <c r="AR4853">
        <v>5</v>
      </c>
      <c r="AS4853">
        <v>10</v>
      </c>
      <c r="AT4853" s="1" t="s">
        <v>131</v>
      </c>
      <c r="AU4853" s="1" t="s">
        <v>129</v>
      </c>
      <c r="AV4853" s="1" t="s">
        <v>131</v>
      </c>
      <c r="AW4853" s="1" t="s">
        <v>131</v>
      </c>
      <c r="AX4853" s="1" t="s">
        <v>131</v>
      </c>
      <c r="AY4853" s="1" t="s">
        <v>131</v>
      </c>
      <c r="AZ4853">
        <v>5</v>
      </c>
      <c r="BA4853">
        <v>9</v>
      </c>
      <c r="BB4853">
        <v>8</v>
      </c>
      <c r="BC4853">
        <v>7</v>
      </c>
      <c r="BD4853">
        <v>7</v>
      </c>
      <c r="BE4853" s="1" t="s">
        <v>137</v>
      </c>
      <c r="BF4853" s="1" t="s">
        <v>136</v>
      </c>
      <c r="BG4853" s="1" t="s">
        <v>134</v>
      </c>
      <c r="BH4853" s="1" t="s">
        <v>134</v>
      </c>
      <c r="BI4853" s="1" t="s">
        <v>134</v>
      </c>
      <c r="BJ4853" s="1" t="s">
        <v>149</v>
      </c>
      <c r="BL4853">
        <v>10</v>
      </c>
      <c r="BM4853">
        <v>10</v>
      </c>
      <c r="BN4853" s="1" t="s">
        <v>133</v>
      </c>
      <c r="BO4853" s="1" t="s">
        <v>149</v>
      </c>
      <c r="BP4853" s="1" t="s">
        <v>136</v>
      </c>
      <c r="BQ4853" s="1" t="s">
        <v>137</v>
      </c>
      <c r="BR4853" s="1" t="s">
        <v>136</v>
      </c>
      <c r="BS4853" s="1" t="s">
        <v>136</v>
      </c>
      <c r="BT4853" s="1" t="s">
        <v>134</v>
      </c>
      <c r="BU4853" s="1" t="s">
        <v>136</v>
      </c>
      <c r="BV4853">
        <v>8</v>
      </c>
      <c r="BW4853">
        <v>7</v>
      </c>
      <c r="BX4853">
        <v>7</v>
      </c>
      <c r="BY4853">
        <v>6</v>
      </c>
      <c r="BZ4853">
        <v>6</v>
      </c>
      <c r="CA4853">
        <v>6</v>
      </c>
      <c r="CB4853">
        <v>9</v>
      </c>
      <c r="CC4853">
        <v>3</v>
      </c>
      <c r="CD4853">
        <v>6</v>
      </c>
      <c r="CE4853">
        <v>7</v>
      </c>
      <c r="CF4853">
        <v>2</v>
      </c>
      <c r="CG4853">
        <v>8</v>
      </c>
      <c r="CH4853">
        <v>8</v>
      </c>
      <c r="CI4853">
        <v>8</v>
      </c>
      <c r="CJ4853">
        <v>8</v>
      </c>
      <c r="CK4853">
        <v>3</v>
      </c>
      <c r="CL4853">
        <v>1</v>
      </c>
      <c r="CM4853" s="1" t="s">
        <v>134</v>
      </c>
      <c r="CN4853" s="1" t="s">
        <v>134</v>
      </c>
      <c r="CO4853" s="1" t="s">
        <v>134</v>
      </c>
      <c r="CP4853" s="1" t="s">
        <v>134</v>
      </c>
      <c r="CQ4853" s="1" t="s">
        <v>134</v>
      </c>
      <c r="CR4853" s="1" t="s">
        <v>134</v>
      </c>
      <c r="CS4853" s="1" t="s">
        <v>136</v>
      </c>
      <c r="CT4853" s="1" t="s">
        <v>137</v>
      </c>
      <c r="CU4853" s="1" t="s">
        <v>134</v>
      </c>
      <c r="CV4853" s="1" t="s">
        <v>134</v>
      </c>
      <c r="CW4853" s="1" t="s">
        <v>137</v>
      </c>
      <c r="CX4853" s="1" t="s">
        <v>134</v>
      </c>
      <c r="CY4853" s="1" t="s">
        <v>134</v>
      </c>
      <c r="CZ4853" s="1" t="s">
        <v>134</v>
      </c>
      <c r="DA4853" s="1" t="s">
        <v>134</v>
      </c>
      <c r="DB4853" s="1" t="s">
        <v>137</v>
      </c>
      <c r="DC4853" s="1" t="s">
        <v>137</v>
      </c>
      <c r="DE4853" s="1" t="s">
        <v>157</v>
      </c>
      <c r="DF4853">
        <v>9</v>
      </c>
      <c r="DH4853" s="1" t="s">
        <v>160</v>
      </c>
      <c r="DI4853" s="1" t="s">
        <v>156</v>
      </c>
      <c r="DJ4853" s="1" t="s">
        <v>141</v>
      </c>
      <c r="DK4853" s="1" t="s">
        <v>163</v>
      </c>
      <c r="DL4853">
        <v>10</v>
      </c>
      <c r="DM4853" s="1" t="s">
        <v>135</v>
      </c>
      <c r="DN4853" s="1" t="s">
        <v>136</v>
      </c>
      <c r="DO4853" s="1" t="s">
        <v>143</v>
      </c>
      <c r="DP4853" s="1" t="s">
        <v>144</v>
      </c>
      <c r="DQ4853">
        <v>1</v>
      </c>
      <c r="DR4853">
        <v>1</v>
      </c>
      <c r="DS4853">
        <v>1</v>
      </c>
    </row>
    <row r="4854" spans="1:123" x14ac:dyDescent="0.4">
      <c r="A4854">
        <v>1</v>
      </c>
      <c r="B4854">
        <v>13</v>
      </c>
      <c r="C4854" s="1" t="s">
        <v>123</v>
      </c>
      <c r="D4854">
        <v>34</v>
      </c>
      <c r="F4854">
        <v>34</v>
      </c>
      <c r="G4854" s="1" t="s">
        <v>154</v>
      </c>
      <c r="H4854" s="1" t="s">
        <v>125</v>
      </c>
      <c r="I4854" s="1" t="s">
        <v>150</v>
      </c>
      <c r="J4854">
        <v>0</v>
      </c>
      <c r="K4854">
        <v>2</v>
      </c>
      <c r="L4854">
        <v>1</v>
      </c>
      <c r="M4854" s="1" t="s">
        <v>127</v>
      </c>
      <c r="N4854" s="1" t="s">
        <v>145</v>
      </c>
      <c r="O4854" s="1" t="s">
        <v>344</v>
      </c>
      <c r="V4854" s="1" t="s">
        <v>131</v>
      </c>
      <c r="W4854" s="1" t="s">
        <v>131</v>
      </c>
      <c r="X4854" s="1" t="s">
        <v>131</v>
      </c>
      <c r="Y4854" s="1" t="s">
        <v>131</v>
      </c>
      <c r="Z4854" s="1" t="s">
        <v>131</v>
      </c>
      <c r="AA4854" s="1" t="s">
        <v>131</v>
      </c>
      <c r="AB4854" s="1" t="s">
        <v>135</v>
      </c>
      <c r="AC4854">
        <v>7</v>
      </c>
      <c r="AD4854">
        <v>8</v>
      </c>
      <c r="AE4854">
        <v>5</v>
      </c>
      <c r="AF4854" s="1" t="s">
        <v>132</v>
      </c>
      <c r="AG4854" s="1" t="s">
        <v>135</v>
      </c>
      <c r="AH4854" s="1" t="s">
        <v>137</v>
      </c>
      <c r="AI4854" s="1" t="s">
        <v>134</v>
      </c>
      <c r="AJ4854" s="1" t="s">
        <v>134</v>
      </c>
      <c r="AK4854" s="1" t="s">
        <v>137</v>
      </c>
      <c r="AL4854" s="1" t="s">
        <v>134</v>
      </c>
      <c r="AM4854" s="1" t="s">
        <v>137</v>
      </c>
      <c r="AN4854">
        <v>2</v>
      </c>
      <c r="AO4854">
        <v>60</v>
      </c>
      <c r="AP4854">
        <v>15</v>
      </c>
      <c r="AQ4854">
        <v>8</v>
      </c>
      <c r="AR4854">
        <v>5</v>
      </c>
      <c r="AS4854">
        <v>10</v>
      </c>
      <c r="AT4854" s="1" t="s">
        <v>131</v>
      </c>
      <c r="AU4854" s="1" t="s">
        <v>129</v>
      </c>
      <c r="AV4854" s="1" t="s">
        <v>131</v>
      </c>
      <c r="AW4854" s="1" t="s">
        <v>131</v>
      </c>
      <c r="AX4854" s="1" t="s">
        <v>131</v>
      </c>
      <c r="AY4854" s="1" t="s">
        <v>131</v>
      </c>
      <c r="AZ4854">
        <v>5</v>
      </c>
      <c r="BA4854">
        <v>9</v>
      </c>
      <c r="BB4854">
        <v>8</v>
      </c>
      <c r="BC4854">
        <v>7</v>
      </c>
      <c r="BD4854">
        <v>7</v>
      </c>
      <c r="BE4854" s="1" t="s">
        <v>137</v>
      </c>
      <c r="BF4854" s="1" t="s">
        <v>136</v>
      </c>
      <c r="BG4854" s="1" t="s">
        <v>134</v>
      </c>
      <c r="BH4854" s="1" t="s">
        <v>134</v>
      </c>
      <c r="BI4854" s="1" t="s">
        <v>134</v>
      </c>
      <c r="BJ4854" s="1" t="s">
        <v>133</v>
      </c>
      <c r="BL4854">
        <v>10</v>
      </c>
      <c r="BM4854">
        <v>8</v>
      </c>
      <c r="BN4854" s="1" t="s">
        <v>150</v>
      </c>
      <c r="BO4854" s="1" t="s">
        <v>149</v>
      </c>
      <c r="BP4854" s="1" t="s">
        <v>134</v>
      </c>
      <c r="BQ4854" s="1" t="s">
        <v>137</v>
      </c>
      <c r="BR4854" s="1" t="s">
        <v>136</v>
      </c>
      <c r="BS4854" s="1" t="s">
        <v>134</v>
      </c>
      <c r="BT4854" s="1" t="s">
        <v>137</v>
      </c>
      <c r="BU4854" s="1" t="s">
        <v>136</v>
      </c>
      <c r="BV4854">
        <v>8</v>
      </c>
      <c r="BW4854">
        <v>7</v>
      </c>
      <c r="BX4854">
        <v>7</v>
      </c>
      <c r="BY4854">
        <v>6</v>
      </c>
      <c r="BZ4854">
        <v>6</v>
      </c>
      <c r="CA4854">
        <v>6</v>
      </c>
      <c r="CB4854">
        <v>9</v>
      </c>
      <c r="CC4854">
        <v>3</v>
      </c>
      <c r="CD4854">
        <v>6</v>
      </c>
      <c r="CE4854">
        <v>7</v>
      </c>
      <c r="CF4854">
        <v>2</v>
      </c>
      <c r="CG4854">
        <v>8</v>
      </c>
      <c r="CH4854">
        <v>8</v>
      </c>
      <c r="CI4854">
        <v>8</v>
      </c>
      <c r="CJ4854">
        <v>8</v>
      </c>
      <c r="CK4854">
        <v>3</v>
      </c>
      <c r="CL4854">
        <v>1</v>
      </c>
      <c r="CM4854" s="1" t="s">
        <v>134</v>
      </c>
      <c r="CN4854" s="1" t="s">
        <v>134</v>
      </c>
      <c r="CO4854" s="1" t="s">
        <v>134</v>
      </c>
      <c r="CP4854" s="1" t="s">
        <v>134</v>
      </c>
      <c r="CQ4854" s="1" t="s">
        <v>134</v>
      </c>
      <c r="CR4854" s="1" t="s">
        <v>134</v>
      </c>
      <c r="CS4854" s="1" t="s">
        <v>136</v>
      </c>
      <c r="CT4854" s="1" t="s">
        <v>137</v>
      </c>
      <c r="CU4854" s="1" t="s">
        <v>134</v>
      </c>
      <c r="CV4854" s="1" t="s">
        <v>134</v>
      </c>
      <c r="CW4854" s="1" t="s">
        <v>137</v>
      </c>
      <c r="CX4854" s="1" t="s">
        <v>134</v>
      </c>
      <c r="CY4854" s="1" t="s">
        <v>134</v>
      </c>
      <c r="CZ4854" s="1" t="s">
        <v>134</v>
      </c>
      <c r="DA4854" s="1" t="s">
        <v>134</v>
      </c>
      <c r="DB4854" s="1" t="s">
        <v>137</v>
      </c>
      <c r="DC4854" s="1" t="s">
        <v>137</v>
      </c>
      <c r="DE4854" s="1" t="s">
        <v>157</v>
      </c>
      <c r="DF4854">
        <v>9</v>
      </c>
      <c r="DH4854" s="1" t="s">
        <v>160</v>
      </c>
      <c r="DI4854" s="1" t="s">
        <v>156</v>
      </c>
      <c r="DJ4854" s="1" t="s">
        <v>141</v>
      </c>
      <c r="DK4854" s="1" t="s">
        <v>163</v>
      </c>
      <c r="DL4854">
        <v>8</v>
      </c>
      <c r="DM4854" s="1" t="s">
        <v>135</v>
      </c>
      <c r="DN4854" s="1" t="s">
        <v>134</v>
      </c>
      <c r="DO4854" s="1" t="s">
        <v>143</v>
      </c>
      <c r="DP4854" s="1" t="s">
        <v>144</v>
      </c>
      <c r="DQ4854">
        <v>1</v>
      </c>
      <c r="DR4854">
        <v>0</v>
      </c>
      <c r="DS4854">
        <v>0</v>
      </c>
    </row>
    <row r="4855" spans="1:123" x14ac:dyDescent="0.4">
      <c r="A4855">
        <v>1</v>
      </c>
      <c r="B4855">
        <v>13</v>
      </c>
      <c r="C4855" s="1" t="s">
        <v>123</v>
      </c>
      <c r="D4855">
        <v>25</v>
      </c>
      <c r="E4855">
        <v>30</v>
      </c>
      <c r="F4855">
        <v>5</v>
      </c>
      <c r="G4855" s="1" t="s">
        <v>124</v>
      </c>
      <c r="H4855" s="1" t="s">
        <v>125</v>
      </c>
      <c r="I4855" s="1" t="s">
        <v>125</v>
      </c>
      <c r="J4855">
        <v>1</v>
      </c>
      <c r="K4855">
        <v>1</v>
      </c>
      <c r="L4855">
        <v>1</v>
      </c>
      <c r="M4855" s="1" t="s">
        <v>145</v>
      </c>
      <c r="N4855" s="1" t="s">
        <v>145</v>
      </c>
      <c r="O4855" s="1" t="s">
        <v>345</v>
      </c>
      <c r="P4855">
        <v>60</v>
      </c>
      <c r="Q4855">
        <v>10</v>
      </c>
      <c r="R4855">
        <v>10</v>
      </c>
      <c r="S4855">
        <v>10</v>
      </c>
      <c r="T4855">
        <v>5</v>
      </c>
      <c r="U4855">
        <v>5</v>
      </c>
      <c r="V4855" s="1" t="s">
        <v>129</v>
      </c>
      <c r="W4855" s="1" t="s">
        <v>131</v>
      </c>
      <c r="X4855" s="1" t="s">
        <v>131</v>
      </c>
      <c r="Y4855" s="1" t="s">
        <v>131</v>
      </c>
      <c r="Z4855" s="1" t="s">
        <v>131</v>
      </c>
      <c r="AA4855" s="1" t="s">
        <v>131</v>
      </c>
      <c r="AB4855" s="1" t="s">
        <v>133</v>
      </c>
      <c r="AC4855">
        <v>10</v>
      </c>
      <c r="AD4855">
        <v>9</v>
      </c>
      <c r="AE4855">
        <v>7</v>
      </c>
      <c r="AF4855" s="1" t="s">
        <v>133</v>
      </c>
      <c r="AG4855" s="1" t="s">
        <v>133</v>
      </c>
      <c r="AH4855" s="1" t="s">
        <v>134</v>
      </c>
      <c r="AI4855" s="1" t="s">
        <v>136</v>
      </c>
      <c r="AJ4855" s="1" t="s">
        <v>136</v>
      </c>
      <c r="AK4855" s="1" t="s">
        <v>134</v>
      </c>
      <c r="AL4855" s="1" t="s">
        <v>134</v>
      </c>
      <c r="AM4855" s="1" t="s">
        <v>134</v>
      </c>
      <c r="AN4855">
        <v>10</v>
      </c>
      <c r="AO4855">
        <v>20</v>
      </c>
      <c r="AP4855">
        <v>20</v>
      </c>
      <c r="AQ4855">
        <v>20</v>
      </c>
      <c r="AR4855">
        <v>10</v>
      </c>
      <c r="AS4855">
        <v>20</v>
      </c>
      <c r="AT4855" s="1" t="s">
        <v>131</v>
      </c>
      <c r="AU4855" s="1" t="s">
        <v>130</v>
      </c>
      <c r="AV4855" s="1" t="s">
        <v>130</v>
      </c>
      <c r="AW4855" s="1" t="s">
        <v>130</v>
      </c>
      <c r="AX4855" s="1" t="s">
        <v>131</v>
      </c>
      <c r="AY4855" s="1" t="s">
        <v>130</v>
      </c>
      <c r="AZ4855">
        <v>7</v>
      </c>
      <c r="BA4855">
        <v>9</v>
      </c>
      <c r="BB4855">
        <v>6</v>
      </c>
      <c r="BC4855">
        <v>8</v>
      </c>
      <c r="BD4855">
        <v>3</v>
      </c>
      <c r="BE4855" s="1" t="s">
        <v>134</v>
      </c>
      <c r="BF4855" s="1" t="s">
        <v>136</v>
      </c>
      <c r="BG4855" s="1" t="s">
        <v>134</v>
      </c>
      <c r="BH4855" s="1" t="s">
        <v>134</v>
      </c>
      <c r="BI4855" s="1" t="s">
        <v>137</v>
      </c>
      <c r="BJ4855" s="1" t="s">
        <v>132</v>
      </c>
      <c r="BK4855">
        <v>7</v>
      </c>
      <c r="BL4855">
        <v>8</v>
      </c>
      <c r="BM4855">
        <v>8</v>
      </c>
      <c r="BN4855" s="1" t="s">
        <v>132</v>
      </c>
      <c r="BO4855" s="1" t="s">
        <v>132</v>
      </c>
      <c r="BP4855" s="1" t="s">
        <v>134</v>
      </c>
      <c r="BQ4855" s="1" t="s">
        <v>134</v>
      </c>
      <c r="BR4855" s="1" t="s">
        <v>134</v>
      </c>
      <c r="BS4855" s="1" t="s">
        <v>134</v>
      </c>
      <c r="BT4855" s="1" t="s">
        <v>134</v>
      </c>
      <c r="BU4855" s="1" t="s">
        <v>134</v>
      </c>
      <c r="BV4855">
        <v>5</v>
      </c>
      <c r="BW4855">
        <v>7</v>
      </c>
      <c r="BX4855">
        <v>7</v>
      </c>
      <c r="BY4855">
        <v>7</v>
      </c>
      <c r="BZ4855">
        <v>8</v>
      </c>
      <c r="CA4855">
        <v>7</v>
      </c>
      <c r="CB4855">
        <v>7</v>
      </c>
      <c r="CC4855">
        <v>6</v>
      </c>
      <c r="CD4855">
        <v>6</v>
      </c>
      <c r="CE4855">
        <v>7</v>
      </c>
      <c r="CF4855">
        <v>8</v>
      </c>
      <c r="CG4855">
        <v>9</v>
      </c>
      <c r="CH4855">
        <v>9</v>
      </c>
      <c r="CI4855">
        <v>8</v>
      </c>
      <c r="CJ4855">
        <v>8</v>
      </c>
      <c r="CK4855">
        <v>8</v>
      </c>
      <c r="CL4855">
        <v>6</v>
      </c>
      <c r="CM4855" s="1" t="s">
        <v>137</v>
      </c>
      <c r="CN4855" s="1" t="s">
        <v>134</v>
      </c>
      <c r="CO4855" s="1" t="s">
        <v>134</v>
      </c>
      <c r="CP4855" s="1" t="s">
        <v>134</v>
      </c>
      <c r="CQ4855" s="1" t="s">
        <v>134</v>
      </c>
      <c r="CR4855" s="1" t="s">
        <v>134</v>
      </c>
      <c r="CS4855" s="1" t="s">
        <v>134</v>
      </c>
      <c r="CT4855" s="1" t="s">
        <v>134</v>
      </c>
      <c r="CU4855" s="1" t="s">
        <v>134</v>
      </c>
      <c r="CV4855" s="1" t="s">
        <v>134</v>
      </c>
      <c r="CW4855" s="1" t="s">
        <v>134</v>
      </c>
      <c r="CX4855" s="1" t="s">
        <v>136</v>
      </c>
      <c r="CY4855" s="1" t="s">
        <v>136</v>
      </c>
      <c r="CZ4855" s="1" t="s">
        <v>134</v>
      </c>
      <c r="DA4855" s="1" t="s">
        <v>134</v>
      </c>
      <c r="DB4855" s="1" t="s">
        <v>134</v>
      </c>
      <c r="DC4855" s="1" t="s">
        <v>134</v>
      </c>
      <c r="DD4855">
        <v>0.33</v>
      </c>
      <c r="DE4855" s="1" t="s">
        <v>138</v>
      </c>
      <c r="DF4855">
        <v>8</v>
      </c>
      <c r="DH4855" s="1" t="s">
        <v>160</v>
      </c>
      <c r="DI4855" s="1" t="s">
        <v>156</v>
      </c>
      <c r="DJ4855" s="1" t="s">
        <v>141</v>
      </c>
      <c r="DK4855" s="1" t="s">
        <v>163</v>
      </c>
      <c r="DL4855">
        <v>6</v>
      </c>
      <c r="DM4855" s="1" t="s">
        <v>146</v>
      </c>
      <c r="DN4855" s="1" t="s">
        <v>134</v>
      </c>
      <c r="DO4855" s="1" t="s">
        <v>156</v>
      </c>
      <c r="DP4855" s="1" t="s">
        <v>144</v>
      </c>
      <c r="DQ4855">
        <v>1</v>
      </c>
      <c r="DR4855">
        <v>1</v>
      </c>
      <c r="DS4855">
        <v>1</v>
      </c>
    </row>
    <row r="4856" spans="1:123" x14ac:dyDescent="0.4">
      <c r="A4856">
        <v>1</v>
      </c>
      <c r="B4856">
        <v>13</v>
      </c>
      <c r="C4856" s="1" t="s">
        <v>123</v>
      </c>
      <c r="D4856">
        <v>25</v>
      </c>
      <c r="E4856">
        <v>23</v>
      </c>
      <c r="F4856">
        <v>2</v>
      </c>
      <c r="G4856" s="1" t="s">
        <v>151</v>
      </c>
      <c r="H4856" s="1" t="s">
        <v>125</v>
      </c>
      <c r="I4856" s="1" t="s">
        <v>126</v>
      </c>
      <c r="J4856">
        <v>0</v>
      </c>
      <c r="K4856">
        <v>1</v>
      </c>
      <c r="L4856">
        <v>1</v>
      </c>
      <c r="M4856" s="1" t="s">
        <v>145</v>
      </c>
      <c r="N4856" s="1" t="s">
        <v>145</v>
      </c>
      <c r="O4856" s="1" t="s">
        <v>345</v>
      </c>
      <c r="P4856">
        <v>50</v>
      </c>
      <c r="Q4856">
        <v>5</v>
      </c>
      <c r="R4856">
        <v>15</v>
      </c>
      <c r="S4856">
        <v>20</v>
      </c>
      <c r="T4856">
        <v>10</v>
      </c>
      <c r="U4856">
        <v>0</v>
      </c>
      <c r="V4856" s="1" t="s">
        <v>129</v>
      </c>
      <c r="W4856" s="1" t="s">
        <v>131</v>
      </c>
      <c r="X4856" s="1" t="s">
        <v>131</v>
      </c>
      <c r="Y4856" s="1" t="s">
        <v>130</v>
      </c>
      <c r="Z4856" s="1" t="s">
        <v>131</v>
      </c>
      <c r="AA4856" s="1" t="s">
        <v>131</v>
      </c>
      <c r="AB4856" s="1" t="s">
        <v>133</v>
      </c>
      <c r="AC4856">
        <v>8</v>
      </c>
      <c r="AD4856">
        <v>7</v>
      </c>
      <c r="AE4856">
        <v>7</v>
      </c>
      <c r="AF4856" s="1" t="s">
        <v>146</v>
      </c>
      <c r="AG4856" s="1" t="s">
        <v>146</v>
      </c>
      <c r="AH4856" s="1" t="s">
        <v>134</v>
      </c>
      <c r="AI4856" s="1" t="s">
        <v>134</v>
      </c>
      <c r="AJ4856" s="1" t="s">
        <v>134</v>
      </c>
      <c r="AK4856" s="1" t="s">
        <v>134</v>
      </c>
      <c r="AL4856" s="1" t="s">
        <v>134</v>
      </c>
      <c r="AM4856" s="1" t="s">
        <v>134</v>
      </c>
      <c r="AN4856">
        <v>10</v>
      </c>
      <c r="AO4856">
        <v>20</v>
      </c>
      <c r="AP4856">
        <v>20</v>
      </c>
      <c r="AQ4856">
        <v>20</v>
      </c>
      <c r="AR4856">
        <v>10</v>
      </c>
      <c r="AS4856">
        <v>20</v>
      </c>
      <c r="AT4856" s="1" t="s">
        <v>131</v>
      </c>
      <c r="AU4856" s="1" t="s">
        <v>130</v>
      </c>
      <c r="AV4856" s="1" t="s">
        <v>130</v>
      </c>
      <c r="AW4856" s="1" t="s">
        <v>130</v>
      </c>
      <c r="AX4856" s="1" t="s">
        <v>131</v>
      </c>
      <c r="AY4856" s="1" t="s">
        <v>130</v>
      </c>
      <c r="AZ4856">
        <v>7</v>
      </c>
      <c r="BA4856">
        <v>9</v>
      </c>
      <c r="BB4856">
        <v>6</v>
      </c>
      <c r="BC4856">
        <v>8</v>
      </c>
      <c r="BD4856">
        <v>3</v>
      </c>
      <c r="BE4856" s="1" t="s">
        <v>134</v>
      </c>
      <c r="BF4856" s="1" t="s">
        <v>136</v>
      </c>
      <c r="BG4856" s="1" t="s">
        <v>134</v>
      </c>
      <c r="BH4856" s="1" t="s">
        <v>134</v>
      </c>
      <c r="BI4856" s="1" t="s">
        <v>137</v>
      </c>
      <c r="BJ4856" s="1" t="s">
        <v>133</v>
      </c>
      <c r="BK4856">
        <v>7</v>
      </c>
      <c r="BL4856">
        <v>8</v>
      </c>
      <c r="BM4856">
        <v>7</v>
      </c>
      <c r="BN4856" s="1" t="s">
        <v>132</v>
      </c>
      <c r="BO4856" s="1" t="s">
        <v>132</v>
      </c>
      <c r="BP4856" s="1" t="s">
        <v>134</v>
      </c>
      <c r="BQ4856" s="1" t="s">
        <v>134</v>
      </c>
      <c r="BR4856" s="1" t="s">
        <v>134</v>
      </c>
      <c r="BS4856" s="1" t="s">
        <v>134</v>
      </c>
      <c r="BT4856" s="1" t="s">
        <v>134</v>
      </c>
      <c r="BU4856" s="1" t="s">
        <v>134</v>
      </c>
      <c r="BV4856">
        <v>5</v>
      </c>
      <c r="BW4856">
        <v>7</v>
      </c>
      <c r="BX4856">
        <v>7</v>
      </c>
      <c r="BY4856">
        <v>7</v>
      </c>
      <c r="BZ4856">
        <v>8</v>
      </c>
      <c r="CA4856">
        <v>7</v>
      </c>
      <c r="CB4856">
        <v>7</v>
      </c>
      <c r="CC4856">
        <v>6</v>
      </c>
      <c r="CD4856">
        <v>6</v>
      </c>
      <c r="CE4856">
        <v>7</v>
      </c>
      <c r="CF4856">
        <v>8</v>
      </c>
      <c r="CG4856">
        <v>9</v>
      </c>
      <c r="CH4856">
        <v>9</v>
      </c>
      <c r="CI4856">
        <v>8</v>
      </c>
      <c r="CJ4856">
        <v>8</v>
      </c>
      <c r="CK4856">
        <v>8</v>
      </c>
      <c r="CL4856">
        <v>6</v>
      </c>
      <c r="CM4856" s="1" t="s">
        <v>137</v>
      </c>
      <c r="CN4856" s="1" t="s">
        <v>134</v>
      </c>
      <c r="CO4856" s="1" t="s">
        <v>134</v>
      </c>
      <c r="CP4856" s="1" t="s">
        <v>134</v>
      </c>
      <c r="CQ4856" s="1" t="s">
        <v>134</v>
      </c>
      <c r="CR4856" s="1" t="s">
        <v>134</v>
      </c>
      <c r="CS4856" s="1" t="s">
        <v>134</v>
      </c>
      <c r="CT4856" s="1" t="s">
        <v>134</v>
      </c>
      <c r="CU4856" s="1" t="s">
        <v>134</v>
      </c>
      <c r="CV4856" s="1" t="s">
        <v>134</v>
      </c>
      <c r="CW4856" s="1" t="s">
        <v>134</v>
      </c>
      <c r="CX4856" s="1" t="s">
        <v>136</v>
      </c>
      <c r="CY4856" s="1" t="s">
        <v>136</v>
      </c>
      <c r="CZ4856" s="1" t="s">
        <v>134</v>
      </c>
      <c r="DA4856" s="1" t="s">
        <v>134</v>
      </c>
      <c r="DB4856" s="1" t="s">
        <v>134</v>
      </c>
      <c r="DC4856" s="1" t="s">
        <v>134</v>
      </c>
      <c r="DD4856">
        <v>-0.33</v>
      </c>
      <c r="DE4856" s="1" t="s">
        <v>157</v>
      </c>
      <c r="DF4856">
        <v>8</v>
      </c>
      <c r="DH4856" s="1" t="s">
        <v>160</v>
      </c>
      <c r="DI4856" s="1" t="s">
        <v>156</v>
      </c>
      <c r="DJ4856" s="1" t="s">
        <v>141</v>
      </c>
      <c r="DK4856" s="1" t="s">
        <v>163</v>
      </c>
      <c r="DL4856">
        <v>7</v>
      </c>
      <c r="DM4856" s="1" t="s">
        <v>135</v>
      </c>
      <c r="DN4856" s="1" t="s">
        <v>134</v>
      </c>
      <c r="DO4856" s="1" t="s">
        <v>143</v>
      </c>
      <c r="DP4856" s="1" t="s">
        <v>144</v>
      </c>
      <c r="DQ4856">
        <v>1</v>
      </c>
      <c r="DR4856">
        <v>1</v>
      </c>
      <c r="DS4856">
        <v>1</v>
      </c>
    </row>
    <row r="4857" spans="1:123" x14ac:dyDescent="0.4">
      <c r="A4857">
        <v>1</v>
      </c>
      <c r="B4857">
        <v>13</v>
      </c>
      <c r="C4857" s="1" t="s">
        <v>123</v>
      </c>
      <c r="D4857">
        <v>25</v>
      </c>
      <c r="E4857">
        <v>29</v>
      </c>
      <c r="F4857">
        <v>4</v>
      </c>
      <c r="G4857" s="1" t="s">
        <v>124</v>
      </c>
      <c r="H4857" s="1" t="s">
        <v>125</v>
      </c>
      <c r="I4857" s="1" t="s">
        <v>125</v>
      </c>
      <c r="J4857">
        <v>1</v>
      </c>
      <c r="K4857">
        <v>1</v>
      </c>
      <c r="L4857">
        <v>1</v>
      </c>
      <c r="M4857" s="1" t="s">
        <v>145</v>
      </c>
      <c r="N4857" s="1" t="s">
        <v>145</v>
      </c>
      <c r="O4857" s="1" t="s">
        <v>345</v>
      </c>
      <c r="P4857">
        <v>40</v>
      </c>
      <c r="Q4857">
        <v>10</v>
      </c>
      <c r="R4857">
        <v>15</v>
      </c>
      <c r="S4857">
        <v>10</v>
      </c>
      <c r="T4857">
        <v>10</v>
      </c>
      <c r="U4857">
        <v>15</v>
      </c>
      <c r="V4857" s="1" t="s">
        <v>129</v>
      </c>
      <c r="W4857" s="1" t="s">
        <v>131</v>
      </c>
      <c r="X4857" s="1" t="s">
        <v>131</v>
      </c>
      <c r="Y4857" s="1" t="s">
        <v>131</v>
      </c>
      <c r="Z4857" s="1" t="s">
        <v>131</v>
      </c>
      <c r="AA4857" s="1" t="s">
        <v>131</v>
      </c>
      <c r="AB4857" s="1" t="s">
        <v>133</v>
      </c>
      <c r="AC4857">
        <v>7</v>
      </c>
      <c r="AD4857">
        <v>7</v>
      </c>
      <c r="AE4857">
        <v>6</v>
      </c>
      <c r="AF4857" s="1" t="s">
        <v>132</v>
      </c>
      <c r="AG4857" s="1" t="s">
        <v>146</v>
      </c>
      <c r="AH4857" s="1" t="s">
        <v>134</v>
      </c>
      <c r="AI4857" s="1" t="s">
        <v>134</v>
      </c>
      <c r="AJ4857" s="1" t="s">
        <v>134</v>
      </c>
      <c r="AK4857" s="1" t="s">
        <v>134</v>
      </c>
      <c r="AL4857" s="1" t="s">
        <v>134</v>
      </c>
      <c r="AM4857" s="1" t="s">
        <v>134</v>
      </c>
      <c r="AN4857">
        <v>10</v>
      </c>
      <c r="AO4857">
        <v>20</v>
      </c>
      <c r="AP4857">
        <v>20</v>
      </c>
      <c r="AQ4857">
        <v>20</v>
      </c>
      <c r="AR4857">
        <v>10</v>
      </c>
      <c r="AS4857">
        <v>20</v>
      </c>
      <c r="AT4857" s="1" t="s">
        <v>131</v>
      </c>
      <c r="AU4857" s="1" t="s">
        <v>130</v>
      </c>
      <c r="AV4857" s="1" t="s">
        <v>130</v>
      </c>
      <c r="AW4857" s="1" t="s">
        <v>130</v>
      </c>
      <c r="AX4857" s="1" t="s">
        <v>131</v>
      </c>
      <c r="AY4857" s="1" t="s">
        <v>130</v>
      </c>
      <c r="AZ4857">
        <v>7</v>
      </c>
      <c r="BA4857">
        <v>9</v>
      </c>
      <c r="BB4857">
        <v>6</v>
      </c>
      <c r="BC4857">
        <v>8</v>
      </c>
      <c r="BD4857">
        <v>3</v>
      </c>
      <c r="BE4857" s="1" t="s">
        <v>134</v>
      </c>
      <c r="BF4857" s="1" t="s">
        <v>136</v>
      </c>
      <c r="BG4857" s="1" t="s">
        <v>134</v>
      </c>
      <c r="BH4857" s="1" t="s">
        <v>134</v>
      </c>
      <c r="BI4857" s="1" t="s">
        <v>137</v>
      </c>
      <c r="BJ4857" s="1" t="s">
        <v>133</v>
      </c>
      <c r="BK4857">
        <v>7</v>
      </c>
      <c r="BL4857">
        <v>8</v>
      </c>
      <c r="BM4857">
        <v>7</v>
      </c>
      <c r="BN4857" s="1" t="s">
        <v>146</v>
      </c>
      <c r="BO4857" s="1" t="s">
        <v>132</v>
      </c>
      <c r="BP4857" s="1" t="s">
        <v>134</v>
      </c>
      <c r="BQ4857" s="1" t="s">
        <v>134</v>
      </c>
      <c r="BR4857" s="1" t="s">
        <v>134</v>
      </c>
      <c r="BS4857" s="1" t="s">
        <v>134</v>
      </c>
      <c r="BT4857" s="1" t="s">
        <v>134</v>
      </c>
      <c r="BU4857" s="1" t="s">
        <v>134</v>
      </c>
      <c r="BV4857">
        <v>5</v>
      </c>
      <c r="BW4857">
        <v>7</v>
      </c>
      <c r="BX4857">
        <v>7</v>
      </c>
      <c r="BY4857">
        <v>7</v>
      </c>
      <c r="BZ4857">
        <v>8</v>
      </c>
      <c r="CA4857">
        <v>7</v>
      </c>
      <c r="CB4857">
        <v>7</v>
      </c>
      <c r="CC4857">
        <v>6</v>
      </c>
      <c r="CD4857">
        <v>6</v>
      </c>
      <c r="CE4857">
        <v>7</v>
      </c>
      <c r="CF4857">
        <v>8</v>
      </c>
      <c r="CG4857">
        <v>9</v>
      </c>
      <c r="CH4857">
        <v>9</v>
      </c>
      <c r="CI4857">
        <v>8</v>
      </c>
      <c r="CJ4857">
        <v>8</v>
      </c>
      <c r="CK4857">
        <v>8</v>
      </c>
      <c r="CL4857">
        <v>6</v>
      </c>
      <c r="CM4857" s="1" t="s">
        <v>137</v>
      </c>
      <c r="CN4857" s="1" t="s">
        <v>134</v>
      </c>
      <c r="CO4857" s="1" t="s">
        <v>134</v>
      </c>
      <c r="CP4857" s="1" t="s">
        <v>134</v>
      </c>
      <c r="CQ4857" s="1" t="s">
        <v>134</v>
      </c>
      <c r="CR4857" s="1" t="s">
        <v>134</v>
      </c>
      <c r="CS4857" s="1" t="s">
        <v>134</v>
      </c>
      <c r="CT4857" s="1" t="s">
        <v>134</v>
      </c>
      <c r="CU4857" s="1" t="s">
        <v>134</v>
      </c>
      <c r="CV4857" s="1" t="s">
        <v>134</v>
      </c>
      <c r="CW4857" s="1" t="s">
        <v>134</v>
      </c>
      <c r="CX4857" s="1" t="s">
        <v>136</v>
      </c>
      <c r="CY4857" s="1" t="s">
        <v>136</v>
      </c>
      <c r="CZ4857" s="1" t="s">
        <v>134</v>
      </c>
      <c r="DA4857" s="1" t="s">
        <v>134</v>
      </c>
      <c r="DB4857" s="1" t="s">
        <v>134</v>
      </c>
      <c r="DC4857" s="1" t="s">
        <v>134</v>
      </c>
      <c r="DD4857">
        <v>-0.37</v>
      </c>
      <c r="DE4857" s="1" t="s">
        <v>157</v>
      </c>
      <c r="DF4857">
        <v>8</v>
      </c>
      <c r="DH4857" s="1" t="s">
        <v>160</v>
      </c>
      <c r="DI4857" s="1" t="s">
        <v>156</v>
      </c>
      <c r="DJ4857" s="1" t="s">
        <v>141</v>
      </c>
      <c r="DK4857" s="1" t="s">
        <v>163</v>
      </c>
      <c r="DL4857">
        <v>7</v>
      </c>
      <c r="DM4857" s="1" t="s">
        <v>135</v>
      </c>
      <c r="DN4857" s="1" t="s">
        <v>134</v>
      </c>
      <c r="DO4857" s="1" t="s">
        <v>143</v>
      </c>
      <c r="DP4857" s="1" t="s">
        <v>144</v>
      </c>
      <c r="DQ4857">
        <v>1</v>
      </c>
      <c r="DR4857">
        <v>0</v>
      </c>
      <c r="DS4857">
        <v>0</v>
      </c>
    </row>
    <row r="4858" spans="1:123" x14ac:dyDescent="0.4">
      <c r="A4858">
        <v>1</v>
      </c>
      <c r="B4858">
        <v>13</v>
      </c>
      <c r="C4858" s="1" t="s">
        <v>123</v>
      </c>
      <c r="D4858">
        <v>25</v>
      </c>
      <c r="E4858">
        <v>24</v>
      </c>
      <c r="F4858">
        <v>1</v>
      </c>
      <c r="G4858" s="1" t="s">
        <v>145</v>
      </c>
      <c r="H4858" s="1" t="s">
        <v>125</v>
      </c>
      <c r="I4858" s="1" t="s">
        <v>126</v>
      </c>
      <c r="J4858">
        <v>0</v>
      </c>
      <c r="K4858">
        <v>1</v>
      </c>
      <c r="L4858">
        <v>1</v>
      </c>
      <c r="M4858" s="1" t="s">
        <v>145</v>
      </c>
      <c r="N4858" s="1" t="s">
        <v>145</v>
      </c>
      <c r="O4858" s="1" t="s">
        <v>345</v>
      </c>
      <c r="P4858">
        <v>20</v>
      </c>
      <c r="Q4858">
        <v>10</v>
      </c>
      <c r="R4858">
        <v>20</v>
      </c>
      <c r="S4858">
        <v>20</v>
      </c>
      <c r="T4858">
        <v>15</v>
      </c>
      <c r="U4858">
        <v>15</v>
      </c>
      <c r="V4858" s="1" t="s">
        <v>130</v>
      </c>
      <c r="W4858" s="1" t="s">
        <v>131</v>
      </c>
      <c r="X4858" s="1" t="s">
        <v>130</v>
      </c>
      <c r="Y4858" s="1" t="s">
        <v>130</v>
      </c>
      <c r="Z4858" s="1" t="s">
        <v>131</v>
      </c>
      <c r="AA4858" s="1" t="s">
        <v>131</v>
      </c>
      <c r="AB4858" s="1" t="s">
        <v>133</v>
      </c>
      <c r="AC4858">
        <v>8</v>
      </c>
      <c r="AD4858">
        <v>8</v>
      </c>
      <c r="AE4858">
        <v>6</v>
      </c>
      <c r="AF4858" s="1" t="s">
        <v>133</v>
      </c>
      <c r="AG4858" s="1" t="s">
        <v>135</v>
      </c>
      <c r="AH4858" s="1" t="s">
        <v>134</v>
      </c>
      <c r="AI4858" s="1" t="s">
        <v>134</v>
      </c>
      <c r="AJ4858" s="1" t="s">
        <v>134</v>
      </c>
      <c r="AK4858" s="1" t="s">
        <v>134</v>
      </c>
      <c r="AL4858" s="1" t="s">
        <v>134</v>
      </c>
      <c r="AM4858" s="1" t="s">
        <v>137</v>
      </c>
      <c r="AN4858">
        <v>10</v>
      </c>
      <c r="AO4858">
        <v>20</v>
      </c>
      <c r="AP4858">
        <v>20</v>
      </c>
      <c r="AQ4858">
        <v>20</v>
      </c>
      <c r="AR4858">
        <v>10</v>
      </c>
      <c r="AS4858">
        <v>20</v>
      </c>
      <c r="AT4858" s="1" t="s">
        <v>131</v>
      </c>
      <c r="AU4858" s="1" t="s">
        <v>130</v>
      </c>
      <c r="AV4858" s="1" t="s">
        <v>130</v>
      </c>
      <c r="AW4858" s="1" t="s">
        <v>130</v>
      </c>
      <c r="AX4858" s="1" t="s">
        <v>131</v>
      </c>
      <c r="AY4858" s="1" t="s">
        <v>130</v>
      </c>
      <c r="AZ4858">
        <v>7</v>
      </c>
      <c r="BA4858">
        <v>9</v>
      </c>
      <c r="BB4858">
        <v>6</v>
      </c>
      <c r="BC4858">
        <v>8</v>
      </c>
      <c r="BD4858">
        <v>3</v>
      </c>
      <c r="BE4858" s="1" t="s">
        <v>134</v>
      </c>
      <c r="BF4858" s="1" t="s">
        <v>136</v>
      </c>
      <c r="BG4858" s="1" t="s">
        <v>134</v>
      </c>
      <c r="BH4858" s="1" t="s">
        <v>134</v>
      </c>
      <c r="BI4858" s="1" t="s">
        <v>137</v>
      </c>
      <c r="BJ4858" s="1" t="s">
        <v>150</v>
      </c>
      <c r="BN4858" s="1" t="s">
        <v>150</v>
      </c>
      <c r="BO4858" s="1" t="s">
        <v>150</v>
      </c>
      <c r="BP4858" s="1" t="s">
        <v>137</v>
      </c>
      <c r="BQ4858" s="1" t="s">
        <v>137</v>
      </c>
      <c r="BR4858" s="1" t="s">
        <v>137</v>
      </c>
      <c r="BS4858" s="1" t="s">
        <v>137</v>
      </c>
      <c r="BT4858" s="1" t="s">
        <v>137</v>
      </c>
      <c r="BU4858" s="1" t="s">
        <v>137</v>
      </c>
      <c r="BV4858">
        <v>5</v>
      </c>
      <c r="BW4858">
        <v>7</v>
      </c>
      <c r="BX4858">
        <v>7</v>
      </c>
      <c r="BY4858">
        <v>7</v>
      </c>
      <c r="BZ4858">
        <v>8</v>
      </c>
      <c r="CA4858">
        <v>7</v>
      </c>
      <c r="CB4858">
        <v>7</v>
      </c>
      <c r="CC4858">
        <v>6</v>
      </c>
      <c r="CD4858">
        <v>6</v>
      </c>
      <c r="CE4858">
        <v>7</v>
      </c>
      <c r="CF4858">
        <v>8</v>
      </c>
      <c r="CG4858">
        <v>9</v>
      </c>
      <c r="CH4858">
        <v>9</v>
      </c>
      <c r="CI4858">
        <v>8</v>
      </c>
      <c r="CJ4858">
        <v>8</v>
      </c>
      <c r="CK4858">
        <v>8</v>
      </c>
      <c r="CL4858">
        <v>6</v>
      </c>
      <c r="CM4858" s="1" t="s">
        <v>137</v>
      </c>
      <c r="CN4858" s="1" t="s">
        <v>134</v>
      </c>
      <c r="CO4858" s="1" t="s">
        <v>134</v>
      </c>
      <c r="CP4858" s="1" t="s">
        <v>134</v>
      </c>
      <c r="CQ4858" s="1" t="s">
        <v>134</v>
      </c>
      <c r="CR4858" s="1" t="s">
        <v>134</v>
      </c>
      <c r="CS4858" s="1" t="s">
        <v>134</v>
      </c>
      <c r="CT4858" s="1" t="s">
        <v>134</v>
      </c>
      <c r="CU4858" s="1" t="s">
        <v>134</v>
      </c>
      <c r="CV4858" s="1" t="s">
        <v>134</v>
      </c>
      <c r="CW4858" s="1" t="s">
        <v>134</v>
      </c>
      <c r="CX4858" s="1" t="s">
        <v>136</v>
      </c>
      <c r="CY4858" s="1" t="s">
        <v>136</v>
      </c>
      <c r="CZ4858" s="1" t="s">
        <v>134</v>
      </c>
      <c r="DA4858" s="1" t="s">
        <v>134</v>
      </c>
      <c r="DB4858" s="1" t="s">
        <v>134</v>
      </c>
      <c r="DC4858" s="1" t="s">
        <v>134</v>
      </c>
      <c r="DD4858">
        <v>-0.06</v>
      </c>
      <c r="DE4858" s="1" t="s">
        <v>157</v>
      </c>
      <c r="DF4858">
        <v>8</v>
      </c>
      <c r="DH4858" s="1" t="s">
        <v>160</v>
      </c>
      <c r="DI4858" s="1" t="s">
        <v>156</v>
      </c>
      <c r="DJ4858" s="1" t="s">
        <v>141</v>
      </c>
      <c r="DK4858" s="1" t="s">
        <v>163</v>
      </c>
      <c r="DM4858" s="1" t="s">
        <v>150</v>
      </c>
      <c r="DN4858" s="1" t="s">
        <v>137</v>
      </c>
      <c r="DO4858" s="1" t="s">
        <v>140</v>
      </c>
      <c r="DP4858" s="1" t="s">
        <v>150</v>
      </c>
      <c r="DQ4858">
        <v>0</v>
      </c>
      <c r="DR4858">
        <v>1</v>
      </c>
      <c r="DS4858">
        <v>0</v>
      </c>
    </row>
    <row r="4859" spans="1:123" x14ac:dyDescent="0.4">
      <c r="A4859">
        <v>1</v>
      </c>
      <c r="B4859">
        <v>13</v>
      </c>
      <c r="C4859" s="1" t="s">
        <v>123</v>
      </c>
      <c r="D4859">
        <v>25</v>
      </c>
      <c r="E4859">
        <v>25</v>
      </c>
      <c r="F4859">
        <v>0</v>
      </c>
      <c r="G4859" s="1" t="s">
        <v>145</v>
      </c>
      <c r="H4859" s="1" t="s">
        <v>125</v>
      </c>
      <c r="I4859" s="1" t="s">
        <v>153</v>
      </c>
      <c r="J4859">
        <v>0</v>
      </c>
      <c r="K4859">
        <v>1</v>
      </c>
      <c r="L4859">
        <v>1</v>
      </c>
      <c r="M4859" s="1" t="s">
        <v>145</v>
      </c>
      <c r="N4859" s="1" t="s">
        <v>145</v>
      </c>
      <c r="O4859" s="1" t="s">
        <v>345</v>
      </c>
      <c r="P4859">
        <v>20</v>
      </c>
      <c r="Q4859">
        <v>15</v>
      </c>
      <c r="R4859">
        <v>30</v>
      </c>
      <c r="S4859">
        <v>10</v>
      </c>
      <c r="T4859">
        <v>15</v>
      </c>
      <c r="U4859">
        <v>10</v>
      </c>
      <c r="V4859" s="1" t="s">
        <v>130</v>
      </c>
      <c r="W4859" s="1" t="s">
        <v>131</v>
      </c>
      <c r="X4859" s="1" t="s">
        <v>129</v>
      </c>
      <c r="Y4859" s="1" t="s">
        <v>131</v>
      </c>
      <c r="Z4859" s="1" t="s">
        <v>131</v>
      </c>
      <c r="AA4859" s="1" t="s">
        <v>131</v>
      </c>
      <c r="AB4859" s="1" t="s">
        <v>132</v>
      </c>
      <c r="AC4859">
        <v>5</v>
      </c>
      <c r="AD4859">
        <v>4</v>
      </c>
      <c r="AE4859">
        <v>3</v>
      </c>
      <c r="AF4859" s="1" t="s">
        <v>139</v>
      </c>
      <c r="AG4859" s="1" t="s">
        <v>160</v>
      </c>
      <c r="AH4859" s="1" t="s">
        <v>134</v>
      </c>
      <c r="AI4859" s="1" t="s">
        <v>137</v>
      </c>
      <c r="AJ4859" s="1" t="s">
        <v>137</v>
      </c>
      <c r="AK4859" s="1" t="s">
        <v>137</v>
      </c>
      <c r="AL4859" s="1" t="s">
        <v>137</v>
      </c>
      <c r="AM4859" s="1" t="s">
        <v>137</v>
      </c>
      <c r="AN4859">
        <v>10</v>
      </c>
      <c r="AO4859">
        <v>20</v>
      </c>
      <c r="AP4859">
        <v>20</v>
      </c>
      <c r="AQ4859">
        <v>20</v>
      </c>
      <c r="AR4859">
        <v>10</v>
      </c>
      <c r="AS4859">
        <v>20</v>
      </c>
      <c r="AT4859" s="1" t="s">
        <v>131</v>
      </c>
      <c r="AU4859" s="1" t="s">
        <v>130</v>
      </c>
      <c r="AV4859" s="1" t="s">
        <v>130</v>
      </c>
      <c r="AW4859" s="1" t="s">
        <v>130</v>
      </c>
      <c r="AX4859" s="1" t="s">
        <v>131</v>
      </c>
      <c r="AY4859" s="1" t="s">
        <v>130</v>
      </c>
      <c r="AZ4859">
        <v>7</v>
      </c>
      <c r="BA4859">
        <v>9</v>
      </c>
      <c r="BB4859">
        <v>6</v>
      </c>
      <c r="BC4859">
        <v>8</v>
      </c>
      <c r="BD4859">
        <v>3</v>
      </c>
      <c r="BE4859" s="1" t="s">
        <v>134</v>
      </c>
      <c r="BF4859" s="1" t="s">
        <v>136</v>
      </c>
      <c r="BG4859" s="1" t="s">
        <v>134</v>
      </c>
      <c r="BH4859" s="1" t="s">
        <v>134</v>
      </c>
      <c r="BI4859" s="1" t="s">
        <v>137</v>
      </c>
      <c r="BJ4859" s="1" t="s">
        <v>132</v>
      </c>
      <c r="BK4859">
        <v>7</v>
      </c>
      <c r="BL4859">
        <v>7</v>
      </c>
      <c r="BM4859">
        <v>6</v>
      </c>
      <c r="BN4859" s="1" t="s">
        <v>132</v>
      </c>
      <c r="BO4859" s="1" t="s">
        <v>132</v>
      </c>
      <c r="BP4859" s="1" t="s">
        <v>134</v>
      </c>
      <c r="BQ4859" s="1" t="s">
        <v>134</v>
      </c>
      <c r="BR4859" s="1" t="s">
        <v>134</v>
      </c>
      <c r="BS4859" s="1" t="s">
        <v>134</v>
      </c>
      <c r="BT4859" s="1" t="s">
        <v>134</v>
      </c>
      <c r="BU4859" s="1" t="s">
        <v>134</v>
      </c>
      <c r="BV4859">
        <v>5</v>
      </c>
      <c r="BW4859">
        <v>7</v>
      </c>
      <c r="BX4859">
        <v>7</v>
      </c>
      <c r="BY4859">
        <v>7</v>
      </c>
      <c r="BZ4859">
        <v>8</v>
      </c>
      <c r="CA4859">
        <v>7</v>
      </c>
      <c r="CB4859">
        <v>7</v>
      </c>
      <c r="CC4859">
        <v>6</v>
      </c>
      <c r="CD4859">
        <v>6</v>
      </c>
      <c r="CE4859">
        <v>7</v>
      </c>
      <c r="CF4859">
        <v>8</v>
      </c>
      <c r="CG4859">
        <v>9</v>
      </c>
      <c r="CH4859">
        <v>9</v>
      </c>
      <c r="CI4859">
        <v>8</v>
      </c>
      <c r="CJ4859">
        <v>8</v>
      </c>
      <c r="CK4859">
        <v>8</v>
      </c>
      <c r="CL4859">
        <v>6</v>
      </c>
      <c r="CM4859" s="1" t="s">
        <v>137</v>
      </c>
      <c r="CN4859" s="1" t="s">
        <v>134</v>
      </c>
      <c r="CO4859" s="1" t="s">
        <v>134</v>
      </c>
      <c r="CP4859" s="1" t="s">
        <v>134</v>
      </c>
      <c r="CQ4859" s="1" t="s">
        <v>134</v>
      </c>
      <c r="CR4859" s="1" t="s">
        <v>134</v>
      </c>
      <c r="CS4859" s="1" t="s">
        <v>134</v>
      </c>
      <c r="CT4859" s="1" t="s">
        <v>134</v>
      </c>
      <c r="CU4859" s="1" t="s">
        <v>134</v>
      </c>
      <c r="CV4859" s="1" t="s">
        <v>134</v>
      </c>
      <c r="CW4859" s="1" t="s">
        <v>134</v>
      </c>
      <c r="CX4859" s="1" t="s">
        <v>136</v>
      </c>
      <c r="CY4859" s="1" t="s">
        <v>136</v>
      </c>
      <c r="CZ4859" s="1" t="s">
        <v>134</v>
      </c>
      <c r="DA4859" s="1" t="s">
        <v>134</v>
      </c>
      <c r="DB4859" s="1" t="s">
        <v>134</v>
      </c>
      <c r="DC4859" s="1" t="s">
        <v>134</v>
      </c>
      <c r="DD4859">
        <v>0.49</v>
      </c>
      <c r="DE4859" s="1" t="s">
        <v>147</v>
      </c>
      <c r="DF4859">
        <v>8</v>
      </c>
      <c r="DH4859" s="1" t="s">
        <v>160</v>
      </c>
      <c r="DI4859" s="1" t="s">
        <v>156</v>
      </c>
      <c r="DJ4859" s="1" t="s">
        <v>141</v>
      </c>
      <c r="DK4859" s="1" t="s">
        <v>163</v>
      </c>
      <c r="DL4859">
        <v>6</v>
      </c>
      <c r="DM4859" s="1" t="s">
        <v>135</v>
      </c>
      <c r="DN4859" s="1" t="s">
        <v>134</v>
      </c>
      <c r="DO4859" s="1" t="s">
        <v>143</v>
      </c>
      <c r="DP4859" s="1" t="s">
        <v>144</v>
      </c>
      <c r="DQ4859">
        <v>0</v>
      </c>
      <c r="DR4859">
        <v>0</v>
      </c>
      <c r="DS4859">
        <v>0</v>
      </c>
    </row>
    <row r="4860" spans="1:123" x14ac:dyDescent="0.4">
      <c r="A4860">
        <v>1</v>
      </c>
      <c r="B4860">
        <v>13</v>
      </c>
      <c r="C4860" s="1" t="s">
        <v>123</v>
      </c>
      <c r="D4860">
        <v>25</v>
      </c>
      <c r="E4860">
        <v>28</v>
      </c>
      <c r="F4860">
        <v>3</v>
      </c>
      <c r="G4860" s="1" t="s">
        <v>151</v>
      </c>
      <c r="H4860" s="1" t="s">
        <v>125</v>
      </c>
      <c r="I4860" s="1" t="s">
        <v>126</v>
      </c>
      <c r="J4860">
        <v>0</v>
      </c>
      <c r="K4860">
        <v>1</v>
      </c>
      <c r="L4860">
        <v>1</v>
      </c>
      <c r="M4860" s="1" t="s">
        <v>145</v>
      </c>
      <c r="N4860" s="1" t="s">
        <v>145</v>
      </c>
      <c r="O4860" s="1" t="s">
        <v>345</v>
      </c>
      <c r="P4860">
        <v>17</v>
      </c>
      <c r="Q4860">
        <v>17</v>
      </c>
      <c r="R4860">
        <v>17</v>
      </c>
      <c r="S4860">
        <v>17</v>
      </c>
      <c r="T4860">
        <v>16</v>
      </c>
      <c r="U4860">
        <v>16</v>
      </c>
      <c r="V4860" s="1" t="s">
        <v>130</v>
      </c>
      <c r="W4860" s="1" t="s">
        <v>130</v>
      </c>
      <c r="X4860" s="1" t="s">
        <v>130</v>
      </c>
      <c r="Y4860" s="1" t="s">
        <v>130</v>
      </c>
      <c r="Z4860" s="1" t="s">
        <v>130</v>
      </c>
      <c r="AA4860" s="1" t="s">
        <v>130</v>
      </c>
      <c r="AB4860" s="1" t="s">
        <v>149</v>
      </c>
      <c r="AC4860">
        <v>10</v>
      </c>
      <c r="AD4860">
        <v>9</v>
      </c>
      <c r="AE4860">
        <v>7</v>
      </c>
      <c r="AF4860" s="1" t="s">
        <v>146</v>
      </c>
      <c r="AG4860" s="1" t="s">
        <v>133</v>
      </c>
      <c r="AH4860" s="1" t="s">
        <v>136</v>
      </c>
      <c r="AI4860" s="1" t="s">
        <v>136</v>
      </c>
      <c r="AJ4860" s="1" t="s">
        <v>136</v>
      </c>
      <c r="AK4860" s="1" t="s">
        <v>134</v>
      </c>
      <c r="AL4860" s="1" t="s">
        <v>134</v>
      </c>
      <c r="AM4860" s="1" t="s">
        <v>134</v>
      </c>
      <c r="AN4860">
        <v>10</v>
      </c>
      <c r="AO4860">
        <v>20</v>
      </c>
      <c r="AP4860">
        <v>20</v>
      </c>
      <c r="AQ4860">
        <v>20</v>
      </c>
      <c r="AR4860">
        <v>10</v>
      </c>
      <c r="AS4860">
        <v>20</v>
      </c>
      <c r="AT4860" s="1" t="s">
        <v>131</v>
      </c>
      <c r="AU4860" s="1" t="s">
        <v>130</v>
      </c>
      <c r="AV4860" s="1" t="s">
        <v>130</v>
      </c>
      <c r="AW4860" s="1" t="s">
        <v>130</v>
      </c>
      <c r="AX4860" s="1" t="s">
        <v>131</v>
      </c>
      <c r="AY4860" s="1" t="s">
        <v>130</v>
      </c>
      <c r="AZ4860">
        <v>7</v>
      </c>
      <c r="BA4860">
        <v>9</v>
      </c>
      <c r="BB4860">
        <v>6</v>
      </c>
      <c r="BC4860">
        <v>8</v>
      </c>
      <c r="BD4860">
        <v>3</v>
      </c>
      <c r="BE4860" s="1" t="s">
        <v>134</v>
      </c>
      <c r="BF4860" s="1" t="s">
        <v>136</v>
      </c>
      <c r="BG4860" s="1" t="s">
        <v>134</v>
      </c>
      <c r="BH4860" s="1" t="s">
        <v>134</v>
      </c>
      <c r="BI4860" s="1" t="s">
        <v>137</v>
      </c>
      <c r="BJ4860" s="1" t="s">
        <v>132</v>
      </c>
      <c r="BK4860">
        <v>8</v>
      </c>
      <c r="BL4860">
        <v>7</v>
      </c>
      <c r="BM4860">
        <v>7</v>
      </c>
      <c r="BN4860" s="1" t="s">
        <v>132</v>
      </c>
      <c r="BO4860" s="1" t="s">
        <v>133</v>
      </c>
      <c r="BP4860" s="1" t="s">
        <v>134</v>
      </c>
      <c r="BQ4860" s="1" t="s">
        <v>134</v>
      </c>
      <c r="BR4860" s="1" t="s">
        <v>134</v>
      </c>
      <c r="BS4860" s="1" t="s">
        <v>134</v>
      </c>
      <c r="BT4860" s="1" t="s">
        <v>134</v>
      </c>
      <c r="BU4860" s="1" t="s">
        <v>134</v>
      </c>
      <c r="BV4860">
        <v>5</v>
      </c>
      <c r="BW4860">
        <v>7</v>
      </c>
      <c r="BX4860">
        <v>7</v>
      </c>
      <c r="BY4860">
        <v>7</v>
      </c>
      <c r="BZ4860">
        <v>8</v>
      </c>
      <c r="CA4860">
        <v>7</v>
      </c>
      <c r="CB4860">
        <v>7</v>
      </c>
      <c r="CC4860">
        <v>6</v>
      </c>
      <c r="CD4860">
        <v>6</v>
      </c>
      <c r="CE4860">
        <v>7</v>
      </c>
      <c r="CF4860">
        <v>8</v>
      </c>
      <c r="CG4860">
        <v>9</v>
      </c>
      <c r="CH4860">
        <v>9</v>
      </c>
      <c r="CI4860">
        <v>8</v>
      </c>
      <c r="CJ4860">
        <v>8</v>
      </c>
      <c r="CK4860">
        <v>8</v>
      </c>
      <c r="CL4860">
        <v>6</v>
      </c>
      <c r="CM4860" s="1" t="s">
        <v>137</v>
      </c>
      <c r="CN4860" s="1" t="s">
        <v>134</v>
      </c>
      <c r="CO4860" s="1" t="s">
        <v>134</v>
      </c>
      <c r="CP4860" s="1" t="s">
        <v>134</v>
      </c>
      <c r="CQ4860" s="1" t="s">
        <v>134</v>
      </c>
      <c r="CR4860" s="1" t="s">
        <v>134</v>
      </c>
      <c r="CS4860" s="1" t="s">
        <v>134</v>
      </c>
      <c r="CT4860" s="1" t="s">
        <v>134</v>
      </c>
      <c r="CU4860" s="1" t="s">
        <v>134</v>
      </c>
      <c r="CV4860" s="1" t="s">
        <v>134</v>
      </c>
      <c r="CW4860" s="1" t="s">
        <v>134</v>
      </c>
      <c r="CX4860" s="1" t="s">
        <v>136</v>
      </c>
      <c r="CY4860" s="1" t="s">
        <v>136</v>
      </c>
      <c r="CZ4860" s="1" t="s">
        <v>134</v>
      </c>
      <c r="DA4860" s="1" t="s">
        <v>134</v>
      </c>
      <c r="DB4860" s="1" t="s">
        <v>134</v>
      </c>
      <c r="DC4860" s="1" t="s">
        <v>134</v>
      </c>
      <c r="DD4860">
        <v>-7.0000000000000007E-2</v>
      </c>
      <c r="DE4860" s="1" t="s">
        <v>157</v>
      </c>
      <c r="DF4860">
        <v>8</v>
      </c>
      <c r="DH4860" s="1" t="s">
        <v>160</v>
      </c>
      <c r="DI4860" s="1" t="s">
        <v>156</v>
      </c>
      <c r="DJ4860" s="1" t="s">
        <v>141</v>
      </c>
      <c r="DK4860" s="1" t="s">
        <v>163</v>
      </c>
      <c r="DL4860">
        <v>6</v>
      </c>
      <c r="DM4860" s="1" t="s">
        <v>135</v>
      </c>
      <c r="DN4860" s="1" t="s">
        <v>134</v>
      </c>
      <c r="DO4860" s="1" t="s">
        <v>143</v>
      </c>
      <c r="DP4860" s="1" t="s">
        <v>144</v>
      </c>
      <c r="DQ4860">
        <v>0</v>
      </c>
      <c r="DR4860">
        <v>1</v>
      </c>
      <c r="DS4860">
        <v>0</v>
      </c>
    </row>
    <row r="4861" spans="1:123" x14ac:dyDescent="0.4">
      <c r="A4861">
        <v>1</v>
      </c>
      <c r="B4861">
        <v>13</v>
      </c>
      <c r="C4861" s="1" t="s">
        <v>123</v>
      </c>
      <c r="D4861">
        <v>25</v>
      </c>
      <c r="E4861">
        <v>27</v>
      </c>
      <c r="F4861">
        <v>2</v>
      </c>
      <c r="G4861" s="1" t="s">
        <v>151</v>
      </c>
      <c r="H4861" s="1" t="s">
        <v>125</v>
      </c>
      <c r="I4861" s="1" t="s">
        <v>166</v>
      </c>
      <c r="J4861">
        <v>0</v>
      </c>
      <c r="K4861">
        <v>1</v>
      </c>
      <c r="L4861">
        <v>1</v>
      </c>
      <c r="M4861" s="1" t="s">
        <v>145</v>
      </c>
      <c r="N4861" s="1" t="s">
        <v>145</v>
      </c>
      <c r="O4861" s="1" t="s">
        <v>345</v>
      </c>
      <c r="P4861">
        <v>10</v>
      </c>
      <c r="Q4861">
        <v>20</v>
      </c>
      <c r="R4861">
        <v>25</v>
      </c>
      <c r="S4861">
        <v>20</v>
      </c>
      <c r="T4861">
        <v>20</v>
      </c>
      <c r="U4861">
        <v>5</v>
      </c>
      <c r="V4861" s="1" t="s">
        <v>131</v>
      </c>
      <c r="W4861" s="1" t="s">
        <v>130</v>
      </c>
      <c r="X4861" s="1" t="s">
        <v>129</v>
      </c>
      <c r="Y4861" s="1" t="s">
        <v>130</v>
      </c>
      <c r="Z4861" s="1" t="s">
        <v>130</v>
      </c>
      <c r="AA4861" s="1" t="s">
        <v>131</v>
      </c>
      <c r="AB4861" s="1" t="s">
        <v>132</v>
      </c>
      <c r="AC4861">
        <v>6</v>
      </c>
      <c r="AD4861">
        <v>7</v>
      </c>
      <c r="AE4861">
        <v>6</v>
      </c>
      <c r="AF4861" s="1" t="s">
        <v>132</v>
      </c>
      <c r="AG4861" s="1" t="s">
        <v>135</v>
      </c>
      <c r="AH4861" s="1" t="s">
        <v>134</v>
      </c>
      <c r="AI4861" s="1" t="s">
        <v>134</v>
      </c>
      <c r="AJ4861" s="1" t="s">
        <v>134</v>
      </c>
      <c r="AK4861" s="1" t="s">
        <v>134</v>
      </c>
      <c r="AL4861" s="1" t="s">
        <v>134</v>
      </c>
      <c r="AM4861" s="1" t="s">
        <v>137</v>
      </c>
      <c r="AN4861">
        <v>10</v>
      </c>
      <c r="AO4861">
        <v>20</v>
      </c>
      <c r="AP4861">
        <v>20</v>
      </c>
      <c r="AQ4861">
        <v>20</v>
      </c>
      <c r="AR4861">
        <v>10</v>
      </c>
      <c r="AS4861">
        <v>20</v>
      </c>
      <c r="AT4861" s="1" t="s">
        <v>131</v>
      </c>
      <c r="AU4861" s="1" t="s">
        <v>130</v>
      </c>
      <c r="AV4861" s="1" t="s">
        <v>130</v>
      </c>
      <c r="AW4861" s="1" t="s">
        <v>130</v>
      </c>
      <c r="AX4861" s="1" t="s">
        <v>131</v>
      </c>
      <c r="AY4861" s="1" t="s">
        <v>130</v>
      </c>
      <c r="AZ4861">
        <v>7</v>
      </c>
      <c r="BA4861">
        <v>9</v>
      </c>
      <c r="BB4861">
        <v>6</v>
      </c>
      <c r="BC4861">
        <v>8</v>
      </c>
      <c r="BD4861">
        <v>3</v>
      </c>
      <c r="BE4861" s="1" t="s">
        <v>134</v>
      </c>
      <c r="BF4861" s="1" t="s">
        <v>136</v>
      </c>
      <c r="BG4861" s="1" t="s">
        <v>134</v>
      </c>
      <c r="BH4861" s="1" t="s">
        <v>134</v>
      </c>
      <c r="BI4861" s="1" t="s">
        <v>137</v>
      </c>
      <c r="BJ4861" s="1" t="s">
        <v>132</v>
      </c>
      <c r="BK4861">
        <v>7</v>
      </c>
      <c r="BL4861">
        <v>7</v>
      </c>
      <c r="BM4861">
        <v>6</v>
      </c>
      <c r="BN4861" s="1" t="s">
        <v>132</v>
      </c>
      <c r="BO4861" s="1" t="s">
        <v>132</v>
      </c>
      <c r="BP4861" s="1" t="s">
        <v>134</v>
      </c>
      <c r="BQ4861" s="1" t="s">
        <v>134</v>
      </c>
      <c r="BR4861" s="1" t="s">
        <v>134</v>
      </c>
      <c r="BS4861" s="1" t="s">
        <v>134</v>
      </c>
      <c r="BT4861" s="1" t="s">
        <v>134</v>
      </c>
      <c r="BU4861" s="1" t="s">
        <v>134</v>
      </c>
      <c r="BV4861">
        <v>5</v>
      </c>
      <c r="BW4861">
        <v>7</v>
      </c>
      <c r="BX4861">
        <v>7</v>
      </c>
      <c r="BY4861">
        <v>7</v>
      </c>
      <c r="BZ4861">
        <v>8</v>
      </c>
      <c r="CA4861">
        <v>7</v>
      </c>
      <c r="CB4861">
        <v>7</v>
      </c>
      <c r="CC4861">
        <v>6</v>
      </c>
      <c r="CD4861">
        <v>6</v>
      </c>
      <c r="CE4861">
        <v>7</v>
      </c>
      <c r="CF4861">
        <v>8</v>
      </c>
      <c r="CG4861">
        <v>9</v>
      </c>
      <c r="CH4861">
        <v>9</v>
      </c>
      <c r="CI4861">
        <v>8</v>
      </c>
      <c r="CJ4861">
        <v>8</v>
      </c>
      <c r="CK4861">
        <v>8</v>
      </c>
      <c r="CL4861">
        <v>6</v>
      </c>
      <c r="CM4861" s="1" t="s">
        <v>137</v>
      </c>
      <c r="CN4861" s="1" t="s">
        <v>134</v>
      </c>
      <c r="CO4861" s="1" t="s">
        <v>134</v>
      </c>
      <c r="CP4861" s="1" t="s">
        <v>134</v>
      </c>
      <c r="CQ4861" s="1" t="s">
        <v>134</v>
      </c>
      <c r="CR4861" s="1" t="s">
        <v>134</v>
      </c>
      <c r="CS4861" s="1" t="s">
        <v>134</v>
      </c>
      <c r="CT4861" s="1" t="s">
        <v>134</v>
      </c>
      <c r="CU4861" s="1" t="s">
        <v>134</v>
      </c>
      <c r="CV4861" s="1" t="s">
        <v>134</v>
      </c>
      <c r="CW4861" s="1" t="s">
        <v>134</v>
      </c>
      <c r="CX4861" s="1" t="s">
        <v>136</v>
      </c>
      <c r="CY4861" s="1" t="s">
        <v>136</v>
      </c>
      <c r="CZ4861" s="1" t="s">
        <v>134</v>
      </c>
      <c r="DA4861" s="1" t="s">
        <v>134</v>
      </c>
      <c r="DB4861" s="1" t="s">
        <v>134</v>
      </c>
      <c r="DC4861" s="1" t="s">
        <v>134</v>
      </c>
      <c r="DD4861">
        <v>0.51</v>
      </c>
      <c r="DE4861" s="1" t="s">
        <v>147</v>
      </c>
      <c r="DF4861">
        <v>8</v>
      </c>
      <c r="DH4861" s="1" t="s">
        <v>160</v>
      </c>
      <c r="DI4861" s="1" t="s">
        <v>156</v>
      </c>
      <c r="DJ4861" s="1" t="s">
        <v>141</v>
      </c>
      <c r="DK4861" s="1" t="s">
        <v>163</v>
      </c>
      <c r="DL4861">
        <v>6</v>
      </c>
      <c r="DM4861" s="1" t="s">
        <v>135</v>
      </c>
      <c r="DN4861" s="1" t="s">
        <v>134</v>
      </c>
      <c r="DO4861" s="1" t="s">
        <v>143</v>
      </c>
      <c r="DP4861" s="1" t="s">
        <v>144</v>
      </c>
      <c r="DQ4861">
        <v>0</v>
      </c>
      <c r="DR4861">
        <v>0</v>
      </c>
      <c r="DS4861">
        <v>0</v>
      </c>
    </row>
    <row r="4862" spans="1:123" x14ac:dyDescent="0.4">
      <c r="A4862">
        <v>1</v>
      </c>
      <c r="B4862">
        <v>13</v>
      </c>
      <c r="C4862" s="1" t="s">
        <v>123</v>
      </c>
      <c r="D4862">
        <v>25</v>
      </c>
      <c r="F4862">
        <v>25</v>
      </c>
      <c r="G4862" s="1" t="s">
        <v>154</v>
      </c>
      <c r="H4862" s="1" t="s">
        <v>125</v>
      </c>
      <c r="I4862" s="1" t="s">
        <v>150</v>
      </c>
      <c r="J4862">
        <v>0</v>
      </c>
      <c r="K4862">
        <v>1</v>
      </c>
      <c r="L4862">
        <v>1</v>
      </c>
      <c r="M4862" s="1" t="s">
        <v>145</v>
      </c>
      <c r="N4862" s="1" t="s">
        <v>145</v>
      </c>
      <c r="O4862" s="1" t="s">
        <v>345</v>
      </c>
      <c r="V4862" s="1" t="s">
        <v>131</v>
      </c>
      <c r="W4862" s="1" t="s">
        <v>131</v>
      </c>
      <c r="X4862" s="1" t="s">
        <v>131</v>
      </c>
      <c r="Y4862" s="1" t="s">
        <v>131</v>
      </c>
      <c r="Z4862" s="1" t="s">
        <v>131</v>
      </c>
      <c r="AA4862" s="1" t="s">
        <v>131</v>
      </c>
      <c r="AB4862" s="1" t="s">
        <v>152</v>
      </c>
      <c r="AC4862">
        <v>9</v>
      </c>
      <c r="AD4862">
        <v>8</v>
      </c>
      <c r="AE4862">
        <v>6</v>
      </c>
      <c r="AF4862" s="1" t="s">
        <v>133</v>
      </c>
      <c r="AG4862" s="1" t="s">
        <v>135</v>
      </c>
      <c r="AH4862" s="1" t="s">
        <v>136</v>
      </c>
      <c r="AI4862" s="1" t="s">
        <v>136</v>
      </c>
      <c r="AJ4862" s="1" t="s">
        <v>134</v>
      </c>
      <c r="AK4862" s="1" t="s">
        <v>134</v>
      </c>
      <c r="AL4862" s="1" t="s">
        <v>134</v>
      </c>
      <c r="AM4862" s="1" t="s">
        <v>137</v>
      </c>
      <c r="AN4862">
        <v>10</v>
      </c>
      <c r="AO4862">
        <v>20</v>
      </c>
      <c r="AP4862">
        <v>20</v>
      </c>
      <c r="AQ4862">
        <v>20</v>
      </c>
      <c r="AR4862">
        <v>10</v>
      </c>
      <c r="AS4862">
        <v>20</v>
      </c>
      <c r="AT4862" s="1" t="s">
        <v>131</v>
      </c>
      <c r="AU4862" s="1" t="s">
        <v>130</v>
      </c>
      <c r="AV4862" s="1" t="s">
        <v>130</v>
      </c>
      <c r="AW4862" s="1" t="s">
        <v>130</v>
      </c>
      <c r="AX4862" s="1" t="s">
        <v>131</v>
      </c>
      <c r="AY4862" s="1" t="s">
        <v>130</v>
      </c>
      <c r="AZ4862">
        <v>7</v>
      </c>
      <c r="BA4862">
        <v>9</v>
      </c>
      <c r="BB4862">
        <v>6</v>
      </c>
      <c r="BC4862">
        <v>8</v>
      </c>
      <c r="BD4862">
        <v>3</v>
      </c>
      <c r="BE4862" s="1" t="s">
        <v>134</v>
      </c>
      <c r="BF4862" s="1" t="s">
        <v>136</v>
      </c>
      <c r="BG4862" s="1" t="s">
        <v>134</v>
      </c>
      <c r="BH4862" s="1" t="s">
        <v>134</v>
      </c>
      <c r="BI4862" s="1" t="s">
        <v>137</v>
      </c>
      <c r="BJ4862" s="1" t="s">
        <v>146</v>
      </c>
      <c r="BK4862">
        <v>6</v>
      </c>
      <c r="BL4862">
        <v>7</v>
      </c>
      <c r="BM4862">
        <v>8</v>
      </c>
      <c r="BN4862" s="1" t="s">
        <v>132</v>
      </c>
      <c r="BO4862" s="1" t="s">
        <v>146</v>
      </c>
      <c r="BP4862" s="1" t="s">
        <v>134</v>
      </c>
      <c r="BQ4862" s="1" t="s">
        <v>134</v>
      </c>
      <c r="BR4862" s="1" t="s">
        <v>134</v>
      </c>
      <c r="BS4862" s="1" t="s">
        <v>134</v>
      </c>
      <c r="BT4862" s="1" t="s">
        <v>134</v>
      </c>
      <c r="BU4862" s="1" t="s">
        <v>134</v>
      </c>
      <c r="BV4862">
        <v>5</v>
      </c>
      <c r="BW4862">
        <v>7</v>
      </c>
      <c r="BX4862">
        <v>7</v>
      </c>
      <c r="BY4862">
        <v>7</v>
      </c>
      <c r="BZ4862">
        <v>8</v>
      </c>
      <c r="CA4862">
        <v>7</v>
      </c>
      <c r="CB4862">
        <v>7</v>
      </c>
      <c r="CC4862">
        <v>6</v>
      </c>
      <c r="CD4862">
        <v>6</v>
      </c>
      <c r="CE4862">
        <v>7</v>
      </c>
      <c r="CF4862">
        <v>8</v>
      </c>
      <c r="CG4862">
        <v>9</v>
      </c>
      <c r="CH4862">
        <v>9</v>
      </c>
      <c r="CI4862">
        <v>8</v>
      </c>
      <c r="CJ4862">
        <v>8</v>
      </c>
      <c r="CK4862">
        <v>8</v>
      </c>
      <c r="CL4862">
        <v>6</v>
      </c>
      <c r="CM4862" s="1" t="s">
        <v>137</v>
      </c>
      <c r="CN4862" s="1" t="s">
        <v>134</v>
      </c>
      <c r="CO4862" s="1" t="s">
        <v>134</v>
      </c>
      <c r="CP4862" s="1" t="s">
        <v>134</v>
      </c>
      <c r="CQ4862" s="1" t="s">
        <v>134</v>
      </c>
      <c r="CR4862" s="1" t="s">
        <v>134</v>
      </c>
      <c r="CS4862" s="1" t="s">
        <v>134</v>
      </c>
      <c r="CT4862" s="1" t="s">
        <v>134</v>
      </c>
      <c r="CU4862" s="1" t="s">
        <v>134</v>
      </c>
      <c r="CV4862" s="1" t="s">
        <v>134</v>
      </c>
      <c r="CW4862" s="1" t="s">
        <v>134</v>
      </c>
      <c r="CX4862" s="1" t="s">
        <v>136</v>
      </c>
      <c r="CY4862" s="1" t="s">
        <v>136</v>
      </c>
      <c r="CZ4862" s="1" t="s">
        <v>134</v>
      </c>
      <c r="DA4862" s="1" t="s">
        <v>134</v>
      </c>
      <c r="DB4862" s="1" t="s">
        <v>134</v>
      </c>
      <c r="DC4862" s="1" t="s">
        <v>134</v>
      </c>
      <c r="DE4862" s="1" t="s">
        <v>157</v>
      </c>
      <c r="DF4862">
        <v>8</v>
      </c>
      <c r="DH4862" s="1" t="s">
        <v>160</v>
      </c>
      <c r="DI4862" s="1" t="s">
        <v>156</v>
      </c>
      <c r="DJ4862" s="1" t="s">
        <v>141</v>
      </c>
      <c r="DK4862" s="1" t="s">
        <v>163</v>
      </c>
      <c r="DL4862">
        <v>7</v>
      </c>
      <c r="DM4862" s="1" t="s">
        <v>132</v>
      </c>
      <c r="DN4862" s="1" t="s">
        <v>134</v>
      </c>
      <c r="DO4862" s="1" t="s">
        <v>143</v>
      </c>
      <c r="DP4862" s="1" t="s">
        <v>144</v>
      </c>
      <c r="DQ4862">
        <v>1</v>
      </c>
      <c r="DR4862">
        <v>1</v>
      </c>
      <c r="DS4862">
        <v>1</v>
      </c>
    </row>
    <row r="4863" spans="1:123" x14ac:dyDescent="0.4">
      <c r="A4863">
        <v>1</v>
      </c>
      <c r="B4863">
        <v>13</v>
      </c>
      <c r="C4863" s="1" t="s">
        <v>123</v>
      </c>
      <c r="D4863">
        <v>25</v>
      </c>
      <c r="F4863">
        <v>25</v>
      </c>
      <c r="G4863" s="1" t="s">
        <v>154</v>
      </c>
      <c r="H4863" s="1" t="s">
        <v>125</v>
      </c>
      <c r="I4863" s="1" t="s">
        <v>150</v>
      </c>
      <c r="J4863">
        <v>0</v>
      </c>
      <c r="K4863">
        <v>1</v>
      </c>
      <c r="L4863">
        <v>1</v>
      </c>
      <c r="M4863" s="1" t="s">
        <v>145</v>
      </c>
      <c r="N4863" s="1" t="s">
        <v>145</v>
      </c>
      <c r="O4863" s="1" t="s">
        <v>345</v>
      </c>
      <c r="V4863" s="1" t="s">
        <v>131</v>
      </c>
      <c r="W4863" s="1" t="s">
        <v>131</v>
      </c>
      <c r="X4863" s="1" t="s">
        <v>131</v>
      </c>
      <c r="Y4863" s="1" t="s">
        <v>131</v>
      </c>
      <c r="Z4863" s="1" t="s">
        <v>131</v>
      </c>
      <c r="AA4863" s="1" t="s">
        <v>131</v>
      </c>
      <c r="AB4863" s="1" t="s">
        <v>146</v>
      </c>
      <c r="AC4863">
        <v>8</v>
      </c>
      <c r="AD4863">
        <v>7</v>
      </c>
      <c r="AE4863">
        <v>4</v>
      </c>
      <c r="AF4863" s="1" t="s">
        <v>135</v>
      </c>
      <c r="AG4863" s="1" t="s">
        <v>139</v>
      </c>
      <c r="AH4863" s="1" t="s">
        <v>134</v>
      </c>
      <c r="AI4863" s="1" t="s">
        <v>134</v>
      </c>
      <c r="AJ4863" s="1" t="s">
        <v>134</v>
      </c>
      <c r="AK4863" s="1" t="s">
        <v>137</v>
      </c>
      <c r="AL4863" s="1" t="s">
        <v>137</v>
      </c>
      <c r="AM4863" s="1" t="s">
        <v>137</v>
      </c>
      <c r="AN4863">
        <v>10</v>
      </c>
      <c r="AO4863">
        <v>20</v>
      </c>
      <c r="AP4863">
        <v>20</v>
      </c>
      <c r="AQ4863">
        <v>20</v>
      </c>
      <c r="AR4863">
        <v>10</v>
      </c>
      <c r="AS4863">
        <v>20</v>
      </c>
      <c r="AT4863" s="1" t="s">
        <v>131</v>
      </c>
      <c r="AU4863" s="1" t="s">
        <v>130</v>
      </c>
      <c r="AV4863" s="1" t="s">
        <v>130</v>
      </c>
      <c r="AW4863" s="1" t="s">
        <v>130</v>
      </c>
      <c r="AX4863" s="1" t="s">
        <v>131</v>
      </c>
      <c r="AY4863" s="1" t="s">
        <v>130</v>
      </c>
      <c r="AZ4863">
        <v>7</v>
      </c>
      <c r="BA4863">
        <v>9</v>
      </c>
      <c r="BB4863">
        <v>6</v>
      </c>
      <c r="BC4863">
        <v>8</v>
      </c>
      <c r="BD4863">
        <v>3</v>
      </c>
      <c r="BE4863" s="1" t="s">
        <v>134</v>
      </c>
      <c r="BF4863" s="1" t="s">
        <v>136</v>
      </c>
      <c r="BG4863" s="1" t="s">
        <v>134</v>
      </c>
      <c r="BH4863" s="1" t="s">
        <v>134</v>
      </c>
      <c r="BI4863" s="1" t="s">
        <v>137</v>
      </c>
      <c r="BJ4863" s="1" t="s">
        <v>150</v>
      </c>
      <c r="BN4863" s="1" t="s">
        <v>150</v>
      </c>
      <c r="BO4863" s="1" t="s">
        <v>150</v>
      </c>
      <c r="BP4863" s="1" t="s">
        <v>137</v>
      </c>
      <c r="BQ4863" s="1" t="s">
        <v>137</v>
      </c>
      <c r="BR4863" s="1" t="s">
        <v>137</v>
      </c>
      <c r="BS4863" s="1" t="s">
        <v>137</v>
      </c>
      <c r="BT4863" s="1" t="s">
        <v>137</v>
      </c>
      <c r="BU4863" s="1" t="s">
        <v>137</v>
      </c>
      <c r="BV4863">
        <v>5</v>
      </c>
      <c r="BW4863">
        <v>7</v>
      </c>
      <c r="BX4863">
        <v>7</v>
      </c>
      <c r="BY4863">
        <v>7</v>
      </c>
      <c r="BZ4863">
        <v>8</v>
      </c>
      <c r="CA4863">
        <v>7</v>
      </c>
      <c r="CB4863">
        <v>7</v>
      </c>
      <c r="CC4863">
        <v>6</v>
      </c>
      <c r="CD4863">
        <v>6</v>
      </c>
      <c r="CE4863">
        <v>7</v>
      </c>
      <c r="CF4863">
        <v>8</v>
      </c>
      <c r="CG4863">
        <v>9</v>
      </c>
      <c r="CH4863">
        <v>9</v>
      </c>
      <c r="CI4863">
        <v>8</v>
      </c>
      <c r="CJ4863">
        <v>8</v>
      </c>
      <c r="CK4863">
        <v>8</v>
      </c>
      <c r="CL4863">
        <v>6</v>
      </c>
      <c r="CM4863" s="1" t="s">
        <v>137</v>
      </c>
      <c r="CN4863" s="1" t="s">
        <v>134</v>
      </c>
      <c r="CO4863" s="1" t="s">
        <v>134</v>
      </c>
      <c r="CP4863" s="1" t="s">
        <v>134</v>
      </c>
      <c r="CQ4863" s="1" t="s">
        <v>134</v>
      </c>
      <c r="CR4863" s="1" t="s">
        <v>134</v>
      </c>
      <c r="CS4863" s="1" t="s">
        <v>134</v>
      </c>
      <c r="CT4863" s="1" t="s">
        <v>134</v>
      </c>
      <c r="CU4863" s="1" t="s">
        <v>134</v>
      </c>
      <c r="CV4863" s="1" t="s">
        <v>134</v>
      </c>
      <c r="CW4863" s="1" t="s">
        <v>134</v>
      </c>
      <c r="CX4863" s="1" t="s">
        <v>136</v>
      </c>
      <c r="CY4863" s="1" t="s">
        <v>136</v>
      </c>
      <c r="CZ4863" s="1" t="s">
        <v>134</v>
      </c>
      <c r="DA4863" s="1" t="s">
        <v>134</v>
      </c>
      <c r="DB4863" s="1" t="s">
        <v>134</v>
      </c>
      <c r="DC4863" s="1" t="s">
        <v>134</v>
      </c>
      <c r="DE4863" s="1" t="s">
        <v>157</v>
      </c>
      <c r="DF4863">
        <v>8</v>
      </c>
      <c r="DH4863" s="1" t="s">
        <v>160</v>
      </c>
      <c r="DI4863" s="1" t="s">
        <v>156</v>
      </c>
      <c r="DJ4863" s="1" t="s">
        <v>141</v>
      </c>
      <c r="DK4863" s="1" t="s">
        <v>163</v>
      </c>
      <c r="DM4863" s="1" t="s">
        <v>150</v>
      </c>
      <c r="DN4863" s="1" t="s">
        <v>137</v>
      </c>
      <c r="DO4863" s="1" t="s">
        <v>140</v>
      </c>
      <c r="DP4863" s="1" t="s">
        <v>150</v>
      </c>
      <c r="DQ4863">
        <v>0</v>
      </c>
      <c r="DR4863">
        <v>0</v>
      </c>
      <c r="DS4863">
        <v>0</v>
      </c>
    </row>
    <row r="4864" spans="1:123" x14ac:dyDescent="0.4">
      <c r="A4864">
        <v>1</v>
      </c>
      <c r="B4864">
        <v>13</v>
      </c>
      <c r="C4864" s="1" t="s">
        <v>123</v>
      </c>
      <c r="D4864">
        <v>23</v>
      </c>
      <c r="E4864">
        <v>30</v>
      </c>
      <c r="F4864">
        <v>7</v>
      </c>
      <c r="G4864" s="1" t="s">
        <v>154</v>
      </c>
      <c r="H4864" s="1" t="s">
        <v>126</v>
      </c>
      <c r="I4864" s="1" t="s">
        <v>125</v>
      </c>
      <c r="J4864">
        <v>0</v>
      </c>
      <c r="K4864">
        <v>8</v>
      </c>
      <c r="L4864">
        <v>3</v>
      </c>
      <c r="M4864" s="1" t="s">
        <v>161</v>
      </c>
      <c r="N4864" s="1" t="s">
        <v>127</v>
      </c>
      <c r="O4864" s="1" t="s">
        <v>346</v>
      </c>
      <c r="P4864">
        <v>60</v>
      </c>
      <c r="Q4864">
        <v>10</v>
      </c>
      <c r="R4864">
        <v>10</v>
      </c>
      <c r="S4864">
        <v>10</v>
      </c>
      <c r="T4864">
        <v>5</v>
      </c>
      <c r="U4864">
        <v>5</v>
      </c>
      <c r="V4864" s="1" t="s">
        <v>129</v>
      </c>
      <c r="W4864" s="1" t="s">
        <v>131</v>
      </c>
      <c r="X4864" s="1" t="s">
        <v>131</v>
      </c>
      <c r="Y4864" s="1" t="s">
        <v>131</v>
      </c>
      <c r="Z4864" s="1" t="s">
        <v>131</v>
      </c>
      <c r="AA4864" s="1" t="s">
        <v>131</v>
      </c>
      <c r="AB4864" s="1" t="s">
        <v>149</v>
      </c>
      <c r="AC4864">
        <v>10</v>
      </c>
      <c r="AD4864">
        <v>9</v>
      </c>
      <c r="AE4864">
        <v>10</v>
      </c>
      <c r="AF4864" s="1" t="s">
        <v>149</v>
      </c>
      <c r="AG4864" s="1" t="s">
        <v>149</v>
      </c>
      <c r="AH4864" s="1" t="s">
        <v>136</v>
      </c>
      <c r="AI4864" s="1" t="s">
        <v>136</v>
      </c>
      <c r="AJ4864" s="1" t="s">
        <v>136</v>
      </c>
      <c r="AK4864" s="1" t="s">
        <v>136</v>
      </c>
      <c r="AL4864" s="1" t="s">
        <v>136</v>
      </c>
      <c r="AM4864" s="1" t="s">
        <v>136</v>
      </c>
      <c r="AN4864">
        <v>40</v>
      </c>
      <c r="AO4864">
        <v>10</v>
      </c>
      <c r="AP4864">
        <v>15</v>
      </c>
      <c r="AQ4864">
        <v>20</v>
      </c>
      <c r="AR4864">
        <v>10</v>
      </c>
      <c r="AS4864">
        <v>5</v>
      </c>
      <c r="AT4864" s="1" t="s">
        <v>129</v>
      </c>
      <c r="AU4864" s="1" t="s">
        <v>131</v>
      </c>
      <c r="AV4864" s="1" t="s">
        <v>131</v>
      </c>
      <c r="AW4864" s="1" t="s">
        <v>130</v>
      </c>
      <c r="AX4864" s="1" t="s">
        <v>131</v>
      </c>
      <c r="AY4864" s="1" t="s">
        <v>131</v>
      </c>
      <c r="AZ4864">
        <v>9</v>
      </c>
      <c r="BA4864">
        <v>9</v>
      </c>
      <c r="BB4864">
        <v>9</v>
      </c>
      <c r="BC4864">
        <v>9</v>
      </c>
      <c r="BD4864">
        <v>8</v>
      </c>
      <c r="BE4864" s="1" t="s">
        <v>136</v>
      </c>
      <c r="BF4864" s="1" t="s">
        <v>136</v>
      </c>
      <c r="BG4864" s="1" t="s">
        <v>136</v>
      </c>
      <c r="BH4864" s="1" t="s">
        <v>136</v>
      </c>
      <c r="BI4864" s="1" t="s">
        <v>134</v>
      </c>
      <c r="BJ4864" s="1" t="s">
        <v>148</v>
      </c>
      <c r="BK4864">
        <v>10</v>
      </c>
      <c r="BL4864">
        <v>10</v>
      </c>
      <c r="BM4864">
        <v>6</v>
      </c>
      <c r="BN4864" s="1" t="s">
        <v>135</v>
      </c>
      <c r="BO4864" s="1" t="s">
        <v>148</v>
      </c>
      <c r="BP4864" s="1" t="s">
        <v>137</v>
      </c>
      <c r="BQ4864" s="1" t="s">
        <v>136</v>
      </c>
      <c r="BR4864" s="1" t="s">
        <v>136</v>
      </c>
      <c r="BS4864" s="1" t="s">
        <v>134</v>
      </c>
      <c r="BT4864" s="1" t="s">
        <v>137</v>
      </c>
      <c r="BU4864" s="1" t="s">
        <v>137</v>
      </c>
      <c r="BV4864">
        <v>8</v>
      </c>
      <c r="BW4864">
        <v>8</v>
      </c>
      <c r="BX4864">
        <v>6</v>
      </c>
      <c r="BY4864">
        <v>10</v>
      </c>
      <c r="BZ4864">
        <v>8</v>
      </c>
      <c r="CA4864">
        <v>8</v>
      </c>
      <c r="CB4864">
        <v>9</v>
      </c>
      <c r="CC4864">
        <v>6</v>
      </c>
      <c r="CD4864">
        <v>9</v>
      </c>
      <c r="CE4864">
        <v>7</v>
      </c>
      <c r="CF4864">
        <v>8</v>
      </c>
      <c r="CG4864">
        <v>10</v>
      </c>
      <c r="CH4864">
        <v>8</v>
      </c>
      <c r="CI4864">
        <v>10</v>
      </c>
      <c r="CJ4864">
        <v>10</v>
      </c>
      <c r="CK4864">
        <v>7</v>
      </c>
      <c r="CL4864">
        <v>7</v>
      </c>
      <c r="CM4864" s="1" t="s">
        <v>134</v>
      </c>
      <c r="CN4864" s="1" t="s">
        <v>134</v>
      </c>
      <c r="CO4864" s="1" t="s">
        <v>134</v>
      </c>
      <c r="CP4864" s="1" t="s">
        <v>136</v>
      </c>
      <c r="CQ4864" s="1" t="s">
        <v>134</v>
      </c>
      <c r="CR4864" s="1" t="s">
        <v>134</v>
      </c>
      <c r="CS4864" s="1" t="s">
        <v>136</v>
      </c>
      <c r="CT4864" s="1" t="s">
        <v>134</v>
      </c>
      <c r="CU4864" s="1" t="s">
        <v>136</v>
      </c>
      <c r="CV4864" s="1" t="s">
        <v>134</v>
      </c>
      <c r="CW4864" s="1" t="s">
        <v>134</v>
      </c>
      <c r="CX4864" s="1" t="s">
        <v>136</v>
      </c>
      <c r="CY4864" s="1" t="s">
        <v>134</v>
      </c>
      <c r="CZ4864" s="1" t="s">
        <v>136</v>
      </c>
      <c r="DA4864" s="1" t="s">
        <v>136</v>
      </c>
      <c r="DB4864" s="1" t="s">
        <v>134</v>
      </c>
      <c r="DC4864" s="1" t="s">
        <v>134</v>
      </c>
      <c r="DD4864">
        <v>0.04</v>
      </c>
      <c r="DE4864" s="1" t="s">
        <v>138</v>
      </c>
      <c r="DF4864">
        <v>5</v>
      </c>
      <c r="DH4864" s="1" t="s">
        <v>144</v>
      </c>
      <c r="DI4864" s="1" t="s">
        <v>143</v>
      </c>
      <c r="DJ4864" s="1" t="s">
        <v>141</v>
      </c>
      <c r="DK4864" s="1" t="s">
        <v>163</v>
      </c>
      <c r="DL4864">
        <v>3</v>
      </c>
      <c r="DM4864" s="1" t="s">
        <v>135</v>
      </c>
      <c r="DN4864" s="1" t="s">
        <v>137</v>
      </c>
      <c r="DO4864" s="1" t="s">
        <v>143</v>
      </c>
      <c r="DP4864" s="1" t="s">
        <v>144</v>
      </c>
      <c r="DQ4864">
        <v>1</v>
      </c>
      <c r="DR4864">
        <v>1</v>
      </c>
      <c r="DS4864">
        <v>1</v>
      </c>
    </row>
    <row r="4865" spans="1:123" x14ac:dyDescent="0.4">
      <c r="A4865">
        <v>1</v>
      </c>
      <c r="B4865">
        <v>13</v>
      </c>
      <c r="C4865" s="1" t="s">
        <v>123</v>
      </c>
      <c r="D4865">
        <v>23</v>
      </c>
      <c r="E4865">
        <v>23</v>
      </c>
      <c r="F4865">
        <v>0</v>
      </c>
      <c r="G4865" s="1" t="s">
        <v>145</v>
      </c>
      <c r="H4865" s="1" t="s">
        <v>126</v>
      </c>
      <c r="I4865" s="1" t="s">
        <v>126</v>
      </c>
      <c r="J4865">
        <v>1</v>
      </c>
      <c r="K4865">
        <v>8</v>
      </c>
      <c r="L4865">
        <v>3</v>
      </c>
      <c r="M4865" s="1" t="s">
        <v>161</v>
      </c>
      <c r="N4865" s="1" t="s">
        <v>127</v>
      </c>
      <c r="O4865" s="1" t="s">
        <v>346</v>
      </c>
      <c r="P4865">
        <v>50</v>
      </c>
      <c r="Q4865">
        <v>5</v>
      </c>
      <c r="R4865">
        <v>15</v>
      </c>
      <c r="S4865">
        <v>20</v>
      </c>
      <c r="T4865">
        <v>10</v>
      </c>
      <c r="U4865">
        <v>0</v>
      </c>
      <c r="V4865" s="1" t="s">
        <v>129</v>
      </c>
      <c r="W4865" s="1" t="s">
        <v>131</v>
      </c>
      <c r="X4865" s="1" t="s">
        <v>131</v>
      </c>
      <c r="Y4865" s="1" t="s">
        <v>130</v>
      </c>
      <c r="Z4865" s="1" t="s">
        <v>131</v>
      </c>
      <c r="AA4865" s="1" t="s">
        <v>131</v>
      </c>
      <c r="AB4865" s="1" t="s">
        <v>146</v>
      </c>
      <c r="AC4865">
        <v>8</v>
      </c>
      <c r="AD4865">
        <v>7</v>
      </c>
      <c r="AE4865">
        <v>7</v>
      </c>
      <c r="AF4865" s="1" t="s">
        <v>132</v>
      </c>
      <c r="AG4865" s="1" t="s">
        <v>132</v>
      </c>
      <c r="AH4865" s="1" t="s">
        <v>134</v>
      </c>
      <c r="AI4865" s="1" t="s">
        <v>134</v>
      </c>
      <c r="AJ4865" s="1" t="s">
        <v>134</v>
      </c>
      <c r="AK4865" s="1" t="s">
        <v>134</v>
      </c>
      <c r="AL4865" s="1" t="s">
        <v>134</v>
      </c>
      <c r="AM4865" s="1" t="s">
        <v>134</v>
      </c>
      <c r="AN4865">
        <v>40</v>
      </c>
      <c r="AO4865">
        <v>10</v>
      </c>
      <c r="AP4865">
        <v>15</v>
      </c>
      <c r="AQ4865">
        <v>20</v>
      </c>
      <c r="AR4865">
        <v>10</v>
      </c>
      <c r="AS4865">
        <v>5</v>
      </c>
      <c r="AT4865" s="1" t="s">
        <v>129</v>
      </c>
      <c r="AU4865" s="1" t="s">
        <v>131</v>
      </c>
      <c r="AV4865" s="1" t="s">
        <v>131</v>
      </c>
      <c r="AW4865" s="1" t="s">
        <v>130</v>
      </c>
      <c r="AX4865" s="1" t="s">
        <v>131</v>
      </c>
      <c r="AY4865" s="1" t="s">
        <v>131</v>
      </c>
      <c r="AZ4865">
        <v>9</v>
      </c>
      <c r="BA4865">
        <v>9</v>
      </c>
      <c r="BB4865">
        <v>9</v>
      </c>
      <c r="BC4865">
        <v>9</v>
      </c>
      <c r="BD4865">
        <v>8</v>
      </c>
      <c r="BE4865" s="1" t="s">
        <v>136</v>
      </c>
      <c r="BF4865" s="1" t="s">
        <v>136</v>
      </c>
      <c r="BG4865" s="1" t="s">
        <v>136</v>
      </c>
      <c r="BH4865" s="1" t="s">
        <v>136</v>
      </c>
      <c r="BI4865" s="1" t="s">
        <v>134</v>
      </c>
      <c r="BJ4865" s="1" t="s">
        <v>155</v>
      </c>
      <c r="BK4865">
        <v>6</v>
      </c>
      <c r="BL4865">
        <v>7</v>
      </c>
      <c r="BM4865">
        <v>7</v>
      </c>
      <c r="BN4865" s="1" t="s">
        <v>132</v>
      </c>
      <c r="BO4865" s="1" t="s">
        <v>155</v>
      </c>
      <c r="BP4865" s="1" t="s">
        <v>137</v>
      </c>
      <c r="BQ4865" s="1" t="s">
        <v>134</v>
      </c>
      <c r="BR4865" s="1" t="s">
        <v>134</v>
      </c>
      <c r="BS4865" s="1" t="s">
        <v>134</v>
      </c>
      <c r="BT4865" s="1" t="s">
        <v>134</v>
      </c>
      <c r="BU4865" s="1" t="s">
        <v>137</v>
      </c>
      <c r="BV4865">
        <v>8</v>
      </c>
      <c r="BW4865">
        <v>8</v>
      </c>
      <c r="BX4865">
        <v>6</v>
      </c>
      <c r="BY4865">
        <v>10</v>
      </c>
      <c r="BZ4865">
        <v>8</v>
      </c>
      <c r="CA4865">
        <v>8</v>
      </c>
      <c r="CB4865">
        <v>9</v>
      </c>
      <c r="CC4865">
        <v>6</v>
      </c>
      <c r="CD4865">
        <v>9</v>
      </c>
      <c r="CE4865">
        <v>7</v>
      </c>
      <c r="CF4865">
        <v>8</v>
      </c>
      <c r="CG4865">
        <v>10</v>
      </c>
      <c r="CH4865">
        <v>8</v>
      </c>
      <c r="CI4865">
        <v>10</v>
      </c>
      <c r="CJ4865">
        <v>10</v>
      </c>
      <c r="CK4865">
        <v>7</v>
      </c>
      <c r="CL4865">
        <v>7</v>
      </c>
      <c r="CM4865" s="1" t="s">
        <v>134</v>
      </c>
      <c r="CN4865" s="1" t="s">
        <v>134</v>
      </c>
      <c r="CO4865" s="1" t="s">
        <v>134</v>
      </c>
      <c r="CP4865" s="1" t="s">
        <v>136</v>
      </c>
      <c r="CQ4865" s="1" t="s">
        <v>134</v>
      </c>
      <c r="CR4865" s="1" t="s">
        <v>134</v>
      </c>
      <c r="CS4865" s="1" t="s">
        <v>136</v>
      </c>
      <c r="CT4865" s="1" t="s">
        <v>134</v>
      </c>
      <c r="CU4865" s="1" t="s">
        <v>136</v>
      </c>
      <c r="CV4865" s="1" t="s">
        <v>134</v>
      </c>
      <c r="CW4865" s="1" t="s">
        <v>134</v>
      </c>
      <c r="CX4865" s="1" t="s">
        <v>136</v>
      </c>
      <c r="CY4865" s="1" t="s">
        <v>134</v>
      </c>
      <c r="CZ4865" s="1" t="s">
        <v>136</v>
      </c>
      <c r="DA4865" s="1" t="s">
        <v>136</v>
      </c>
      <c r="DB4865" s="1" t="s">
        <v>134</v>
      </c>
      <c r="DC4865" s="1" t="s">
        <v>134</v>
      </c>
      <c r="DD4865">
        <v>-0.25</v>
      </c>
      <c r="DE4865" s="1" t="s">
        <v>157</v>
      </c>
      <c r="DF4865">
        <v>5</v>
      </c>
      <c r="DH4865" s="1" t="s">
        <v>144</v>
      </c>
      <c r="DI4865" s="1" t="s">
        <v>143</v>
      </c>
      <c r="DJ4865" s="1" t="s">
        <v>141</v>
      </c>
      <c r="DK4865" s="1" t="s">
        <v>163</v>
      </c>
      <c r="DL4865">
        <v>7</v>
      </c>
      <c r="DM4865" s="1" t="s">
        <v>139</v>
      </c>
      <c r="DN4865" s="1" t="s">
        <v>134</v>
      </c>
      <c r="DO4865" s="1" t="s">
        <v>140</v>
      </c>
      <c r="DP4865" s="1" t="s">
        <v>144</v>
      </c>
      <c r="DQ4865">
        <v>1</v>
      </c>
      <c r="DR4865">
        <v>0</v>
      </c>
      <c r="DS4865">
        <v>0</v>
      </c>
    </row>
    <row r="4866" spans="1:123" x14ac:dyDescent="0.4">
      <c r="A4866">
        <v>1</v>
      </c>
      <c r="B4866">
        <v>13</v>
      </c>
      <c r="C4866" s="1" t="s">
        <v>123</v>
      </c>
      <c r="D4866">
        <v>23</v>
      </c>
      <c r="E4866">
        <v>29</v>
      </c>
      <c r="F4866">
        <v>6</v>
      </c>
      <c r="G4866" s="1" t="s">
        <v>124</v>
      </c>
      <c r="H4866" s="1" t="s">
        <v>126</v>
      </c>
      <c r="I4866" s="1" t="s">
        <v>125</v>
      </c>
      <c r="J4866">
        <v>0</v>
      </c>
      <c r="K4866">
        <v>8</v>
      </c>
      <c r="L4866">
        <v>3</v>
      </c>
      <c r="M4866" s="1" t="s">
        <v>161</v>
      </c>
      <c r="N4866" s="1" t="s">
        <v>127</v>
      </c>
      <c r="O4866" s="1" t="s">
        <v>346</v>
      </c>
      <c r="P4866">
        <v>40</v>
      </c>
      <c r="Q4866">
        <v>10</v>
      </c>
      <c r="R4866">
        <v>15</v>
      </c>
      <c r="S4866">
        <v>10</v>
      </c>
      <c r="T4866">
        <v>10</v>
      </c>
      <c r="U4866">
        <v>15</v>
      </c>
      <c r="V4866" s="1" t="s">
        <v>129</v>
      </c>
      <c r="W4866" s="1" t="s">
        <v>131</v>
      </c>
      <c r="X4866" s="1" t="s">
        <v>131</v>
      </c>
      <c r="Y4866" s="1" t="s">
        <v>131</v>
      </c>
      <c r="Z4866" s="1" t="s">
        <v>131</v>
      </c>
      <c r="AA4866" s="1" t="s">
        <v>131</v>
      </c>
      <c r="AB4866" s="1" t="s">
        <v>132</v>
      </c>
      <c r="AC4866">
        <v>8</v>
      </c>
      <c r="AD4866">
        <v>6</v>
      </c>
      <c r="AE4866">
        <v>6</v>
      </c>
      <c r="AF4866" s="1" t="s">
        <v>132</v>
      </c>
      <c r="AG4866" s="1" t="s">
        <v>132</v>
      </c>
      <c r="AH4866" s="1" t="s">
        <v>134</v>
      </c>
      <c r="AI4866" s="1" t="s">
        <v>134</v>
      </c>
      <c r="AJ4866" s="1" t="s">
        <v>134</v>
      </c>
      <c r="AK4866" s="1" t="s">
        <v>134</v>
      </c>
      <c r="AL4866" s="1" t="s">
        <v>134</v>
      </c>
      <c r="AM4866" s="1" t="s">
        <v>134</v>
      </c>
      <c r="AN4866">
        <v>40</v>
      </c>
      <c r="AO4866">
        <v>10</v>
      </c>
      <c r="AP4866">
        <v>15</v>
      </c>
      <c r="AQ4866">
        <v>20</v>
      </c>
      <c r="AR4866">
        <v>10</v>
      </c>
      <c r="AS4866">
        <v>5</v>
      </c>
      <c r="AT4866" s="1" t="s">
        <v>129</v>
      </c>
      <c r="AU4866" s="1" t="s">
        <v>131</v>
      </c>
      <c r="AV4866" s="1" t="s">
        <v>131</v>
      </c>
      <c r="AW4866" s="1" t="s">
        <v>130</v>
      </c>
      <c r="AX4866" s="1" t="s">
        <v>131</v>
      </c>
      <c r="AY4866" s="1" t="s">
        <v>131</v>
      </c>
      <c r="AZ4866">
        <v>9</v>
      </c>
      <c r="BA4866">
        <v>9</v>
      </c>
      <c r="BB4866">
        <v>9</v>
      </c>
      <c r="BC4866">
        <v>9</v>
      </c>
      <c r="BD4866">
        <v>8</v>
      </c>
      <c r="BE4866" s="1" t="s">
        <v>136</v>
      </c>
      <c r="BF4866" s="1" t="s">
        <v>136</v>
      </c>
      <c r="BG4866" s="1" t="s">
        <v>136</v>
      </c>
      <c r="BH4866" s="1" t="s">
        <v>136</v>
      </c>
      <c r="BI4866" s="1" t="s">
        <v>134</v>
      </c>
      <c r="BJ4866" s="1" t="s">
        <v>160</v>
      </c>
      <c r="BK4866">
        <v>6</v>
      </c>
      <c r="BL4866">
        <v>8</v>
      </c>
      <c r="BM4866">
        <v>9</v>
      </c>
      <c r="BN4866" s="1" t="s">
        <v>135</v>
      </c>
      <c r="BO4866" s="1" t="s">
        <v>160</v>
      </c>
      <c r="BP4866" s="1" t="s">
        <v>137</v>
      </c>
      <c r="BQ4866" s="1" t="s">
        <v>134</v>
      </c>
      <c r="BR4866" s="1" t="s">
        <v>134</v>
      </c>
      <c r="BS4866" s="1" t="s">
        <v>136</v>
      </c>
      <c r="BT4866" s="1" t="s">
        <v>137</v>
      </c>
      <c r="BU4866" s="1" t="s">
        <v>137</v>
      </c>
      <c r="BV4866">
        <v>8</v>
      </c>
      <c r="BW4866">
        <v>8</v>
      </c>
      <c r="BX4866">
        <v>6</v>
      </c>
      <c r="BY4866">
        <v>10</v>
      </c>
      <c r="BZ4866">
        <v>8</v>
      </c>
      <c r="CA4866">
        <v>8</v>
      </c>
      <c r="CB4866">
        <v>9</v>
      </c>
      <c r="CC4866">
        <v>6</v>
      </c>
      <c r="CD4866">
        <v>9</v>
      </c>
      <c r="CE4866">
        <v>7</v>
      </c>
      <c r="CF4866">
        <v>8</v>
      </c>
      <c r="CG4866">
        <v>10</v>
      </c>
      <c r="CH4866">
        <v>8</v>
      </c>
      <c r="CI4866">
        <v>10</v>
      </c>
      <c r="CJ4866">
        <v>10</v>
      </c>
      <c r="CK4866">
        <v>7</v>
      </c>
      <c r="CL4866">
        <v>7</v>
      </c>
      <c r="CM4866" s="1" t="s">
        <v>134</v>
      </c>
      <c r="CN4866" s="1" t="s">
        <v>134</v>
      </c>
      <c r="CO4866" s="1" t="s">
        <v>134</v>
      </c>
      <c r="CP4866" s="1" t="s">
        <v>136</v>
      </c>
      <c r="CQ4866" s="1" t="s">
        <v>134</v>
      </c>
      <c r="CR4866" s="1" t="s">
        <v>134</v>
      </c>
      <c r="CS4866" s="1" t="s">
        <v>136</v>
      </c>
      <c r="CT4866" s="1" t="s">
        <v>134</v>
      </c>
      <c r="CU4866" s="1" t="s">
        <v>136</v>
      </c>
      <c r="CV4866" s="1" t="s">
        <v>134</v>
      </c>
      <c r="CW4866" s="1" t="s">
        <v>134</v>
      </c>
      <c r="CX4866" s="1" t="s">
        <v>136</v>
      </c>
      <c r="CY4866" s="1" t="s">
        <v>134</v>
      </c>
      <c r="CZ4866" s="1" t="s">
        <v>136</v>
      </c>
      <c r="DA4866" s="1" t="s">
        <v>136</v>
      </c>
      <c r="DB4866" s="1" t="s">
        <v>134</v>
      </c>
      <c r="DC4866" s="1" t="s">
        <v>134</v>
      </c>
      <c r="DD4866">
        <v>-0.26</v>
      </c>
      <c r="DE4866" s="1" t="s">
        <v>157</v>
      </c>
      <c r="DF4866">
        <v>5</v>
      </c>
      <c r="DH4866" s="1" t="s">
        <v>144</v>
      </c>
      <c r="DI4866" s="1" t="s">
        <v>143</v>
      </c>
      <c r="DJ4866" s="1" t="s">
        <v>141</v>
      </c>
      <c r="DK4866" s="1" t="s">
        <v>163</v>
      </c>
      <c r="DL4866">
        <v>7</v>
      </c>
      <c r="DM4866" s="1" t="s">
        <v>155</v>
      </c>
      <c r="DN4866" s="1" t="s">
        <v>134</v>
      </c>
      <c r="DO4866" s="1" t="s">
        <v>140</v>
      </c>
      <c r="DP4866" s="1" t="s">
        <v>144</v>
      </c>
      <c r="DQ4866">
        <v>1</v>
      </c>
      <c r="DR4866">
        <v>0</v>
      </c>
      <c r="DS4866">
        <v>0</v>
      </c>
    </row>
    <row r="4867" spans="1:123" x14ac:dyDescent="0.4">
      <c r="A4867">
        <v>1</v>
      </c>
      <c r="B4867">
        <v>13</v>
      </c>
      <c r="C4867" s="1" t="s">
        <v>123</v>
      </c>
      <c r="D4867">
        <v>23</v>
      </c>
      <c r="E4867">
        <v>24</v>
      </c>
      <c r="F4867">
        <v>1</v>
      </c>
      <c r="G4867" s="1" t="s">
        <v>145</v>
      </c>
      <c r="H4867" s="1" t="s">
        <v>126</v>
      </c>
      <c r="I4867" s="1" t="s">
        <v>126</v>
      </c>
      <c r="J4867">
        <v>1</v>
      </c>
      <c r="K4867">
        <v>8</v>
      </c>
      <c r="L4867">
        <v>3</v>
      </c>
      <c r="M4867" s="1" t="s">
        <v>161</v>
      </c>
      <c r="N4867" s="1" t="s">
        <v>127</v>
      </c>
      <c r="O4867" s="1" t="s">
        <v>346</v>
      </c>
      <c r="P4867">
        <v>20</v>
      </c>
      <c r="Q4867">
        <v>10</v>
      </c>
      <c r="R4867">
        <v>20</v>
      </c>
      <c r="S4867">
        <v>20</v>
      </c>
      <c r="T4867">
        <v>15</v>
      </c>
      <c r="U4867">
        <v>15</v>
      </c>
      <c r="V4867" s="1" t="s">
        <v>130</v>
      </c>
      <c r="W4867" s="1" t="s">
        <v>131</v>
      </c>
      <c r="X4867" s="1" t="s">
        <v>130</v>
      </c>
      <c r="Y4867" s="1" t="s">
        <v>130</v>
      </c>
      <c r="Z4867" s="1" t="s">
        <v>131</v>
      </c>
      <c r="AA4867" s="1" t="s">
        <v>131</v>
      </c>
      <c r="AB4867" s="1" t="s">
        <v>132</v>
      </c>
      <c r="AC4867">
        <v>7</v>
      </c>
      <c r="AD4867">
        <v>7</v>
      </c>
      <c r="AE4867">
        <v>7</v>
      </c>
      <c r="AF4867" s="1" t="s">
        <v>150</v>
      </c>
      <c r="AG4867" s="1" t="s">
        <v>146</v>
      </c>
      <c r="AH4867" s="1" t="s">
        <v>134</v>
      </c>
      <c r="AI4867" s="1" t="s">
        <v>134</v>
      </c>
      <c r="AJ4867" s="1" t="s">
        <v>134</v>
      </c>
      <c r="AK4867" s="1" t="s">
        <v>134</v>
      </c>
      <c r="AL4867" s="1" t="s">
        <v>137</v>
      </c>
      <c r="AM4867" s="1" t="s">
        <v>134</v>
      </c>
      <c r="AN4867">
        <v>40</v>
      </c>
      <c r="AO4867">
        <v>10</v>
      </c>
      <c r="AP4867">
        <v>15</v>
      </c>
      <c r="AQ4867">
        <v>20</v>
      </c>
      <c r="AR4867">
        <v>10</v>
      </c>
      <c r="AS4867">
        <v>5</v>
      </c>
      <c r="AT4867" s="1" t="s">
        <v>129</v>
      </c>
      <c r="AU4867" s="1" t="s">
        <v>131</v>
      </c>
      <c r="AV4867" s="1" t="s">
        <v>131</v>
      </c>
      <c r="AW4867" s="1" t="s">
        <v>130</v>
      </c>
      <c r="AX4867" s="1" t="s">
        <v>131</v>
      </c>
      <c r="AY4867" s="1" t="s">
        <v>131</v>
      </c>
      <c r="AZ4867">
        <v>9</v>
      </c>
      <c r="BA4867">
        <v>9</v>
      </c>
      <c r="BB4867">
        <v>9</v>
      </c>
      <c r="BC4867">
        <v>9</v>
      </c>
      <c r="BD4867">
        <v>8</v>
      </c>
      <c r="BE4867" s="1" t="s">
        <v>136</v>
      </c>
      <c r="BF4867" s="1" t="s">
        <v>136</v>
      </c>
      <c r="BG4867" s="1" t="s">
        <v>136</v>
      </c>
      <c r="BH4867" s="1" t="s">
        <v>136</v>
      </c>
      <c r="BI4867" s="1" t="s">
        <v>134</v>
      </c>
      <c r="BJ4867" s="1" t="s">
        <v>148</v>
      </c>
      <c r="BK4867">
        <v>7</v>
      </c>
      <c r="BL4867">
        <v>10</v>
      </c>
      <c r="BM4867">
        <v>6</v>
      </c>
      <c r="BN4867" s="1" t="s">
        <v>149</v>
      </c>
      <c r="BO4867" s="1" t="s">
        <v>148</v>
      </c>
      <c r="BP4867" s="1" t="s">
        <v>137</v>
      </c>
      <c r="BQ4867" s="1" t="s">
        <v>134</v>
      </c>
      <c r="BR4867" s="1" t="s">
        <v>136</v>
      </c>
      <c r="BS4867" s="1" t="s">
        <v>134</v>
      </c>
      <c r="BT4867" s="1" t="s">
        <v>136</v>
      </c>
      <c r="BU4867" s="1" t="s">
        <v>137</v>
      </c>
      <c r="BV4867">
        <v>8</v>
      </c>
      <c r="BW4867">
        <v>8</v>
      </c>
      <c r="BX4867">
        <v>6</v>
      </c>
      <c r="BY4867">
        <v>10</v>
      </c>
      <c r="BZ4867">
        <v>8</v>
      </c>
      <c r="CA4867">
        <v>8</v>
      </c>
      <c r="CB4867">
        <v>9</v>
      </c>
      <c r="CC4867">
        <v>6</v>
      </c>
      <c r="CD4867">
        <v>9</v>
      </c>
      <c r="CE4867">
        <v>7</v>
      </c>
      <c r="CF4867">
        <v>8</v>
      </c>
      <c r="CG4867">
        <v>10</v>
      </c>
      <c r="CH4867">
        <v>8</v>
      </c>
      <c r="CI4867">
        <v>10</v>
      </c>
      <c r="CJ4867">
        <v>10</v>
      </c>
      <c r="CK4867">
        <v>7</v>
      </c>
      <c r="CL4867">
        <v>7</v>
      </c>
      <c r="CM4867" s="1" t="s">
        <v>134</v>
      </c>
      <c r="CN4867" s="1" t="s">
        <v>134</v>
      </c>
      <c r="CO4867" s="1" t="s">
        <v>134</v>
      </c>
      <c r="CP4867" s="1" t="s">
        <v>136</v>
      </c>
      <c r="CQ4867" s="1" t="s">
        <v>134</v>
      </c>
      <c r="CR4867" s="1" t="s">
        <v>134</v>
      </c>
      <c r="CS4867" s="1" t="s">
        <v>136</v>
      </c>
      <c r="CT4867" s="1" t="s">
        <v>134</v>
      </c>
      <c r="CU4867" s="1" t="s">
        <v>136</v>
      </c>
      <c r="CV4867" s="1" t="s">
        <v>134</v>
      </c>
      <c r="CW4867" s="1" t="s">
        <v>134</v>
      </c>
      <c r="CX4867" s="1" t="s">
        <v>136</v>
      </c>
      <c r="CY4867" s="1" t="s">
        <v>134</v>
      </c>
      <c r="CZ4867" s="1" t="s">
        <v>136</v>
      </c>
      <c r="DA4867" s="1" t="s">
        <v>136</v>
      </c>
      <c r="DB4867" s="1" t="s">
        <v>134</v>
      </c>
      <c r="DC4867" s="1" t="s">
        <v>134</v>
      </c>
      <c r="DD4867">
        <v>-0.12</v>
      </c>
      <c r="DE4867" s="1" t="s">
        <v>157</v>
      </c>
      <c r="DF4867">
        <v>5</v>
      </c>
      <c r="DH4867" s="1" t="s">
        <v>144</v>
      </c>
      <c r="DI4867" s="1" t="s">
        <v>143</v>
      </c>
      <c r="DJ4867" s="1" t="s">
        <v>141</v>
      </c>
      <c r="DK4867" s="1" t="s">
        <v>163</v>
      </c>
      <c r="DL4867">
        <v>1</v>
      </c>
      <c r="DM4867" s="1" t="s">
        <v>132</v>
      </c>
      <c r="DN4867" s="1" t="s">
        <v>137</v>
      </c>
      <c r="DO4867" s="1" t="s">
        <v>143</v>
      </c>
      <c r="DP4867" s="1" t="s">
        <v>144</v>
      </c>
      <c r="DQ4867">
        <v>1</v>
      </c>
      <c r="DR4867">
        <v>1</v>
      </c>
      <c r="DS4867">
        <v>1</v>
      </c>
    </row>
    <row r="4868" spans="1:123" x14ac:dyDescent="0.4">
      <c r="A4868">
        <v>1</v>
      </c>
      <c r="B4868">
        <v>13</v>
      </c>
      <c r="C4868" s="1" t="s">
        <v>123</v>
      </c>
      <c r="D4868">
        <v>23</v>
      </c>
      <c r="E4868">
        <v>25</v>
      </c>
      <c r="F4868">
        <v>2</v>
      </c>
      <c r="G4868" s="1" t="s">
        <v>151</v>
      </c>
      <c r="H4868" s="1" t="s">
        <v>126</v>
      </c>
      <c r="I4868" s="1" t="s">
        <v>153</v>
      </c>
      <c r="J4868">
        <v>0</v>
      </c>
      <c r="K4868">
        <v>8</v>
      </c>
      <c r="L4868">
        <v>3</v>
      </c>
      <c r="M4868" s="1" t="s">
        <v>161</v>
      </c>
      <c r="N4868" s="1" t="s">
        <v>127</v>
      </c>
      <c r="O4868" s="1" t="s">
        <v>346</v>
      </c>
      <c r="P4868">
        <v>20</v>
      </c>
      <c r="Q4868">
        <v>15</v>
      </c>
      <c r="R4868">
        <v>30</v>
      </c>
      <c r="S4868">
        <v>10</v>
      </c>
      <c r="T4868">
        <v>15</v>
      </c>
      <c r="U4868">
        <v>10</v>
      </c>
      <c r="V4868" s="1" t="s">
        <v>130</v>
      </c>
      <c r="W4868" s="1" t="s">
        <v>131</v>
      </c>
      <c r="X4868" s="1" t="s">
        <v>129</v>
      </c>
      <c r="Y4868" s="1" t="s">
        <v>131</v>
      </c>
      <c r="Z4868" s="1" t="s">
        <v>131</v>
      </c>
      <c r="AA4868" s="1" t="s">
        <v>131</v>
      </c>
      <c r="AB4868" s="1" t="s">
        <v>146</v>
      </c>
      <c r="AC4868">
        <v>7</v>
      </c>
      <c r="AD4868">
        <v>6</v>
      </c>
      <c r="AE4868">
        <v>8</v>
      </c>
      <c r="AF4868" s="1" t="s">
        <v>132</v>
      </c>
      <c r="AG4868" s="1" t="s">
        <v>133</v>
      </c>
      <c r="AH4868" s="1" t="s">
        <v>134</v>
      </c>
      <c r="AI4868" s="1" t="s">
        <v>134</v>
      </c>
      <c r="AJ4868" s="1" t="s">
        <v>134</v>
      </c>
      <c r="AK4868" s="1" t="s">
        <v>134</v>
      </c>
      <c r="AL4868" s="1" t="s">
        <v>134</v>
      </c>
      <c r="AM4868" s="1" t="s">
        <v>134</v>
      </c>
      <c r="AN4868">
        <v>40</v>
      </c>
      <c r="AO4868">
        <v>10</v>
      </c>
      <c r="AP4868">
        <v>15</v>
      </c>
      <c r="AQ4868">
        <v>20</v>
      </c>
      <c r="AR4868">
        <v>10</v>
      </c>
      <c r="AS4868">
        <v>5</v>
      </c>
      <c r="AT4868" s="1" t="s">
        <v>129</v>
      </c>
      <c r="AU4868" s="1" t="s">
        <v>131</v>
      </c>
      <c r="AV4868" s="1" t="s">
        <v>131</v>
      </c>
      <c r="AW4868" s="1" t="s">
        <v>130</v>
      </c>
      <c r="AX4868" s="1" t="s">
        <v>131</v>
      </c>
      <c r="AY4868" s="1" t="s">
        <v>131</v>
      </c>
      <c r="AZ4868">
        <v>9</v>
      </c>
      <c r="BA4868">
        <v>9</v>
      </c>
      <c r="BB4868">
        <v>9</v>
      </c>
      <c r="BC4868">
        <v>9</v>
      </c>
      <c r="BD4868">
        <v>8</v>
      </c>
      <c r="BE4868" s="1" t="s">
        <v>136</v>
      </c>
      <c r="BF4868" s="1" t="s">
        <v>136</v>
      </c>
      <c r="BG4868" s="1" t="s">
        <v>136</v>
      </c>
      <c r="BH4868" s="1" t="s">
        <v>136</v>
      </c>
      <c r="BI4868" s="1" t="s">
        <v>134</v>
      </c>
      <c r="BJ4868" s="1" t="s">
        <v>155</v>
      </c>
      <c r="BK4868">
        <v>7</v>
      </c>
      <c r="BL4868">
        <v>8</v>
      </c>
      <c r="BM4868">
        <v>9</v>
      </c>
      <c r="BN4868" s="1" t="s">
        <v>132</v>
      </c>
      <c r="BO4868" s="1" t="s">
        <v>160</v>
      </c>
      <c r="BP4868" s="1" t="s">
        <v>137</v>
      </c>
      <c r="BQ4868" s="1" t="s">
        <v>134</v>
      </c>
      <c r="BR4868" s="1" t="s">
        <v>134</v>
      </c>
      <c r="BS4868" s="1" t="s">
        <v>136</v>
      </c>
      <c r="BT4868" s="1" t="s">
        <v>134</v>
      </c>
      <c r="BU4868" s="1" t="s">
        <v>137</v>
      </c>
      <c r="BV4868">
        <v>8</v>
      </c>
      <c r="BW4868">
        <v>8</v>
      </c>
      <c r="BX4868">
        <v>6</v>
      </c>
      <c r="BY4868">
        <v>10</v>
      </c>
      <c r="BZ4868">
        <v>8</v>
      </c>
      <c r="CA4868">
        <v>8</v>
      </c>
      <c r="CB4868">
        <v>9</v>
      </c>
      <c r="CC4868">
        <v>6</v>
      </c>
      <c r="CD4868">
        <v>9</v>
      </c>
      <c r="CE4868">
        <v>7</v>
      </c>
      <c r="CF4868">
        <v>8</v>
      </c>
      <c r="CG4868">
        <v>10</v>
      </c>
      <c r="CH4868">
        <v>8</v>
      </c>
      <c r="CI4868">
        <v>10</v>
      </c>
      <c r="CJ4868">
        <v>10</v>
      </c>
      <c r="CK4868">
        <v>7</v>
      </c>
      <c r="CL4868">
        <v>7</v>
      </c>
      <c r="CM4868" s="1" t="s">
        <v>134</v>
      </c>
      <c r="CN4868" s="1" t="s">
        <v>134</v>
      </c>
      <c r="CO4868" s="1" t="s">
        <v>134</v>
      </c>
      <c r="CP4868" s="1" t="s">
        <v>136</v>
      </c>
      <c r="CQ4868" s="1" t="s">
        <v>134</v>
      </c>
      <c r="CR4868" s="1" t="s">
        <v>134</v>
      </c>
      <c r="CS4868" s="1" t="s">
        <v>136</v>
      </c>
      <c r="CT4868" s="1" t="s">
        <v>134</v>
      </c>
      <c r="CU4868" s="1" t="s">
        <v>136</v>
      </c>
      <c r="CV4868" s="1" t="s">
        <v>134</v>
      </c>
      <c r="CW4868" s="1" t="s">
        <v>134</v>
      </c>
      <c r="CX4868" s="1" t="s">
        <v>136</v>
      </c>
      <c r="CY4868" s="1" t="s">
        <v>134</v>
      </c>
      <c r="CZ4868" s="1" t="s">
        <v>136</v>
      </c>
      <c r="DA4868" s="1" t="s">
        <v>136</v>
      </c>
      <c r="DB4868" s="1" t="s">
        <v>134</v>
      </c>
      <c r="DC4868" s="1" t="s">
        <v>134</v>
      </c>
      <c r="DD4868">
        <v>0.33</v>
      </c>
      <c r="DE4868" s="1" t="s">
        <v>138</v>
      </c>
      <c r="DF4868">
        <v>5</v>
      </c>
      <c r="DH4868" s="1" t="s">
        <v>144</v>
      </c>
      <c r="DI4868" s="1" t="s">
        <v>143</v>
      </c>
      <c r="DJ4868" s="1" t="s">
        <v>141</v>
      </c>
      <c r="DK4868" s="1" t="s">
        <v>163</v>
      </c>
      <c r="DL4868">
        <v>2</v>
      </c>
      <c r="DM4868" s="1" t="s">
        <v>133</v>
      </c>
      <c r="DN4868" s="1" t="s">
        <v>137</v>
      </c>
      <c r="DO4868" s="1" t="s">
        <v>156</v>
      </c>
      <c r="DP4868" s="1" t="s">
        <v>144</v>
      </c>
      <c r="DQ4868">
        <v>1</v>
      </c>
      <c r="DR4868">
        <v>1</v>
      </c>
      <c r="DS4868">
        <v>1</v>
      </c>
    </row>
    <row r="4869" spans="1:123" x14ac:dyDescent="0.4">
      <c r="A4869">
        <v>1</v>
      </c>
      <c r="B4869">
        <v>13</v>
      </c>
      <c r="C4869" s="1" t="s">
        <v>123</v>
      </c>
      <c r="D4869">
        <v>23</v>
      </c>
      <c r="E4869">
        <v>28</v>
      </c>
      <c r="F4869">
        <v>5</v>
      </c>
      <c r="G4869" s="1" t="s">
        <v>124</v>
      </c>
      <c r="H4869" s="1" t="s">
        <v>126</v>
      </c>
      <c r="I4869" s="1" t="s">
        <v>126</v>
      </c>
      <c r="J4869">
        <v>1</v>
      </c>
      <c r="K4869">
        <v>8</v>
      </c>
      <c r="L4869">
        <v>3</v>
      </c>
      <c r="M4869" s="1" t="s">
        <v>161</v>
      </c>
      <c r="N4869" s="1" t="s">
        <v>127</v>
      </c>
      <c r="O4869" s="1" t="s">
        <v>346</v>
      </c>
      <c r="P4869">
        <v>17</v>
      </c>
      <c r="Q4869">
        <v>17</v>
      </c>
      <c r="R4869">
        <v>17</v>
      </c>
      <c r="S4869">
        <v>17</v>
      </c>
      <c r="T4869">
        <v>16</v>
      </c>
      <c r="U4869">
        <v>16</v>
      </c>
      <c r="V4869" s="1" t="s">
        <v>130</v>
      </c>
      <c r="W4869" s="1" t="s">
        <v>130</v>
      </c>
      <c r="X4869" s="1" t="s">
        <v>130</v>
      </c>
      <c r="Y4869" s="1" t="s">
        <v>130</v>
      </c>
      <c r="Z4869" s="1" t="s">
        <v>130</v>
      </c>
      <c r="AA4869" s="1" t="s">
        <v>130</v>
      </c>
      <c r="AB4869" s="1" t="s">
        <v>132</v>
      </c>
      <c r="AC4869">
        <v>6</v>
      </c>
      <c r="AD4869">
        <v>7</v>
      </c>
      <c r="AE4869">
        <v>7</v>
      </c>
      <c r="AF4869" s="1" t="s">
        <v>132</v>
      </c>
      <c r="AG4869" s="1" t="s">
        <v>135</v>
      </c>
      <c r="AH4869" s="1" t="s">
        <v>134</v>
      </c>
      <c r="AI4869" s="1" t="s">
        <v>134</v>
      </c>
      <c r="AJ4869" s="1" t="s">
        <v>134</v>
      </c>
      <c r="AK4869" s="1" t="s">
        <v>134</v>
      </c>
      <c r="AL4869" s="1" t="s">
        <v>134</v>
      </c>
      <c r="AM4869" s="1" t="s">
        <v>137</v>
      </c>
      <c r="AN4869">
        <v>40</v>
      </c>
      <c r="AO4869">
        <v>10</v>
      </c>
      <c r="AP4869">
        <v>15</v>
      </c>
      <c r="AQ4869">
        <v>20</v>
      </c>
      <c r="AR4869">
        <v>10</v>
      </c>
      <c r="AS4869">
        <v>5</v>
      </c>
      <c r="AT4869" s="1" t="s">
        <v>129</v>
      </c>
      <c r="AU4869" s="1" t="s">
        <v>131</v>
      </c>
      <c r="AV4869" s="1" t="s">
        <v>131</v>
      </c>
      <c r="AW4869" s="1" t="s">
        <v>130</v>
      </c>
      <c r="AX4869" s="1" t="s">
        <v>131</v>
      </c>
      <c r="AY4869" s="1" t="s">
        <v>131</v>
      </c>
      <c r="AZ4869">
        <v>9</v>
      </c>
      <c r="BA4869">
        <v>9</v>
      </c>
      <c r="BB4869">
        <v>9</v>
      </c>
      <c r="BC4869">
        <v>9</v>
      </c>
      <c r="BD4869">
        <v>8</v>
      </c>
      <c r="BE4869" s="1" t="s">
        <v>136</v>
      </c>
      <c r="BF4869" s="1" t="s">
        <v>136</v>
      </c>
      <c r="BG4869" s="1" t="s">
        <v>136</v>
      </c>
      <c r="BH4869" s="1" t="s">
        <v>136</v>
      </c>
      <c r="BI4869" s="1" t="s">
        <v>134</v>
      </c>
      <c r="BJ4869" s="1" t="s">
        <v>148</v>
      </c>
      <c r="BK4869">
        <v>7</v>
      </c>
      <c r="BL4869">
        <v>9</v>
      </c>
      <c r="BM4869">
        <v>7</v>
      </c>
      <c r="BN4869" s="1" t="s">
        <v>132</v>
      </c>
      <c r="BO4869" s="1" t="s">
        <v>148</v>
      </c>
      <c r="BP4869" s="1" t="s">
        <v>137</v>
      </c>
      <c r="BQ4869" s="1" t="s">
        <v>134</v>
      </c>
      <c r="BR4869" s="1" t="s">
        <v>136</v>
      </c>
      <c r="BS4869" s="1" t="s">
        <v>134</v>
      </c>
      <c r="BT4869" s="1" t="s">
        <v>134</v>
      </c>
      <c r="BU4869" s="1" t="s">
        <v>137</v>
      </c>
      <c r="BV4869">
        <v>8</v>
      </c>
      <c r="BW4869">
        <v>8</v>
      </c>
      <c r="BX4869">
        <v>6</v>
      </c>
      <c r="BY4869">
        <v>10</v>
      </c>
      <c r="BZ4869">
        <v>8</v>
      </c>
      <c r="CA4869">
        <v>8</v>
      </c>
      <c r="CB4869">
        <v>9</v>
      </c>
      <c r="CC4869">
        <v>6</v>
      </c>
      <c r="CD4869">
        <v>9</v>
      </c>
      <c r="CE4869">
        <v>7</v>
      </c>
      <c r="CF4869">
        <v>8</v>
      </c>
      <c r="CG4869">
        <v>10</v>
      </c>
      <c r="CH4869">
        <v>8</v>
      </c>
      <c r="CI4869">
        <v>10</v>
      </c>
      <c r="CJ4869">
        <v>10</v>
      </c>
      <c r="CK4869">
        <v>7</v>
      </c>
      <c r="CL4869">
        <v>7</v>
      </c>
      <c r="CM4869" s="1" t="s">
        <v>134</v>
      </c>
      <c r="CN4869" s="1" t="s">
        <v>134</v>
      </c>
      <c r="CO4869" s="1" t="s">
        <v>134</v>
      </c>
      <c r="CP4869" s="1" t="s">
        <v>136</v>
      </c>
      <c r="CQ4869" s="1" t="s">
        <v>134</v>
      </c>
      <c r="CR4869" s="1" t="s">
        <v>134</v>
      </c>
      <c r="CS4869" s="1" t="s">
        <v>136</v>
      </c>
      <c r="CT4869" s="1" t="s">
        <v>134</v>
      </c>
      <c r="CU4869" s="1" t="s">
        <v>136</v>
      </c>
      <c r="CV4869" s="1" t="s">
        <v>134</v>
      </c>
      <c r="CW4869" s="1" t="s">
        <v>134</v>
      </c>
      <c r="CX4869" s="1" t="s">
        <v>136</v>
      </c>
      <c r="CY4869" s="1" t="s">
        <v>134</v>
      </c>
      <c r="CZ4869" s="1" t="s">
        <v>136</v>
      </c>
      <c r="DA4869" s="1" t="s">
        <v>136</v>
      </c>
      <c r="DB4869" s="1" t="s">
        <v>134</v>
      </c>
      <c r="DC4869" s="1" t="s">
        <v>134</v>
      </c>
      <c r="DD4869">
        <v>0.15</v>
      </c>
      <c r="DE4869" s="1" t="s">
        <v>138</v>
      </c>
      <c r="DF4869">
        <v>5</v>
      </c>
      <c r="DH4869" s="1" t="s">
        <v>144</v>
      </c>
      <c r="DI4869" s="1" t="s">
        <v>143</v>
      </c>
      <c r="DJ4869" s="1" t="s">
        <v>141</v>
      </c>
      <c r="DK4869" s="1" t="s">
        <v>163</v>
      </c>
      <c r="DL4869">
        <v>3</v>
      </c>
      <c r="DM4869" s="1" t="s">
        <v>132</v>
      </c>
      <c r="DN4869" s="1" t="s">
        <v>137</v>
      </c>
      <c r="DO4869" s="1" t="s">
        <v>143</v>
      </c>
      <c r="DP4869" s="1" t="s">
        <v>144</v>
      </c>
      <c r="DQ4869">
        <v>1</v>
      </c>
      <c r="DR4869">
        <v>0</v>
      </c>
      <c r="DS4869">
        <v>0</v>
      </c>
    </row>
    <row r="4870" spans="1:123" x14ac:dyDescent="0.4">
      <c r="A4870">
        <v>1</v>
      </c>
      <c r="B4870">
        <v>13</v>
      </c>
      <c r="C4870" s="1" t="s">
        <v>123</v>
      </c>
      <c r="D4870">
        <v>23</v>
      </c>
      <c r="E4870">
        <v>27</v>
      </c>
      <c r="F4870">
        <v>4</v>
      </c>
      <c r="G4870" s="1" t="s">
        <v>124</v>
      </c>
      <c r="H4870" s="1" t="s">
        <v>126</v>
      </c>
      <c r="I4870" s="1" t="s">
        <v>166</v>
      </c>
      <c r="J4870">
        <v>0</v>
      </c>
      <c r="K4870">
        <v>8</v>
      </c>
      <c r="L4870">
        <v>3</v>
      </c>
      <c r="M4870" s="1" t="s">
        <v>161</v>
      </c>
      <c r="N4870" s="1" t="s">
        <v>127</v>
      </c>
      <c r="O4870" s="1" t="s">
        <v>346</v>
      </c>
      <c r="P4870">
        <v>10</v>
      </c>
      <c r="Q4870">
        <v>20</v>
      </c>
      <c r="R4870">
        <v>25</v>
      </c>
      <c r="S4870">
        <v>20</v>
      </c>
      <c r="T4870">
        <v>20</v>
      </c>
      <c r="U4870">
        <v>5</v>
      </c>
      <c r="V4870" s="1" t="s">
        <v>131</v>
      </c>
      <c r="W4870" s="1" t="s">
        <v>130</v>
      </c>
      <c r="X4870" s="1" t="s">
        <v>129</v>
      </c>
      <c r="Y4870" s="1" t="s">
        <v>130</v>
      </c>
      <c r="Z4870" s="1" t="s">
        <v>130</v>
      </c>
      <c r="AA4870" s="1" t="s">
        <v>131</v>
      </c>
      <c r="AB4870" s="1" t="s">
        <v>135</v>
      </c>
      <c r="AC4870">
        <v>6</v>
      </c>
      <c r="AD4870">
        <v>6</v>
      </c>
      <c r="AE4870">
        <v>5</v>
      </c>
      <c r="AF4870" s="1" t="s">
        <v>132</v>
      </c>
      <c r="AG4870" s="1" t="s">
        <v>135</v>
      </c>
      <c r="AH4870" s="1" t="s">
        <v>137</v>
      </c>
      <c r="AI4870" s="1" t="s">
        <v>134</v>
      </c>
      <c r="AJ4870" s="1" t="s">
        <v>134</v>
      </c>
      <c r="AK4870" s="1" t="s">
        <v>137</v>
      </c>
      <c r="AL4870" s="1" t="s">
        <v>134</v>
      </c>
      <c r="AM4870" s="1" t="s">
        <v>137</v>
      </c>
      <c r="AN4870">
        <v>40</v>
      </c>
      <c r="AO4870">
        <v>10</v>
      </c>
      <c r="AP4870">
        <v>15</v>
      </c>
      <c r="AQ4870">
        <v>20</v>
      </c>
      <c r="AR4870">
        <v>10</v>
      </c>
      <c r="AS4870">
        <v>5</v>
      </c>
      <c r="AT4870" s="1" t="s">
        <v>129</v>
      </c>
      <c r="AU4870" s="1" t="s">
        <v>131</v>
      </c>
      <c r="AV4870" s="1" t="s">
        <v>131</v>
      </c>
      <c r="AW4870" s="1" t="s">
        <v>130</v>
      </c>
      <c r="AX4870" s="1" t="s">
        <v>131</v>
      </c>
      <c r="AY4870" s="1" t="s">
        <v>131</v>
      </c>
      <c r="AZ4870">
        <v>9</v>
      </c>
      <c r="BA4870">
        <v>9</v>
      </c>
      <c r="BB4870">
        <v>9</v>
      </c>
      <c r="BC4870">
        <v>9</v>
      </c>
      <c r="BD4870">
        <v>8</v>
      </c>
      <c r="BE4870" s="1" t="s">
        <v>136</v>
      </c>
      <c r="BF4870" s="1" t="s">
        <v>136</v>
      </c>
      <c r="BG4870" s="1" t="s">
        <v>136</v>
      </c>
      <c r="BH4870" s="1" t="s">
        <v>136</v>
      </c>
      <c r="BI4870" s="1" t="s">
        <v>134</v>
      </c>
      <c r="BJ4870" s="1" t="s">
        <v>148</v>
      </c>
      <c r="BK4870">
        <v>7</v>
      </c>
      <c r="BL4870">
        <v>9</v>
      </c>
      <c r="BM4870">
        <v>2</v>
      </c>
      <c r="BN4870" s="1" t="s">
        <v>135</v>
      </c>
      <c r="BO4870" s="1" t="s">
        <v>160</v>
      </c>
      <c r="BP4870" s="1" t="s">
        <v>137</v>
      </c>
      <c r="BQ4870" s="1" t="s">
        <v>134</v>
      </c>
      <c r="BR4870" s="1" t="s">
        <v>136</v>
      </c>
      <c r="BS4870" s="1" t="s">
        <v>137</v>
      </c>
      <c r="BT4870" s="1" t="s">
        <v>137</v>
      </c>
      <c r="BU4870" s="1" t="s">
        <v>137</v>
      </c>
      <c r="BV4870">
        <v>8</v>
      </c>
      <c r="BW4870">
        <v>8</v>
      </c>
      <c r="BX4870">
        <v>6</v>
      </c>
      <c r="BY4870">
        <v>10</v>
      </c>
      <c r="BZ4870">
        <v>8</v>
      </c>
      <c r="CA4870">
        <v>8</v>
      </c>
      <c r="CB4870">
        <v>9</v>
      </c>
      <c r="CC4870">
        <v>6</v>
      </c>
      <c r="CD4870">
        <v>9</v>
      </c>
      <c r="CE4870">
        <v>7</v>
      </c>
      <c r="CF4870">
        <v>8</v>
      </c>
      <c r="CG4870">
        <v>10</v>
      </c>
      <c r="CH4870">
        <v>8</v>
      </c>
      <c r="CI4870">
        <v>10</v>
      </c>
      <c r="CJ4870">
        <v>10</v>
      </c>
      <c r="CK4870">
        <v>7</v>
      </c>
      <c r="CL4870">
        <v>7</v>
      </c>
      <c r="CM4870" s="1" t="s">
        <v>134</v>
      </c>
      <c r="CN4870" s="1" t="s">
        <v>134</v>
      </c>
      <c r="CO4870" s="1" t="s">
        <v>134</v>
      </c>
      <c r="CP4870" s="1" t="s">
        <v>136</v>
      </c>
      <c r="CQ4870" s="1" t="s">
        <v>134</v>
      </c>
      <c r="CR4870" s="1" t="s">
        <v>134</v>
      </c>
      <c r="CS4870" s="1" t="s">
        <v>136</v>
      </c>
      <c r="CT4870" s="1" t="s">
        <v>134</v>
      </c>
      <c r="CU4870" s="1" t="s">
        <v>136</v>
      </c>
      <c r="CV4870" s="1" t="s">
        <v>134</v>
      </c>
      <c r="CW4870" s="1" t="s">
        <v>134</v>
      </c>
      <c r="CX4870" s="1" t="s">
        <v>136</v>
      </c>
      <c r="CY4870" s="1" t="s">
        <v>134</v>
      </c>
      <c r="CZ4870" s="1" t="s">
        <v>136</v>
      </c>
      <c r="DA4870" s="1" t="s">
        <v>136</v>
      </c>
      <c r="DB4870" s="1" t="s">
        <v>134</v>
      </c>
      <c r="DC4870" s="1" t="s">
        <v>134</v>
      </c>
      <c r="DD4870">
        <v>0.2</v>
      </c>
      <c r="DE4870" s="1" t="s">
        <v>138</v>
      </c>
      <c r="DF4870">
        <v>5</v>
      </c>
      <c r="DH4870" s="1" t="s">
        <v>144</v>
      </c>
      <c r="DI4870" s="1" t="s">
        <v>143</v>
      </c>
      <c r="DJ4870" s="1" t="s">
        <v>141</v>
      </c>
      <c r="DK4870" s="1" t="s">
        <v>163</v>
      </c>
      <c r="DL4870">
        <v>2</v>
      </c>
      <c r="DM4870" s="1" t="s">
        <v>139</v>
      </c>
      <c r="DN4870" s="1" t="s">
        <v>137</v>
      </c>
      <c r="DO4870" s="1" t="s">
        <v>140</v>
      </c>
      <c r="DP4870" s="1" t="s">
        <v>144</v>
      </c>
      <c r="DQ4870">
        <v>1</v>
      </c>
      <c r="DR4870">
        <v>0</v>
      </c>
      <c r="DS4870">
        <v>0</v>
      </c>
    </row>
    <row r="4871" spans="1:123" x14ac:dyDescent="0.4">
      <c r="A4871">
        <v>1</v>
      </c>
      <c r="B4871">
        <v>13</v>
      </c>
      <c r="C4871" s="1" t="s">
        <v>123</v>
      </c>
      <c r="D4871">
        <v>23</v>
      </c>
      <c r="F4871">
        <v>23</v>
      </c>
      <c r="G4871" s="1" t="s">
        <v>154</v>
      </c>
      <c r="H4871" s="1" t="s">
        <v>126</v>
      </c>
      <c r="I4871" s="1" t="s">
        <v>150</v>
      </c>
      <c r="J4871">
        <v>0</v>
      </c>
      <c r="K4871">
        <v>8</v>
      </c>
      <c r="L4871">
        <v>3</v>
      </c>
      <c r="M4871" s="1" t="s">
        <v>161</v>
      </c>
      <c r="N4871" s="1" t="s">
        <v>127</v>
      </c>
      <c r="O4871" s="1" t="s">
        <v>346</v>
      </c>
      <c r="V4871" s="1" t="s">
        <v>131</v>
      </c>
      <c r="W4871" s="1" t="s">
        <v>131</v>
      </c>
      <c r="X4871" s="1" t="s">
        <v>131</v>
      </c>
      <c r="Y4871" s="1" t="s">
        <v>131</v>
      </c>
      <c r="Z4871" s="1" t="s">
        <v>131</v>
      </c>
      <c r="AA4871" s="1" t="s">
        <v>131</v>
      </c>
      <c r="AB4871" s="1" t="s">
        <v>133</v>
      </c>
      <c r="AC4871">
        <v>6</v>
      </c>
      <c r="AD4871">
        <v>7</v>
      </c>
      <c r="AE4871">
        <v>9</v>
      </c>
      <c r="AF4871" s="1" t="s">
        <v>146</v>
      </c>
      <c r="AG4871" s="1" t="s">
        <v>146</v>
      </c>
      <c r="AH4871" s="1" t="s">
        <v>134</v>
      </c>
      <c r="AI4871" s="1" t="s">
        <v>134</v>
      </c>
      <c r="AJ4871" s="1" t="s">
        <v>134</v>
      </c>
      <c r="AK4871" s="1" t="s">
        <v>136</v>
      </c>
      <c r="AL4871" s="1" t="s">
        <v>134</v>
      </c>
      <c r="AM4871" s="1" t="s">
        <v>134</v>
      </c>
      <c r="AN4871">
        <v>40</v>
      </c>
      <c r="AO4871">
        <v>10</v>
      </c>
      <c r="AP4871">
        <v>15</v>
      </c>
      <c r="AQ4871">
        <v>20</v>
      </c>
      <c r="AR4871">
        <v>10</v>
      </c>
      <c r="AS4871">
        <v>5</v>
      </c>
      <c r="AT4871" s="1" t="s">
        <v>129</v>
      </c>
      <c r="AU4871" s="1" t="s">
        <v>131</v>
      </c>
      <c r="AV4871" s="1" t="s">
        <v>131</v>
      </c>
      <c r="AW4871" s="1" t="s">
        <v>130</v>
      </c>
      <c r="AX4871" s="1" t="s">
        <v>131</v>
      </c>
      <c r="AY4871" s="1" t="s">
        <v>131</v>
      </c>
      <c r="AZ4871">
        <v>9</v>
      </c>
      <c r="BA4871">
        <v>9</v>
      </c>
      <c r="BB4871">
        <v>9</v>
      </c>
      <c r="BC4871">
        <v>9</v>
      </c>
      <c r="BD4871">
        <v>8</v>
      </c>
      <c r="BE4871" s="1" t="s">
        <v>136</v>
      </c>
      <c r="BF4871" s="1" t="s">
        <v>136</v>
      </c>
      <c r="BG4871" s="1" t="s">
        <v>136</v>
      </c>
      <c r="BH4871" s="1" t="s">
        <v>136</v>
      </c>
      <c r="BI4871" s="1" t="s">
        <v>134</v>
      </c>
      <c r="BJ4871" s="1" t="s">
        <v>155</v>
      </c>
      <c r="BK4871">
        <v>7</v>
      </c>
      <c r="BL4871">
        <v>9</v>
      </c>
      <c r="BM4871">
        <v>6</v>
      </c>
      <c r="BN4871" s="1" t="s">
        <v>146</v>
      </c>
      <c r="BO4871" s="1" t="s">
        <v>152</v>
      </c>
      <c r="BP4871" s="1" t="s">
        <v>137</v>
      </c>
      <c r="BQ4871" s="1" t="s">
        <v>134</v>
      </c>
      <c r="BR4871" s="1" t="s">
        <v>136</v>
      </c>
      <c r="BS4871" s="1" t="s">
        <v>134</v>
      </c>
      <c r="BT4871" s="1" t="s">
        <v>134</v>
      </c>
      <c r="BU4871" s="1" t="s">
        <v>136</v>
      </c>
      <c r="BV4871">
        <v>8</v>
      </c>
      <c r="BW4871">
        <v>8</v>
      </c>
      <c r="BX4871">
        <v>6</v>
      </c>
      <c r="BY4871">
        <v>10</v>
      </c>
      <c r="BZ4871">
        <v>8</v>
      </c>
      <c r="CA4871">
        <v>8</v>
      </c>
      <c r="CB4871">
        <v>9</v>
      </c>
      <c r="CC4871">
        <v>6</v>
      </c>
      <c r="CD4871">
        <v>9</v>
      </c>
      <c r="CE4871">
        <v>7</v>
      </c>
      <c r="CF4871">
        <v>8</v>
      </c>
      <c r="CG4871">
        <v>10</v>
      </c>
      <c r="CH4871">
        <v>8</v>
      </c>
      <c r="CI4871">
        <v>10</v>
      </c>
      <c r="CJ4871">
        <v>10</v>
      </c>
      <c r="CK4871">
        <v>7</v>
      </c>
      <c r="CL4871">
        <v>7</v>
      </c>
      <c r="CM4871" s="1" t="s">
        <v>134</v>
      </c>
      <c r="CN4871" s="1" t="s">
        <v>134</v>
      </c>
      <c r="CO4871" s="1" t="s">
        <v>134</v>
      </c>
      <c r="CP4871" s="1" t="s">
        <v>136</v>
      </c>
      <c r="CQ4871" s="1" t="s">
        <v>134</v>
      </c>
      <c r="CR4871" s="1" t="s">
        <v>134</v>
      </c>
      <c r="CS4871" s="1" t="s">
        <v>136</v>
      </c>
      <c r="CT4871" s="1" t="s">
        <v>134</v>
      </c>
      <c r="CU4871" s="1" t="s">
        <v>136</v>
      </c>
      <c r="CV4871" s="1" t="s">
        <v>134</v>
      </c>
      <c r="CW4871" s="1" t="s">
        <v>134</v>
      </c>
      <c r="CX4871" s="1" t="s">
        <v>136</v>
      </c>
      <c r="CY4871" s="1" t="s">
        <v>134</v>
      </c>
      <c r="CZ4871" s="1" t="s">
        <v>136</v>
      </c>
      <c r="DA4871" s="1" t="s">
        <v>136</v>
      </c>
      <c r="DB4871" s="1" t="s">
        <v>134</v>
      </c>
      <c r="DC4871" s="1" t="s">
        <v>134</v>
      </c>
      <c r="DE4871" s="1" t="s">
        <v>157</v>
      </c>
      <c r="DF4871">
        <v>5</v>
      </c>
      <c r="DH4871" s="1" t="s">
        <v>144</v>
      </c>
      <c r="DI4871" s="1" t="s">
        <v>143</v>
      </c>
      <c r="DJ4871" s="1" t="s">
        <v>141</v>
      </c>
      <c r="DK4871" s="1" t="s">
        <v>163</v>
      </c>
      <c r="DL4871">
        <v>7</v>
      </c>
      <c r="DM4871" s="1" t="s">
        <v>133</v>
      </c>
      <c r="DN4871" s="1" t="s">
        <v>134</v>
      </c>
      <c r="DO4871" s="1" t="s">
        <v>156</v>
      </c>
      <c r="DP4871" s="1" t="s">
        <v>144</v>
      </c>
      <c r="DQ4871">
        <v>1</v>
      </c>
      <c r="DR4871">
        <v>0</v>
      </c>
      <c r="DS4871">
        <v>0</v>
      </c>
    </row>
    <row r="4872" spans="1:123" x14ac:dyDescent="0.4">
      <c r="A4872">
        <v>1</v>
      </c>
      <c r="B4872">
        <v>13</v>
      </c>
      <c r="C4872" s="1" t="s">
        <v>123</v>
      </c>
      <c r="D4872">
        <v>23</v>
      </c>
      <c r="F4872">
        <v>23</v>
      </c>
      <c r="G4872" s="1" t="s">
        <v>154</v>
      </c>
      <c r="H4872" s="1" t="s">
        <v>126</v>
      </c>
      <c r="I4872" s="1" t="s">
        <v>150</v>
      </c>
      <c r="J4872">
        <v>0</v>
      </c>
      <c r="K4872">
        <v>8</v>
      </c>
      <c r="L4872">
        <v>3</v>
      </c>
      <c r="M4872" s="1" t="s">
        <v>161</v>
      </c>
      <c r="N4872" s="1" t="s">
        <v>127</v>
      </c>
      <c r="O4872" s="1" t="s">
        <v>346</v>
      </c>
      <c r="V4872" s="1" t="s">
        <v>131</v>
      </c>
      <c r="W4872" s="1" t="s">
        <v>131</v>
      </c>
      <c r="X4872" s="1" t="s">
        <v>131</v>
      </c>
      <c r="Y4872" s="1" t="s">
        <v>131</v>
      </c>
      <c r="Z4872" s="1" t="s">
        <v>131</v>
      </c>
      <c r="AA4872" s="1" t="s">
        <v>131</v>
      </c>
      <c r="AB4872" s="1" t="s">
        <v>152</v>
      </c>
      <c r="AC4872">
        <v>8</v>
      </c>
      <c r="AD4872">
        <v>8</v>
      </c>
      <c r="AE4872">
        <v>10</v>
      </c>
      <c r="AF4872" s="1" t="s">
        <v>146</v>
      </c>
      <c r="AG4872" s="1" t="s">
        <v>152</v>
      </c>
      <c r="AH4872" s="1" t="s">
        <v>136</v>
      </c>
      <c r="AI4872" s="1" t="s">
        <v>134</v>
      </c>
      <c r="AJ4872" s="1" t="s">
        <v>134</v>
      </c>
      <c r="AK4872" s="1" t="s">
        <v>136</v>
      </c>
      <c r="AL4872" s="1" t="s">
        <v>134</v>
      </c>
      <c r="AM4872" s="1" t="s">
        <v>136</v>
      </c>
      <c r="AN4872">
        <v>40</v>
      </c>
      <c r="AO4872">
        <v>10</v>
      </c>
      <c r="AP4872">
        <v>15</v>
      </c>
      <c r="AQ4872">
        <v>20</v>
      </c>
      <c r="AR4872">
        <v>10</v>
      </c>
      <c r="AS4872">
        <v>5</v>
      </c>
      <c r="AT4872" s="1" t="s">
        <v>129</v>
      </c>
      <c r="AU4872" s="1" t="s">
        <v>131</v>
      </c>
      <c r="AV4872" s="1" t="s">
        <v>131</v>
      </c>
      <c r="AW4872" s="1" t="s">
        <v>130</v>
      </c>
      <c r="AX4872" s="1" t="s">
        <v>131</v>
      </c>
      <c r="AY4872" s="1" t="s">
        <v>131</v>
      </c>
      <c r="AZ4872">
        <v>9</v>
      </c>
      <c r="BA4872">
        <v>9</v>
      </c>
      <c r="BB4872">
        <v>9</v>
      </c>
      <c r="BC4872">
        <v>9</v>
      </c>
      <c r="BD4872">
        <v>8</v>
      </c>
      <c r="BE4872" s="1" t="s">
        <v>136</v>
      </c>
      <c r="BF4872" s="1" t="s">
        <v>136</v>
      </c>
      <c r="BG4872" s="1" t="s">
        <v>136</v>
      </c>
      <c r="BH4872" s="1" t="s">
        <v>136</v>
      </c>
      <c r="BI4872" s="1" t="s">
        <v>134</v>
      </c>
      <c r="BJ4872" s="1" t="s">
        <v>133</v>
      </c>
      <c r="BK4872">
        <v>9</v>
      </c>
      <c r="BL4872">
        <v>9</v>
      </c>
      <c r="BM4872">
        <v>9</v>
      </c>
      <c r="BN4872" s="1" t="s">
        <v>152</v>
      </c>
      <c r="BO4872" s="1" t="s">
        <v>152</v>
      </c>
      <c r="BP4872" s="1" t="s">
        <v>134</v>
      </c>
      <c r="BQ4872" s="1" t="s">
        <v>136</v>
      </c>
      <c r="BR4872" s="1" t="s">
        <v>136</v>
      </c>
      <c r="BS4872" s="1" t="s">
        <v>136</v>
      </c>
      <c r="BT4872" s="1" t="s">
        <v>136</v>
      </c>
      <c r="BU4872" s="1" t="s">
        <v>136</v>
      </c>
      <c r="BV4872">
        <v>8</v>
      </c>
      <c r="BW4872">
        <v>8</v>
      </c>
      <c r="BX4872">
        <v>6</v>
      </c>
      <c r="BY4872">
        <v>10</v>
      </c>
      <c r="BZ4872">
        <v>8</v>
      </c>
      <c r="CA4872">
        <v>8</v>
      </c>
      <c r="CB4872">
        <v>9</v>
      </c>
      <c r="CC4872">
        <v>6</v>
      </c>
      <c r="CD4872">
        <v>9</v>
      </c>
      <c r="CE4872">
        <v>7</v>
      </c>
      <c r="CF4872">
        <v>8</v>
      </c>
      <c r="CG4872">
        <v>10</v>
      </c>
      <c r="CH4872">
        <v>8</v>
      </c>
      <c r="CI4872">
        <v>10</v>
      </c>
      <c r="CJ4872">
        <v>10</v>
      </c>
      <c r="CK4872">
        <v>7</v>
      </c>
      <c r="CL4872">
        <v>7</v>
      </c>
      <c r="CM4872" s="1" t="s">
        <v>134</v>
      </c>
      <c r="CN4872" s="1" t="s">
        <v>134</v>
      </c>
      <c r="CO4872" s="1" t="s">
        <v>134</v>
      </c>
      <c r="CP4872" s="1" t="s">
        <v>136</v>
      </c>
      <c r="CQ4872" s="1" t="s">
        <v>134</v>
      </c>
      <c r="CR4872" s="1" t="s">
        <v>134</v>
      </c>
      <c r="CS4872" s="1" t="s">
        <v>136</v>
      </c>
      <c r="CT4872" s="1" t="s">
        <v>134</v>
      </c>
      <c r="CU4872" s="1" t="s">
        <v>136</v>
      </c>
      <c r="CV4872" s="1" t="s">
        <v>134</v>
      </c>
      <c r="CW4872" s="1" t="s">
        <v>134</v>
      </c>
      <c r="CX4872" s="1" t="s">
        <v>136</v>
      </c>
      <c r="CY4872" s="1" t="s">
        <v>134</v>
      </c>
      <c r="CZ4872" s="1" t="s">
        <v>136</v>
      </c>
      <c r="DA4872" s="1" t="s">
        <v>136</v>
      </c>
      <c r="DB4872" s="1" t="s">
        <v>134</v>
      </c>
      <c r="DC4872" s="1" t="s">
        <v>134</v>
      </c>
      <c r="DE4872" s="1" t="s">
        <v>157</v>
      </c>
      <c r="DF4872">
        <v>5</v>
      </c>
      <c r="DH4872" s="1" t="s">
        <v>144</v>
      </c>
      <c r="DI4872" s="1" t="s">
        <v>143</v>
      </c>
      <c r="DJ4872" s="1" t="s">
        <v>141</v>
      </c>
      <c r="DK4872" s="1" t="s">
        <v>163</v>
      </c>
      <c r="DL4872">
        <v>9</v>
      </c>
      <c r="DM4872" s="1" t="s">
        <v>152</v>
      </c>
      <c r="DN4872" s="1" t="s">
        <v>136</v>
      </c>
      <c r="DO4872" s="1" t="s">
        <v>156</v>
      </c>
      <c r="DP4872" s="1" t="s">
        <v>144</v>
      </c>
      <c r="DQ4872">
        <v>1</v>
      </c>
      <c r="DR4872">
        <v>1</v>
      </c>
      <c r="DS4872">
        <v>1</v>
      </c>
    </row>
    <row r="4873" spans="1:123" x14ac:dyDescent="0.4">
      <c r="A4873">
        <v>1</v>
      </c>
      <c r="B4873">
        <v>13</v>
      </c>
      <c r="C4873" s="1" t="s">
        <v>123</v>
      </c>
      <c r="D4873">
        <v>30</v>
      </c>
      <c r="E4873">
        <v>30</v>
      </c>
      <c r="F4873">
        <v>0</v>
      </c>
      <c r="G4873" s="1" t="s">
        <v>145</v>
      </c>
      <c r="H4873" s="1" t="s">
        <v>153</v>
      </c>
      <c r="I4873" s="1" t="s">
        <v>125</v>
      </c>
      <c r="J4873">
        <v>0</v>
      </c>
      <c r="K4873">
        <v>2</v>
      </c>
      <c r="L4873">
        <v>4</v>
      </c>
      <c r="M4873" s="1" t="s">
        <v>127</v>
      </c>
      <c r="N4873" s="1" t="s">
        <v>127</v>
      </c>
      <c r="O4873" s="1" t="s">
        <v>346</v>
      </c>
      <c r="P4873">
        <v>60</v>
      </c>
      <c r="Q4873">
        <v>10</v>
      </c>
      <c r="R4873">
        <v>10</v>
      </c>
      <c r="S4873">
        <v>10</v>
      </c>
      <c r="T4873">
        <v>5</v>
      </c>
      <c r="U4873">
        <v>5</v>
      </c>
      <c r="V4873" s="1" t="s">
        <v>129</v>
      </c>
      <c r="W4873" s="1" t="s">
        <v>131</v>
      </c>
      <c r="X4873" s="1" t="s">
        <v>131</v>
      </c>
      <c r="Y4873" s="1" t="s">
        <v>131</v>
      </c>
      <c r="Z4873" s="1" t="s">
        <v>131</v>
      </c>
      <c r="AA4873" s="1" t="s">
        <v>131</v>
      </c>
      <c r="AB4873" s="1" t="s">
        <v>135</v>
      </c>
      <c r="AC4873">
        <v>10</v>
      </c>
      <c r="AD4873">
        <v>9</v>
      </c>
      <c r="AE4873">
        <v>10</v>
      </c>
      <c r="AF4873" s="1" t="s">
        <v>133</v>
      </c>
      <c r="AG4873" s="1" t="s">
        <v>133</v>
      </c>
      <c r="AH4873" s="1" t="s">
        <v>137</v>
      </c>
      <c r="AI4873" s="1" t="s">
        <v>136</v>
      </c>
      <c r="AJ4873" s="1" t="s">
        <v>136</v>
      </c>
      <c r="AK4873" s="1" t="s">
        <v>136</v>
      </c>
      <c r="AL4873" s="1" t="s">
        <v>134</v>
      </c>
      <c r="AM4873" s="1" t="s">
        <v>134</v>
      </c>
      <c r="AN4873">
        <v>10</v>
      </c>
      <c r="AO4873">
        <v>20</v>
      </c>
      <c r="AP4873">
        <v>20</v>
      </c>
      <c r="AQ4873">
        <v>10</v>
      </c>
      <c r="AR4873">
        <v>10</v>
      </c>
      <c r="AS4873">
        <v>30</v>
      </c>
      <c r="AT4873" s="1" t="s">
        <v>131</v>
      </c>
      <c r="AU4873" s="1" t="s">
        <v>130</v>
      </c>
      <c r="AV4873" s="1" t="s">
        <v>130</v>
      </c>
      <c r="AW4873" s="1" t="s">
        <v>131</v>
      </c>
      <c r="AX4873" s="1" t="s">
        <v>131</v>
      </c>
      <c r="AY4873" s="1" t="s">
        <v>129</v>
      </c>
      <c r="AZ4873">
        <v>7</v>
      </c>
      <c r="BA4873">
        <v>9</v>
      </c>
      <c r="BB4873">
        <v>7</v>
      </c>
      <c r="BC4873">
        <v>8</v>
      </c>
      <c r="BD4873">
        <v>8</v>
      </c>
      <c r="BE4873" s="1" t="s">
        <v>134</v>
      </c>
      <c r="BF4873" s="1" t="s">
        <v>136</v>
      </c>
      <c r="BG4873" s="1" t="s">
        <v>134</v>
      </c>
      <c r="BH4873" s="1" t="s">
        <v>134</v>
      </c>
      <c r="BI4873" s="1" t="s">
        <v>134</v>
      </c>
      <c r="BJ4873" s="1" t="s">
        <v>135</v>
      </c>
      <c r="BK4873">
        <v>7</v>
      </c>
      <c r="BL4873">
        <v>8</v>
      </c>
      <c r="BM4873">
        <v>7</v>
      </c>
      <c r="BN4873" s="1" t="s">
        <v>146</v>
      </c>
      <c r="BO4873" s="1" t="s">
        <v>135</v>
      </c>
      <c r="BP4873" s="1" t="s">
        <v>137</v>
      </c>
      <c r="BQ4873" s="1" t="s">
        <v>134</v>
      </c>
      <c r="BR4873" s="1" t="s">
        <v>134</v>
      </c>
      <c r="BS4873" s="1" t="s">
        <v>134</v>
      </c>
      <c r="BT4873" s="1" t="s">
        <v>134</v>
      </c>
      <c r="BU4873" s="1" t="s">
        <v>137</v>
      </c>
      <c r="BV4873">
        <v>5</v>
      </c>
      <c r="BW4873">
        <v>7</v>
      </c>
      <c r="BX4873">
        <v>9</v>
      </c>
      <c r="BY4873">
        <v>9</v>
      </c>
      <c r="BZ4873">
        <v>9</v>
      </c>
      <c r="CA4873">
        <v>9</v>
      </c>
      <c r="CB4873">
        <v>7</v>
      </c>
      <c r="CC4873">
        <v>7</v>
      </c>
      <c r="CD4873">
        <v>7</v>
      </c>
      <c r="CE4873">
        <v>9</v>
      </c>
      <c r="CF4873">
        <v>7</v>
      </c>
      <c r="CG4873">
        <v>9</v>
      </c>
      <c r="CH4873">
        <v>9</v>
      </c>
      <c r="CI4873">
        <v>9</v>
      </c>
      <c r="CJ4873">
        <v>9</v>
      </c>
      <c r="CK4873">
        <v>4</v>
      </c>
      <c r="CL4873">
        <v>6</v>
      </c>
      <c r="CM4873" s="1" t="s">
        <v>137</v>
      </c>
      <c r="CN4873" s="1" t="s">
        <v>134</v>
      </c>
      <c r="CO4873" s="1" t="s">
        <v>136</v>
      </c>
      <c r="CP4873" s="1" t="s">
        <v>136</v>
      </c>
      <c r="CQ4873" s="1" t="s">
        <v>136</v>
      </c>
      <c r="CR4873" s="1" t="s">
        <v>136</v>
      </c>
      <c r="CS4873" s="1" t="s">
        <v>134</v>
      </c>
      <c r="CT4873" s="1" t="s">
        <v>134</v>
      </c>
      <c r="CU4873" s="1" t="s">
        <v>134</v>
      </c>
      <c r="CV4873" s="1" t="s">
        <v>136</v>
      </c>
      <c r="CW4873" s="1" t="s">
        <v>134</v>
      </c>
      <c r="CX4873" s="1" t="s">
        <v>136</v>
      </c>
      <c r="CY4873" s="1" t="s">
        <v>136</v>
      </c>
      <c r="CZ4873" s="1" t="s">
        <v>136</v>
      </c>
      <c r="DA4873" s="1" t="s">
        <v>136</v>
      </c>
      <c r="DB4873" s="1" t="s">
        <v>137</v>
      </c>
      <c r="DC4873" s="1" t="s">
        <v>134</v>
      </c>
      <c r="DD4873">
        <v>0.37</v>
      </c>
      <c r="DE4873" s="1" t="s">
        <v>147</v>
      </c>
      <c r="DF4873">
        <v>6</v>
      </c>
      <c r="DH4873" s="1" t="s">
        <v>160</v>
      </c>
      <c r="DI4873" s="1" t="s">
        <v>143</v>
      </c>
      <c r="DJ4873" s="1" t="s">
        <v>141</v>
      </c>
      <c r="DK4873" s="1" t="s">
        <v>163</v>
      </c>
      <c r="DL4873">
        <v>5</v>
      </c>
      <c r="DM4873" s="1" t="s">
        <v>135</v>
      </c>
      <c r="DN4873" s="1" t="s">
        <v>137</v>
      </c>
      <c r="DO4873" s="1" t="s">
        <v>143</v>
      </c>
      <c r="DP4873" s="1" t="s">
        <v>144</v>
      </c>
      <c r="DQ4873">
        <v>1</v>
      </c>
      <c r="DR4873">
        <v>0</v>
      </c>
      <c r="DS4873">
        <v>0</v>
      </c>
    </row>
    <row r="4874" spans="1:123" x14ac:dyDescent="0.4">
      <c r="A4874">
        <v>1</v>
      </c>
      <c r="B4874">
        <v>13</v>
      </c>
      <c r="C4874" s="1" t="s">
        <v>123</v>
      </c>
      <c r="D4874">
        <v>30</v>
      </c>
      <c r="E4874">
        <v>23</v>
      </c>
      <c r="F4874">
        <v>7</v>
      </c>
      <c r="G4874" s="1" t="s">
        <v>154</v>
      </c>
      <c r="H4874" s="1" t="s">
        <v>153</v>
      </c>
      <c r="I4874" s="1" t="s">
        <v>126</v>
      </c>
      <c r="J4874">
        <v>0</v>
      </c>
      <c r="K4874">
        <v>2</v>
      </c>
      <c r="L4874">
        <v>4</v>
      </c>
      <c r="M4874" s="1" t="s">
        <v>127</v>
      </c>
      <c r="N4874" s="1" t="s">
        <v>127</v>
      </c>
      <c r="O4874" s="1" t="s">
        <v>346</v>
      </c>
      <c r="P4874">
        <v>50</v>
      </c>
      <c r="Q4874">
        <v>5</v>
      </c>
      <c r="R4874">
        <v>15</v>
      </c>
      <c r="S4874">
        <v>20</v>
      </c>
      <c r="T4874">
        <v>10</v>
      </c>
      <c r="U4874">
        <v>0</v>
      </c>
      <c r="V4874" s="1" t="s">
        <v>129</v>
      </c>
      <c r="W4874" s="1" t="s">
        <v>131</v>
      </c>
      <c r="X4874" s="1" t="s">
        <v>131</v>
      </c>
      <c r="Y4874" s="1" t="s">
        <v>130</v>
      </c>
      <c r="Z4874" s="1" t="s">
        <v>131</v>
      </c>
      <c r="AA4874" s="1" t="s">
        <v>131</v>
      </c>
      <c r="AB4874" s="1" t="s">
        <v>135</v>
      </c>
      <c r="AC4874">
        <v>8</v>
      </c>
      <c r="AD4874">
        <v>7</v>
      </c>
      <c r="AE4874">
        <v>7</v>
      </c>
      <c r="AF4874" s="1" t="s">
        <v>132</v>
      </c>
      <c r="AG4874" s="1" t="s">
        <v>132</v>
      </c>
      <c r="AH4874" s="1" t="s">
        <v>137</v>
      </c>
      <c r="AI4874" s="1" t="s">
        <v>134</v>
      </c>
      <c r="AJ4874" s="1" t="s">
        <v>134</v>
      </c>
      <c r="AK4874" s="1" t="s">
        <v>134</v>
      </c>
      <c r="AL4874" s="1" t="s">
        <v>134</v>
      </c>
      <c r="AM4874" s="1" t="s">
        <v>134</v>
      </c>
      <c r="AN4874">
        <v>10</v>
      </c>
      <c r="AO4874">
        <v>20</v>
      </c>
      <c r="AP4874">
        <v>20</v>
      </c>
      <c r="AQ4874">
        <v>10</v>
      </c>
      <c r="AR4874">
        <v>10</v>
      </c>
      <c r="AS4874">
        <v>30</v>
      </c>
      <c r="AT4874" s="1" t="s">
        <v>131</v>
      </c>
      <c r="AU4874" s="1" t="s">
        <v>130</v>
      </c>
      <c r="AV4874" s="1" t="s">
        <v>130</v>
      </c>
      <c r="AW4874" s="1" t="s">
        <v>131</v>
      </c>
      <c r="AX4874" s="1" t="s">
        <v>131</v>
      </c>
      <c r="AY4874" s="1" t="s">
        <v>129</v>
      </c>
      <c r="AZ4874">
        <v>7</v>
      </c>
      <c r="BA4874">
        <v>9</v>
      </c>
      <c r="BB4874">
        <v>7</v>
      </c>
      <c r="BC4874">
        <v>8</v>
      </c>
      <c r="BD4874">
        <v>8</v>
      </c>
      <c r="BE4874" s="1" t="s">
        <v>134</v>
      </c>
      <c r="BF4874" s="1" t="s">
        <v>136</v>
      </c>
      <c r="BG4874" s="1" t="s">
        <v>134</v>
      </c>
      <c r="BH4874" s="1" t="s">
        <v>134</v>
      </c>
      <c r="BI4874" s="1" t="s">
        <v>134</v>
      </c>
      <c r="BJ4874" s="1" t="s">
        <v>146</v>
      </c>
      <c r="BK4874">
        <v>7</v>
      </c>
      <c r="BL4874">
        <v>7</v>
      </c>
      <c r="BM4874">
        <v>7</v>
      </c>
      <c r="BN4874" s="1" t="s">
        <v>135</v>
      </c>
      <c r="BO4874" s="1" t="s">
        <v>135</v>
      </c>
      <c r="BP4874" s="1" t="s">
        <v>134</v>
      </c>
      <c r="BQ4874" s="1" t="s">
        <v>134</v>
      </c>
      <c r="BR4874" s="1" t="s">
        <v>134</v>
      </c>
      <c r="BS4874" s="1" t="s">
        <v>134</v>
      </c>
      <c r="BT4874" s="1" t="s">
        <v>137</v>
      </c>
      <c r="BU4874" s="1" t="s">
        <v>137</v>
      </c>
      <c r="BV4874">
        <v>5</v>
      </c>
      <c r="BW4874">
        <v>7</v>
      </c>
      <c r="BX4874">
        <v>9</v>
      </c>
      <c r="BY4874">
        <v>9</v>
      </c>
      <c r="BZ4874">
        <v>9</v>
      </c>
      <c r="CA4874">
        <v>9</v>
      </c>
      <c r="CB4874">
        <v>7</v>
      </c>
      <c r="CC4874">
        <v>7</v>
      </c>
      <c r="CD4874">
        <v>7</v>
      </c>
      <c r="CE4874">
        <v>9</v>
      </c>
      <c r="CF4874">
        <v>7</v>
      </c>
      <c r="CG4874">
        <v>9</v>
      </c>
      <c r="CH4874">
        <v>9</v>
      </c>
      <c r="CI4874">
        <v>9</v>
      </c>
      <c r="CJ4874">
        <v>9</v>
      </c>
      <c r="CK4874">
        <v>4</v>
      </c>
      <c r="CL4874">
        <v>6</v>
      </c>
      <c r="CM4874" s="1" t="s">
        <v>137</v>
      </c>
      <c r="CN4874" s="1" t="s">
        <v>134</v>
      </c>
      <c r="CO4874" s="1" t="s">
        <v>136</v>
      </c>
      <c r="CP4874" s="1" t="s">
        <v>136</v>
      </c>
      <c r="CQ4874" s="1" t="s">
        <v>136</v>
      </c>
      <c r="CR4874" s="1" t="s">
        <v>136</v>
      </c>
      <c r="CS4874" s="1" t="s">
        <v>134</v>
      </c>
      <c r="CT4874" s="1" t="s">
        <v>134</v>
      </c>
      <c r="CU4874" s="1" t="s">
        <v>134</v>
      </c>
      <c r="CV4874" s="1" t="s">
        <v>136</v>
      </c>
      <c r="CW4874" s="1" t="s">
        <v>134</v>
      </c>
      <c r="CX4874" s="1" t="s">
        <v>136</v>
      </c>
      <c r="CY4874" s="1" t="s">
        <v>136</v>
      </c>
      <c r="CZ4874" s="1" t="s">
        <v>136</v>
      </c>
      <c r="DA4874" s="1" t="s">
        <v>136</v>
      </c>
      <c r="DB4874" s="1" t="s">
        <v>137</v>
      </c>
      <c r="DC4874" s="1" t="s">
        <v>134</v>
      </c>
      <c r="DD4874">
        <v>-0.05</v>
      </c>
      <c r="DE4874" s="1" t="s">
        <v>157</v>
      </c>
      <c r="DF4874">
        <v>6</v>
      </c>
      <c r="DH4874" s="1" t="s">
        <v>160</v>
      </c>
      <c r="DI4874" s="1" t="s">
        <v>143</v>
      </c>
      <c r="DJ4874" s="1" t="s">
        <v>141</v>
      </c>
      <c r="DK4874" s="1" t="s">
        <v>163</v>
      </c>
      <c r="DL4874">
        <v>7</v>
      </c>
      <c r="DM4874" s="1" t="s">
        <v>135</v>
      </c>
      <c r="DN4874" s="1" t="s">
        <v>134</v>
      </c>
      <c r="DO4874" s="1" t="s">
        <v>143</v>
      </c>
      <c r="DP4874" s="1" t="s">
        <v>144</v>
      </c>
      <c r="DQ4874">
        <v>1</v>
      </c>
      <c r="DR4874">
        <v>0</v>
      </c>
      <c r="DS4874">
        <v>0</v>
      </c>
    </row>
    <row r="4875" spans="1:123" x14ac:dyDescent="0.4">
      <c r="A4875">
        <v>1</v>
      </c>
      <c r="B4875">
        <v>13</v>
      </c>
      <c r="C4875" s="1" t="s">
        <v>123</v>
      </c>
      <c r="D4875">
        <v>30</v>
      </c>
      <c r="E4875">
        <v>29</v>
      </c>
      <c r="F4875">
        <v>1</v>
      </c>
      <c r="G4875" s="1" t="s">
        <v>145</v>
      </c>
      <c r="H4875" s="1" t="s">
        <v>153</v>
      </c>
      <c r="I4875" s="1" t="s">
        <v>125</v>
      </c>
      <c r="J4875">
        <v>0</v>
      </c>
      <c r="K4875">
        <v>2</v>
      </c>
      <c r="L4875">
        <v>4</v>
      </c>
      <c r="M4875" s="1" t="s">
        <v>127</v>
      </c>
      <c r="N4875" s="1" t="s">
        <v>127</v>
      </c>
      <c r="O4875" s="1" t="s">
        <v>346</v>
      </c>
      <c r="P4875">
        <v>40</v>
      </c>
      <c r="Q4875">
        <v>10</v>
      </c>
      <c r="R4875">
        <v>15</v>
      </c>
      <c r="S4875">
        <v>10</v>
      </c>
      <c r="T4875">
        <v>10</v>
      </c>
      <c r="U4875">
        <v>15</v>
      </c>
      <c r="V4875" s="1" t="s">
        <v>129</v>
      </c>
      <c r="W4875" s="1" t="s">
        <v>131</v>
      </c>
      <c r="X4875" s="1" t="s">
        <v>131</v>
      </c>
      <c r="Y4875" s="1" t="s">
        <v>131</v>
      </c>
      <c r="Z4875" s="1" t="s">
        <v>131</v>
      </c>
      <c r="AA4875" s="1" t="s">
        <v>131</v>
      </c>
      <c r="AB4875" s="1" t="s">
        <v>146</v>
      </c>
      <c r="AC4875">
        <v>8</v>
      </c>
      <c r="AD4875">
        <v>8</v>
      </c>
      <c r="AE4875">
        <v>8</v>
      </c>
      <c r="AF4875" s="1" t="s">
        <v>146</v>
      </c>
      <c r="AG4875" s="1" t="s">
        <v>146</v>
      </c>
      <c r="AH4875" s="1" t="s">
        <v>134</v>
      </c>
      <c r="AI4875" s="1" t="s">
        <v>134</v>
      </c>
      <c r="AJ4875" s="1" t="s">
        <v>134</v>
      </c>
      <c r="AK4875" s="1" t="s">
        <v>134</v>
      </c>
      <c r="AL4875" s="1" t="s">
        <v>134</v>
      </c>
      <c r="AM4875" s="1" t="s">
        <v>134</v>
      </c>
      <c r="AN4875">
        <v>10</v>
      </c>
      <c r="AO4875">
        <v>20</v>
      </c>
      <c r="AP4875">
        <v>20</v>
      </c>
      <c r="AQ4875">
        <v>10</v>
      </c>
      <c r="AR4875">
        <v>10</v>
      </c>
      <c r="AS4875">
        <v>30</v>
      </c>
      <c r="AT4875" s="1" t="s">
        <v>131</v>
      </c>
      <c r="AU4875" s="1" t="s">
        <v>130</v>
      </c>
      <c r="AV4875" s="1" t="s">
        <v>130</v>
      </c>
      <c r="AW4875" s="1" t="s">
        <v>131</v>
      </c>
      <c r="AX4875" s="1" t="s">
        <v>131</v>
      </c>
      <c r="AY4875" s="1" t="s">
        <v>129</v>
      </c>
      <c r="AZ4875">
        <v>7</v>
      </c>
      <c r="BA4875">
        <v>9</v>
      </c>
      <c r="BB4875">
        <v>7</v>
      </c>
      <c r="BC4875">
        <v>8</v>
      </c>
      <c r="BD4875">
        <v>8</v>
      </c>
      <c r="BE4875" s="1" t="s">
        <v>134</v>
      </c>
      <c r="BF4875" s="1" t="s">
        <v>136</v>
      </c>
      <c r="BG4875" s="1" t="s">
        <v>134</v>
      </c>
      <c r="BH4875" s="1" t="s">
        <v>134</v>
      </c>
      <c r="BI4875" s="1" t="s">
        <v>134</v>
      </c>
      <c r="BJ4875" s="1" t="s">
        <v>146</v>
      </c>
      <c r="BK4875">
        <v>6</v>
      </c>
      <c r="BL4875">
        <v>7</v>
      </c>
      <c r="BM4875">
        <v>8</v>
      </c>
      <c r="BN4875" s="1" t="s">
        <v>132</v>
      </c>
      <c r="BO4875" s="1" t="s">
        <v>135</v>
      </c>
      <c r="BP4875" s="1" t="s">
        <v>134</v>
      </c>
      <c r="BQ4875" s="1" t="s">
        <v>134</v>
      </c>
      <c r="BR4875" s="1" t="s">
        <v>134</v>
      </c>
      <c r="BS4875" s="1" t="s">
        <v>134</v>
      </c>
      <c r="BT4875" s="1" t="s">
        <v>134</v>
      </c>
      <c r="BU4875" s="1" t="s">
        <v>137</v>
      </c>
      <c r="BV4875">
        <v>5</v>
      </c>
      <c r="BW4875">
        <v>7</v>
      </c>
      <c r="BX4875">
        <v>9</v>
      </c>
      <c r="BY4875">
        <v>9</v>
      </c>
      <c r="BZ4875">
        <v>9</v>
      </c>
      <c r="CA4875">
        <v>9</v>
      </c>
      <c r="CB4875">
        <v>7</v>
      </c>
      <c r="CC4875">
        <v>7</v>
      </c>
      <c r="CD4875">
        <v>7</v>
      </c>
      <c r="CE4875">
        <v>9</v>
      </c>
      <c r="CF4875">
        <v>7</v>
      </c>
      <c r="CG4875">
        <v>9</v>
      </c>
      <c r="CH4875">
        <v>9</v>
      </c>
      <c r="CI4875">
        <v>9</v>
      </c>
      <c r="CJ4875">
        <v>9</v>
      </c>
      <c r="CK4875">
        <v>4</v>
      </c>
      <c r="CL4875">
        <v>6</v>
      </c>
      <c r="CM4875" s="1" t="s">
        <v>137</v>
      </c>
      <c r="CN4875" s="1" t="s">
        <v>134</v>
      </c>
      <c r="CO4875" s="1" t="s">
        <v>136</v>
      </c>
      <c r="CP4875" s="1" t="s">
        <v>136</v>
      </c>
      <c r="CQ4875" s="1" t="s">
        <v>136</v>
      </c>
      <c r="CR4875" s="1" t="s">
        <v>136</v>
      </c>
      <c r="CS4875" s="1" t="s">
        <v>134</v>
      </c>
      <c r="CT4875" s="1" t="s">
        <v>134</v>
      </c>
      <c r="CU4875" s="1" t="s">
        <v>134</v>
      </c>
      <c r="CV4875" s="1" t="s">
        <v>136</v>
      </c>
      <c r="CW4875" s="1" t="s">
        <v>134</v>
      </c>
      <c r="CX4875" s="1" t="s">
        <v>136</v>
      </c>
      <c r="CY4875" s="1" t="s">
        <v>136</v>
      </c>
      <c r="CZ4875" s="1" t="s">
        <v>136</v>
      </c>
      <c r="DA4875" s="1" t="s">
        <v>136</v>
      </c>
      <c r="DB4875" s="1" t="s">
        <v>137</v>
      </c>
      <c r="DC4875" s="1" t="s">
        <v>134</v>
      </c>
      <c r="DD4875">
        <v>-0.18</v>
      </c>
      <c r="DE4875" s="1" t="s">
        <v>157</v>
      </c>
      <c r="DF4875">
        <v>6</v>
      </c>
      <c r="DH4875" s="1" t="s">
        <v>160</v>
      </c>
      <c r="DI4875" s="1" t="s">
        <v>143</v>
      </c>
      <c r="DJ4875" s="1" t="s">
        <v>141</v>
      </c>
      <c r="DK4875" s="1" t="s">
        <v>163</v>
      </c>
      <c r="DL4875">
        <v>6</v>
      </c>
      <c r="DM4875" s="1" t="s">
        <v>135</v>
      </c>
      <c r="DN4875" s="1" t="s">
        <v>134</v>
      </c>
      <c r="DO4875" s="1" t="s">
        <v>143</v>
      </c>
      <c r="DP4875" s="1" t="s">
        <v>144</v>
      </c>
      <c r="DQ4875">
        <v>1</v>
      </c>
      <c r="DR4875">
        <v>0</v>
      </c>
      <c r="DS4875">
        <v>0</v>
      </c>
    </row>
    <row r="4876" spans="1:123" x14ac:dyDescent="0.4">
      <c r="A4876">
        <v>1</v>
      </c>
      <c r="B4876">
        <v>13</v>
      </c>
      <c r="C4876" s="1" t="s">
        <v>123</v>
      </c>
      <c r="D4876">
        <v>30</v>
      </c>
      <c r="E4876">
        <v>24</v>
      </c>
      <c r="F4876">
        <v>6</v>
      </c>
      <c r="G4876" s="1" t="s">
        <v>124</v>
      </c>
      <c r="H4876" s="1" t="s">
        <v>153</v>
      </c>
      <c r="I4876" s="1" t="s">
        <v>126</v>
      </c>
      <c r="J4876">
        <v>0</v>
      </c>
      <c r="K4876">
        <v>2</v>
      </c>
      <c r="L4876">
        <v>4</v>
      </c>
      <c r="M4876" s="1" t="s">
        <v>127</v>
      </c>
      <c r="N4876" s="1" t="s">
        <v>127</v>
      </c>
      <c r="O4876" s="1" t="s">
        <v>346</v>
      </c>
      <c r="P4876">
        <v>20</v>
      </c>
      <c r="Q4876">
        <v>10</v>
      </c>
      <c r="R4876">
        <v>20</v>
      </c>
      <c r="S4876">
        <v>20</v>
      </c>
      <c r="T4876">
        <v>15</v>
      </c>
      <c r="U4876">
        <v>15</v>
      </c>
      <c r="V4876" s="1" t="s">
        <v>130</v>
      </c>
      <c r="W4876" s="1" t="s">
        <v>131</v>
      </c>
      <c r="X4876" s="1" t="s">
        <v>130</v>
      </c>
      <c r="Y4876" s="1" t="s">
        <v>130</v>
      </c>
      <c r="Z4876" s="1" t="s">
        <v>131</v>
      </c>
      <c r="AA4876" s="1" t="s">
        <v>131</v>
      </c>
      <c r="AB4876" s="1" t="s">
        <v>139</v>
      </c>
      <c r="AC4876">
        <v>8</v>
      </c>
      <c r="AD4876">
        <v>5</v>
      </c>
      <c r="AE4876">
        <v>7</v>
      </c>
      <c r="AF4876" s="1" t="s">
        <v>146</v>
      </c>
      <c r="AG4876" s="1" t="s">
        <v>150</v>
      </c>
      <c r="AH4876" s="1" t="s">
        <v>137</v>
      </c>
      <c r="AI4876" s="1" t="s">
        <v>134</v>
      </c>
      <c r="AJ4876" s="1" t="s">
        <v>137</v>
      </c>
      <c r="AK4876" s="1" t="s">
        <v>134</v>
      </c>
      <c r="AL4876" s="1" t="s">
        <v>134</v>
      </c>
      <c r="AM4876" s="1" t="s">
        <v>137</v>
      </c>
      <c r="AN4876">
        <v>10</v>
      </c>
      <c r="AO4876">
        <v>20</v>
      </c>
      <c r="AP4876">
        <v>20</v>
      </c>
      <c r="AQ4876">
        <v>10</v>
      </c>
      <c r="AR4876">
        <v>10</v>
      </c>
      <c r="AS4876">
        <v>30</v>
      </c>
      <c r="AT4876" s="1" t="s">
        <v>131</v>
      </c>
      <c r="AU4876" s="1" t="s">
        <v>130</v>
      </c>
      <c r="AV4876" s="1" t="s">
        <v>130</v>
      </c>
      <c r="AW4876" s="1" t="s">
        <v>131</v>
      </c>
      <c r="AX4876" s="1" t="s">
        <v>131</v>
      </c>
      <c r="AY4876" s="1" t="s">
        <v>129</v>
      </c>
      <c r="AZ4876">
        <v>7</v>
      </c>
      <c r="BA4876">
        <v>9</v>
      </c>
      <c r="BB4876">
        <v>7</v>
      </c>
      <c r="BC4876">
        <v>8</v>
      </c>
      <c r="BD4876">
        <v>8</v>
      </c>
      <c r="BE4876" s="1" t="s">
        <v>134</v>
      </c>
      <c r="BF4876" s="1" t="s">
        <v>136</v>
      </c>
      <c r="BG4876" s="1" t="s">
        <v>134</v>
      </c>
      <c r="BH4876" s="1" t="s">
        <v>134</v>
      </c>
      <c r="BI4876" s="1" t="s">
        <v>134</v>
      </c>
      <c r="BJ4876" s="1" t="s">
        <v>133</v>
      </c>
      <c r="BK4876">
        <v>7</v>
      </c>
      <c r="BL4876">
        <v>8</v>
      </c>
      <c r="BM4876">
        <v>5</v>
      </c>
      <c r="BN4876" s="1" t="s">
        <v>146</v>
      </c>
      <c r="BO4876" s="1" t="s">
        <v>135</v>
      </c>
      <c r="BP4876" s="1" t="s">
        <v>134</v>
      </c>
      <c r="BQ4876" s="1" t="s">
        <v>134</v>
      </c>
      <c r="BR4876" s="1" t="s">
        <v>134</v>
      </c>
      <c r="BS4876" s="1" t="s">
        <v>137</v>
      </c>
      <c r="BT4876" s="1" t="s">
        <v>134</v>
      </c>
      <c r="BU4876" s="1" t="s">
        <v>137</v>
      </c>
      <c r="BV4876">
        <v>5</v>
      </c>
      <c r="BW4876">
        <v>7</v>
      </c>
      <c r="BX4876">
        <v>9</v>
      </c>
      <c r="BY4876">
        <v>9</v>
      </c>
      <c r="BZ4876">
        <v>9</v>
      </c>
      <c r="CA4876">
        <v>9</v>
      </c>
      <c r="CB4876">
        <v>7</v>
      </c>
      <c r="CC4876">
        <v>7</v>
      </c>
      <c r="CD4876">
        <v>7</v>
      </c>
      <c r="CE4876">
        <v>9</v>
      </c>
      <c r="CF4876">
        <v>7</v>
      </c>
      <c r="CG4876">
        <v>9</v>
      </c>
      <c r="CH4876">
        <v>9</v>
      </c>
      <c r="CI4876">
        <v>9</v>
      </c>
      <c r="CJ4876">
        <v>9</v>
      </c>
      <c r="CK4876">
        <v>4</v>
      </c>
      <c r="CL4876">
        <v>6</v>
      </c>
      <c r="CM4876" s="1" t="s">
        <v>137</v>
      </c>
      <c r="CN4876" s="1" t="s">
        <v>134</v>
      </c>
      <c r="CO4876" s="1" t="s">
        <v>136</v>
      </c>
      <c r="CP4876" s="1" t="s">
        <v>136</v>
      </c>
      <c r="CQ4876" s="1" t="s">
        <v>136</v>
      </c>
      <c r="CR4876" s="1" t="s">
        <v>136</v>
      </c>
      <c r="CS4876" s="1" t="s">
        <v>134</v>
      </c>
      <c r="CT4876" s="1" t="s">
        <v>134</v>
      </c>
      <c r="CU4876" s="1" t="s">
        <v>134</v>
      </c>
      <c r="CV4876" s="1" t="s">
        <v>136</v>
      </c>
      <c r="CW4876" s="1" t="s">
        <v>134</v>
      </c>
      <c r="CX4876" s="1" t="s">
        <v>136</v>
      </c>
      <c r="CY4876" s="1" t="s">
        <v>136</v>
      </c>
      <c r="CZ4876" s="1" t="s">
        <v>136</v>
      </c>
      <c r="DA4876" s="1" t="s">
        <v>136</v>
      </c>
      <c r="DB4876" s="1" t="s">
        <v>137</v>
      </c>
      <c r="DC4876" s="1" t="s">
        <v>134</v>
      </c>
      <c r="DD4876">
        <v>0.13</v>
      </c>
      <c r="DE4876" s="1" t="s">
        <v>138</v>
      </c>
      <c r="DF4876">
        <v>6</v>
      </c>
      <c r="DH4876" s="1" t="s">
        <v>160</v>
      </c>
      <c r="DI4876" s="1" t="s">
        <v>143</v>
      </c>
      <c r="DJ4876" s="1" t="s">
        <v>141</v>
      </c>
      <c r="DK4876" s="1" t="s">
        <v>163</v>
      </c>
      <c r="DL4876">
        <v>8</v>
      </c>
      <c r="DM4876" s="1" t="s">
        <v>135</v>
      </c>
      <c r="DN4876" s="1" t="s">
        <v>134</v>
      </c>
      <c r="DO4876" s="1" t="s">
        <v>143</v>
      </c>
      <c r="DP4876" s="1" t="s">
        <v>144</v>
      </c>
      <c r="DQ4876">
        <v>1</v>
      </c>
      <c r="DR4876">
        <v>0</v>
      </c>
      <c r="DS4876">
        <v>0</v>
      </c>
    </row>
    <row r="4877" spans="1:123" x14ac:dyDescent="0.4">
      <c r="A4877">
        <v>1</v>
      </c>
      <c r="B4877">
        <v>13</v>
      </c>
      <c r="C4877" s="1" t="s">
        <v>123</v>
      </c>
      <c r="D4877">
        <v>30</v>
      </c>
      <c r="E4877">
        <v>25</v>
      </c>
      <c r="F4877">
        <v>5</v>
      </c>
      <c r="G4877" s="1" t="s">
        <v>124</v>
      </c>
      <c r="H4877" s="1" t="s">
        <v>153</v>
      </c>
      <c r="I4877" s="1" t="s">
        <v>153</v>
      </c>
      <c r="J4877">
        <v>1</v>
      </c>
      <c r="K4877">
        <v>2</v>
      </c>
      <c r="L4877">
        <v>4</v>
      </c>
      <c r="M4877" s="1" t="s">
        <v>127</v>
      </c>
      <c r="N4877" s="1" t="s">
        <v>127</v>
      </c>
      <c r="O4877" s="1" t="s">
        <v>346</v>
      </c>
      <c r="P4877">
        <v>20</v>
      </c>
      <c r="Q4877">
        <v>15</v>
      </c>
      <c r="R4877">
        <v>30</v>
      </c>
      <c r="S4877">
        <v>10</v>
      </c>
      <c r="T4877">
        <v>15</v>
      </c>
      <c r="U4877">
        <v>10</v>
      </c>
      <c r="V4877" s="1" t="s">
        <v>130</v>
      </c>
      <c r="W4877" s="1" t="s">
        <v>131</v>
      </c>
      <c r="X4877" s="1" t="s">
        <v>129</v>
      </c>
      <c r="Y4877" s="1" t="s">
        <v>131</v>
      </c>
      <c r="Z4877" s="1" t="s">
        <v>131</v>
      </c>
      <c r="AA4877" s="1" t="s">
        <v>131</v>
      </c>
      <c r="AB4877" s="1" t="s">
        <v>132</v>
      </c>
      <c r="AC4877">
        <v>8</v>
      </c>
      <c r="AD4877">
        <v>8</v>
      </c>
      <c r="AE4877">
        <v>7</v>
      </c>
      <c r="AF4877" s="1" t="s">
        <v>135</v>
      </c>
      <c r="AG4877" s="1" t="s">
        <v>132</v>
      </c>
      <c r="AH4877" s="1" t="s">
        <v>134</v>
      </c>
      <c r="AI4877" s="1" t="s">
        <v>134</v>
      </c>
      <c r="AJ4877" s="1" t="s">
        <v>134</v>
      </c>
      <c r="AK4877" s="1" t="s">
        <v>134</v>
      </c>
      <c r="AL4877" s="1" t="s">
        <v>137</v>
      </c>
      <c r="AM4877" s="1" t="s">
        <v>134</v>
      </c>
      <c r="AN4877">
        <v>10</v>
      </c>
      <c r="AO4877">
        <v>20</v>
      </c>
      <c r="AP4877">
        <v>20</v>
      </c>
      <c r="AQ4877">
        <v>10</v>
      </c>
      <c r="AR4877">
        <v>10</v>
      </c>
      <c r="AS4877">
        <v>30</v>
      </c>
      <c r="AT4877" s="1" t="s">
        <v>131</v>
      </c>
      <c r="AU4877" s="1" t="s">
        <v>130</v>
      </c>
      <c r="AV4877" s="1" t="s">
        <v>130</v>
      </c>
      <c r="AW4877" s="1" t="s">
        <v>131</v>
      </c>
      <c r="AX4877" s="1" t="s">
        <v>131</v>
      </c>
      <c r="AY4877" s="1" t="s">
        <v>129</v>
      </c>
      <c r="AZ4877">
        <v>7</v>
      </c>
      <c r="BA4877">
        <v>9</v>
      </c>
      <c r="BB4877">
        <v>7</v>
      </c>
      <c r="BC4877">
        <v>8</v>
      </c>
      <c r="BD4877">
        <v>8</v>
      </c>
      <c r="BE4877" s="1" t="s">
        <v>134</v>
      </c>
      <c r="BF4877" s="1" t="s">
        <v>136</v>
      </c>
      <c r="BG4877" s="1" t="s">
        <v>134</v>
      </c>
      <c r="BH4877" s="1" t="s">
        <v>134</v>
      </c>
      <c r="BI4877" s="1" t="s">
        <v>134</v>
      </c>
      <c r="BJ4877" s="1" t="s">
        <v>132</v>
      </c>
      <c r="BK4877">
        <v>7</v>
      </c>
      <c r="BL4877">
        <v>6</v>
      </c>
      <c r="BM4877">
        <v>8</v>
      </c>
      <c r="BN4877" s="1" t="s">
        <v>135</v>
      </c>
      <c r="BO4877" s="1" t="s">
        <v>135</v>
      </c>
      <c r="BP4877" s="1" t="s">
        <v>134</v>
      </c>
      <c r="BQ4877" s="1" t="s">
        <v>134</v>
      </c>
      <c r="BR4877" s="1" t="s">
        <v>134</v>
      </c>
      <c r="BS4877" s="1" t="s">
        <v>134</v>
      </c>
      <c r="BT4877" s="1" t="s">
        <v>137</v>
      </c>
      <c r="BU4877" s="1" t="s">
        <v>137</v>
      </c>
      <c r="BV4877">
        <v>5</v>
      </c>
      <c r="BW4877">
        <v>7</v>
      </c>
      <c r="BX4877">
        <v>9</v>
      </c>
      <c r="BY4877">
        <v>9</v>
      </c>
      <c r="BZ4877">
        <v>9</v>
      </c>
      <c r="CA4877">
        <v>9</v>
      </c>
      <c r="CB4877">
        <v>7</v>
      </c>
      <c r="CC4877">
        <v>7</v>
      </c>
      <c r="CD4877">
        <v>7</v>
      </c>
      <c r="CE4877">
        <v>9</v>
      </c>
      <c r="CF4877">
        <v>7</v>
      </c>
      <c r="CG4877">
        <v>9</v>
      </c>
      <c r="CH4877">
        <v>9</v>
      </c>
      <c r="CI4877">
        <v>9</v>
      </c>
      <c r="CJ4877">
        <v>9</v>
      </c>
      <c r="CK4877">
        <v>4</v>
      </c>
      <c r="CL4877">
        <v>6</v>
      </c>
      <c r="CM4877" s="1" t="s">
        <v>137</v>
      </c>
      <c r="CN4877" s="1" t="s">
        <v>134</v>
      </c>
      <c r="CO4877" s="1" t="s">
        <v>136</v>
      </c>
      <c r="CP4877" s="1" t="s">
        <v>136</v>
      </c>
      <c r="CQ4877" s="1" t="s">
        <v>136</v>
      </c>
      <c r="CR4877" s="1" t="s">
        <v>136</v>
      </c>
      <c r="CS4877" s="1" t="s">
        <v>134</v>
      </c>
      <c r="CT4877" s="1" t="s">
        <v>134</v>
      </c>
      <c r="CU4877" s="1" t="s">
        <v>134</v>
      </c>
      <c r="CV4877" s="1" t="s">
        <v>136</v>
      </c>
      <c r="CW4877" s="1" t="s">
        <v>134</v>
      </c>
      <c r="CX4877" s="1" t="s">
        <v>136</v>
      </c>
      <c r="CY4877" s="1" t="s">
        <v>136</v>
      </c>
      <c r="CZ4877" s="1" t="s">
        <v>136</v>
      </c>
      <c r="DA4877" s="1" t="s">
        <v>136</v>
      </c>
      <c r="DB4877" s="1" t="s">
        <v>137</v>
      </c>
      <c r="DC4877" s="1" t="s">
        <v>134</v>
      </c>
      <c r="DD4877">
        <v>0.63</v>
      </c>
      <c r="DE4877" s="1" t="s">
        <v>147</v>
      </c>
      <c r="DF4877">
        <v>6</v>
      </c>
      <c r="DH4877" s="1" t="s">
        <v>160</v>
      </c>
      <c r="DI4877" s="1" t="s">
        <v>143</v>
      </c>
      <c r="DJ4877" s="1" t="s">
        <v>141</v>
      </c>
      <c r="DK4877" s="1" t="s">
        <v>163</v>
      </c>
      <c r="DL4877">
        <v>5</v>
      </c>
      <c r="DM4877" s="1" t="s">
        <v>139</v>
      </c>
      <c r="DN4877" s="1" t="s">
        <v>137</v>
      </c>
      <c r="DO4877" s="1" t="s">
        <v>140</v>
      </c>
      <c r="DP4877" s="1" t="s">
        <v>144</v>
      </c>
      <c r="DQ4877">
        <v>1</v>
      </c>
      <c r="DR4877">
        <v>0</v>
      </c>
      <c r="DS4877">
        <v>0</v>
      </c>
    </row>
    <row r="4878" spans="1:123" x14ac:dyDescent="0.4">
      <c r="A4878">
        <v>1</v>
      </c>
      <c r="B4878">
        <v>13</v>
      </c>
      <c r="C4878" s="1" t="s">
        <v>123</v>
      </c>
      <c r="D4878">
        <v>30</v>
      </c>
      <c r="E4878">
        <v>28</v>
      </c>
      <c r="F4878">
        <v>2</v>
      </c>
      <c r="G4878" s="1" t="s">
        <v>151</v>
      </c>
      <c r="H4878" s="1" t="s">
        <v>153</v>
      </c>
      <c r="I4878" s="1" t="s">
        <v>126</v>
      </c>
      <c r="J4878">
        <v>0</v>
      </c>
      <c r="K4878">
        <v>2</v>
      </c>
      <c r="L4878">
        <v>4</v>
      </c>
      <c r="M4878" s="1" t="s">
        <v>127</v>
      </c>
      <c r="N4878" s="1" t="s">
        <v>127</v>
      </c>
      <c r="O4878" s="1" t="s">
        <v>346</v>
      </c>
      <c r="P4878">
        <v>17</v>
      </c>
      <c r="Q4878">
        <v>17</v>
      </c>
      <c r="R4878">
        <v>17</v>
      </c>
      <c r="S4878">
        <v>17</v>
      </c>
      <c r="T4878">
        <v>16</v>
      </c>
      <c r="U4878">
        <v>16</v>
      </c>
      <c r="V4878" s="1" t="s">
        <v>130</v>
      </c>
      <c r="W4878" s="1" t="s">
        <v>130</v>
      </c>
      <c r="X4878" s="1" t="s">
        <v>130</v>
      </c>
      <c r="Y4878" s="1" t="s">
        <v>130</v>
      </c>
      <c r="Z4878" s="1" t="s">
        <v>130</v>
      </c>
      <c r="AA4878" s="1" t="s">
        <v>130</v>
      </c>
      <c r="AB4878" s="1" t="s">
        <v>149</v>
      </c>
      <c r="AC4878">
        <v>9</v>
      </c>
      <c r="AD4878">
        <v>9</v>
      </c>
      <c r="AE4878">
        <v>10</v>
      </c>
      <c r="AF4878" s="1" t="s">
        <v>133</v>
      </c>
      <c r="AG4878" s="1" t="s">
        <v>152</v>
      </c>
      <c r="AH4878" s="1" t="s">
        <v>136</v>
      </c>
      <c r="AI4878" s="1" t="s">
        <v>136</v>
      </c>
      <c r="AJ4878" s="1" t="s">
        <v>136</v>
      </c>
      <c r="AK4878" s="1" t="s">
        <v>136</v>
      </c>
      <c r="AL4878" s="1" t="s">
        <v>134</v>
      </c>
      <c r="AM4878" s="1" t="s">
        <v>136</v>
      </c>
      <c r="AN4878">
        <v>10</v>
      </c>
      <c r="AO4878">
        <v>20</v>
      </c>
      <c r="AP4878">
        <v>20</v>
      </c>
      <c r="AQ4878">
        <v>10</v>
      </c>
      <c r="AR4878">
        <v>10</v>
      </c>
      <c r="AS4878">
        <v>30</v>
      </c>
      <c r="AT4878" s="1" t="s">
        <v>131</v>
      </c>
      <c r="AU4878" s="1" t="s">
        <v>130</v>
      </c>
      <c r="AV4878" s="1" t="s">
        <v>130</v>
      </c>
      <c r="AW4878" s="1" t="s">
        <v>131</v>
      </c>
      <c r="AX4878" s="1" t="s">
        <v>131</v>
      </c>
      <c r="AY4878" s="1" t="s">
        <v>129</v>
      </c>
      <c r="AZ4878">
        <v>7</v>
      </c>
      <c r="BA4878">
        <v>9</v>
      </c>
      <c r="BB4878">
        <v>7</v>
      </c>
      <c r="BC4878">
        <v>8</v>
      </c>
      <c r="BD4878">
        <v>8</v>
      </c>
      <c r="BE4878" s="1" t="s">
        <v>134</v>
      </c>
      <c r="BF4878" s="1" t="s">
        <v>136</v>
      </c>
      <c r="BG4878" s="1" t="s">
        <v>134</v>
      </c>
      <c r="BH4878" s="1" t="s">
        <v>134</v>
      </c>
      <c r="BI4878" s="1" t="s">
        <v>134</v>
      </c>
      <c r="BJ4878" s="1" t="s">
        <v>132</v>
      </c>
      <c r="BK4878">
        <v>8</v>
      </c>
      <c r="BL4878">
        <v>8</v>
      </c>
      <c r="BM4878">
        <v>7</v>
      </c>
      <c r="BN4878" s="1" t="s">
        <v>146</v>
      </c>
      <c r="BO4878" s="1" t="s">
        <v>146</v>
      </c>
      <c r="BP4878" s="1" t="s">
        <v>134</v>
      </c>
      <c r="BQ4878" s="1" t="s">
        <v>134</v>
      </c>
      <c r="BR4878" s="1" t="s">
        <v>134</v>
      </c>
      <c r="BS4878" s="1" t="s">
        <v>134</v>
      </c>
      <c r="BT4878" s="1" t="s">
        <v>134</v>
      </c>
      <c r="BU4878" s="1" t="s">
        <v>134</v>
      </c>
      <c r="BV4878">
        <v>5</v>
      </c>
      <c r="BW4878">
        <v>7</v>
      </c>
      <c r="BX4878">
        <v>9</v>
      </c>
      <c r="BY4878">
        <v>9</v>
      </c>
      <c r="BZ4878">
        <v>9</v>
      </c>
      <c r="CA4878">
        <v>9</v>
      </c>
      <c r="CB4878">
        <v>7</v>
      </c>
      <c r="CC4878">
        <v>7</v>
      </c>
      <c r="CD4878">
        <v>7</v>
      </c>
      <c r="CE4878">
        <v>9</v>
      </c>
      <c r="CF4878">
        <v>7</v>
      </c>
      <c r="CG4878">
        <v>9</v>
      </c>
      <c r="CH4878">
        <v>9</v>
      </c>
      <c r="CI4878">
        <v>9</v>
      </c>
      <c r="CJ4878">
        <v>9</v>
      </c>
      <c r="CK4878">
        <v>4</v>
      </c>
      <c r="CL4878">
        <v>6</v>
      </c>
      <c r="CM4878" s="1" t="s">
        <v>137</v>
      </c>
      <c r="CN4878" s="1" t="s">
        <v>134</v>
      </c>
      <c r="CO4878" s="1" t="s">
        <v>136</v>
      </c>
      <c r="CP4878" s="1" t="s">
        <v>136</v>
      </c>
      <c r="CQ4878" s="1" t="s">
        <v>136</v>
      </c>
      <c r="CR4878" s="1" t="s">
        <v>136</v>
      </c>
      <c r="CS4878" s="1" t="s">
        <v>134</v>
      </c>
      <c r="CT4878" s="1" t="s">
        <v>134</v>
      </c>
      <c r="CU4878" s="1" t="s">
        <v>134</v>
      </c>
      <c r="CV4878" s="1" t="s">
        <v>136</v>
      </c>
      <c r="CW4878" s="1" t="s">
        <v>134</v>
      </c>
      <c r="CX4878" s="1" t="s">
        <v>136</v>
      </c>
      <c r="CY4878" s="1" t="s">
        <v>136</v>
      </c>
      <c r="CZ4878" s="1" t="s">
        <v>136</v>
      </c>
      <c r="DA4878" s="1" t="s">
        <v>136</v>
      </c>
      <c r="DB4878" s="1" t="s">
        <v>137</v>
      </c>
      <c r="DC4878" s="1" t="s">
        <v>134</v>
      </c>
      <c r="DD4878">
        <v>0.37</v>
      </c>
      <c r="DE4878" s="1" t="s">
        <v>147</v>
      </c>
      <c r="DF4878">
        <v>6</v>
      </c>
      <c r="DH4878" s="1" t="s">
        <v>160</v>
      </c>
      <c r="DI4878" s="1" t="s">
        <v>143</v>
      </c>
      <c r="DJ4878" s="1" t="s">
        <v>141</v>
      </c>
      <c r="DK4878" s="1" t="s">
        <v>163</v>
      </c>
      <c r="DL4878">
        <v>5</v>
      </c>
      <c r="DM4878" s="1" t="s">
        <v>135</v>
      </c>
      <c r="DN4878" s="1" t="s">
        <v>137</v>
      </c>
      <c r="DO4878" s="1" t="s">
        <v>143</v>
      </c>
      <c r="DP4878" s="1" t="s">
        <v>144</v>
      </c>
      <c r="DQ4878">
        <v>1</v>
      </c>
      <c r="DR4878">
        <v>1</v>
      </c>
      <c r="DS4878">
        <v>1</v>
      </c>
    </row>
    <row r="4879" spans="1:123" x14ac:dyDescent="0.4">
      <c r="A4879">
        <v>1</v>
      </c>
      <c r="B4879">
        <v>13</v>
      </c>
      <c r="C4879" s="1" t="s">
        <v>123</v>
      </c>
      <c r="D4879">
        <v>30</v>
      </c>
      <c r="E4879">
        <v>27</v>
      </c>
      <c r="F4879">
        <v>3</v>
      </c>
      <c r="G4879" s="1" t="s">
        <v>151</v>
      </c>
      <c r="H4879" s="1" t="s">
        <v>153</v>
      </c>
      <c r="I4879" s="1" t="s">
        <v>166</v>
      </c>
      <c r="J4879">
        <v>0</v>
      </c>
      <c r="K4879">
        <v>2</v>
      </c>
      <c r="L4879">
        <v>4</v>
      </c>
      <c r="M4879" s="1" t="s">
        <v>127</v>
      </c>
      <c r="N4879" s="1" t="s">
        <v>127</v>
      </c>
      <c r="O4879" s="1" t="s">
        <v>346</v>
      </c>
      <c r="P4879">
        <v>10</v>
      </c>
      <c r="Q4879">
        <v>20</v>
      </c>
      <c r="R4879">
        <v>25</v>
      </c>
      <c r="S4879">
        <v>20</v>
      </c>
      <c r="T4879">
        <v>20</v>
      </c>
      <c r="U4879">
        <v>5</v>
      </c>
      <c r="V4879" s="1" t="s">
        <v>131</v>
      </c>
      <c r="W4879" s="1" t="s">
        <v>130</v>
      </c>
      <c r="X4879" s="1" t="s">
        <v>129</v>
      </c>
      <c r="Y4879" s="1" t="s">
        <v>130</v>
      </c>
      <c r="Z4879" s="1" t="s">
        <v>130</v>
      </c>
      <c r="AA4879" s="1" t="s">
        <v>131</v>
      </c>
      <c r="AB4879" s="1" t="s">
        <v>135</v>
      </c>
      <c r="AC4879">
        <v>6</v>
      </c>
      <c r="AD4879">
        <v>7</v>
      </c>
      <c r="AE4879">
        <v>7</v>
      </c>
      <c r="AF4879" s="1" t="s">
        <v>132</v>
      </c>
      <c r="AG4879" s="1" t="s">
        <v>146</v>
      </c>
      <c r="AH4879" s="1" t="s">
        <v>137</v>
      </c>
      <c r="AI4879" s="1" t="s">
        <v>134</v>
      </c>
      <c r="AJ4879" s="1" t="s">
        <v>134</v>
      </c>
      <c r="AK4879" s="1" t="s">
        <v>134</v>
      </c>
      <c r="AL4879" s="1" t="s">
        <v>134</v>
      </c>
      <c r="AM4879" s="1" t="s">
        <v>134</v>
      </c>
      <c r="AN4879">
        <v>10</v>
      </c>
      <c r="AO4879">
        <v>20</v>
      </c>
      <c r="AP4879">
        <v>20</v>
      </c>
      <c r="AQ4879">
        <v>10</v>
      </c>
      <c r="AR4879">
        <v>10</v>
      </c>
      <c r="AS4879">
        <v>30</v>
      </c>
      <c r="AT4879" s="1" t="s">
        <v>131</v>
      </c>
      <c r="AU4879" s="1" t="s">
        <v>130</v>
      </c>
      <c r="AV4879" s="1" t="s">
        <v>130</v>
      </c>
      <c r="AW4879" s="1" t="s">
        <v>131</v>
      </c>
      <c r="AX4879" s="1" t="s">
        <v>131</v>
      </c>
      <c r="AY4879" s="1" t="s">
        <v>129</v>
      </c>
      <c r="AZ4879">
        <v>7</v>
      </c>
      <c r="BA4879">
        <v>9</v>
      </c>
      <c r="BB4879">
        <v>7</v>
      </c>
      <c r="BC4879">
        <v>8</v>
      </c>
      <c r="BD4879">
        <v>8</v>
      </c>
      <c r="BE4879" s="1" t="s">
        <v>134</v>
      </c>
      <c r="BF4879" s="1" t="s">
        <v>136</v>
      </c>
      <c r="BG4879" s="1" t="s">
        <v>134</v>
      </c>
      <c r="BH4879" s="1" t="s">
        <v>134</v>
      </c>
      <c r="BI4879" s="1" t="s">
        <v>134</v>
      </c>
      <c r="BJ4879" s="1" t="s">
        <v>135</v>
      </c>
      <c r="BK4879">
        <v>5</v>
      </c>
      <c r="BL4879">
        <v>7</v>
      </c>
      <c r="BM4879">
        <v>5</v>
      </c>
      <c r="BN4879" s="1" t="s">
        <v>146</v>
      </c>
      <c r="BO4879" s="1" t="s">
        <v>135</v>
      </c>
      <c r="BP4879" s="1" t="s">
        <v>137</v>
      </c>
      <c r="BQ4879" s="1" t="s">
        <v>137</v>
      </c>
      <c r="BR4879" s="1" t="s">
        <v>134</v>
      </c>
      <c r="BS4879" s="1" t="s">
        <v>137</v>
      </c>
      <c r="BT4879" s="1" t="s">
        <v>134</v>
      </c>
      <c r="BU4879" s="1" t="s">
        <v>137</v>
      </c>
      <c r="BV4879">
        <v>5</v>
      </c>
      <c r="BW4879">
        <v>7</v>
      </c>
      <c r="BX4879">
        <v>9</v>
      </c>
      <c r="BY4879">
        <v>9</v>
      </c>
      <c r="BZ4879">
        <v>9</v>
      </c>
      <c r="CA4879">
        <v>9</v>
      </c>
      <c r="CB4879">
        <v>7</v>
      </c>
      <c r="CC4879">
        <v>7</v>
      </c>
      <c r="CD4879">
        <v>7</v>
      </c>
      <c r="CE4879">
        <v>9</v>
      </c>
      <c r="CF4879">
        <v>7</v>
      </c>
      <c r="CG4879">
        <v>9</v>
      </c>
      <c r="CH4879">
        <v>9</v>
      </c>
      <c r="CI4879">
        <v>9</v>
      </c>
      <c r="CJ4879">
        <v>9</v>
      </c>
      <c r="CK4879">
        <v>4</v>
      </c>
      <c r="CL4879">
        <v>6</v>
      </c>
      <c r="CM4879" s="1" t="s">
        <v>137</v>
      </c>
      <c r="CN4879" s="1" t="s">
        <v>134</v>
      </c>
      <c r="CO4879" s="1" t="s">
        <v>136</v>
      </c>
      <c r="CP4879" s="1" t="s">
        <v>136</v>
      </c>
      <c r="CQ4879" s="1" t="s">
        <v>136</v>
      </c>
      <c r="CR4879" s="1" t="s">
        <v>136</v>
      </c>
      <c r="CS4879" s="1" t="s">
        <v>134</v>
      </c>
      <c r="CT4879" s="1" t="s">
        <v>134</v>
      </c>
      <c r="CU4879" s="1" t="s">
        <v>134</v>
      </c>
      <c r="CV4879" s="1" t="s">
        <v>136</v>
      </c>
      <c r="CW4879" s="1" t="s">
        <v>134</v>
      </c>
      <c r="CX4879" s="1" t="s">
        <v>136</v>
      </c>
      <c r="CY4879" s="1" t="s">
        <v>136</v>
      </c>
      <c r="CZ4879" s="1" t="s">
        <v>136</v>
      </c>
      <c r="DA4879" s="1" t="s">
        <v>136</v>
      </c>
      <c r="DB4879" s="1" t="s">
        <v>137</v>
      </c>
      <c r="DC4879" s="1" t="s">
        <v>134</v>
      </c>
      <c r="DD4879">
        <v>0.63</v>
      </c>
      <c r="DE4879" s="1" t="s">
        <v>147</v>
      </c>
      <c r="DF4879">
        <v>6</v>
      </c>
      <c r="DH4879" s="1" t="s">
        <v>160</v>
      </c>
      <c r="DI4879" s="1" t="s">
        <v>143</v>
      </c>
      <c r="DJ4879" s="1" t="s">
        <v>141</v>
      </c>
      <c r="DK4879" s="1" t="s">
        <v>163</v>
      </c>
      <c r="DL4879">
        <v>4</v>
      </c>
      <c r="DM4879" s="1" t="s">
        <v>139</v>
      </c>
      <c r="DN4879" s="1" t="s">
        <v>137</v>
      </c>
      <c r="DO4879" s="1" t="s">
        <v>140</v>
      </c>
      <c r="DP4879" s="1" t="s">
        <v>144</v>
      </c>
      <c r="DQ4879">
        <v>1</v>
      </c>
      <c r="DR4879">
        <v>1</v>
      </c>
      <c r="DS4879">
        <v>1</v>
      </c>
    </row>
    <row r="4880" spans="1:123" x14ac:dyDescent="0.4">
      <c r="A4880">
        <v>1</v>
      </c>
      <c r="B4880">
        <v>13</v>
      </c>
      <c r="C4880" s="1" t="s">
        <v>123</v>
      </c>
      <c r="D4880">
        <v>30</v>
      </c>
      <c r="F4880">
        <v>30</v>
      </c>
      <c r="G4880" s="1" t="s">
        <v>154</v>
      </c>
      <c r="H4880" s="1" t="s">
        <v>153</v>
      </c>
      <c r="I4880" s="1" t="s">
        <v>150</v>
      </c>
      <c r="J4880">
        <v>0</v>
      </c>
      <c r="K4880">
        <v>2</v>
      </c>
      <c r="L4880">
        <v>4</v>
      </c>
      <c r="M4880" s="1" t="s">
        <v>127</v>
      </c>
      <c r="N4880" s="1" t="s">
        <v>127</v>
      </c>
      <c r="O4880" s="1" t="s">
        <v>346</v>
      </c>
      <c r="V4880" s="1" t="s">
        <v>131</v>
      </c>
      <c r="W4880" s="1" t="s">
        <v>131</v>
      </c>
      <c r="X4880" s="1" t="s">
        <v>131</v>
      </c>
      <c r="Y4880" s="1" t="s">
        <v>131</v>
      </c>
      <c r="Z4880" s="1" t="s">
        <v>131</v>
      </c>
      <c r="AA4880" s="1" t="s">
        <v>131</v>
      </c>
      <c r="AB4880" s="1" t="s">
        <v>133</v>
      </c>
      <c r="AC4880">
        <v>8</v>
      </c>
      <c r="AD4880">
        <v>7</v>
      </c>
      <c r="AE4880">
        <v>9</v>
      </c>
      <c r="AF4880" s="1" t="s">
        <v>132</v>
      </c>
      <c r="AG4880" s="1" t="s">
        <v>132</v>
      </c>
      <c r="AH4880" s="1" t="s">
        <v>134</v>
      </c>
      <c r="AI4880" s="1" t="s">
        <v>134</v>
      </c>
      <c r="AJ4880" s="1" t="s">
        <v>134</v>
      </c>
      <c r="AK4880" s="1" t="s">
        <v>136</v>
      </c>
      <c r="AL4880" s="1" t="s">
        <v>134</v>
      </c>
      <c r="AM4880" s="1" t="s">
        <v>134</v>
      </c>
      <c r="AN4880">
        <v>10</v>
      </c>
      <c r="AO4880">
        <v>20</v>
      </c>
      <c r="AP4880">
        <v>20</v>
      </c>
      <c r="AQ4880">
        <v>10</v>
      </c>
      <c r="AR4880">
        <v>10</v>
      </c>
      <c r="AS4880">
        <v>30</v>
      </c>
      <c r="AT4880" s="1" t="s">
        <v>131</v>
      </c>
      <c r="AU4880" s="1" t="s">
        <v>130</v>
      </c>
      <c r="AV4880" s="1" t="s">
        <v>130</v>
      </c>
      <c r="AW4880" s="1" t="s">
        <v>131</v>
      </c>
      <c r="AX4880" s="1" t="s">
        <v>131</v>
      </c>
      <c r="AY4880" s="1" t="s">
        <v>129</v>
      </c>
      <c r="AZ4880">
        <v>7</v>
      </c>
      <c r="BA4880">
        <v>9</v>
      </c>
      <c r="BB4880">
        <v>7</v>
      </c>
      <c r="BC4880">
        <v>8</v>
      </c>
      <c r="BD4880">
        <v>8</v>
      </c>
      <c r="BE4880" s="1" t="s">
        <v>134</v>
      </c>
      <c r="BF4880" s="1" t="s">
        <v>136</v>
      </c>
      <c r="BG4880" s="1" t="s">
        <v>134</v>
      </c>
      <c r="BH4880" s="1" t="s">
        <v>134</v>
      </c>
      <c r="BI4880" s="1" t="s">
        <v>134</v>
      </c>
      <c r="BJ4880" s="1" t="s">
        <v>146</v>
      </c>
      <c r="BK4880">
        <v>7</v>
      </c>
      <c r="BL4880">
        <v>7</v>
      </c>
      <c r="BM4880">
        <v>8</v>
      </c>
      <c r="BN4880" s="1" t="s">
        <v>146</v>
      </c>
      <c r="BO4880" s="1" t="s">
        <v>135</v>
      </c>
      <c r="BP4880" s="1" t="s">
        <v>134</v>
      </c>
      <c r="BQ4880" s="1" t="s">
        <v>134</v>
      </c>
      <c r="BR4880" s="1" t="s">
        <v>134</v>
      </c>
      <c r="BS4880" s="1" t="s">
        <v>134</v>
      </c>
      <c r="BT4880" s="1" t="s">
        <v>134</v>
      </c>
      <c r="BU4880" s="1" t="s">
        <v>137</v>
      </c>
      <c r="BV4880">
        <v>5</v>
      </c>
      <c r="BW4880">
        <v>7</v>
      </c>
      <c r="BX4880">
        <v>9</v>
      </c>
      <c r="BY4880">
        <v>9</v>
      </c>
      <c r="BZ4880">
        <v>9</v>
      </c>
      <c r="CA4880">
        <v>9</v>
      </c>
      <c r="CB4880">
        <v>7</v>
      </c>
      <c r="CC4880">
        <v>7</v>
      </c>
      <c r="CD4880">
        <v>7</v>
      </c>
      <c r="CE4880">
        <v>9</v>
      </c>
      <c r="CF4880">
        <v>7</v>
      </c>
      <c r="CG4880">
        <v>9</v>
      </c>
      <c r="CH4880">
        <v>9</v>
      </c>
      <c r="CI4880">
        <v>9</v>
      </c>
      <c r="CJ4880">
        <v>9</v>
      </c>
      <c r="CK4880">
        <v>4</v>
      </c>
      <c r="CL4880">
        <v>6</v>
      </c>
      <c r="CM4880" s="1" t="s">
        <v>137</v>
      </c>
      <c r="CN4880" s="1" t="s">
        <v>134</v>
      </c>
      <c r="CO4880" s="1" t="s">
        <v>136</v>
      </c>
      <c r="CP4880" s="1" t="s">
        <v>136</v>
      </c>
      <c r="CQ4880" s="1" t="s">
        <v>136</v>
      </c>
      <c r="CR4880" s="1" t="s">
        <v>136</v>
      </c>
      <c r="CS4880" s="1" t="s">
        <v>134</v>
      </c>
      <c r="CT4880" s="1" t="s">
        <v>134</v>
      </c>
      <c r="CU4880" s="1" t="s">
        <v>134</v>
      </c>
      <c r="CV4880" s="1" t="s">
        <v>136</v>
      </c>
      <c r="CW4880" s="1" t="s">
        <v>134</v>
      </c>
      <c r="CX4880" s="1" t="s">
        <v>136</v>
      </c>
      <c r="CY4880" s="1" t="s">
        <v>136</v>
      </c>
      <c r="CZ4880" s="1" t="s">
        <v>136</v>
      </c>
      <c r="DA4880" s="1" t="s">
        <v>136</v>
      </c>
      <c r="DB4880" s="1" t="s">
        <v>137</v>
      </c>
      <c r="DC4880" s="1" t="s">
        <v>134</v>
      </c>
      <c r="DE4880" s="1" t="s">
        <v>157</v>
      </c>
      <c r="DF4880">
        <v>6</v>
      </c>
      <c r="DH4880" s="1" t="s">
        <v>160</v>
      </c>
      <c r="DI4880" s="1" t="s">
        <v>143</v>
      </c>
      <c r="DJ4880" s="1" t="s">
        <v>141</v>
      </c>
      <c r="DK4880" s="1" t="s">
        <v>163</v>
      </c>
      <c r="DL4880">
        <v>7</v>
      </c>
      <c r="DM4880" s="1" t="s">
        <v>135</v>
      </c>
      <c r="DN4880" s="1" t="s">
        <v>134</v>
      </c>
      <c r="DO4880" s="1" t="s">
        <v>143</v>
      </c>
      <c r="DP4880" s="1" t="s">
        <v>144</v>
      </c>
      <c r="DQ4880">
        <v>1</v>
      </c>
      <c r="DR4880">
        <v>1</v>
      </c>
      <c r="DS4880">
        <v>1</v>
      </c>
    </row>
    <row r="4881" spans="1:123" x14ac:dyDescent="0.4">
      <c r="A4881">
        <v>1</v>
      </c>
      <c r="B4881">
        <v>13</v>
      </c>
      <c r="C4881" s="1" t="s">
        <v>123</v>
      </c>
      <c r="D4881">
        <v>30</v>
      </c>
      <c r="F4881">
        <v>30</v>
      </c>
      <c r="G4881" s="1" t="s">
        <v>154</v>
      </c>
      <c r="H4881" s="1" t="s">
        <v>153</v>
      </c>
      <c r="I4881" s="1" t="s">
        <v>150</v>
      </c>
      <c r="J4881">
        <v>0</v>
      </c>
      <c r="K4881">
        <v>2</v>
      </c>
      <c r="L4881">
        <v>4</v>
      </c>
      <c r="M4881" s="1" t="s">
        <v>127</v>
      </c>
      <c r="N4881" s="1" t="s">
        <v>127</v>
      </c>
      <c r="O4881" s="1" t="s">
        <v>346</v>
      </c>
      <c r="V4881" s="1" t="s">
        <v>131</v>
      </c>
      <c r="W4881" s="1" t="s">
        <v>131</v>
      </c>
      <c r="X4881" s="1" t="s">
        <v>131</v>
      </c>
      <c r="Y4881" s="1" t="s">
        <v>131</v>
      </c>
      <c r="Z4881" s="1" t="s">
        <v>131</v>
      </c>
      <c r="AA4881" s="1" t="s">
        <v>131</v>
      </c>
      <c r="AB4881" s="1" t="s">
        <v>132</v>
      </c>
      <c r="AC4881">
        <v>5</v>
      </c>
      <c r="AD4881">
        <v>6</v>
      </c>
      <c r="AE4881">
        <v>8</v>
      </c>
      <c r="AF4881" s="1" t="s">
        <v>149</v>
      </c>
      <c r="AG4881" s="1" t="s">
        <v>135</v>
      </c>
      <c r="AH4881" s="1" t="s">
        <v>134</v>
      </c>
      <c r="AI4881" s="1" t="s">
        <v>137</v>
      </c>
      <c r="AJ4881" s="1" t="s">
        <v>134</v>
      </c>
      <c r="AK4881" s="1" t="s">
        <v>134</v>
      </c>
      <c r="AL4881" s="1" t="s">
        <v>136</v>
      </c>
      <c r="AM4881" s="1" t="s">
        <v>137</v>
      </c>
      <c r="AN4881">
        <v>10</v>
      </c>
      <c r="AO4881">
        <v>20</v>
      </c>
      <c r="AP4881">
        <v>20</v>
      </c>
      <c r="AQ4881">
        <v>10</v>
      </c>
      <c r="AR4881">
        <v>10</v>
      </c>
      <c r="AS4881">
        <v>30</v>
      </c>
      <c r="AT4881" s="1" t="s">
        <v>131</v>
      </c>
      <c r="AU4881" s="1" t="s">
        <v>130</v>
      </c>
      <c r="AV4881" s="1" t="s">
        <v>130</v>
      </c>
      <c r="AW4881" s="1" t="s">
        <v>131</v>
      </c>
      <c r="AX4881" s="1" t="s">
        <v>131</v>
      </c>
      <c r="AY4881" s="1" t="s">
        <v>129</v>
      </c>
      <c r="AZ4881">
        <v>7</v>
      </c>
      <c r="BA4881">
        <v>9</v>
      </c>
      <c r="BB4881">
        <v>7</v>
      </c>
      <c r="BC4881">
        <v>8</v>
      </c>
      <c r="BD4881">
        <v>8</v>
      </c>
      <c r="BE4881" s="1" t="s">
        <v>134</v>
      </c>
      <c r="BF4881" s="1" t="s">
        <v>136</v>
      </c>
      <c r="BG4881" s="1" t="s">
        <v>134</v>
      </c>
      <c r="BH4881" s="1" t="s">
        <v>134</v>
      </c>
      <c r="BI4881" s="1" t="s">
        <v>134</v>
      </c>
      <c r="BJ4881" s="1" t="s">
        <v>146</v>
      </c>
      <c r="BK4881">
        <v>5</v>
      </c>
      <c r="BL4881">
        <v>6</v>
      </c>
      <c r="BM4881">
        <v>4</v>
      </c>
      <c r="BN4881" s="1" t="s">
        <v>135</v>
      </c>
      <c r="BO4881" s="1" t="s">
        <v>135</v>
      </c>
      <c r="BP4881" s="1" t="s">
        <v>134</v>
      </c>
      <c r="BQ4881" s="1" t="s">
        <v>137</v>
      </c>
      <c r="BR4881" s="1" t="s">
        <v>134</v>
      </c>
      <c r="BS4881" s="1" t="s">
        <v>137</v>
      </c>
      <c r="BT4881" s="1" t="s">
        <v>137</v>
      </c>
      <c r="BU4881" s="1" t="s">
        <v>137</v>
      </c>
      <c r="BV4881">
        <v>5</v>
      </c>
      <c r="BW4881">
        <v>7</v>
      </c>
      <c r="BX4881">
        <v>9</v>
      </c>
      <c r="BY4881">
        <v>9</v>
      </c>
      <c r="BZ4881">
        <v>9</v>
      </c>
      <c r="CA4881">
        <v>9</v>
      </c>
      <c r="CB4881">
        <v>7</v>
      </c>
      <c r="CC4881">
        <v>7</v>
      </c>
      <c r="CD4881">
        <v>7</v>
      </c>
      <c r="CE4881">
        <v>9</v>
      </c>
      <c r="CF4881">
        <v>7</v>
      </c>
      <c r="CG4881">
        <v>9</v>
      </c>
      <c r="CH4881">
        <v>9</v>
      </c>
      <c r="CI4881">
        <v>9</v>
      </c>
      <c r="CJ4881">
        <v>9</v>
      </c>
      <c r="CK4881">
        <v>4</v>
      </c>
      <c r="CL4881">
        <v>6</v>
      </c>
      <c r="CM4881" s="1" t="s">
        <v>137</v>
      </c>
      <c r="CN4881" s="1" t="s">
        <v>134</v>
      </c>
      <c r="CO4881" s="1" t="s">
        <v>136</v>
      </c>
      <c r="CP4881" s="1" t="s">
        <v>136</v>
      </c>
      <c r="CQ4881" s="1" t="s">
        <v>136</v>
      </c>
      <c r="CR4881" s="1" t="s">
        <v>136</v>
      </c>
      <c r="CS4881" s="1" t="s">
        <v>134</v>
      </c>
      <c r="CT4881" s="1" t="s">
        <v>134</v>
      </c>
      <c r="CU4881" s="1" t="s">
        <v>134</v>
      </c>
      <c r="CV4881" s="1" t="s">
        <v>136</v>
      </c>
      <c r="CW4881" s="1" t="s">
        <v>134</v>
      </c>
      <c r="CX4881" s="1" t="s">
        <v>136</v>
      </c>
      <c r="CY4881" s="1" t="s">
        <v>136</v>
      </c>
      <c r="CZ4881" s="1" t="s">
        <v>136</v>
      </c>
      <c r="DA4881" s="1" t="s">
        <v>136</v>
      </c>
      <c r="DB4881" s="1" t="s">
        <v>137</v>
      </c>
      <c r="DC4881" s="1" t="s">
        <v>134</v>
      </c>
      <c r="DE4881" s="1" t="s">
        <v>157</v>
      </c>
      <c r="DF4881">
        <v>6</v>
      </c>
      <c r="DH4881" s="1" t="s">
        <v>160</v>
      </c>
      <c r="DI4881" s="1" t="s">
        <v>143</v>
      </c>
      <c r="DJ4881" s="1" t="s">
        <v>141</v>
      </c>
      <c r="DK4881" s="1" t="s">
        <v>163</v>
      </c>
      <c r="DL4881">
        <v>5</v>
      </c>
      <c r="DM4881" s="1" t="s">
        <v>139</v>
      </c>
      <c r="DN4881" s="1" t="s">
        <v>137</v>
      </c>
      <c r="DO4881" s="1" t="s">
        <v>140</v>
      </c>
      <c r="DP4881" s="1" t="s">
        <v>144</v>
      </c>
      <c r="DQ4881">
        <v>1</v>
      </c>
      <c r="DR4881">
        <v>0</v>
      </c>
      <c r="DS4881">
        <v>0</v>
      </c>
    </row>
    <row r="4882" spans="1:123" x14ac:dyDescent="0.4">
      <c r="A4882">
        <v>1</v>
      </c>
      <c r="B4882">
        <v>13</v>
      </c>
      <c r="C4882" s="1" t="s">
        <v>123</v>
      </c>
      <c r="D4882">
        <v>36</v>
      </c>
      <c r="E4882">
        <v>30</v>
      </c>
      <c r="F4882">
        <v>6</v>
      </c>
      <c r="G4882" s="1" t="s">
        <v>124</v>
      </c>
      <c r="H4882" s="1" t="s">
        <v>174</v>
      </c>
      <c r="I4882" s="1" t="s">
        <v>125</v>
      </c>
      <c r="J4882">
        <v>0</v>
      </c>
      <c r="K4882">
        <v>5</v>
      </c>
      <c r="L4882">
        <v>5</v>
      </c>
      <c r="M4882" s="1" t="s">
        <v>127</v>
      </c>
      <c r="N4882" s="1" t="s">
        <v>127</v>
      </c>
      <c r="O4882" s="1" t="s">
        <v>347</v>
      </c>
      <c r="P4882">
        <v>60</v>
      </c>
      <c r="Q4882">
        <v>10</v>
      </c>
      <c r="R4882">
        <v>10</v>
      </c>
      <c r="S4882">
        <v>10</v>
      </c>
      <c r="T4882">
        <v>5</v>
      </c>
      <c r="U4882">
        <v>5</v>
      </c>
      <c r="V4882" s="1" t="s">
        <v>129</v>
      </c>
      <c r="W4882" s="1" t="s">
        <v>131</v>
      </c>
      <c r="X4882" s="1" t="s">
        <v>131</v>
      </c>
      <c r="Y4882" s="1" t="s">
        <v>131</v>
      </c>
      <c r="Z4882" s="1" t="s">
        <v>131</v>
      </c>
      <c r="AA4882" s="1" t="s">
        <v>131</v>
      </c>
      <c r="AB4882" s="1" t="s">
        <v>132</v>
      </c>
      <c r="AC4882">
        <v>10</v>
      </c>
      <c r="AD4882">
        <v>9</v>
      </c>
      <c r="AE4882">
        <v>8</v>
      </c>
      <c r="AF4882" s="1" t="s">
        <v>133</v>
      </c>
      <c r="AG4882" s="1" t="s">
        <v>133</v>
      </c>
      <c r="AH4882" s="1" t="s">
        <v>134</v>
      </c>
      <c r="AI4882" s="1" t="s">
        <v>136</v>
      </c>
      <c r="AJ4882" s="1" t="s">
        <v>136</v>
      </c>
      <c r="AK4882" s="1" t="s">
        <v>134</v>
      </c>
      <c r="AL4882" s="1" t="s">
        <v>134</v>
      </c>
      <c r="AM4882" s="1" t="s">
        <v>134</v>
      </c>
      <c r="AN4882">
        <v>15</v>
      </c>
      <c r="AO4882">
        <v>15</v>
      </c>
      <c r="AP4882">
        <v>15</v>
      </c>
      <c r="AQ4882">
        <v>20</v>
      </c>
      <c r="AR4882">
        <v>20</v>
      </c>
      <c r="AS4882">
        <v>15</v>
      </c>
      <c r="AT4882" s="1" t="s">
        <v>131</v>
      </c>
      <c r="AU4882" s="1" t="s">
        <v>131</v>
      </c>
      <c r="AV4882" s="1" t="s">
        <v>131</v>
      </c>
      <c r="AW4882" s="1" t="s">
        <v>130</v>
      </c>
      <c r="AX4882" s="1" t="s">
        <v>130</v>
      </c>
      <c r="AY4882" s="1" t="s">
        <v>131</v>
      </c>
      <c r="AZ4882">
        <v>8</v>
      </c>
      <c r="BA4882">
        <v>9</v>
      </c>
      <c r="BB4882">
        <v>6</v>
      </c>
      <c r="BC4882">
        <v>9</v>
      </c>
      <c r="BD4882">
        <v>8</v>
      </c>
      <c r="BE4882" s="1" t="s">
        <v>134</v>
      </c>
      <c r="BF4882" s="1" t="s">
        <v>136</v>
      </c>
      <c r="BG4882" s="1" t="s">
        <v>134</v>
      </c>
      <c r="BH4882" s="1" t="s">
        <v>136</v>
      </c>
      <c r="BI4882" s="1" t="s">
        <v>134</v>
      </c>
      <c r="BJ4882" s="1" t="s">
        <v>146</v>
      </c>
      <c r="BK4882">
        <v>10</v>
      </c>
      <c r="BL4882">
        <v>8</v>
      </c>
      <c r="BM4882">
        <v>10</v>
      </c>
      <c r="BN4882" s="1" t="s">
        <v>150</v>
      </c>
      <c r="BO4882" s="1" t="s">
        <v>152</v>
      </c>
      <c r="BP4882" s="1" t="s">
        <v>134</v>
      </c>
      <c r="BQ4882" s="1" t="s">
        <v>136</v>
      </c>
      <c r="BR4882" s="1" t="s">
        <v>134</v>
      </c>
      <c r="BS4882" s="1" t="s">
        <v>136</v>
      </c>
      <c r="BT4882" s="1" t="s">
        <v>137</v>
      </c>
      <c r="BU4882" s="1" t="s">
        <v>136</v>
      </c>
      <c r="BV4882">
        <v>2</v>
      </c>
      <c r="BW4882">
        <v>2</v>
      </c>
      <c r="BX4882">
        <v>3</v>
      </c>
      <c r="BY4882">
        <v>8</v>
      </c>
      <c r="BZ4882">
        <v>8</v>
      </c>
      <c r="CA4882">
        <v>8</v>
      </c>
      <c r="CB4882">
        <v>2</v>
      </c>
      <c r="CC4882">
        <v>2</v>
      </c>
      <c r="CD4882">
        <v>6</v>
      </c>
      <c r="CE4882">
        <v>9</v>
      </c>
      <c r="CF4882">
        <v>6</v>
      </c>
      <c r="CG4882">
        <v>10</v>
      </c>
      <c r="CH4882">
        <v>8</v>
      </c>
      <c r="CI4882">
        <v>10</v>
      </c>
      <c r="CJ4882">
        <v>10</v>
      </c>
      <c r="CK4882">
        <v>10</v>
      </c>
      <c r="CL4882">
        <v>8</v>
      </c>
      <c r="CM4882" s="1" t="s">
        <v>137</v>
      </c>
      <c r="CN4882" s="1" t="s">
        <v>137</v>
      </c>
      <c r="CO4882" s="1" t="s">
        <v>137</v>
      </c>
      <c r="CP4882" s="1" t="s">
        <v>134</v>
      </c>
      <c r="CQ4882" s="1" t="s">
        <v>134</v>
      </c>
      <c r="CR4882" s="1" t="s">
        <v>134</v>
      </c>
      <c r="CS4882" s="1" t="s">
        <v>137</v>
      </c>
      <c r="CT4882" s="1" t="s">
        <v>137</v>
      </c>
      <c r="CU4882" s="1" t="s">
        <v>134</v>
      </c>
      <c r="CV4882" s="1" t="s">
        <v>136</v>
      </c>
      <c r="CW4882" s="1" t="s">
        <v>134</v>
      </c>
      <c r="CX4882" s="1" t="s">
        <v>136</v>
      </c>
      <c r="CY4882" s="1" t="s">
        <v>134</v>
      </c>
      <c r="CZ4882" s="1" t="s">
        <v>136</v>
      </c>
      <c r="DA4882" s="1" t="s">
        <v>136</v>
      </c>
      <c r="DB4882" s="1" t="s">
        <v>136</v>
      </c>
      <c r="DC4882" s="1" t="s">
        <v>134</v>
      </c>
      <c r="DD4882">
        <v>0.48</v>
      </c>
      <c r="DE4882" s="1" t="s">
        <v>147</v>
      </c>
      <c r="DF4882">
        <v>8</v>
      </c>
      <c r="DH4882" s="1" t="s">
        <v>135</v>
      </c>
      <c r="DI4882" s="1" t="s">
        <v>156</v>
      </c>
      <c r="DJ4882" s="1" t="s">
        <v>141</v>
      </c>
      <c r="DK4882" s="1" t="s">
        <v>142</v>
      </c>
      <c r="DL4882">
        <v>8</v>
      </c>
      <c r="DM4882" s="1" t="s">
        <v>152</v>
      </c>
      <c r="DN4882" s="1" t="s">
        <v>134</v>
      </c>
      <c r="DO4882" s="1" t="s">
        <v>156</v>
      </c>
      <c r="DP4882" s="1" t="s">
        <v>144</v>
      </c>
      <c r="DQ4882">
        <v>1</v>
      </c>
      <c r="DR4882">
        <v>0</v>
      </c>
      <c r="DS4882">
        <v>0</v>
      </c>
    </row>
    <row r="4883" spans="1:123" x14ac:dyDescent="0.4">
      <c r="A4883">
        <v>1</v>
      </c>
      <c r="B4883">
        <v>13</v>
      </c>
      <c r="C4883" s="1" t="s">
        <v>123</v>
      </c>
      <c r="D4883">
        <v>36</v>
      </c>
      <c r="E4883">
        <v>23</v>
      </c>
      <c r="F4883">
        <v>13</v>
      </c>
      <c r="G4883" s="1" t="s">
        <v>154</v>
      </c>
      <c r="H4883" s="1" t="s">
        <v>174</v>
      </c>
      <c r="I4883" s="1" t="s">
        <v>126</v>
      </c>
      <c r="J4883">
        <v>0</v>
      </c>
      <c r="K4883">
        <v>5</v>
      </c>
      <c r="L4883">
        <v>5</v>
      </c>
      <c r="M4883" s="1" t="s">
        <v>127</v>
      </c>
      <c r="N4883" s="1" t="s">
        <v>127</v>
      </c>
      <c r="O4883" s="1" t="s">
        <v>347</v>
      </c>
      <c r="P4883">
        <v>50</v>
      </c>
      <c r="Q4883">
        <v>5</v>
      </c>
      <c r="R4883">
        <v>15</v>
      </c>
      <c r="S4883">
        <v>20</v>
      </c>
      <c r="T4883">
        <v>10</v>
      </c>
      <c r="U4883">
        <v>0</v>
      </c>
      <c r="V4883" s="1" t="s">
        <v>129</v>
      </c>
      <c r="W4883" s="1" t="s">
        <v>131</v>
      </c>
      <c r="X4883" s="1" t="s">
        <v>131</v>
      </c>
      <c r="Y4883" s="1" t="s">
        <v>130</v>
      </c>
      <c r="Z4883" s="1" t="s">
        <v>131</v>
      </c>
      <c r="AA4883" s="1" t="s">
        <v>131</v>
      </c>
      <c r="AB4883" s="1" t="s">
        <v>139</v>
      </c>
      <c r="AC4883">
        <v>7</v>
      </c>
      <c r="AD4883">
        <v>5</v>
      </c>
      <c r="AE4883">
        <v>5</v>
      </c>
      <c r="AF4883" s="1" t="s">
        <v>132</v>
      </c>
      <c r="AG4883" s="1" t="s">
        <v>155</v>
      </c>
      <c r="AH4883" s="1" t="s">
        <v>137</v>
      </c>
      <c r="AI4883" s="1" t="s">
        <v>134</v>
      </c>
      <c r="AJ4883" s="1" t="s">
        <v>137</v>
      </c>
      <c r="AK4883" s="1" t="s">
        <v>137</v>
      </c>
      <c r="AL4883" s="1" t="s">
        <v>134</v>
      </c>
      <c r="AM4883" s="1" t="s">
        <v>137</v>
      </c>
      <c r="AN4883">
        <v>15</v>
      </c>
      <c r="AO4883">
        <v>15</v>
      </c>
      <c r="AP4883">
        <v>15</v>
      </c>
      <c r="AQ4883">
        <v>20</v>
      </c>
      <c r="AR4883">
        <v>20</v>
      </c>
      <c r="AS4883">
        <v>15</v>
      </c>
      <c r="AT4883" s="1" t="s">
        <v>131</v>
      </c>
      <c r="AU4883" s="1" t="s">
        <v>131</v>
      </c>
      <c r="AV4883" s="1" t="s">
        <v>131</v>
      </c>
      <c r="AW4883" s="1" t="s">
        <v>130</v>
      </c>
      <c r="AX4883" s="1" t="s">
        <v>130</v>
      </c>
      <c r="AY4883" s="1" t="s">
        <v>131</v>
      </c>
      <c r="AZ4883">
        <v>8</v>
      </c>
      <c r="BA4883">
        <v>9</v>
      </c>
      <c r="BB4883">
        <v>6</v>
      </c>
      <c r="BC4883">
        <v>9</v>
      </c>
      <c r="BD4883">
        <v>8</v>
      </c>
      <c r="BE4883" s="1" t="s">
        <v>134</v>
      </c>
      <c r="BF4883" s="1" t="s">
        <v>136</v>
      </c>
      <c r="BG4883" s="1" t="s">
        <v>134</v>
      </c>
      <c r="BH4883" s="1" t="s">
        <v>136</v>
      </c>
      <c r="BI4883" s="1" t="s">
        <v>134</v>
      </c>
      <c r="BJ4883" s="1" t="s">
        <v>152</v>
      </c>
      <c r="BK4883">
        <v>10</v>
      </c>
      <c r="BL4883">
        <v>9</v>
      </c>
      <c r="BM4883">
        <v>10</v>
      </c>
      <c r="BN4883" s="1" t="s">
        <v>150</v>
      </c>
      <c r="BO4883" s="1" t="s">
        <v>146</v>
      </c>
      <c r="BP4883" s="1" t="s">
        <v>136</v>
      </c>
      <c r="BQ4883" s="1" t="s">
        <v>136</v>
      </c>
      <c r="BR4883" s="1" t="s">
        <v>136</v>
      </c>
      <c r="BS4883" s="1" t="s">
        <v>136</v>
      </c>
      <c r="BT4883" s="1" t="s">
        <v>137</v>
      </c>
      <c r="BU4883" s="1" t="s">
        <v>134</v>
      </c>
      <c r="BV4883">
        <v>2</v>
      </c>
      <c r="BW4883">
        <v>2</v>
      </c>
      <c r="BX4883">
        <v>3</v>
      </c>
      <c r="BY4883">
        <v>8</v>
      </c>
      <c r="BZ4883">
        <v>8</v>
      </c>
      <c r="CA4883">
        <v>8</v>
      </c>
      <c r="CB4883">
        <v>2</v>
      </c>
      <c r="CC4883">
        <v>2</v>
      </c>
      <c r="CD4883">
        <v>6</v>
      </c>
      <c r="CE4883">
        <v>9</v>
      </c>
      <c r="CF4883">
        <v>6</v>
      </c>
      <c r="CG4883">
        <v>10</v>
      </c>
      <c r="CH4883">
        <v>8</v>
      </c>
      <c r="CI4883">
        <v>10</v>
      </c>
      <c r="CJ4883">
        <v>10</v>
      </c>
      <c r="CK4883">
        <v>10</v>
      </c>
      <c r="CL4883">
        <v>8</v>
      </c>
      <c r="CM4883" s="1" t="s">
        <v>137</v>
      </c>
      <c r="CN4883" s="1" t="s">
        <v>137</v>
      </c>
      <c r="CO4883" s="1" t="s">
        <v>137</v>
      </c>
      <c r="CP4883" s="1" t="s">
        <v>134</v>
      </c>
      <c r="CQ4883" s="1" t="s">
        <v>134</v>
      </c>
      <c r="CR4883" s="1" t="s">
        <v>134</v>
      </c>
      <c r="CS4883" s="1" t="s">
        <v>137</v>
      </c>
      <c r="CT4883" s="1" t="s">
        <v>137</v>
      </c>
      <c r="CU4883" s="1" t="s">
        <v>134</v>
      </c>
      <c r="CV4883" s="1" t="s">
        <v>136</v>
      </c>
      <c r="CW4883" s="1" t="s">
        <v>134</v>
      </c>
      <c r="CX4883" s="1" t="s">
        <v>136</v>
      </c>
      <c r="CY4883" s="1" t="s">
        <v>134</v>
      </c>
      <c r="CZ4883" s="1" t="s">
        <v>136</v>
      </c>
      <c r="DA4883" s="1" t="s">
        <v>136</v>
      </c>
      <c r="DB4883" s="1" t="s">
        <v>136</v>
      </c>
      <c r="DC4883" s="1" t="s">
        <v>134</v>
      </c>
      <c r="DD4883">
        <v>-0.52</v>
      </c>
      <c r="DE4883" s="1" t="s">
        <v>157</v>
      </c>
      <c r="DF4883">
        <v>8</v>
      </c>
      <c r="DH4883" s="1" t="s">
        <v>135</v>
      </c>
      <c r="DI4883" s="1" t="s">
        <v>156</v>
      </c>
      <c r="DJ4883" s="1" t="s">
        <v>141</v>
      </c>
      <c r="DK4883" s="1" t="s">
        <v>142</v>
      </c>
      <c r="DL4883">
        <v>9</v>
      </c>
      <c r="DM4883" s="1" t="s">
        <v>132</v>
      </c>
      <c r="DN4883" s="1" t="s">
        <v>136</v>
      </c>
      <c r="DO4883" s="1" t="s">
        <v>143</v>
      </c>
      <c r="DP4883" s="1" t="s">
        <v>144</v>
      </c>
      <c r="DQ4883">
        <v>1</v>
      </c>
      <c r="DR4883">
        <v>0</v>
      </c>
      <c r="DS4883">
        <v>0</v>
      </c>
    </row>
    <row r="4884" spans="1:123" x14ac:dyDescent="0.4">
      <c r="A4884">
        <v>1</v>
      </c>
      <c r="B4884">
        <v>13</v>
      </c>
      <c r="C4884" s="1" t="s">
        <v>123</v>
      </c>
      <c r="D4884">
        <v>36</v>
      </c>
      <c r="E4884">
        <v>29</v>
      </c>
      <c r="F4884">
        <v>7</v>
      </c>
      <c r="G4884" s="1" t="s">
        <v>154</v>
      </c>
      <c r="H4884" s="1" t="s">
        <v>174</v>
      </c>
      <c r="I4884" s="1" t="s">
        <v>125</v>
      </c>
      <c r="J4884">
        <v>0</v>
      </c>
      <c r="K4884">
        <v>5</v>
      </c>
      <c r="L4884">
        <v>5</v>
      </c>
      <c r="M4884" s="1" t="s">
        <v>127</v>
      </c>
      <c r="N4884" s="1" t="s">
        <v>127</v>
      </c>
      <c r="O4884" s="1" t="s">
        <v>347</v>
      </c>
      <c r="P4884">
        <v>40</v>
      </c>
      <c r="Q4884">
        <v>10</v>
      </c>
      <c r="R4884">
        <v>15</v>
      </c>
      <c r="S4884">
        <v>10</v>
      </c>
      <c r="T4884">
        <v>10</v>
      </c>
      <c r="U4884">
        <v>15</v>
      </c>
      <c r="V4884" s="1" t="s">
        <v>129</v>
      </c>
      <c r="W4884" s="1" t="s">
        <v>131</v>
      </c>
      <c r="X4884" s="1" t="s">
        <v>131</v>
      </c>
      <c r="Y4884" s="1" t="s">
        <v>131</v>
      </c>
      <c r="Z4884" s="1" t="s">
        <v>131</v>
      </c>
      <c r="AA4884" s="1" t="s">
        <v>131</v>
      </c>
      <c r="AB4884" s="1" t="s">
        <v>132</v>
      </c>
      <c r="AC4884">
        <v>8</v>
      </c>
      <c r="AD4884">
        <v>8</v>
      </c>
      <c r="AE4884">
        <v>8</v>
      </c>
      <c r="AF4884" s="1" t="s">
        <v>132</v>
      </c>
      <c r="AG4884" s="1" t="s">
        <v>146</v>
      </c>
      <c r="AH4884" s="1" t="s">
        <v>134</v>
      </c>
      <c r="AI4884" s="1" t="s">
        <v>134</v>
      </c>
      <c r="AJ4884" s="1" t="s">
        <v>134</v>
      </c>
      <c r="AK4884" s="1" t="s">
        <v>134</v>
      </c>
      <c r="AL4884" s="1" t="s">
        <v>134</v>
      </c>
      <c r="AM4884" s="1" t="s">
        <v>134</v>
      </c>
      <c r="AN4884">
        <v>15</v>
      </c>
      <c r="AO4884">
        <v>15</v>
      </c>
      <c r="AP4884">
        <v>15</v>
      </c>
      <c r="AQ4884">
        <v>20</v>
      </c>
      <c r="AR4884">
        <v>20</v>
      </c>
      <c r="AS4884">
        <v>15</v>
      </c>
      <c r="AT4884" s="1" t="s">
        <v>131</v>
      </c>
      <c r="AU4884" s="1" t="s">
        <v>131</v>
      </c>
      <c r="AV4884" s="1" t="s">
        <v>131</v>
      </c>
      <c r="AW4884" s="1" t="s">
        <v>130</v>
      </c>
      <c r="AX4884" s="1" t="s">
        <v>130</v>
      </c>
      <c r="AY4884" s="1" t="s">
        <v>131</v>
      </c>
      <c r="AZ4884">
        <v>8</v>
      </c>
      <c r="BA4884">
        <v>9</v>
      </c>
      <c r="BB4884">
        <v>6</v>
      </c>
      <c r="BC4884">
        <v>9</v>
      </c>
      <c r="BD4884">
        <v>8</v>
      </c>
      <c r="BE4884" s="1" t="s">
        <v>134</v>
      </c>
      <c r="BF4884" s="1" t="s">
        <v>136</v>
      </c>
      <c r="BG4884" s="1" t="s">
        <v>134</v>
      </c>
      <c r="BH4884" s="1" t="s">
        <v>136</v>
      </c>
      <c r="BI4884" s="1" t="s">
        <v>134</v>
      </c>
      <c r="BJ4884" s="1" t="s">
        <v>133</v>
      </c>
      <c r="BK4884">
        <v>10</v>
      </c>
      <c r="BL4884">
        <v>9</v>
      </c>
      <c r="BM4884">
        <v>10</v>
      </c>
      <c r="BN4884" s="1" t="s">
        <v>146</v>
      </c>
      <c r="BO4884" s="1" t="s">
        <v>132</v>
      </c>
      <c r="BP4884" s="1" t="s">
        <v>134</v>
      </c>
      <c r="BQ4884" s="1" t="s">
        <v>136</v>
      </c>
      <c r="BR4884" s="1" t="s">
        <v>136</v>
      </c>
      <c r="BS4884" s="1" t="s">
        <v>136</v>
      </c>
      <c r="BT4884" s="1" t="s">
        <v>134</v>
      </c>
      <c r="BU4884" s="1" t="s">
        <v>134</v>
      </c>
      <c r="BV4884">
        <v>2</v>
      </c>
      <c r="BW4884">
        <v>2</v>
      </c>
      <c r="BX4884">
        <v>3</v>
      </c>
      <c r="BY4884">
        <v>8</v>
      </c>
      <c r="BZ4884">
        <v>8</v>
      </c>
      <c r="CA4884">
        <v>8</v>
      </c>
      <c r="CB4884">
        <v>2</v>
      </c>
      <c r="CC4884">
        <v>2</v>
      </c>
      <c r="CD4884">
        <v>6</v>
      </c>
      <c r="CE4884">
        <v>9</v>
      </c>
      <c r="CF4884">
        <v>6</v>
      </c>
      <c r="CG4884">
        <v>10</v>
      </c>
      <c r="CH4884">
        <v>8</v>
      </c>
      <c r="CI4884">
        <v>10</v>
      </c>
      <c r="CJ4884">
        <v>10</v>
      </c>
      <c r="CK4884">
        <v>10</v>
      </c>
      <c r="CL4884">
        <v>8</v>
      </c>
      <c r="CM4884" s="1" t="s">
        <v>137</v>
      </c>
      <c r="CN4884" s="1" t="s">
        <v>137</v>
      </c>
      <c r="CO4884" s="1" t="s">
        <v>137</v>
      </c>
      <c r="CP4884" s="1" t="s">
        <v>134</v>
      </c>
      <c r="CQ4884" s="1" t="s">
        <v>134</v>
      </c>
      <c r="CR4884" s="1" t="s">
        <v>134</v>
      </c>
      <c r="CS4884" s="1" t="s">
        <v>137</v>
      </c>
      <c r="CT4884" s="1" t="s">
        <v>137</v>
      </c>
      <c r="CU4884" s="1" t="s">
        <v>134</v>
      </c>
      <c r="CV4884" s="1" t="s">
        <v>136</v>
      </c>
      <c r="CW4884" s="1" t="s">
        <v>134</v>
      </c>
      <c r="CX4884" s="1" t="s">
        <v>136</v>
      </c>
      <c r="CY4884" s="1" t="s">
        <v>134</v>
      </c>
      <c r="CZ4884" s="1" t="s">
        <v>136</v>
      </c>
      <c r="DA4884" s="1" t="s">
        <v>136</v>
      </c>
      <c r="DB4884" s="1" t="s">
        <v>136</v>
      </c>
      <c r="DC4884" s="1" t="s">
        <v>134</v>
      </c>
      <c r="DD4884">
        <v>-0.11</v>
      </c>
      <c r="DE4884" s="1" t="s">
        <v>157</v>
      </c>
      <c r="DF4884">
        <v>8</v>
      </c>
      <c r="DH4884" s="1" t="s">
        <v>135</v>
      </c>
      <c r="DI4884" s="1" t="s">
        <v>156</v>
      </c>
      <c r="DJ4884" s="1" t="s">
        <v>141</v>
      </c>
      <c r="DK4884" s="1" t="s">
        <v>142</v>
      </c>
      <c r="DL4884">
        <v>8</v>
      </c>
      <c r="DM4884" s="1" t="s">
        <v>133</v>
      </c>
      <c r="DN4884" s="1" t="s">
        <v>134</v>
      </c>
      <c r="DO4884" s="1" t="s">
        <v>156</v>
      </c>
      <c r="DP4884" s="1" t="s">
        <v>144</v>
      </c>
      <c r="DQ4884">
        <v>1</v>
      </c>
      <c r="DR4884">
        <v>0</v>
      </c>
      <c r="DS4884">
        <v>0</v>
      </c>
    </row>
    <row r="4885" spans="1:123" x14ac:dyDescent="0.4">
      <c r="A4885">
        <v>1</v>
      </c>
      <c r="B4885">
        <v>13</v>
      </c>
      <c r="C4885" s="1" t="s">
        <v>123</v>
      </c>
      <c r="D4885">
        <v>36</v>
      </c>
      <c r="E4885">
        <v>24</v>
      </c>
      <c r="F4885">
        <v>12</v>
      </c>
      <c r="G4885" s="1" t="s">
        <v>154</v>
      </c>
      <c r="H4885" s="1" t="s">
        <v>174</v>
      </c>
      <c r="I4885" s="1" t="s">
        <v>126</v>
      </c>
      <c r="J4885">
        <v>0</v>
      </c>
      <c r="K4885">
        <v>5</v>
      </c>
      <c r="L4885">
        <v>5</v>
      </c>
      <c r="M4885" s="1" t="s">
        <v>127</v>
      </c>
      <c r="N4885" s="1" t="s">
        <v>127</v>
      </c>
      <c r="O4885" s="1" t="s">
        <v>347</v>
      </c>
      <c r="P4885">
        <v>20</v>
      </c>
      <c r="Q4885">
        <v>10</v>
      </c>
      <c r="R4885">
        <v>20</v>
      </c>
      <c r="S4885">
        <v>20</v>
      </c>
      <c r="T4885">
        <v>15</v>
      </c>
      <c r="U4885">
        <v>15</v>
      </c>
      <c r="V4885" s="1" t="s">
        <v>130</v>
      </c>
      <c r="W4885" s="1" t="s">
        <v>131</v>
      </c>
      <c r="X4885" s="1" t="s">
        <v>130</v>
      </c>
      <c r="Y4885" s="1" t="s">
        <v>130</v>
      </c>
      <c r="Z4885" s="1" t="s">
        <v>131</v>
      </c>
      <c r="AA4885" s="1" t="s">
        <v>131</v>
      </c>
      <c r="AB4885" s="1" t="s">
        <v>139</v>
      </c>
      <c r="AC4885">
        <v>7</v>
      </c>
      <c r="AD4885">
        <v>6</v>
      </c>
      <c r="AE4885">
        <v>6</v>
      </c>
      <c r="AF4885" s="1" t="s">
        <v>132</v>
      </c>
      <c r="AG4885" s="1" t="s">
        <v>155</v>
      </c>
      <c r="AH4885" s="1" t="s">
        <v>137</v>
      </c>
      <c r="AI4885" s="1" t="s">
        <v>134</v>
      </c>
      <c r="AJ4885" s="1" t="s">
        <v>134</v>
      </c>
      <c r="AK4885" s="1" t="s">
        <v>134</v>
      </c>
      <c r="AL4885" s="1" t="s">
        <v>134</v>
      </c>
      <c r="AM4885" s="1" t="s">
        <v>137</v>
      </c>
      <c r="AN4885">
        <v>15</v>
      </c>
      <c r="AO4885">
        <v>15</v>
      </c>
      <c r="AP4885">
        <v>15</v>
      </c>
      <c r="AQ4885">
        <v>20</v>
      </c>
      <c r="AR4885">
        <v>20</v>
      </c>
      <c r="AS4885">
        <v>15</v>
      </c>
      <c r="AT4885" s="1" t="s">
        <v>131</v>
      </c>
      <c r="AU4885" s="1" t="s">
        <v>131</v>
      </c>
      <c r="AV4885" s="1" t="s">
        <v>131</v>
      </c>
      <c r="AW4885" s="1" t="s">
        <v>130</v>
      </c>
      <c r="AX4885" s="1" t="s">
        <v>130</v>
      </c>
      <c r="AY4885" s="1" t="s">
        <v>131</v>
      </c>
      <c r="AZ4885">
        <v>8</v>
      </c>
      <c r="BA4885">
        <v>9</v>
      </c>
      <c r="BB4885">
        <v>6</v>
      </c>
      <c r="BC4885">
        <v>9</v>
      </c>
      <c r="BD4885">
        <v>8</v>
      </c>
      <c r="BE4885" s="1" t="s">
        <v>134</v>
      </c>
      <c r="BF4885" s="1" t="s">
        <v>136</v>
      </c>
      <c r="BG4885" s="1" t="s">
        <v>134</v>
      </c>
      <c r="BH4885" s="1" t="s">
        <v>136</v>
      </c>
      <c r="BI4885" s="1" t="s">
        <v>134</v>
      </c>
      <c r="BJ4885" s="1" t="s">
        <v>146</v>
      </c>
      <c r="BK4885">
        <v>10</v>
      </c>
      <c r="BL4885">
        <v>10</v>
      </c>
      <c r="BM4885">
        <v>6</v>
      </c>
      <c r="BN4885" s="1" t="s">
        <v>149</v>
      </c>
      <c r="BO4885" s="1" t="s">
        <v>132</v>
      </c>
      <c r="BP4885" s="1" t="s">
        <v>134</v>
      </c>
      <c r="BQ4885" s="1" t="s">
        <v>136</v>
      </c>
      <c r="BR4885" s="1" t="s">
        <v>136</v>
      </c>
      <c r="BS4885" s="1" t="s">
        <v>134</v>
      </c>
      <c r="BT4885" s="1" t="s">
        <v>136</v>
      </c>
      <c r="BU4885" s="1" t="s">
        <v>134</v>
      </c>
      <c r="BV4885">
        <v>2</v>
      </c>
      <c r="BW4885">
        <v>2</v>
      </c>
      <c r="BX4885">
        <v>3</v>
      </c>
      <c r="BY4885">
        <v>8</v>
      </c>
      <c r="BZ4885">
        <v>8</v>
      </c>
      <c r="CA4885">
        <v>8</v>
      </c>
      <c r="CB4885">
        <v>2</v>
      </c>
      <c r="CC4885">
        <v>2</v>
      </c>
      <c r="CD4885">
        <v>6</v>
      </c>
      <c r="CE4885">
        <v>9</v>
      </c>
      <c r="CF4885">
        <v>6</v>
      </c>
      <c r="CG4885">
        <v>10</v>
      </c>
      <c r="CH4885">
        <v>8</v>
      </c>
      <c r="CI4885">
        <v>10</v>
      </c>
      <c r="CJ4885">
        <v>10</v>
      </c>
      <c r="CK4885">
        <v>10</v>
      </c>
      <c r="CL4885">
        <v>8</v>
      </c>
      <c r="CM4885" s="1" t="s">
        <v>137</v>
      </c>
      <c r="CN4885" s="1" t="s">
        <v>137</v>
      </c>
      <c r="CO4885" s="1" t="s">
        <v>137</v>
      </c>
      <c r="CP4885" s="1" t="s">
        <v>134</v>
      </c>
      <c r="CQ4885" s="1" t="s">
        <v>134</v>
      </c>
      <c r="CR4885" s="1" t="s">
        <v>134</v>
      </c>
      <c r="CS4885" s="1" t="s">
        <v>137</v>
      </c>
      <c r="CT4885" s="1" t="s">
        <v>137</v>
      </c>
      <c r="CU4885" s="1" t="s">
        <v>134</v>
      </c>
      <c r="CV4885" s="1" t="s">
        <v>136</v>
      </c>
      <c r="CW4885" s="1" t="s">
        <v>134</v>
      </c>
      <c r="CX4885" s="1" t="s">
        <v>136</v>
      </c>
      <c r="CY4885" s="1" t="s">
        <v>134</v>
      </c>
      <c r="CZ4885" s="1" t="s">
        <v>136</v>
      </c>
      <c r="DA4885" s="1" t="s">
        <v>136</v>
      </c>
      <c r="DB4885" s="1" t="s">
        <v>136</v>
      </c>
      <c r="DC4885" s="1" t="s">
        <v>134</v>
      </c>
      <c r="DD4885">
        <v>0.18</v>
      </c>
      <c r="DE4885" s="1" t="s">
        <v>138</v>
      </c>
      <c r="DF4885">
        <v>8</v>
      </c>
      <c r="DH4885" s="1" t="s">
        <v>135</v>
      </c>
      <c r="DI4885" s="1" t="s">
        <v>156</v>
      </c>
      <c r="DJ4885" s="1" t="s">
        <v>141</v>
      </c>
      <c r="DK4885" s="1" t="s">
        <v>142</v>
      </c>
      <c r="DL4885">
        <v>7</v>
      </c>
      <c r="DM4885" s="1" t="s">
        <v>132</v>
      </c>
      <c r="DN4885" s="1" t="s">
        <v>134</v>
      </c>
      <c r="DO4885" s="1" t="s">
        <v>143</v>
      </c>
      <c r="DP4885" s="1" t="s">
        <v>144</v>
      </c>
      <c r="DQ4885">
        <v>1</v>
      </c>
      <c r="DR4885">
        <v>0</v>
      </c>
      <c r="DS4885">
        <v>0</v>
      </c>
    </row>
    <row r="4886" spans="1:123" x14ac:dyDescent="0.4">
      <c r="A4886">
        <v>1</v>
      </c>
      <c r="B4886">
        <v>13</v>
      </c>
      <c r="C4886" s="1" t="s">
        <v>123</v>
      </c>
      <c r="D4886">
        <v>36</v>
      </c>
      <c r="E4886">
        <v>25</v>
      </c>
      <c r="F4886">
        <v>11</v>
      </c>
      <c r="G4886" s="1" t="s">
        <v>154</v>
      </c>
      <c r="H4886" s="1" t="s">
        <v>174</v>
      </c>
      <c r="I4886" s="1" t="s">
        <v>153</v>
      </c>
      <c r="J4886">
        <v>0</v>
      </c>
      <c r="K4886">
        <v>5</v>
      </c>
      <c r="L4886">
        <v>5</v>
      </c>
      <c r="M4886" s="1" t="s">
        <v>127</v>
      </c>
      <c r="N4886" s="1" t="s">
        <v>127</v>
      </c>
      <c r="O4886" s="1" t="s">
        <v>347</v>
      </c>
      <c r="P4886">
        <v>20</v>
      </c>
      <c r="Q4886">
        <v>15</v>
      </c>
      <c r="R4886">
        <v>30</v>
      </c>
      <c r="S4886">
        <v>10</v>
      </c>
      <c r="T4886">
        <v>15</v>
      </c>
      <c r="U4886">
        <v>10</v>
      </c>
      <c r="V4886" s="1" t="s">
        <v>130</v>
      </c>
      <c r="W4886" s="1" t="s">
        <v>131</v>
      </c>
      <c r="X4886" s="1" t="s">
        <v>129</v>
      </c>
      <c r="Y4886" s="1" t="s">
        <v>131</v>
      </c>
      <c r="Z4886" s="1" t="s">
        <v>131</v>
      </c>
      <c r="AA4886" s="1" t="s">
        <v>131</v>
      </c>
      <c r="AB4886" s="1" t="s">
        <v>139</v>
      </c>
      <c r="AC4886">
        <v>8</v>
      </c>
      <c r="AD4886">
        <v>7</v>
      </c>
      <c r="AE4886">
        <v>8</v>
      </c>
      <c r="AF4886" s="1" t="s">
        <v>146</v>
      </c>
      <c r="AG4886" s="1" t="s">
        <v>132</v>
      </c>
      <c r="AH4886" s="1" t="s">
        <v>137</v>
      </c>
      <c r="AI4886" s="1" t="s">
        <v>134</v>
      </c>
      <c r="AJ4886" s="1" t="s">
        <v>134</v>
      </c>
      <c r="AK4886" s="1" t="s">
        <v>134</v>
      </c>
      <c r="AL4886" s="1" t="s">
        <v>134</v>
      </c>
      <c r="AM4886" s="1" t="s">
        <v>134</v>
      </c>
      <c r="AN4886">
        <v>15</v>
      </c>
      <c r="AO4886">
        <v>15</v>
      </c>
      <c r="AP4886">
        <v>15</v>
      </c>
      <c r="AQ4886">
        <v>20</v>
      </c>
      <c r="AR4886">
        <v>20</v>
      </c>
      <c r="AS4886">
        <v>15</v>
      </c>
      <c r="AT4886" s="1" t="s">
        <v>131</v>
      </c>
      <c r="AU4886" s="1" t="s">
        <v>131</v>
      </c>
      <c r="AV4886" s="1" t="s">
        <v>131</v>
      </c>
      <c r="AW4886" s="1" t="s">
        <v>130</v>
      </c>
      <c r="AX4886" s="1" t="s">
        <v>130</v>
      </c>
      <c r="AY4886" s="1" t="s">
        <v>131</v>
      </c>
      <c r="AZ4886">
        <v>8</v>
      </c>
      <c r="BA4886">
        <v>9</v>
      </c>
      <c r="BB4886">
        <v>6</v>
      </c>
      <c r="BC4886">
        <v>9</v>
      </c>
      <c r="BD4886">
        <v>8</v>
      </c>
      <c r="BE4886" s="1" t="s">
        <v>134</v>
      </c>
      <c r="BF4886" s="1" t="s">
        <v>136</v>
      </c>
      <c r="BG4886" s="1" t="s">
        <v>134</v>
      </c>
      <c r="BH4886" s="1" t="s">
        <v>136</v>
      </c>
      <c r="BI4886" s="1" t="s">
        <v>134</v>
      </c>
      <c r="BJ4886" s="1" t="s">
        <v>146</v>
      </c>
      <c r="BK4886">
        <v>10</v>
      </c>
      <c r="BL4886">
        <v>9</v>
      </c>
      <c r="BM4886">
        <v>9</v>
      </c>
      <c r="BN4886" s="1" t="s">
        <v>150</v>
      </c>
      <c r="BO4886" s="1" t="s">
        <v>152</v>
      </c>
      <c r="BP4886" s="1" t="s">
        <v>134</v>
      </c>
      <c r="BQ4886" s="1" t="s">
        <v>136</v>
      </c>
      <c r="BR4886" s="1" t="s">
        <v>136</v>
      </c>
      <c r="BS4886" s="1" t="s">
        <v>136</v>
      </c>
      <c r="BT4886" s="1" t="s">
        <v>137</v>
      </c>
      <c r="BU4886" s="1" t="s">
        <v>136</v>
      </c>
      <c r="BV4886">
        <v>2</v>
      </c>
      <c r="BW4886">
        <v>2</v>
      </c>
      <c r="BX4886">
        <v>3</v>
      </c>
      <c r="BY4886">
        <v>8</v>
      </c>
      <c r="BZ4886">
        <v>8</v>
      </c>
      <c r="CA4886">
        <v>8</v>
      </c>
      <c r="CB4886">
        <v>2</v>
      </c>
      <c r="CC4886">
        <v>2</v>
      </c>
      <c r="CD4886">
        <v>6</v>
      </c>
      <c r="CE4886">
        <v>9</v>
      </c>
      <c r="CF4886">
        <v>6</v>
      </c>
      <c r="CG4886">
        <v>10</v>
      </c>
      <c r="CH4886">
        <v>8</v>
      </c>
      <c r="CI4886">
        <v>10</v>
      </c>
      <c r="CJ4886">
        <v>10</v>
      </c>
      <c r="CK4886">
        <v>10</v>
      </c>
      <c r="CL4886">
        <v>8</v>
      </c>
      <c r="CM4886" s="1" t="s">
        <v>137</v>
      </c>
      <c r="CN4886" s="1" t="s">
        <v>137</v>
      </c>
      <c r="CO4886" s="1" t="s">
        <v>137</v>
      </c>
      <c r="CP4886" s="1" t="s">
        <v>134</v>
      </c>
      <c r="CQ4886" s="1" t="s">
        <v>134</v>
      </c>
      <c r="CR4886" s="1" t="s">
        <v>134</v>
      </c>
      <c r="CS4886" s="1" t="s">
        <v>137</v>
      </c>
      <c r="CT4886" s="1" t="s">
        <v>137</v>
      </c>
      <c r="CU4886" s="1" t="s">
        <v>134</v>
      </c>
      <c r="CV4886" s="1" t="s">
        <v>136</v>
      </c>
      <c r="CW4886" s="1" t="s">
        <v>134</v>
      </c>
      <c r="CX4886" s="1" t="s">
        <v>136</v>
      </c>
      <c r="CY4886" s="1" t="s">
        <v>134</v>
      </c>
      <c r="CZ4886" s="1" t="s">
        <v>136</v>
      </c>
      <c r="DA4886" s="1" t="s">
        <v>136</v>
      </c>
      <c r="DB4886" s="1" t="s">
        <v>136</v>
      </c>
      <c r="DC4886" s="1" t="s">
        <v>134</v>
      </c>
      <c r="DD4886">
        <v>0.6</v>
      </c>
      <c r="DE4886" s="1" t="s">
        <v>147</v>
      </c>
      <c r="DF4886">
        <v>8</v>
      </c>
      <c r="DH4886" s="1" t="s">
        <v>135</v>
      </c>
      <c r="DI4886" s="1" t="s">
        <v>156</v>
      </c>
      <c r="DJ4886" s="1" t="s">
        <v>141</v>
      </c>
      <c r="DK4886" s="1" t="s">
        <v>142</v>
      </c>
      <c r="DL4886">
        <v>9</v>
      </c>
      <c r="DM4886" s="1" t="s">
        <v>133</v>
      </c>
      <c r="DN4886" s="1" t="s">
        <v>136</v>
      </c>
      <c r="DO4886" s="1" t="s">
        <v>156</v>
      </c>
      <c r="DP4886" s="1" t="s">
        <v>144</v>
      </c>
      <c r="DQ4886">
        <v>1</v>
      </c>
      <c r="DR4886">
        <v>0</v>
      </c>
      <c r="DS4886">
        <v>0</v>
      </c>
    </row>
    <row r="4887" spans="1:123" x14ac:dyDescent="0.4">
      <c r="A4887">
        <v>1</v>
      </c>
      <c r="B4887">
        <v>13</v>
      </c>
      <c r="C4887" s="1" t="s">
        <v>123</v>
      </c>
      <c r="D4887">
        <v>36</v>
      </c>
      <c r="E4887">
        <v>28</v>
      </c>
      <c r="F4887">
        <v>8</v>
      </c>
      <c r="G4887" s="1" t="s">
        <v>154</v>
      </c>
      <c r="H4887" s="1" t="s">
        <v>174</v>
      </c>
      <c r="I4887" s="1" t="s">
        <v>126</v>
      </c>
      <c r="J4887">
        <v>0</v>
      </c>
      <c r="K4887">
        <v>5</v>
      </c>
      <c r="L4887">
        <v>5</v>
      </c>
      <c r="M4887" s="1" t="s">
        <v>127</v>
      </c>
      <c r="N4887" s="1" t="s">
        <v>127</v>
      </c>
      <c r="O4887" s="1" t="s">
        <v>347</v>
      </c>
      <c r="P4887">
        <v>17</v>
      </c>
      <c r="Q4887">
        <v>17</v>
      </c>
      <c r="R4887">
        <v>17</v>
      </c>
      <c r="S4887">
        <v>17</v>
      </c>
      <c r="T4887">
        <v>16</v>
      </c>
      <c r="U4887">
        <v>16</v>
      </c>
      <c r="V4887" s="1" t="s">
        <v>130</v>
      </c>
      <c r="W4887" s="1" t="s">
        <v>130</v>
      </c>
      <c r="X4887" s="1" t="s">
        <v>130</v>
      </c>
      <c r="Y4887" s="1" t="s">
        <v>130</v>
      </c>
      <c r="Z4887" s="1" t="s">
        <v>130</v>
      </c>
      <c r="AA4887" s="1" t="s">
        <v>130</v>
      </c>
      <c r="AB4887" s="1" t="s">
        <v>146</v>
      </c>
      <c r="AC4887">
        <v>10</v>
      </c>
      <c r="AD4887">
        <v>9</v>
      </c>
      <c r="AE4887">
        <v>7</v>
      </c>
      <c r="AF4887" s="1" t="s">
        <v>146</v>
      </c>
      <c r="AG4887" s="1" t="s">
        <v>146</v>
      </c>
      <c r="AH4887" s="1" t="s">
        <v>134</v>
      </c>
      <c r="AI4887" s="1" t="s">
        <v>136</v>
      </c>
      <c r="AJ4887" s="1" t="s">
        <v>136</v>
      </c>
      <c r="AK4887" s="1" t="s">
        <v>134</v>
      </c>
      <c r="AL4887" s="1" t="s">
        <v>134</v>
      </c>
      <c r="AM4887" s="1" t="s">
        <v>134</v>
      </c>
      <c r="AN4887">
        <v>15</v>
      </c>
      <c r="AO4887">
        <v>15</v>
      </c>
      <c r="AP4887">
        <v>15</v>
      </c>
      <c r="AQ4887">
        <v>20</v>
      </c>
      <c r="AR4887">
        <v>20</v>
      </c>
      <c r="AS4887">
        <v>15</v>
      </c>
      <c r="AT4887" s="1" t="s">
        <v>131</v>
      </c>
      <c r="AU4887" s="1" t="s">
        <v>131</v>
      </c>
      <c r="AV4887" s="1" t="s">
        <v>131</v>
      </c>
      <c r="AW4887" s="1" t="s">
        <v>130</v>
      </c>
      <c r="AX4887" s="1" t="s">
        <v>130</v>
      </c>
      <c r="AY4887" s="1" t="s">
        <v>131</v>
      </c>
      <c r="AZ4887">
        <v>8</v>
      </c>
      <c r="BA4887">
        <v>9</v>
      </c>
      <c r="BB4887">
        <v>6</v>
      </c>
      <c r="BC4887">
        <v>9</v>
      </c>
      <c r="BD4887">
        <v>8</v>
      </c>
      <c r="BE4887" s="1" t="s">
        <v>134</v>
      </c>
      <c r="BF4887" s="1" t="s">
        <v>136</v>
      </c>
      <c r="BG4887" s="1" t="s">
        <v>134</v>
      </c>
      <c r="BH4887" s="1" t="s">
        <v>136</v>
      </c>
      <c r="BI4887" s="1" t="s">
        <v>134</v>
      </c>
      <c r="BJ4887" s="1" t="s">
        <v>133</v>
      </c>
      <c r="BK4887">
        <v>10</v>
      </c>
      <c r="BL4887">
        <v>9</v>
      </c>
      <c r="BM4887">
        <v>10</v>
      </c>
      <c r="BN4887" s="1" t="s">
        <v>152</v>
      </c>
      <c r="BO4887" s="1" t="s">
        <v>146</v>
      </c>
      <c r="BP4887" s="1" t="s">
        <v>134</v>
      </c>
      <c r="BQ4887" s="1" t="s">
        <v>136</v>
      </c>
      <c r="BR4887" s="1" t="s">
        <v>136</v>
      </c>
      <c r="BS4887" s="1" t="s">
        <v>136</v>
      </c>
      <c r="BT4887" s="1" t="s">
        <v>136</v>
      </c>
      <c r="BU4887" s="1" t="s">
        <v>134</v>
      </c>
      <c r="BV4887">
        <v>2</v>
      </c>
      <c r="BW4887">
        <v>2</v>
      </c>
      <c r="BX4887">
        <v>3</v>
      </c>
      <c r="BY4887">
        <v>8</v>
      </c>
      <c r="BZ4887">
        <v>8</v>
      </c>
      <c r="CA4887">
        <v>8</v>
      </c>
      <c r="CB4887">
        <v>2</v>
      </c>
      <c r="CC4887">
        <v>2</v>
      </c>
      <c r="CD4887">
        <v>6</v>
      </c>
      <c r="CE4887">
        <v>9</v>
      </c>
      <c r="CF4887">
        <v>6</v>
      </c>
      <c r="CG4887">
        <v>10</v>
      </c>
      <c r="CH4887">
        <v>8</v>
      </c>
      <c r="CI4887">
        <v>10</v>
      </c>
      <c r="CJ4887">
        <v>10</v>
      </c>
      <c r="CK4887">
        <v>10</v>
      </c>
      <c r="CL4887">
        <v>8</v>
      </c>
      <c r="CM4887" s="1" t="s">
        <v>137</v>
      </c>
      <c r="CN4887" s="1" t="s">
        <v>137</v>
      </c>
      <c r="CO4887" s="1" t="s">
        <v>137</v>
      </c>
      <c r="CP4887" s="1" t="s">
        <v>134</v>
      </c>
      <c r="CQ4887" s="1" t="s">
        <v>134</v>
      </c>
      <c r="CR4887" s="1" t="s">
        <v>134</v>
      </c>
      <c r="CS4887" s="1" t="s">
        <v>137</v>
      </c>
      <c r="CT4887" s="1" t="s">
        <v>137</v>
      </c>
      <c r="CU4887" s="1" t="s">
        <v>134</v>
      </c>
      <c r="CV4887" s="1" t="s">
        <v>136</v>
      </c>
      <c r="CW4887" s="1" t="s">
        <v>134</v>
      </c>
      <c r="CX4887" s="1" t="s">
        <v>136</v>
      </c>
      <c r="CY4887" s="1" t="s">
        <v>134</v>
      </c>
      <c r="CZ4887" s="1" t="s">
        <v>136</v>
      </c>
      <c r="DA4887" s="1" t="s">
        <v>136</v>
      </c>
      <c r="DB4887" s="1" t="s">
        <v>136</v>
      </c>
      <c r="DC4887" s="1" t="s">
        <v>134</v>
      </c>
      <c r="DD4887">
        <v>-0.09</v>
      </c>
      <c r="DE4887" s="1" t="s">
        <v>157</v>
      </c>
      <c r="DF4887">
        <v>8</v>
      </c>
      <c r="DH4887" s="1" t="s">
        <v>135</v>
      </c>
      <c r="DI4887" s="1" t="s">
        <v>156</v>
      </c>
      <c r="DJ4887" s="1" t="s">
        <v>141</v>
      </c>
      <c r="DK4887" s="1" t="s">
        <v>142</v>
      </c>
      <c r="DL4887">
        <v>8</v>
      </c>
      <c r="DM4887" s="1" t="s">
        <v>133</v>
      </c>
      <c r="DN4887" s="1" t="s">
        <v>134</v>
      </c>
      <c r="DO4887" s="1" t="s">
        <v>156</v>
      </c>
      <c r="DP4887" s="1" t="s">
        <v>144</v>
      </c>
      <c r="DQ4887">
        <v>1</v>
      </c>
      <c r="DR4887">
        <v>1</v>
      </c>
      <c r="DS4887">
        <v>1</v>
      </c>
    </row>
    <row r="4888" spans="1:123" x14ac:dyDescent="0.4">
      <c r="A4888">
        <v>1</v>
      </c>
      <c r="B4888">
        <v>13</v>
      </c>
      <c r="C4888" s="1" t="s">
        <v>123</v>
      </c>
      <c r="D4888">
        <v>36</v>
      </c>
      <c r="E4888">
        <v>27</v>
      </c>
      <c r="F4888">
        <v>9</v>
      </c>
      <c r="G4888" s="1" t="s">
        <v>154</v>
      </c>
      <c r="H4888" s="1" t="s">
        <v>174</v>
      </c>
      <c r="I4888" s="1" t="s">
        <v>166</v>
      </c>
      <c r="J4888">
        <v>0</v>
      </c>
      <c r="K4888">
        <v>5</v>
      </c>
      <c r="L4888">
        <v>5</v>
      </c>
      <c r="M4888" s="1" t="s">
        <v>127</v>
      </c>
      <c r="N4888" s="1" t="s">
        <v>127</v>
      </c>
      <c r="O4888" s="1" t="s">
        <v>347</v>
      </c>
      <c r="P4888">
        <v>10</v>
      </c>
      <c r="Q4888">
        <v>20</v>
      </c>
      <c r="R4888">
        <v>25</v>
      </c>
      <c r="S4888">
        <v>20</v>
      </c>
      <c r="T4888">
        <v>20</v>
      </c>
      <c r="U4888">
        <v>5</v>
      </c>
      <c r="V4888" s="1" t="s">
        <v>131</v>
      </c>
      <c r="W4888" s="1" t="s">
        <v>130</v>
      </c>
      <c r="X4888" s="1" t="s">
        <v>129</v>
      </c>
      <c r="Y4888" s="1" t="s">
        <v>130</v>
      </c>
      <c r="Z4888" s="1" t="s">
        <v>130</v>
      </c>
      <c r="AA4888" s="1" t="s">
        <v>131</v>
      </c>
      <c r="AB4888" s="1" t="s">
        <v>135</v>
      </c>
      <c r="AC4888">
        <v>8</v>
      </c>
      <c r="AD4888">
        <v>8</v>
      </c>
      <c r="AE4888">
        <v>8</v>
      </c>
      <c r="AF4888" s="1" t="s">
        <v>133</v>
      </c>
      <c r="AG4888" s="1" t="s">
        <v>133</v>
      </c>
      <c r="AH4888" s="1" t="s">
        <v>137</v>
      </c>
      <c r="AI4888" s="1" t="s">
        <v>134</v>
      </c>
      <c r="AJ4888" s="1" t="s">
        <v>134</v>
      </c>
      <c r="AK4888" s="1" t="s">
        <v>134</v>
      </c>
      <c r="AL4888" s="1" t="s">
        <v>134</v>
      </c>
      <c r="AM4888" s="1" t="s">
        <v>134</v>
      </c>
      <c r="AN4888">
        <v>15</v>
      </c>
      <c r="AO4888">
        <v>15</v>
      </c>
      <c r="AP4888">
        <v>15</v>
      </c>
      <c r="AQ4888">
        <v>20</v>
      </c>
      <c r="AR4888">
        <v>20</v>
      </c>
      <c r="AS4888">
        <v>15</v>
      </c>
      <c r="AT4888" s="1" t="s">
        <v>131</v>
      </c>
      <c r="AU4888" s="1" t="s">
        <v>131</v>
      </c>
      <c r="AV4888" s="1" t="s">
        <v>131</v>
      </c>
      <c r="AW4888" s="1" t="s">
        <v>130</v>
      </c>
      <c r="AX4888" s="1" t="s">
        <v>130</v>
      </c>
      <c r="AY4888" s="1" t="s">
        <v>131</v>
      </c>
      <c r="AZ4888">
        <v>8</v>
      </c>
      <c r="BA4888">
        <v>9</v>
      </c>
      <c r="BB4888">
        <v>6</v>
      </c>
      <c r="BC4888">
        <v>9</v>
      </c>
      <c r="BD4888">
        <v>8</v>
      </c>
      <c r="BE4888" s="1" t="s">
        <v>134</v>
      </c>
      <c r="BF4888" s="1" t="s">
        <v>136</v>
      </c>
      <c r="BG4888" s="1" t="s">
        <v>134</v>
      </c>
      <c r="BH4888" s="1" t="s">
        <v>136</v>
      </c>
      <c r="BI4888" s="1" t="s">
        <v>134</v>
      </c>
      <c r="BJ4888" s="1" t="s">
        <v>146</v>
      </c>
      <c r="BK4888">
        <v>10</v>
      </c>
      <c r="BL4888">
        <v>9</v>
      </c>
      <c r="BM4888">
        <v>8</v>
      </c>
      <c r="BN4888" s="1" t="s">
        <v>150</v>
      </c>
      <c r="BO4888" s="1" t="s">
        <v>132</v>
      </c>
      <c r="BP4888" s="1" t="s">
        <v>134</v>
      </c>
      <c r="BQ4888" s="1" t="s">
        <v>136</v>
      </c>
      <c r="BR4888" s="1" t="s">
        <v>136</v>
      </c>
      <c r="BS4888" s="1" t="s">
        <v>134</v>
      </c>
      <c r="BT4888" s="1" t="s">
        <v>137</v>
      </c>
      <c r="BU4888" s="1" t="s">
        <v>134</v>
      </c>
      <c r="BV4888">
        <v>2</v>
      </c>
      <c r="BW4888">
        <v>2</v>
      </c>
      <c r="BX4888">
        <v>3</v>
      </c>
      <c r="BY4888">
        <v>8</v>
      </c>
      <c r="BZ4888">
        <v>8</v>
      </c>
      <c r="CA4888">
        <v>8</v>
      </c>
      <c r="CB4888">
        <v>2</v>
      </c>
      <c r="CC4888">
        <v>2</v>
      </c>
      <c r="CD4888">
        <v>6</v>
      </c>
      <c r="CE4888">
        <v>9</v>
      </c>
      <c r="CF4888">
        <v>6</v>
      </c>
      <c r="CG4888">
        <v>10</v>
      </c>
      <c r="CH4888">
        <v>8</v>
      </c>
      <c r="CI4888">
        <v>10</v>
      </c>
      <c r="CJ4888">
        <v>10</v>
      </c>
      <c r="CK4888">
        <v>10</v>
      </c>
      <c r="CL4888">
        <v>8</v>
      </c>
      <c r="CM4888" s="1" t="s">
        <v>137</v>
      </c>
      <c r="CN4888" s="1" t="s">
        <v>137</v>
      </c>
      <c r="CO4888" s="1" t="s">
        <v>137</v>
      </c>
      <c r="CP4888" s="1" t="s">
        <v>134</v>
      </c>
      <c r="CQ4888" s="1" t="s">
        <v>134</v>
      </c>
      <c r="CR4888" s="1" t="s">
        <v>134</v>
      </c>
      <c r="CS4888" s="1" t="s">
        <v>137</v>
      </c>
      <c r="CT4888" s="1" t="s">
        <v>137</v>
      </c>
      <c r="CU4888" s="1" t="s">
        <v>134</v>
      </c>
      <c r="CV4888" s="1" t="s">
        <v>136</v>
      </c>
      <c r="CW4888" s="1" t="s">
        <v>134</v>
      </c>
      <c r="CX4888" s="1" t="s">
        <v>136</v>
      </c>
      <c r="CY4888" s="1" t="s">
        <v>134</v>
      </c>
      <c r="CZ4888" s="1" t="s">
        <v>136</v>
      </c>
      <c r="DA4888" s="1" t="s">
        <v>136</v>
      </c>
      <c r="DB4888" s="1" t="s">
        <v>136</v>
      </c>
      <c r="DC4888" s="1" t="s">
        <v>134</v>
      </c>
      <c r="DD4888">
        <v>0.48</v>
      </c>
      <c r="DE4888" s="1" t="s">
        <v>147</v>
      </c>
      <c r="DF4888">
        <v>8</v>
      </c>
      <c r="DH4888" s="1" t="s">
        <v>135</v>
      </c>
      <c r="DI4888" s="1" t="s">
        <v>156</v>
      </c>
      <c r="DJ4888" s="1" t="s">
        <v>141</v>
      </c>
      <c r="DK4888" s="1" t="s">
        <v>142</v>
      </c>
      <c r="DL4888">
        <v>7</v>
      </c>
      <c r="DM4888" s="1" t="s">
        <v>146</v>
      </c>
      <c r="DN4888" s="1" t="s">
        <v>134</v>
      </c>
      <c r="DO4888" s="1" t="s">
        <v>156</v>
      </c>
      <c r="DP4888" s="1" t="s">
        <v>144</v>
      </c>
      <c r="DQ4888">
        <v>1</v>
      </c>
      <c r="DR4888">
        <v>1</v>
      </c>
      <c r="DS4888">
        <v>1</v>
      </c>
    </row>
    <row r="4889" spans="1:123" x14ac:dyDescent="0.4">
      <c r="A4889">
        <v>1</v>
      </c>
      <c r="B4889">
        <v>13</v>
      </c>
      <c r="C4889" s="1" t="s">
        <v>123</v>
      </c>
      <c r="D4889">
        <v>36</v>
      </c>
      <c r="F4889">
        <v>36</v>
      </c>
      <c r="G4889" s="1" t="s">
        <v>154</v>
      </c>
      <c r="H4889" s="1" t="s">
        <v>174</v>
      </c>
      <c r="I4889" s="1" t="s">
        <v>150</v>
      </c>
      <c r="J4889">
        <v>0</v>
      </c>
      <c r="K4889">
        <v>5</v>
      </c>
      <c r="L4889">
        <v>5</v>
      </c>
      <c r="M4889" s="1" t="s">
        <v>127</v>
      </c>
      <c r="N4889" s="1" t="s">
        <v>127</v>
      </c>
      <c r="O4889" s="1" t="s">
        <v>347</v>
      </c>
      <c r="V4889" s="1" t="s">
        <v>131</v>
      </c>
      <c r="W4889" s="1" t="s">
        <v>131</v>
      </c>
      <c r="X4889" s="1" t="s">
        <v>131</v>
      </c>
      <c r="Y4889" s="1" t="s">
        <v>131</v>
      </c>
      <c r="Z4889" s="1" t="s">
        <v>131</v>
      </c>
      <c r="AA4889" s="1" t="s">
        <v>131</v>
      </c>
      <c r="AB4889" s="1" t="s">
        <v>139</v>
      </c>
      <c r="AC4889">
        <v>8</v>
      </c>
      <c r="AD4889">
        <v>6</v>
      </c>
      <c r="AE4889">
        <v>5</v>
      </c>
      <c r="AF4889" s="1" t="s">
        <v>132</v>
      </c>
      <c r="AG4889" s="1" t="s">
        <v>155</v>
      </c>
      <c r="AH4889" s="1" t="s">
        <v>137</v>
      </c>
      <c r="AI4889" s="1" t="s">
        <v>134</v>
      </c>
      <c r="AJ4889" s="1" t="s">
        <v>134</v>
      </c>
      <c r="AK4889" s="1" t="s">
        <v>137</v>
      </c>
      <c r="AL4889" s="1" t="s">
        <v>134</v>
      </c>
      <c r="AM4889" s="1" t="s">
        <v>137</v>
      </c>
      <c r="AN4889">
        <v>15</v>
      </c>
      <c r="AO4889">
        <v>15</v>
      </c>
      <c r="AP4889">
        <v>15</v>
      </c>
      <c r="AQ4889">
        <v>20</v>
      </c>
      <c r="AR4889">
        <v>20</v>
      </c>
      <c r="AS4889">
        <v>15</v>
      </c>
      <c r="AT4889" s="1" t="s">
        <v>131</v>
      </c>
      <c r="AU4889" s="1" t="s">
        <v>131</v>
      </c>
      <c r="AV4889" s="1" t="s">
        <v>131</v>
      </c>
      <c r="AW4889" s="1" t="s">
        <v>130</v>
      </c>
      <c r="AX4889" s="1" t="s">
        <v>130</v>
      </c>
      <c r="AY4889" s="1" t="s">
        <v>131</v>
      </c>
      <c r="AZ4889">
        <v>8</v>
      </c>
      <c r="BA4889">
        <v>9</v>
      </c>
      <c r="BB4889">
        <v>6</v>
      </c>
      <c r="BC4889">
        <v>9</v>
      </c>
      <c r="BD4889">
        <v>8</v>
      </c>
      <c r="BE4889" s="1" t="s">
        <v>134</v>
      </c>
      <c r="BF4889" s="1" t="s">
        <v>136</v>
      </c>
      <c r="BG4889" s="1" t="s">
        <v>134</v>
      </c>
      <c r="BH4889" s="1" t="s">
        <v>136</v>
      </c>
      <c r="BI4889" s="1" t="s">
        <v>134</v>
      </c>
      <c r="BJ4889" s="1" t="s">
        <v>152</v>
      </c>
      <c r="BK4889">
        <v>10</v>
      </c>
      <c r="BL4889">
        <v>8</v>
      </c>
      <c r="BM4889">
        <v>10</v>
      </c>
      <c r="BN4889" s="1" t="s">
        <v>152</v>
      </c>
      <c r="BO4889" s="1" t="s">
        <v>135</v>
      </c>
      <c r="BP4889" s="1" t="s">
        <v>136</v>
      </c>
      <c r="BQ4889" s="1" t="s">
        <v>136</v>
      </c>
      <c r="BR4889" s="1" t="s">
        <v>134</v>
      </c>
      <c r="BS4889" s="1" t="s">
        <v>136</v>
      </c>
      <c r="BT4889" s="1" t="s">
        <v>136</v>
      </c>
      <c r="BU4889" s="1" t="s">
        <v>137</v>
      </c>
      <c r="BV4889">
        <v>2</v>
      </c>
      <c r="BW4889">
        <v>2</v>
      </c>
      <c r="BX4889">
        <v>3</v>
      </c>
      <c r="BY4889">
        <v>8</v>
      </c>
      <c r="BZ4889">
        <v>8</v>
      </c>
      <c r="CA4889">
        <v>8</v>
      </c>
      <c r="CB4889">
        <v>2</v>
      </c>
      <c r="CC4889">
        <v>2</v>
      </c>
      <c r="CD4889">
        <v>6</v>
      </c>
      <c r="CE4889">
        <v>9</v>
      </c>
      <c r="CF4889">
        <v>6</v>
      </c>
      <c r="CG4889">
        <v>10</v>
      </c>
      <c r="CH4889">
        <v>8</v>
      </c>
      <c r="CI4889">
        <v>10</v>
      </c>
      <c r="CJ4889">
        <v>10</v>
      </c>
      <c r="CK4889">
        <v>10</v>
      </c>
      <c r="CL4889">
        <v>8</v>
      </c>
      <c r="CM4889" s="1" t="s">
        <v>137</v>
      </c>
      <c r="CN4889" s="1" t="s">
        <v>137</v>
      </c>
      <c r="CO4889" s="1" t="s">
        <v>137</v>
      </c>
      <c r="CP4889" s="1" t="s">
        <v>134</v>
      </c>
      <c r="CQ4889" s="1" t="s">
        <v>134</v>
      </c>
      <c r="CR4889" s="1" t="s">
        <v>134</v>
      </c>
      <c r="CS4889" s="1" t="s">
        <v>137</v>
      </c>
      <c r="CT4889" s="1" t="s">
        <v>137</v>
      </c>
      <c r="CU4889" s="1" t="s">
        <v>134</v>
      </c>
      <c r="CV4889" s="1" t="s">
        <v>136</v>
      </c>
      <c r="CW4889" s="1" t="s">
        <v>134</v>
      </c>
      <c r="CX4889" s="1" t="s">
        <v>136</v>
      </c>
      <c r="CY4889" s="1" t="s">
        <v>134</v>
      </c>
      <c r="CZ4889" s="1" t="s">
        <v>136</v>
      </c>
      <c r="DA4889" s="1" t="s">
        <v>136</v>
      </c>
      <c r="DB4889" s="1" t="s">
        <v>136</v>
      </c>
      <c r="DC4889" s="1" t="s">
        <v>134</v>
      </c>
      <c r="DE4889" s="1" t="s">
        <v>157</v>
      </c>
      <c r="DF4889">
        <v>8</v>
      </c>
      <c r="DH4889" s="1" t="s">
        <v>135</v>
      </c>
      <c r="DI4889" s="1" t="s">
        <v>156</v>
      </c>
      <c r="DJ4889" s="1" t="s">
        <v>141</v>
      </c>
      <c r="DK4889" s="1" t="s">
        <v>142</v>
      </c>
      <c r="DL4889">
        <v>8</v>
      </c>
      <c r="DM4889" s="1" t="s">
        <v>152</v>
      </c>
      <c r="DN4889" s="1" t="s">
        <v>134</v>
      </c>
      <c r="DO4889" s="1" t="s">
        <v>156</v>
      </c>
      <c r="DP4889" s="1" t="s">
        <v>144</v>
      </c>
      <c r="DQ4889">
        <v>1</v>
      </c>
      <c r="DR4889">
        <v>0</v>
      </c>
      <c r="DS4889">
        <v>0</v>
      </c>
    </row>
    <row r="4890" spans="1:123" x14ac:dyDescent="0.4">
      <c r="A4890">
        <v>1</v>
      </c>
      <c r="B4890">
        <v>13</v>
      </c>
      <c r="C4890" s="1" t="s">
        <v>123</v>
      </c>
      <c r="D4890">
        <v>36</v>
      </c>
      <c r="F4890">
        <v>36</v>
      </c>
      <c r="G4890" s="1" t="s">
        <v>154</v>
      </c>
      <c r="H4890" s="1" t="s">
        <v>174</v>
      </c>
      <c r="I4890" s="1" t="s">
        <v>150</v>
      </c>
      <c r="J4890">
        <v>0</v>
      </c>
      <c r="K4890">
        <v>5</v>
      </c>
      <c r="L4890">
        <v>5</v>
      </c>
      <c r="M4890" s="1" t="s">
        <v>127</v>
      </c>
      <c r="N4890" s="1" t="s">
        <v>127</v>
      </c>
      <c r="O4890" s="1" t="s">
        <v>347</v>
      </c>
      <c r="V4890" s="1" t="s">
        <v>131</v>
      </c>
      <c r="W4890" s="1" t="s">
        <v>131</v>
      </c>
      <c r="X4890" s="1" t="s">
        <v>131</v>
      </c>
      <c r="Y4890" s="1" t="s">
        <v>131</v>
      </c>
      <c r="Z4890" s="1" t="s">
        <v>131</v>
      </c>
      <c r="AA4890" s="1" t="s">
        <v>131</v>
      </c>
      <c r="AB4890" s="1" t="s">
        <v>139</v>
      </c>
      <c r="AC4890">
        <v>8</v>
      </c>
      <c r="AD4890">
        <v>6</v>
      </c>
      <c r="AE4890">
        <v>5</v>
      </c>
      <c r="AF4890" s="1" t="s">
        <v>135</v>
      </c>
      <c r="AG4890" s="1" t="s">
        <v>146</v>
      </c>
      <c r="AH4890" s="1" t="s">
        <v>137</v>
      </c>
      <c r="AI4890" s="1" t="s">
        <v>134</v>
      </c>
      <c r="AJ4890" s="1" t="s">
        <v>134</v>
      </c>
      <c r="AK4890" s="1" t="s">
        <v>137</v>
      </c>
      <c r="AL4890" s="1" t="s">
        <v>137</v>
      </c>
      <c r="AM4890" s="1" t="s">
        <v>134</v>
      </c>
      <c r="AN4890">
        <v>15</v>
      </c>
      <c r="AO4890">
        <v>15</v>
      </c>
      <c r="AP4890">
        <v>15</v>
      </c>
      <c r="AQ4890">
        <v>20</v>
      </c>
      <c r="AR4890">
        <v>20</v>
      </c>
      <c r="AS4890">
        <v>15</v>
      </c>
      <c r="AT4890" s="1" t="s">
        <v>131</v>
      </c>
      <c r="AU4890" s="1" t="s">
        <v>131</v>
      </c>
      <c r="AV4890" s="1" t="s">
        <v>131</v>
      </c>
      <c r="AW4890" s="1" t="s">
        <v>130</v>
      </c>
      <c r="AX4890" s="1" t="s">
        <v>130</v>
      </c>
      <c r="AY4890" s="1" t="s">
        <v>131</v>
      </c>
      <c r="AZ4890">
        <v>8</v>
      </c>
      <c r="BA4890">
        <v>9</v>
      </c>
      <c r="BB4890">
        <v>6</v>
      </c>
      <c r="BC4890">
        <v>9</v>
      </c>
      <c r="BD4890">
        <v>8</v>
      </c>
      <c r="BE4890" s="1" t="s">
        <v>134</v>
      </c>
      <c r="BF4890" s="1" t="s">
        <v>136</v>
      </c>
      <c r="BG4890" s="1" t="s">
        <v>134</v>
      </c>
      <c r="BH4890" s="1" t="s">
        <v>136</v>
      </c>
      <c r="BI4890" s="1" t="s">
        <v>134</v>
      </c>
      <c r="BJ4890" s="1" t="s">
        <v>133</v>
      </c>
      <c r="BK4890">
        <v>10</v>
      </c>
      <c r="BL4890">
        <v>9</v>
      </c>
      <c r="BM4890">
        <v>8</v>
      </c>
      <c r="BN4890" s="1" t="s">
        <v>133</v>
      </c>
      <c r="BO4890" s="1" t="s">
        <v>135</v>
      </c>
      <c r="BP4890" s="1" t="s">
        <v>134</v>
      </c>
      <c r="BQ4890" s="1" t="s">
        <v>136</v>
      </c>
      <c r="BR4890" s="1" t="s">
        <v>136</v>
      </c>
      <c r="BS4890" s="1" t="s">
        <v>134</v>
      </c>
      <c r="BT4890" s="1" t="s">
        <v>134</v>
      </c>
      <c r="BU4890" s="1" t="s">
        <v>137</v>
      </c>
      <c r="BV4890">
        <v>2</v>
      </c>
      <c r="BW4890">
        <v>2</v>
      </c>
      <c r="BX4890">
        <v>3</v>
      </c>
      <c r="BY4890">
        <v>8</v>
      </c>
      <c r="BZ4890">
        <v>8</v>
      </c>
      <c r="CA4890">
        <v>8</v>
      </c>
      <c r="CB4890">
        <v>2</v>
      </c>
      <c r="CC4890">
        <v>2</v>
      </c>
      <c r="CD4890">
        <v>6</v>
      </c>
      <c r="CE4890">
        <v>9</v>
      </c>
      <c r="CF4890">
        <v>6</v>
      </c>
      <c r="CG4890">
        <v>10</v>
      </c>
      <c r="CH4890">
        <v>8</v>
      </c>
      <c r="CI4890">
        <v>10</v>
      </c>
      <c r="CJ4890">
        <v>10</v>
      </c>
      <c r="CK4890">
        <v>10</v>
      </c>
      <c r="CL4890">
        <v>8</v>
      </c>
      <c r="CM4890" s="1" t="s">
        <v>137</v>
      </c>
      <c r="CN4890" s="1" t="s">
        <v>137</v>
      </c>
      <c r="CO4890" s="1" t="s">
        <v>137</v>
      </c>
      <c r="CP4890" s="1" t="s">
        <v>134</v>
      </c>
      <c r="CQ4890" s="1" t="s">
        <v>134</v>
      </c>
      <c r="CR4890" s="1" t="s">
        <v>134</v>
      </c>
      <c r="CS4890" s="1" t="s">
        <v>137</v>
      </c>
      <c r="CT4890" s="1" t="s">
        <v>137</v>
      </c>
      <c r="CU4890" s="1" t="s">
        <v>134</v>
      </c>
      <c r="CV4890" s="1" t="s">
        <v>136</v>
      </c>
      <c r="CW4890" s="1" t="s">
        <v>134</v>
      </c>
      <c r="CX4890" s="1" t="s">
        <v>136</v>
      </c>
      <c r="CY4890" s="1" t="s">
        <v>134</v>
      </c>
      <c r="CZ4890" s="1" t="s">
        <v>136</v>
      </c>
      <c r="DA4890" s="1" t="s">
        <v>136</v>
      </c>
      <c r="DB4890" s="1" t="s">
        <v>136</v>
      </c>
      <c r="DC4890" s="1" t="s">
        <v>134</v>
      </c>
      <c r="DE4890" s="1" t="s">
        <v>157</v>
      </c>
      <c r="DF4890">
        <v>8</v>
      </c>
      <c r="DH4890" s="1" t="s">
        <v>135</v>
      </c>
      <c r="DI4890" s="1" t="s">
        <v>156</v>
      </c>
      <c r="DJ4890" s="1" t="s">
        <v>141</v>
      </c>
      <c r="DK4890" s="1" t="s">
        <v>142</v>
      </c>
      <c r="DL4890">
        <v>8</v>
      </c>
      <c r="DM4890" s="1" t="s">
        <v>132</v>
      </c>
      <c r="DN4890" s="1" t="s">
        <v>134</v>
      </c>
      <c r="DO4890" s="1" t="s">
        <v>143</v>
      </c>
      <c r="DP4890" s="1" t="s">
        <v>144</v>
      </c>
      <c r="DQ4890">
        <v>1</v>
      </c>
      <c r="DR4890">
        <v>0</v>
      </c>
      <c r="DS4890">
        <v>0</v>
      </c>
    </row>
    <row r="4891" spans="1:123" x14ac:dyDescent="0.4">
      <c r="A4891">
        <v>1</v>
      </c>
      <c r="B4891">
        <v>13</v>
      </c>
      <c r="C4891" s="1" t="s">
        <v>123</v>
      </c>
      <c r="D4891">
        <v>29</v>
      </c>
      <c r="E4891">
        <v>30</v>
      </c>
      <c r="F4891">
        <v>1</v>
      </c>
      <c r="G4891" s="1" t="s">
        <v>145</v>
      </c>
      <c r="H4891" s="1" t="s">
        <v>126</v>
      </c>
      <c r="I4891" s="1" t="s">
        <v>125</v>
      </c>
      <c r="J4891">
        <v>0</v>
      </c>
      <c r="K4891">
        <v>2</v>
      </c>
      <c r="L4891">
        <v>7</v>
      </c>
      <c r="M4891" s="1" t="s">
        <v>127</v>
      </c>
      <c r="N4891" s="1" t="s">
        <v>161</v>
      </c>
      <c r="O4891" s="1" t="s">
        <v>348</v>
      </c>
      <c r="P4891">
        <v>60</v>
      </c>
      <c r="Q4891">
        <v>10</v>
      </c>
      <c r="R4891">
        <v>10</v>
      </c>
      <c r="S4891">
        <v>10</v>
      </c>
      <c r="T4891">
        <v>5</v>
      </c>
      <c r="U4891">
        <v>5</v>
      </c>
      <c r="V4891" s="1" t="s">
        <v>129</v>
      </c>
      <c r="W4891" s="1" t="s">
        <v>131</v>
      </c>
      <c r="X4891" s="1" t="s">
        <v>131</v>
      </c>
      <c r="Y4891" s="1" t="s">
        <v>131</v>
      </c>
      <c r="Z4891" s="1" t="s">
        <v>131</v>
      </c>
      <c r="AA4891" s="1" t="s">
        <v>131</v>
      </c>
      <c r="AB4891" s="1" t="s">
        <v>152</v>
      </c>
      <c r="AC4891">
        <v>10</v>
      </c>
      <c r="AD4891">
        <v>10</v>
      </c>
      <c r="AE4891">
        <v>10</v>
      </c>
      <c r="AF4891" s="1" t="s">
        <v>152</v>
      </c>
      <c r="AG4891" s="1" t="s">
        <v>152</v>
      </c>
      <c r="AH4891" s="1" t="s">
        <v>136</v>
      </c>
      <c r="AI4891" s="1" t="s">
        <v>136</v>
      </c>
      <c r="AJ4891" s="1" t="s">
        <v>136</v>
      </c>
      <c r="AK4891" s="1" t="s">
        <v>136</v>
      </c>
      <c r="AL4891" s="1" t="s">
        <v>136</v>
      </c>
      <c r="AM4891" s="1" t="s">
        <v>136</v>
      </c>
      <c r="AN4891">
        <v>15</v>
      </c>
      <c r="AO4891">
        <v>10</v>
      </c>
      <c r="AP4891">
        <v>20</v>
      </c>
      <c r="AQ4891">
        <v>20</v>
      </c>
      <c r="AR4891">
        <v>20</v>
      </c>
      <c r="AS4891">
        <v>15</v>
      </c>
      <c r="AT4891" s="1" t="s">
        <v>131</v>
      </c>
      <c r="AU4891" s="1" t="s">
        <v>131</v>
      </c>
      <c r="AV4891" s="1" t="s">
        <v>130</v>
      </c>
      <c r="AW4891" s="1" t="s">
        <v>130</v>
      </c>
      <c r="AX4891" s="1" t="s">
        <v>130</v>
      </c>
      <c r="AY4891" s="1" t="s">
        <v>131</v>
      </c>
      <c r="AZ4891">
        <v>7</v>
      </c>
      <c r="BA4891">
        <v>7</v>
      </c>
      <c r="BB4891">
        <v>9</v>
      </c>
      <c r="BC4891">
        <v>8</v>
      </c>
      <c r="BD4891">
        <v>10</v>
      </c>
      <c r="BE4891" s="1" t="s">
        <v>134</v>
      </c>
      <c r="BF4891" s="1" t="s">
        <v>134</v>
      </c>
      <c r="BG4891" s="1" t="s">
        <v>136</v>
      </c>
      <c r="BH4891" s="1" t="s">
        <v>134</v>
      </c>
      <c r="BI4891" s="1" t="s">
        <v>136</v>
      </c>
      <c r="BJ4891" s="1" t="s">
        <v>135</v>
      </c>
      <c r="BK4891">
        <v>10</v>
      </c>
      <c r="BL4891">
        <v>8</v>
      </c>
      <c r="BM4891">
        <v>8</v>
      </c>
      <c r="BN4891" s="1" t="s">
        <v>133</v>
      </c>
      <c r="BO4891" s="1" t="s">
        <v>160</v>
      </c>
      <c r="BP4891" s="1" t="s">
        <v>137</v>
      </c>
      <c r="BQ4891" s="1" t="s">
        <v>136</v>
      </c>
      <c r="BR4891" s="1" t="s">
        <v>134</v>
      </c>
      <c r="BS4891" s="1" t="s">
        <v>134</v>
      </c>
      <c r="BT4891" s="1" t="s">
        <v>134</v>
      </c>
      <c r="BU4891" s="1" t="s">
        <v>137</v>
      </c>
      <c r="BV4891">
        <v>1</v>
      </c>
      <c r="BW4891">
        <v>1</v>
      </c>
      <c r="BX4891">
        <v>5</v>
      </c>
      <c r="BY4891">
        <v>10</v>
      </c>
      <c r="BZ4891">
        <v>8</v>
      </c>
      <c r="CA4891">
        <v>7</v>
      </c>
      <c r="CB4891">
        <v>7</v>
      </c>
      <c r="CC4891">
        <v>1</v>
      </c>
      <c r="CD4891">
        <v>6</v>
      </c>
      <c r="CE4891">
        <v>10</v>
      </c>
      <c r="CF4891">
        <v>1</v>
      </c>
      <c r="CG4891">
        <v>9</v>
      </c>
      <c r="CH4891">
        <v>8</v>
      </c>
      <c r="CI4891">
        <v>9</v>
      </c>
      <c r="CJ4891">
        <v>9</v>
      </c>
      <c r="CK4891">
        <v>1</v>
      </c>
      <c r="CL4891">
        <v>5</v>
      </c>
      <c r="CM4891" s="1" t="s">
        <v>137</v>
      </c>
      <c r="CN4891" s="1" t="s">
        <v>137</v>
      </c>
      <c r="CO4891" s="1" t="s">
        <v>137</v>
      </c>
      <c r="CP4891" s="1" t="s">
        <v>136</v>
      </c>
      <c r="CQ4891" s="1" t="s">
        <v>134</v>
      </c>
      <c r="CR4891" s="1" t="s">
        <v>134</v>
      </c>
      <c r="CS4891" s="1" t="s">
        <v>134</v>
      </c>
      <c r="CT4891" s="1" t="s">
        <v>137</v>
      </c>
      <c r="CU4891" s="1" t="s">
        <v>134</v>
      </c>
      <c r="CV4891" s="1" t="s">
        <v>136</v>
      </c>
      <c r="CW4891" s="1" t="s">
        <v>137</v>
      </c>
      <c r="CX4891" s="1" t="s">
        <v>136</v>
      </c>
      <c r="CY4891" s="1" t="s">
        <v>134</v>
      </c>
      <c r="CZ4891" s="1" t="s">
        <v>136</v>
      </c>
      <c r="DA4891" s="1" t="s">
        <v>136</v>
      </c>
      <c r="DB4891" s="1" t="s">
        <v>137</v>
      </c>
      <c r="DC4891" s="1" t="s">
        <v>137</v>
      </c>
      <c r="DD4891">
        <v>0.54</v>
      </c>
      <c r="DE4891" s="1" t="s">
        <v>147</v>
      </c>
      <c r="DF4891">
        <v>5</v>
      </c>
      <c r="DH4891" s="1" t="s">
        <v>144</v>
      </c>
      <c r="DI4891" s="1" t="s">
        <v>143</v>
      </c>
      <c r="DJ4891" s="1" t="s">
        <v>141</v>
      </c>
      <c r="DK4891" s="1" t="s">
        <v>163</v>
      </c>
      <c r="DL4891">
        <v>8</v>
      </c>
      <c r="DM4891" s="1" t="s">
        <v>148</v>
      </c>
      <c r="DN4891" s="1" t="s">
        <v>134</v>
      </c>
      <c r="DO4891" s="1" t="s">
        <v>140</v>
      </c>
      <c r="DP4891" s="1" t="s">
        <v>144</v>
      </c>
      <c r="DQ4891">
        <v>0</v>
      </c>
      <c r="DR4891">
        <v>1</v>
      </c>
      <c r="DS4891">
        <v>0</v>
      </c>
    </row>
    <row r="4892" spans="1:123" x14ac:dyDescent="0.4">
      <c r="A4892">
        <v>1</v>
      </c>
      <c r="B4892">
        <v>13</v>
      </c>
      <c r="C4892" s="1" t="s">
        <v>123</v>
      </c>
      <c r="D4892">
        <v>29</v>
      </c>
      <c r="E4892">
        <v>23</v>
      </c>
      <c r="F4892">
        <v>6</v>
      </c>
      <c r="G4892" s="1" t="s">
        <v>124</v>
      </c>
      <c r="H4892" s="1" t="s">
        <v>126</v>
      </c>
      <c r="I4892" s="1" t="s">
        <v>126</v>
      </c>
      <c r="J4892">
        <v>1</v>
      </c>
      <c r="K4892">
        <v>2</v>
      </c>
      <c r="L4892">
        <v>7</v>
      </c>
      <c r="M4892" s="1" t="s">
        <v>127</v>
      </c>
      <c r="N4892" s="1" t="s">
        <v>161</v>
      </c>
      <c r="O4892" s="1" t="s">
        <v>348</v>
      </c>
      <c r="P4892">
        <v>50</v>
      </c>
      <c r="Q4892">
        <v>5</v>
      </c>
      <c r="R4892">
        <v>15</v>
      </c>
      <c r="S4892">
        <v>20</v>
      </c>
      <c r="T4892">
        <v>10</v>
      </c>
      <c r="U4892">
        <v>0</v>
      </c>
      <c r="V4892" s="1" t="s">
        <v>129</v>
      </c>
      <c r="W4892" s="1" t="s">
        <v>131</v>
      </c>
      <c r="X4892" s="1" t="s">
        <v>131</v>
      </c>
      <c r="Y4892" s="1" t="s">
        <v>130</v>
      </c>
      <c r="Z4892" s="1" t="s">
        <v>131</v>
      </c>
      <c r="AA4892" s="1" t="s">
        <v>131</v>
      </c>
      <c r="AB4892" s="1" t="s">
        <v>146</v>
      </c>
      <c r="AC4892">
        <v>8</v>
      </c>
      <c r="AD4892">
        <v>7</v>
      </c>
      <c r="AE4892">
        <v>8</v>
      </c>
      <c r="AF4892" s="1" t="s">
        <v>146</v>
      </c>
      <c r="AG4892" s="1" t="s">
        <v>133</v>
      </c>
      <c r="AH4892" s="1" t="s">
        <v>134</v>
      </c>
      <c r="AI4892" s="1" t="s">
        <v>134</v>
      </c>
      <c r="AJ4892" s="1" t="s">
        <v>134</v>
      </c>
      <c r="AK4892" s="1" t="s">
        <v>134</v>
      </c>
      <c r="AL4892" s="1" t="s">
        <v>134</v>
      </c>
      <c r="AM4892" s="1" t="s">
        <v>134</v>
      </c>
      <c r="AN4892">
        <v>15</v>
      </c>
      <c r="AO4892">
        <v>10</v>
      </c>
      <c r="AP4892">
        <v>20</v>
      </c>
      <c r="AQ4892">
        <v>20</v>
      </c>
      <c r="AR4892">
        <v>20</v>
      </c>
      <c r="AS4892">
        <v>15</v>
      </c>
      <c r="AT4892" s="1" t="s">
        <v>131</v>
      </c>
      <c r="AU4892" s="1" t="s">
        <v>131</v>
      </c>
      <c r="AV4892" s="1" t="s">
        <v>130</v>
      </c>
      <c r="AW4892" s="1" t="s">
        <v>130</v>
      </c>
      <c r="AX4892" s="1" t="s">
        <v>130</v>
      </c>
      <c r="AY4892" s="1" t="s">
        <v>131</v>
      </c>
      <c r="AZ4892">
        <v>7</v>
      </c>
      <c r="BA4892">
        <v>7</v>
      </c>
      <c r="BB4892">
        <v>9</v>
      </c>
      <c r="BC4892">
        <v>8</v>
      </c>
      <c r="BD4892">
        <v>10</v>
      </c>
      <c r="BE4892" s="1" t="s">
        <v>134</v>
      </c>
      <c r="BF4892" s="1" t="s">
        <v>134</v>
      </c>
      <c r="BG4892" s="1" t="s">
        <v>136</v>
      </c>
      <c r="BH4892" s="1" t="s">
        <v>134</v>
      </c>
      <c r="BI4892" s="1" t="s">
        <v>136</v>
      </c>
      <c r="BJ4892" s="1" t="s">
        <v>133</v>
      </c>
      <c r="BK4892">
        <v>8</v>
      </c>
      <c r="BL4892">
        <v>8</v>
      </c>
      <c r="BM4892">
        <v>10</v>
      </c>
      <c r="BN4892" s="1" t="s">
        <v>150</v>
      </c>
      <c r="BO4892" s="1" t="s">
        <v>149</v>
      </c>
      <c r="BP4892" s="1" t="s">
        <v>134</v>
      </c>
      <c r="BQ4892" s="1" t="s">
        <v>134</v>
      </c>
      <c r="BR4892" s="1" t="s">
        <v>134</v>
      </c>
      <c r="BS4892" s="1" t="s">
        <v>136</v>
      </c>
      <c r="BT4892" s="1" t="s">
        <v>137</v>
      </c>
      <c r="BU4892" s="1" t="s">
        <v>136</v>
      </c>
      <c r="BV4892">
        <v>1</v>
      </c>
      <c r="BW4892">
        <v>1</v>
      </c>
      <c r="BX4892">
        <v>5</v>
      </c>
      <c r="BY4892">
        <v>10</v>
      </c>
      <c r="BZ4892">
        <v>8</v>
      </c>
      <c r="CA4892">
        <v>7</v>
      </c>
      <c r="CB4892">
        <v>7</v>
      </c>
      <c r="CC4892">
        <v>1</v>
      </c>
      <c r="CD4892">
        <v>6</v>
      </c>
      <c r="CE4892">
        <v>10</v>
      </c>
      <c r="CF4892">
        <v>1</v>
      </c>
      <c r="CG4892">
        <v>9</v>
      </c>
      <c r="CH4892">
        <v>8</v>
      </c>
      <c r="CI4892">
        <v>9</v>
      </c>
      <c r="CJ4892">
        <v>9</v>
      </c>
      <c r="CK4892">
        <v>1</v>
      </c>
      <c r="CL4892">
        <v>5</v>
      </c>
      <c r="CM4892" s="1" t="s">
        <v>137</v>
      </c>
      <c r="CN4892" s="1" t="s">
        <v>137</v>
      </c>
      <c r="CO4892" s="1" t="s">
        <v>137</v>
      </c>
      <c r="CP4892" s="1" t="s">
        <v>136</v>
      </c>
      <c r="CQ4892" s="1" t="s">
        <v>134</v>
      </c>
      <c r="CR4892" s="1" t="s">
        <v>134</v>
      </c>
      <c r="CS4892" s="1" t="s">
        <v>134</v>
      </c>
      <c r="CT4892" s="1" t="s">
        <v>137</v>
      </c>
      <c r="CU4892" s="1" t="s">
        <v>134</v>
      </c>
      <c r="CV4892" s="1" t="s">
        <v>136</v>
      </c>
      <c r="CW4892" s="1" t="s">
        <v>137</v>
      </c>
      <c r="CX4892" s="1" t="s">
        <v>136</v>
      </c>
      <c r="CY4892" s="1" t="s">
        <v>134</v>
      </c>
      <c r="CZ4892" s="1" t="s">
        <v>136</v>
      </c>
      <c r="DA4892" s="1" t="s">
        <v>136</v>
      </c>
      <c r="DB4892" s="1" t="s">
        <v>137</v>
      </c>
      <c r="DC4892" s="1" t="s">
        <v>137</v>
      </c>
      <c r="DD4892">
        <v>0.02</v>
      </c>
      <c r="DE4892" s="1" t="s">
        <v>138</v>
      </c>
      <c r="DF4892">
        <v>5</v>
      </c>
      <c r="DH4892" s="1" t="s">
        <v>144</v>
      </c>
      <c r="DI4892" s="1" t="s">
        <v>143</v>
      </c>
      <c r="DJ4892" s="1" t="s">
        <v>141</v>
      </c>
      <c r="DK4892" s="1" t="s">
        <v>163</v>
      </c>
      <c r="DL4892">
        <v>10</v>
      </c>
      <c r="DM4892" s="1" t="s">
        <v>148</v>
      </c>
      <c r="DN4892" s="1" t="s">
        <v>136</v>
      </c>
      <c r="DO4892" s="1" t="s">
        <v>140</v>
      </c>
      <c r="DP4892" s="1" t="s">
        <v>144</v>
      </c>
      <c r="DQ4892">
        <v>0</v>
      </c>
      <c r="DR4892">
        <v>1</v>
      </c>
      <c r="DS4892">
        <v>0</v>
      </c>
    </row>
    <row r="4893" spans="1:123" x14ac:dyDescent="0.4">
      <c r="A4893">
        <v>1</v>
      </c>
      <c r="B4893">
        <v>13</v>
      </c>
      <c r="C4893" s="1" t="s">
        <v>123</v>
      </c>
      <c r="D4893">
        <v>29</v>
      </c>
      <c r="E4893">
        <v>29</v>
      </c>
      <c r="F4893">
        <v>0</v>
      </c>
      <c r="G4893" s="1" t="s">
        <v>145</v>
      </c>
      <c r="H4893" s="1" t="s">
        <v>126</v>
      </c>
      <c r="I4893" s="1" t="s">
        <v>125</v>
      </c>
      <c r="J4893">
        <v>0</v>
      </c>
      <c r="K4893">
        <v>2</v>
      </c>
      <c r="L4893">
        <v>7</v>
      </c>
      <c r="M4893" s="1" t="s">
        <v>127</v>
      </c>
      <c r="N4893" s="1" t="s">
        <v>161</v>
      </c>
      <c r="O4893" s="1" t="s">
        <v>348</v>
      </c>
      <c r="P4893">
        <v>40</v>
      </c>
      <c r="Q4893">
        <v>10</v>
      </c>
      <c r="R4893">
        <v>15</v>
      </c>
      <c r="S4893">
        <v>10</v>
      </c>
      <c r="T4893">
        <v>10</v>
      </c>
      <c r="U4893">
        <v>15</v>
      </c>
      <c r="V4893" s="1" t="s">
        <v>129</v>
      </c>
      <c r="W4893" s="1" t="s">
        <v>131</v>
      </c>
      <c r="X4893" s="1" t="s">
        <v>131</v>
      </c>
      <c r="Y4893" s="1" t="s">
        <v>131</v>
      </c>
      <c r="Z4893" s="1" t="s">
        <v>131</v>
      </c>
      <c r="AA4893" s="1" t="s">
        <v>131</v>
      </c>
      <c r="AB4893" s="1" t="s">
        <v>152</v>
      </c>
      <c r="AC4893">
        <v>7</v>
      </c>
      <c r="AD4893">
        <v>7</v>
      </c>
      <c r="AE4893">
        <v>8</v>
      </c>
      <c r="AF4893" s="1" t="s">
        <v>133</v>
      </c>
      <c r="AG4893" s="1" t="s">
        <v>132</v>
      </c>
      <c r="AH4893" s="1" t="s">
        <v>136</v>
      </c>
      <c r="AI4893" s="1" t="s">
        <v>134</v>
      </c>
      <c r="AJ4893" s="1" t="s">
        <v>134</v>
      </c>
      <c r="AK4893" s="1" t="s">
        <v>134</v>
      </c>
      <c r="AL4893" s="1" t="s">
        <v>134</v>
      </c>
      <c r="AM4893" s="1" t="s">
        <v>134</v>
      </c>
      <c r="AN4893">
        <v>15</v>
      </c>
      <c r="AO4893">
        <v>10</v>
      </c>
      <c r="AP4893">
        <v>20</v>
      </c>
      <c r="AQ4893">
        <v>20</v>
      </c>
      <c r="AR4893">
        <v>20</v>
      </c>
      <c r="AS4893">
        <v>15</v>
      </c>
      <c r="AT4893" s="1" t="s">
        <v>131</v>
      </c>
      <c r="AU4893" s="1" t="s">
        <v>131</v>
      </c>
      <c r="AV4893" s="1" t="s">
        <v>130</v>
      </c>
      <c r="AW4893" s="1" t="s">
        <v>130</v>
      </c>
      <c r="AX4893" s="1" t="s">
        <v>130</v>
      </c>
      <c r="AY4893" s="1" t="s">
        <v>131</v>
      </c>
      <c r="AZ4893">
        <v>7</v>
      </c>
      <c r="BA4893">
        <v>7</v>
      </c>
      <c r="BB4893">
        <v>9</v>
      </c>
      <c r="BC4893">
        <v>8</v>
      </c>
      <c r="BD4893">
        <v>10</v>
      </c>
      <c r="BE4893" s="1" t="s">
        <v>134</v>
      </c>
      <c r="BF4893" s="1" t="s">
        <v>134</v>
      </c>
      <c r="BG4893" s="1" t="s">
        <v>136</v>
      </c>
      <c r="BH4893" s="1" t="s">
        <v>134</v>
      </c>
      <c r="BI4893" s="1" t="s">
        <v>136</v>
      </c>
      <c r="BJ4893" s="1" t="s">
        <v>133</v>
      </c>
      <c r="BK4893">
        <v>8</v>
      </c>
      <c r="BL4893">
        <v>8</v>
      </c>
      <c r="BM4893">
        <v>8</v>
      </c>
      <c r="BN4893" s="1" t="s">
        <v>133</v>
      </c>
      <c r="BO4893" s="1" t="s">
        <v>133</v>
      </c>
      <c r="BP4893" s="1" t="s">
        <v>134</v>
      </c>
      <c r="BQ4893" s="1" t="s">
        <v>134</v>
      </c>
      <c r="BR4893" s="1" t="s">
        <v>134</v>
      </c>
      <c r="BS4893" s="1" t="s">
        <v>134</v>
      </c>
      <c r="BT4893" s="1" t="s">
        <v>134</v>
      </c>
      <c r="BU4893" s="1" t="s">
        <v>134</v>
      </c>
      <c r="BV4893">
        <v>1</v>
      </c>
      <c r="BW4893">
        <v>1</v>
      </c>
      <c r="BX4893">
        <v>5</v>
      </c>
      <c r="BY4893">
        <v>10</v>
      </c>
      <c r="BZ4893">
        <v>8</v>
      </c>
      <c r="CA4893">
        <v>7</v>
      </c>
      <c r="CB4893">
        <v>7</v>
      </c>
      <c r="CC4893">
        <v>1</v>
      </c>
      <c r="CD4893">
        <v>6</v>
      </c>
      <c r="CE4893">
        <v>10</v>
      </c>
      <c r="CF4893">
        <v>1</v>
      </c>
      <c r="CG4893">
        <v>9</v>
      </c>
      <c r="CH4893">
        <v>8</v>
      </c>
      <c r="CI4893">
        <v>9</v>
      </c>
      <c r="CJ4893">
        <v>9</v>
      </c>
      <c r="CK4893">
        <v>1</v>
      </c>
      <c r="CL4893">
        <v>5</v>
      </c>
      <c r="CM4893" s="1" t="s">
        <v>137</v>
      </c>
      <c r="CN4893" s="1" t="s">
        <v>137</v>
      </c>
      <c r="CO4893" s="1" t="s">
        <v>137</v>
      </c>
      <c r="CP4893" s="1" t="s">
        <v>136</v>
      </c>
      <c r="CQ4893" s="1" t="s">
        <v>134</v>
      </c>
      <c r="CR4893" s="1" t="s">
        <v>134</v>
      </c>
      <c r="CS4893" s="1" t="s">
        <v>134</v>
      </c>
      <c r="CT4893" s="1" t="s">
        <v>137</v>
      </c>
      <c r="CU4893" s="1" t="s">
        <v>134</v>
      </c>
      <c r="CV4893" s="1" t="s">
        <v>136</v>
      </c>
      <c r="CW4893" s="1" t="s">
        <v>137</v>
      </c>
      <c r="CX4893" s="1" t="s">
        <v>136</v>
      </c>
      <c r="CY4893" s="1" t="s">
        <v>134</v>
      </c>
      <c r="CZ4893" s="1" t="s">
        <v>136</v>
      </c>
      <c r="DA4893" s="1" t="s">
        <v>136</v>
      </c>
      <c r="DB4893" s="1" t="s">
        <v>137</v>
      </c>
      <c r="DC4893" s="1" t="s">
        <v>137</v>
      </c>
      <c r="DD4893">
        <v>-0.1</v>
      </c>
      <c r="DE4893" s="1" t="s">
        <v>157</v>
      </c>
      <c r="DF4893">
        <v>5</v>
      </c>
      <c r="DH4893" s="1" t="s">
        <v>144</v>
      </c>
      <c r="DI4893" s="1" t="s">
        <v>143</v>
      </c>
      <c r="DJ4893" s="1" t="s">
        <v>141</v>
      </c>
      <c r="DK4893" s="1" t="s">
        <v>163</v>
      </c>
      <c r="DL4893">
        <v>8</v>
      </c>
      <c r="DM4893" s="1" t="s">
        <v>135</v>
      </c>
      <c r="DN4893" s="1" t="s">
        <v>134</v>
      </c>
      <c r="DO4893" s="1" t="s">
        <v>143</v>
      </c>
      <c r="DP4893" s="1" t="s">
        <v>144</v>
      </c>
      <c r="DQ4893">
        <v>0</v>
      </c>
      <c r="DR4893">
        <v>1</v>
      </c>
      <c r="DS4893">
        <v>0</v>
      </c>
    </row>
    <row r="4894" spans="1:123" x14ac:dyDescent="0.4">
      <c r="A4894">
        <v>1</v>
      </c>
      <c r="B4894">
        <v>13</v>
      </c>
      <c r="C4894" s="1" t="s">
        <v>123</v>
      </c>
      <c r="D4894">
        <v>29</v>
      </c>
      <c r="E4894">
        <v>24</v>
      </c>
      <c r="F4894">
        <v>5</v>
      </c>
      <c r="G4894" s="1" t="s">
        <v>124</v>
      </c>
      <c r="H4894" s="1" t="s">
        <v>126</v>
      </c>
      <c r="I4894" s="1" t="s">
        <v>126</v>
      </c>
      <c r="J4894">
        <v>1</v>
      </c>
      <c r="K4894">
        <v>2</v>
      </c>
      <c r="L4894">
        <v>7</v>
      </c>
      <c r="M4894" s="1" t="s">
        <v>127</v>
      </c>
      <c r="N4894" s="1" t="s">
        <v>161</v>
      </c>
      <c r="O4894" s="1" t="s">
        <v>348</v>
      </c>
      <c r="P4894">
        <v>20</v>
      </c>
      <c r="Q4894">
        <v>10</v>
      </c>
      <c r="R4894">
        <v>20</v>
      </c>
      <c r="S4894">
        <v>20</v>
      </c>
      <c r="T4894">
        <v>15</v>
      </c>
      <c r="U4894">
        <v>15</v>
      </c>
      <c r="V4894" s="1" t="s">
        <v>130</v>
      </c>
      <c r="W4894" s="1" t="s">
        <v>131</v>
      </c>
      <c r="X4894" s="1" t="s">
        <v>130</v>
      </c>
      <c r="Y4894" s="1" t="s">
        <v>130</v>
      </c>
      <c r="Z4894" s="1" t="s">
        <v>131</v>
      </c>
      <c r="AA4894" s="1" t="s">
        <v>131</v>
      </c>
      <c r="AB4894" s="1" t="s">
        <v>146</v>
      </c>
      <c r="AC4894">
        <v>6</v>
      </c>
      <c r="AD4894">
        <v>7</v>
      </c>
      <c r="AE4894">
        <v>6</v>
      </c>
      <c r="AF4894" s="1" t="s">
        <v>135</v>
      </c>
      <c r="AG4894" s="1" t="s">
        <v>146</v>
      </c>
      <c r="AH4894" s="1" t="s">
        <v>134</v>
      </c>
      <c r="AI4894" s="1" t="s">
        <v>134</v>
      </c>
      <c r="AJ4894" s="1" t="s">
        <v>134</v>
      </c>
      <c r="AK4894" s="1" t="s">
        <v>134</v>
      </c>
      <c r="AL4894" s="1" t="s">
        <v>137</v>
      </c>
      <c r="AM4894" s="1" t="s">
        <v>134</v>
      </c>
      <c r="AN4894">
        <v>15</v>
      </c>
      <c r="AO4894">
        <v>10</v>
      </c>
      <c r="AP4894">
        <v>20</v>
      </c>
      <c r="AQ4894">
        <v>20</v>
      </c>
      <c r="AR4894">
        <v>20</v>
      </c>
      <c r="AS4894">
        <v>15</v>
      </c>
      <c r="AT4894" s="1" t="s">
        <v>131</v>
      </c>
      <c r="AU4894" s="1" t="s">
        <v>131</v>
      </c>
      <c r="AV4894" s="1" t="s">
        <v>130</v>
      </c>
      <c r="AW4894" s="1" t="s">
        <v>130</v>
      </c>
      <c r="AX4894" s="1" t="s">
        <v>130</v>
      </c>
      <c r="AY4894" s="1" t="s">
        <v>131</v>
      </c>
      <c r="AZ4894">
        <v>7</v>
      </c>
      <c r="BA4894">
        <v>7</v>
      </c>
      <c r="BB4894">
        <v>9</v>
      </c>
      <c r="BC4894">
        <v>8</v>
      </c>
      <c r="BD4894">
        <v>10</v>
      </c>
      <c r="BE4894" s="1" t="s">
        <v>134</v>
      </c>
      <c r="BF4894" s="1" t="s">
        <v>134</v>
      </c>
      <c r="BG4894" s="1" t="s">
        <v>136</v>
      </c>
      <c r="BH4894" s="1" t="s">
        <v>134</v>
      </c>
      <c r="BI4894" s="1" t="s">
        <v>136</v>
      </c>
      <c r="BJ4894" s="1" t="s">
        <v>133</v>
      </c>
      <c r="BK4894">
        <v>10</v>
      </c>
      <c r="BL4894">
        <v>8</v>
      </c>
      <c r="BM4894">
        <v>8</v>
      </c>
      <c r="BN4894" s="1" t="s">
        <v>133</v>
      </c>
      <c r="BO4894" s="1" t="s">
        <v>133</v>
      </c>
      <c r="BP4894" s="1" t="s">
        <v>134</v>
      </c>
      <c r="BQ4894" s="1" t="s">
        <v>136</v>
      </c>
      <c r="BR4894" s="1" t="s">
        <v>134</v>
      </c>
      <c r="BS4894" s="1" t="s">
        <v>134</v>
      </c>
      <c r="BT4894" s="1" t="s">
        <v>134</v>
      </c>
      <c r="BU4894" s="1" t="s">
        <v>134</v>
      </c>
      <c r="BV4894">
        <v>1</v>
      </c>
      <c r="BW4894">
        <v>1</v>
      </c>
      <c r="BX4894">
        <v>5</v>
      </c>
      <c r="BY4894">
        <v>10</v>
      </c>
      <c r="BZ4894">
        <v>8</v>
      </c>
      <c r="CA4894">
        <v>7</v>
      </c>
      <c r="CB4894">
        <v>7</v>
      </c>
      <c r="CC4894">
        <v>1</v>
      </c>
      <c r="CD4894">
        <v>6</v>
      </c>
      <c r="CE4894">
        <v>10</v>
      </c>
      <c r="CF4894">
        <v>1</v>
      </c>
      <c r="CG4894">
        <v>9</v>
      </c>
      <c r="CH4894">
        <v>8</v>
      </c>
      <c r="CI4894">
        <v>9</v>
      </c>
      <c r="CJ4894">
        <v>9</v>
      </c>
      <c r="CK4894">
        <v>1</v>
      </c>
      <c r="CL4894">
        <v>5</v>
      </c>
      <c r="CM4894" s="1" t="s">
        <v>137</v>
      </c>
      <c r="CN4894" s="1" t="s">
        <v>137</v>
      </c>
      <c r="CO4894" s="1" t="s">
        <v>137</v>
      </c>
      <c r="CP4894" s="1" t="s">
        <v>136</v>
      </c>
      <c r="CQ4894" s="1" t="s">
        <v>134</v>
      </c>
      <c r="CR4894" s="1" t="s">
        <v>134</v>
      </c>
      <c r="CS4894" s="1" t="s">
        <v>134</v>
      </c>
      <c r="CT4894" s="1" t="s">
        <v>137</v>
      </c>
      <c r="CU4894" s="1" t="s">
        <v>134</v>
      </c>
      <c r="CV4894" s="1" t="s">
        <v>136</v>
      </c>
      <c r="CW4894" s="1" t="s">
        <v>137</v>
      </c>
      <c r="CX4894" s="1" t="s">
        <v>136</v>
      </c>
      <c r="CY4894" s="1" t="s">
        <v>134</v>
      </c>
      <c r="CZ4894" s="1" t="s">
        <v>136</v>
      </c>
      <c r="DA4894" s="1" t="s">
        <v>136</v>
      </c>
      <c r="DB4894" s="1" t="s">
        <v>137</v>
      </c>
      <c r="DC4894" s="1" t="s">
        <v>137</v>
      </c>
      <c r="DD4894">
        <v>0.19</v>
      </c>
      <c r="DE4894" s="1" t="s">
        <v>138</v>
      </c>
      <c r="DF4894">
        <v>5</v>
      </c>
      <c r="DH4894" s="1" t="s">
        <v>144</v>
      </c>
      <c r="DI4894" s="1" t="s">
        <v>143</v>
      </c>
      <c r="DJ4894" s="1" t="s">
        <v>141</v>
      </c>
      <c r="DK4894" s="1" t="s">
        <v>163</v>
      </c>
      <c r="DL4894">
        <v>6</v>
      </c>
      <c r="DM4894" s="1" t="s">
        <v>148</v>
      </c>
      <c r="DN4894" s="1" t="s">
        <v>134</v>
      </c>
      <c r="DO4894" s="1" t="s">
        <v>140</v>
      </c>
      <c r="DP4894" s="1" t="s">
        <v>144</v>
      </c>
      <c r="DQ4894">
        <v>0</v>
      </c>
      <c r="DR4894">
        <v>1</v>
      </c>
      <c r="DS4894">
        <v>0</v>
      </c>
    </row>
    <row r="4895" spans="1:123" x14ac:dyDescent="0.4">
      <c r="A4895">
        <v>1</v>
      </c>
      <c r="B4895">
        <v>13</v>
      </c>
      <c r="C4895" s="1" t="s">
        <v>123</v>
      </c>
      <c r="D4895">
        <v>29</v>
      </c>
      <c r="E4895">
        <v>25</v>
      </c>
      <c r="F4895">
        <v>4</v>
      </c>
      <c r="G4895" s="1" t="s">
        <v>124</v>
      </c>
      <c r="H4895" s="1" t="s">
        <v>126</v>
      </c>
      <c r="I4895" s="1" t="s">
        <v>153</v>
      </c>
      <c r="J4895">
        <v>0</v>
      </c>
      <c r="K4895">
        <v>2</v>
      </c>
      <c r="L4895">
        <v>7</v>
      </c>
      <c r="M4895" s="1" t="s">
        <v>127</v>
      </c>
      <c r="N4895" s="1" t="s">
        <v>161</v>
      </c>
      <c r="O4895" s="1" t="s">
        <v>348</v>
      </c>
      <c r="P4895">
        <v>20</v>
      </c>
      <c r="Q4895">
        <v>15</v>
      </c>
      <c r="R4895">
        <v>30</v>
      </c>
      <c r="S4895">
        <v>10</v>
      </c>
      <c r="T4895">
        <v>15</v>
      </c>
      <c r="U4895">
        <v>10</v>
      </c>
      <c r="V4895" s="1" t="s">
        <v>130</v>
      </c>
      <c r="W4895" s="1" t="s">
        <v>131</v>
      </c>
      <c r="X4895" s="1" t="s">
        <v>129</v>
      </c>
      <c r="Y4895" s="1" t="s">
        <v>131</v>
      </c>
      <c r="Z4895" s="1" t="s">
        <v>131</v>
      </c>
      <c r="AA4895" s="1" t="s">
        <v>131</v>
      </c>
      <c r="AB4895" s="1" t="s">
        <v>133</v>
      </c>
      <c r="AC4895">
        <v>5</v>
      </c>
      <c r="AD4895">
        <v>7</v>
      </c>
      <c r="AE4895">
        <v>7</v>
      </c>
      <c r="AF4895" s="1" t="s">
        <v>132</v>
      </c>
      <c r="AG4895" s="1" t="s">
        <v>135</v>
      </c>
      <c r="AH4895" s="1" t="s">
        <v>134</v>
      </c>
      <c r="AI4895" s="1" t="s">
        <v>137</v>
      </c>
      <c r="AJ4895" s="1" t="s">
        <v>134</v>
      </c>
      <c r="AK4895" s="1" t="s">
        <v>134</v>
      </c>
      <c r="AL4895" s="1" t="s">
        <v>134</v>
      </c>
      <c r="AM4895" s="1" t="s">
        <v>137</v>
      </c>
      <c r="AN4895">
        <v>15</v>
      </c>
      <c r="AO4895">
        <v>10</v>
      </c>
      <c r="AP4895">
        <v>20</v>
      </c>
      <c r="AQ4895">
        <v>20</v>
      </c>
      <c r="AR4895">
        <v>20</v>
      </c>
      <c r="AS4895">
        <v>15</v>
      </c>
      <c r="AT4895" s="1" t="s">
        <v>131</v>
      </c>
      <c r="AU4895" s="1" t="s">
        <v>131</v>
      </c>
      <c r="AV4895" s="1" t="s">
        <v>130</v>
      </c>
      <c r="AW4895" s="1" t="s">
        <v>130</v>
      </c>
      <c r="AX4895" s="1" t="s">
        <v>130</v>
      </c>
      <c r="AY4895" s="1" t="s">
        <v>131</v>
      </c>
      <c r="AZ4895">
        <v>7</v>
      </c>
      <c r="BA4895">
        <v>7</v>
      </c>
      <c r="BB4895">
        <v>9</v>
      </c>
      <c r="BC4895">
        <v>8</v>
      </c>
      <c r="BD4895">
        <v>10</v>
      </c>
      <c r="BE4895" s="1" t="s">
        <v>134</v>
      </c>
      <c r="BF4895" s="1" t="s">
        <v>134</v>
      </c>
      <c r="BG4895" s="1" t="s">
        <v>136</v>
      </c>
      <c r="BH4895" s="1" t="s">
        <v>134</v>
      </c>
      <c r="BI4895" s="1" t="s">
        <v>136</v>
      </c>
      <c r="BJ4895" s="1" t="s">
        <v>133</v>
      </c>
      <c r="BK4895">
        <v>8</v>
      </c>
      <c r="BL4895">
        <v>8</v>
      </c>
      <c r="BM4895">
        <v>10</v>
      </c>
      <c r="BN4895" s="1" t="s">
        <v>133</v>
      </c>
      <c r="BO4895" s="1" t="s">
        <v>135</v>
      </c>
      <c r="BP4895" s="1" t="s">
        <v>134</v>
      </c>
      <c r="BQ4895" s="1" t="s">
        <v>134</v>
      </c>
      <c r="BR4895" s="1" t="s">
        <v>134</v>
      </c>
      <c r="BS4895" s="1" t="s">
        <v>136</v>
      </c>
      <c r="BT4895" s="1" t="s">
        <v>134</v>
      </c>
      <c r="BU4895" s="1" t="s">
        <v>137</v>
      </c>
      <c r="BV4895">
        <v>1</v>
      </c>
      <c r="BW4895">
        <v>1</v>
      </c>
      <c r="BX4895">
        <v>5</v>
      </c>
      <c r="BY4895">
        <v>10</v>
      </c>
      <c r="BZ4895">
        <v>8</v>
      </c>
      <c r="CA4895">
        <v>7</v>
      </c>
      <c r="CB4895">
        <v>7</v>
      </c>
      <c r="CC4895">
        <v>1</v>
      </c>
      <c r="CD4895">
        <v>6</v>
      </c>
      <c r="CE4895">
        <v>10</v>
      </c>
      <c r="CF4895">
        <v>1</v>
      </c>
      <c r="CG4895">
        <v>9</v>
      </c>
      <c r="CH4895">
        <v>8</v>
      </c>
      <c r="CI4895">
        <v>9</v>
      </c>
      <c r="CJ4895">
        <v>9</v>
      </c>
      <c r="CK4895">
        <v>1</v>
      </c>
      <c r="CL4895">
        <v>5</v>
      </c>
      <c r="CM4895" s="1" t="s">
        <v>137</v>
      </c>
      <c r="CN4895" s="1" t="s">
        <v>137</v>
      </c>
      <c r="CO4895" s="1" t="s">
        <v>137</v>
      </c>
      <c r="CP4895" s="1" t="s">
        <v>136</v>
      </c>
      <c r="CQ4895" s="1" t="s">
        <v>134</v>
      </c>
      <c r="CR4895" s="1" t="s">
        <v>134</v>
      </c>
      <c r="CS4895" s="1" t="s">
        <v>134</v>
      </c>
      <c r="CT4895" s="1" t="s">
        <v>137</v>
      </c>
      <c r="CU4895" s="1" t="s">
        <v>134</v>
      </c>
      <c r="CV4895" s="1" t="s">
        <v>136</v>
      </c>
      <c r="CW4895" s="1" t="s">
        <v>137</v>
      </c>
      <c r="CX4895" s="1" t="s">
        <v>136</v>
      </c>
      <c r="CY4895" s="1" t="s">
        <v>134</v>
      </c>
      <c r="CZ4895" s="1" t="s">
        <v>136</v>
      </c>
      <c r="DA4895" s="1" t="s">
        <v>136</v>
      </c>
      <c r="DB4895" s="1" t="s">
        <v>137</v>
      </c>
      <c r="DC4895" s="1" t="s">
        <v>137</v>
      </c>
      <c r="DD4895">
        <v>0.65</v>
      </c>
      <c r="DE4895" s="1" t="s">
        <v>147</v>
      </c>
      <c r="DF4895">
        <v>5</v>
      </c>
      <c r="DH4895" s="1" t="s">
        <v>144</v>
      </c>
      <c r="DI4895" s="1" t="s">
        <v>143</v>
      </c>
      <c r="DJ4895" s="1" t="s">
        <v>141</v>
      </c>
      <c r="DK4895" s="1" t="s">
        <v>163</v>
      </c>
      <c r="DL4895">
        <v>10</v>
      </c>
      <c r="DM4895" s="1" t="s">
        <v>148</v>
      </c>
      <c r="DN4895" s="1" t="s">
        <v>136</v>
      </c>
      <c r="DO4895" s="1" t="s">
        <v>140</v>
      </c>
      <c r="DP4895" s="1" t="s">
        <v>144</v>
      </c>
      <c r="DQ4895">
        <v>0</v>
      </c>
      <c r="DR4895">
        <v>1</v>
      </c>
      <c r="DS4895">
        <v>0</v>
      </c>
    </row>
    <row r="4896" spans="1:123" x14ac:dyDescent="0.4">
      <c r="A4896">
        <v>1</v>
      </c>
      <c r="B4896">
        <v>13</v>
      </c>
      <c r="C4896" s="1" t="s">
        <v>123</v>
      </c>
      <c r="D4896">
        <v>29</v>
      </c>
      <c r="E4896">
        <v>28</v>
      </c>
      <c r="F4896">
        <v>1</v>
      </c>
      <c r="G4896" s="1" t="s">
        <v>145</v>
      </c>
      <c r="H4896" s="1" t="s">
        <v>126</v>
      </c>
      <c r="I4896" s="1" t="s">
        <v>126</v>
      </c>
      <c r="J4896">
        <v>1</v>
      </c>
      <c r="K4896">
        <v>2</v>
      </c>
      <c r="L4896">
        <v>7</v>
      </c>
      <c r="M4896" s="1" t="s">
        <v>127</v>
      </c>
      <c r="N4896" s="1" t="s">
        <v>161</v>
      </c>
      <c r="O4896" s="1" t="s">
        <v>348</v>
      </c>
      <c r="P4896">
        <v>17</v>
      </c>
      <c r="Q4896">
        <v>17</v>
      </c>
      <c r="R4896">
        <v>17</v>
      </c>
      <c r="S4896">
        <v>17</v>
      </c>
      <c r="T4896">
        <v>16</v>
      </c>
      <c r="U4896">
        <v>16</v>
      </c>
      <c r="V4896" s="1" t="s">
        <v>130</v>
      </c>
      <c r="W4896" s="1" t="s">
        <v>130</v>
      </c>
      <c r="X4896" s="1" t="s">
        <v>130</v>
      </c>
      <c r="Y4896" s="1" t="s">
        <v>130</v>
      </c>
      <c r="Z4896" s="1" t="s">
        <v>130</v>
      </c>
      <c r="AA4896" s="1" t="s">
        <v>130</v>
      </c>
      <c r="AB4896" s="1" t="s">
        <v>149</v>
      </c>
      <c r="AC4896">
        <v>10</v>
      </c>
      <c r="AD4896">
        <v>10</v>
      </c>
      <c r="AE4896">
        <v>9</v>
      </c>
      <c r="AF4896" s="1" t="s">
        <v>152</v>
      </c>
      <c r="AG4896" s="1" t="s">
        <v>133</v>
      </c>
      <c r="AH4896" s="1" t="s">
        <v>136</v>
      </c>
      <c r="AI4896" s="1" t="s">
        <v>136</v>
      </c>
      <c r="AJ4896" s="1" t="s">
        <v>136</v>
      </c>
      <c r="AK4896" s="1" t="s">
        <v>136</v>
      </c>
      <c r="AL4896" s="1" t="s">
        <v>136</v>
      </c>
      <c r="AM4896" s="1" t="s">
        <v>134</v>
      </c>
      <c r="AN4896">
        <v>15</v>
      </c>
      <c r="AO4896">
        <v>10</v>
      </c>
      <c r="AP4896">
        <v>20</v>
      </c>
      <c r="AQ4896">
        <v>20</v>
      </c>
      <c r="AR4896">
        <v>20</v>
      </c>
      <c r="AS4896">
        <v>15</v>
      </c>
      <c r="AT4896" s="1" t="s">
        <v>131</v>
      </c>
      <c r="AU4896" s="1" t="s">
        <v>131</v>
      </c>
      <c r="AV4896" s="1" t="s">
        <v>130</v>
      </c>
      <c r="AW4896" s="1" t="s">
        <v>130</v>
      </c>
      <c r="AX4896" s="1" t="s">
        <v>130</v>
      </c>
      <c r="AY4896" s="1" t="s">
        <v>131</v>
      </c>
      <c r="AZ4896">
        <v>7</v>
      </c>
      <c r="BA4896">
        <v>7</v>
      </c>
      <c r="BB4896">
        <v>9</v>
      </c>
      <c r="BC4896">
        <v>8</v>
      </c>
      <c r="BD4896">
        <v>10</v>
      </c>
      <c r="BE4896" s="1" t="s">
        <v>134</v>
      </c>
      <c r="BF4896" s="1" t="s">
        <v>134</v>
      </c>
      <c r="BG4896" s="1" t="s">
        <v>136</v>
      </c>
      <c r="BH4896" s="1" t="s">
        <v>134</v>
      </c>
      <c r="BI4896" s="1" t="s">
        <v>136</v>
      </c>
      <c r="BJ4896" s="1" t="s">
        <v>133</v>
      </c>
      <c r="BK4896">
        <v>10</v>
      </c>
      <c r="BL4896">
        <v>8</v>
      </c>
      <c r="BM4896">
        <v>8</v>
      </c>
      <c r="BN4896" s="1" t="s">
        <v>133</v>
      </c>
      <c r="BO4896" s="1" t="s">
        <v>133</v>
      </c>
      <c r="BP4896" s="1" t="s">
        <v>134</v>
      </c>
      <c r="BQ4896" s="1" t="s">
        <v>136</v>
      </c>
      <c r="BR4896" s="1" t="s">
        <v>134</v>
      </c>
      <c r="BS4896" s="1" t="s">
        <v>134</v>
      </c>
      <c r="BT4896" s="1" t="s">
        <v>134</v>
      </c>
      <c r="BU4896" s="1" t="s">
        <v>134</v>
      </c>
      <c r="BV4896">
        <v>1</v>
      </c>
      <c r="BW4896">
        <v>1</v>
      </c>
      <c r="BX4896">
        <v>5</v>
      </c>
      <c r="BY4896">
        <v>10</v>
      </c>
      <c r="BZ4896">
        <v>8</v>
      </c>
      <c r="CA4896">
        <v>7</v>
      </c>
      <c r="CB4896">
        <v>7</v>
      </c>
      <c r="CC4896">
        <v>1</v>
      </c>
      <c r="CD4896">
        <v>6</v>
      </c>
      <c r="CE4896">
        <v>10</v>
      </c>
      <c r="CF4896">
        <v>1</v>
      </c>
      <c r="CG4896">
        <v>9</v>
      </c>
      <c r="CH4896">
        <v>8</v>
      </c>
      <c r="CI4896">
        <v>9</v>
      </c>
      <c r="CJ4896">
        <v>9</v>
      </c>
      <c r="CK4896">
        <v>1</v>
      </c>
      <c r="CL4896">
        <v>5</v>
      </c>
      <c r="CM4896" s="1" t="s">
        <v>137</v>
      </c>
      <c r="CN4896" s="1" t="s">
        <v>137</v>
      </c>
      <c r="CO4896" s="1" t="s">
        <v>137</v>
      </c>
      <c r="CP4896" s="1" t="s">
        <v>136</v>
      </c>
      <c r="CQ4896" s="1" t="s">
        <v>134</v>
      </c>
      <c r="CR4896" s="1" t="s">
        <v>134</v>
      </c>
      <c r="CS4896" s="1" t="s">
        <v>134</v>
      </c>
      <c r="CT4896" s="1" t="s">
        <v>137</v>
      </c>
      <c r="CU4896" s="1" t="s">
        <v>134</v>
      </c>
      <c r="CV4896" s="1" t="s">
        <v>136</v>
      </c>
      <c r="CW4896" s="1" t="s">
        <v>137</v>
      </c>
      <c r="CX4896" s="1" t="s">
        <v>136</v>
      </c>
      <c r="CY4896" s="1" t="s">
        <v>134</v>
      </c>
      <c r="CZ4896" s="1" t="s">
        <v>136</v>
      </c>
      <c r="DA4896" s="1" t="s">
        <v>136</v>
      </c>
      <c r="DB4896" s="1" t="s">
        <v>137</v>
      </c>
      <c r="DC4896" s="1" t="s">
        <v>137</v>
      </c>
      <c r="DD4896">
        <v>0.24</v>
      </c>
      <c r="DE4896" s="1" t="s">
        <v>138</v>
      </c>
      <c r="DF4896">
        <v>5</v>
      </c>
      <c r="DH4896" s="1" t="s">
        <v>144</v>
      </c>
      <c r="DI4896" s="1" t="s">
        <v>143</v>
      </c>
      <c r="DJ4896" s="1" t="s">
        <v>141</v>
      </c>
      <c r="DK4896" s="1" t="s">
        <v>163</v>
      </c>
      <c r="DL4896">
        <v>8</v>
      </c>
      <c r="DM4896" s="1" t="s">
        <v>155</v>
      </c>
      <c r="DN4896" s="1" t="s">
        <v>134</v>
      </c>
      <c r="DO4896" s="1" t="s">
        <v>140</v>
      </c>
      <c r="DP4896" s="1" t="s">
        <v>144</v>
      </c>
      <c r="DQ4896">
        <v>0</v>
      </c>
      <c r="DR4896">
        <v>1</v>
      </c>
      <c r="DS4896">
        <v>0</v>
      </c>
    </row>
    <row r="4897" spans="1:123" x14ac:dyDescent="0.4">
      <c r="A4897">
        <v>1</v>
      </c>
      <c r="B4897">
        <v>13</v>
      </c>
      <c r="C4897" s="1" t="s">
        <v>123</v>
      </c>
      <c r="D4897">
        <v>29</v>
      </c>
      <c r="E4897">
        <v>27</v>
      </c>
      <c r="F4897">
        <v>2</v>
      </c>
      <c r="G4897" s="1" t="s">
        <v>151</v>
      </c>
      <c r="H4897" s="1" t="s">
        <v>126</v>
      </c>
      <c r="I4897" s="1" t="s">
        <v>166</v>
      </c>
      <c r="J4897">
        <v>0</v>
      </c>
      <c r="K4897">
        <v>2</v>
      </c>
      <c r="L4897">
        <v>7</v>
      </c>
      <c r="M4897" s="1" t="s">
        <v>127</v>
      </c>
      <c r="N4897" s="1" t="s">
        <v>161</v>
      </c>
      <c r="O4897" s="1" t="s">
        <v>348</v>
      </c>
      <c r="P4897">
        <v>10</v>
      </c>
      <c r="Q4897">
        <v>20</v>
      </c>
      <c r="R4897">
        <v>25</v>
      </c>
      <c r="S4897">
        <v>20</v>
      </c>
      <c r="T4897">
        <v>20</v>
      </c>
      <c r="U4897">
        <v>5</v>
      </c>
      <c r="V4897" s="1" t="s">
        <v>131</v>
      </c>
      <c r="W4897" s="1" t="s">
        <v>130</v>
      </c>
      <c r="X4897" s="1" t="s">
        <v>129</v>
      </c>
      <c r="Y4897" s="1" t="s">
        <v>130</v>
      </c>
      <c r="Z4897" s="1" t="s">
        <v>130</v>
      </c>
      <c r="AA4897" s="1" t="s">
        <v>131</v>
      </c>
      <c r="AB4897" s="1" t="s">
        <v>133</v>
      </c>
      <c r="AC4897">
        <v>8</v>
      </c>
      <c r="AD4897">
        <v>8</v>
      </c>
      <c r="AE4897">
        <v>7</v>
      </c>
      <c r="AF4897" s="1" t="s">
        <v>133</v>
      </c>
      <c r="AG4897" s="1" t="s">
        <v>146</v>
      </c>
      <c r="AH4897" s="1" t="s">
        <v>134</v>
      </c>
      <c r="AI4897" s="1" t="s">
        <v>134</v>
      </c>
      <c r="AJ4897" s="1" t="s">
        <v>134</v>
      </c>
      <c r="AK4897" s="1" t="s">
        <v>134</v>
      </c>
      <c r="AL4897" s="1" t="s">
        <v>134</v>
      </c>
      <c r="AM4897" s="1" t="s">
        <v>134</v>
      </c>
      <c r="AN4897">
        <v>15</v>
      </c>
      <c r="AO4897">
        <v>10</v>
      </c>
      <c r="AP4897">
        <v>20</v>
      </c>
      <c r="AQ4897">
        <v>20</v>
      </c>
      <c r="AR4897">
        <v>20</v>
      </c>
      <c r="AS4897">
        <v>15</v>
      </c>
      <c r="AT4897" s="1" t="s">
        <v>131</v>
      </c>
      <c r="AU4897" s="1" t="s">
        <v>131</v>
      </c>
      <c r="AV4897" s="1" t="s">
        <v>130</v>
      </c>
      <c r="AW4897" s="1" t="s">
        <v>130</v>
      </c>
      <c r="AX4897" s="1" t="s">
        <v>130</v>
      </c>
      <c r="AY4897" s="1" t="s">
        <v>131</v>
      </c>
      <c r="AZ4897">
        <v>7</v>
      </c>
      <c r="BA4897">
        <v>7</v>
      </c>
      <c r="BB4897">
        <v>9</v>
      </c>
      <c r="BC4897">
        <v>8</v>
      </c>
      <c r="BD4897">
        <v>10</v>
      </c>
      <c r="BE4897" s="1" t="s">
        <v>134</v>
      </c>
      <c r="BF4897" s="1" t="s">
        <v>134</v>
      </c>
      <c r="BG4897" s="1" t="s">
        <v>136</v>
      </c>
      <c r="BH4897" s="1" t="s">
        <v>134</v>
      </c>
      <c r="BI4897" s="1" t="s">
        <v>136</v>
      </c>
      <c r="BJ4897" s="1" t="s">
        <v>133</v>
      </c>
      <c r="BK4897">
        <v>8</v>
      </c>
      <c r="BL4897">
        <v>8</v>
      </c>
      <c r="BM4897">
        <v>8</v>
      </c>
      <c r="BN4897" s="1" t="s">
        <v>133</v>
      </c>
      <c r="BO4897" s="1" t="s">
        <v>155</v>
      </c>
      <c r="BP4897" s="1" t="s">
        <v>134</v>
      </c>
      <c r="BQ4897" s="1" t="s">
        <v>134</v>
      </c>
      <c r="BR4897" s="1" t="s">
        <v>134</v>
      </c>
      <c r="BS4897" s="1" t="s">
        <v>134</v>
      </c>
      <c r="BT4897" s="1" t="s">
        <v>134</v>
      </c>
      <c r="BU4897" s="1" t="s">
        <v>137</v>
      </c>
      <c r="BV4897">
        <v>1</v>
      </c>
      <c r="BW4897">
        <v>1</v>
      </c>
      <c r="BX4897">
        <v>5</v>
      </c>
      <c r="BY4897">
        <v>10</v>
      </c>
      <c r="BZ4897">
        <v>8</v>
      </c>
      <c r="CA4897">
        <v>7</v>
      </c>
      <c r="CB4897">
        <v>7</v>
      </c>
      <c r="CC4897">
        <v>1</v>
      </c>
      <c r="CD4897">
        <v>6</v>
      </c>
      <c r="CE4897">
        <v>10</v>
      </c>
      <c r="CF4897">
        <v>1</v>
      </c>
      <c r="CG4897">
        <v>9</v>
      </c>
      <c r="CH4897">
        <v>8</v>
      </c>
      <c r="CI4897">
        <v>9</v>
      </c>
      <c r="CJ4897">
        <v>9</v>
      </c>
      <c r="CK4897">
        <v>1</v>
      </c>
      <c r="CL4897">
        <v>5</v>
      </c>
      <c r="CM4897" s="1" t="s">
        <v>137</v>
      </c>
      <c r="CN4897" s="1" t="s">
        <v>137</v>
      </c>
      <c r="CO4897" s="1" t="s">
        <v>137</v>
      </c>
      <c r="CP4897" s="1" t="s">
        <v>136</v>
      </c>
      <c r="CQ4897" s="1" t="s">
        <v>134</v>
      </c>
      <c r="CR4897" s="1" t="s">
        <v>134</v>
      </c>
      <c r="CS4897" s="1" t="s">
        <v>134</v>
      </c>
      <c r="CT4897" s="1" t="s">
        <v>137</v>
      </c>
      <c r="CU4897" s="1" t="s">
        <v>134</v>
      </c>
      <c r="CV4897" s="1" t="s">
        <v>136</v>
      </c>
      <c r="CW4897" s="1" t="s">
        <v>137</v>
      </c>
      <c r="CX4897" s="1" t="s">
        <v>136</v>
      </c>
      <c r="CY4897" s="1" t="s">
        <v>134</v>
      </c>
      <c r="CZ4897" s="1" t="s">
        <v>136</v>
      </c>
      <c r="DA4897" s="1" t="s">
        <v>136</v>
      </c>
      <c r="DB4897" s="1" t="s">
        <v>137</v>
      </c>
      <c r="DC4897" s="1" t="s">
        <v>137</v>
      </c>
      <c r="DD4897">
        <v>0.75</v>
      </c>
      <c r="DE4897" s="1" t="s">
        <v>147</v>
      </c>
      <c r="DF4897">
        <v>5</v>
      </c>
      <c r="DH4897" s="1" t="s">
        <v>144</v>
      </c>
      <c r="DI4897" s="1" t="s">
        <v>143</v>
      </c>
      <c r="DJ4897" s="1" t="s">
        <v>141</v>
      </c>
      <c r="DK4897" s="1" t="s">
        <v>163</v>
      </c>
      <c r="DL4897">
        <v>8</v>
      </c>
      <c r="DM4897" s="1" t="s">
        <v>155</v>
      </c>
      <c r="DN4897" s="1" t="s">
        <v>134</v>
      </c>
      <c r="DO4897" s="1" t="s">
        <v>140</v>
      </c>
      <c r="DP4897" s="1" t="s">
        <v>144</v>
      </c>
      <c r="DQ4897">
        <v>0</v>
      </c>
      <c r="DR4897">
        <v>1</v>
      </c>
      <c r="DS4897">
        <v>0</v>
      </c>
    </row>
    <row r="4898" spans="1:123" x14ac:dyDescent="0.4">
      <c r="A4898">
        <v>1</v>
      </c>
      <c r="B4898">
        <v>13</v>
      </c>
      <c r="C4898" s="1" t="s">
        <v>123</v>
      </c>
      <c r="D4898">
        <v>29</v>
      </c>
      <c r="F4898">
        <v>29</v>
      </c>
      <c r="G4898" s="1" t="s">
        <v>154</v>
      </c>
      <c r="H4898" s="1" t="s">
        <v>126</v>
      </c>
      <c r="I4898" s="1" t="s">
        <v>150</v>
      </c>
      <c r="J4898">
        <v>0</v>
      </c>
      <c r="K4898">
        <v>2</v>
      </c>
      <c r="L4898">
        <v>7</v>
      </c>
      <c r="M4898" s="1" t="s">
        <v>127</v>
      </c>
      <c r="N4898" s="1" t="s">
        <v>161</v>
      </c>
      <c r="O4898" s="1" t="s">
        <v>348</v>
      </c>
      <c r="V4898" s="1" t="s">
        <v>131</v>
      </c>
      <c r="W4898" s="1" t="s">
        <v>131</v>
      </c>
      <c r="X4898" s="1" t="s">
        <v>131</v>
      </c>
      <c r="Y4898" s="1" t="s">
        <v>131</v>
      </c>
      <c r="Z4898" s="1" t="s">
        <v>131</v>
      </c>
      <c r="AA4898" s="1" t="s">
        <v>131</v>
      </c>
      <c r="AB4898" s="1" t="s">
        <v>152</v>
      </c>
      <c r="AC4898">
        <v>9</v>
      </c>
      <c r="AD4898">
        <v>9</v>
      </c>
      <c r="AE4898">
        <v>9</v>
      </c>
      <c r="AF4898" s="1" t="s">
        <v>133</v>
      </c>
      <c r="AG4898" s="1" t="s">
        <v>149</v>
      </c>
      <c r="AH4898" s="1" t="s">
        <v>136</v>
      </c>
      <c r="AI4898" s="1" t="s">
        <v>136</v>
      </c>
      <c r="AJ4898" s="1" t="s">
        <v>136</v>
      </c>
      <c r="AK4898" s="1" t="s">
        <v>136</v>
      </c>
      <c r="AL4898" s="1" t="s">
        <v>134</v>
      </c>
      <c r="AM4898" s="1" t="s">
        <v>136</v>
      </c>
      <c r="AN4898">
        <v>15</v>
      </c>
      <c r="AO4898">
        <v>10</v>
      </c>
      <c r="AP4898">
        <v>20</v>
      </c>
      <c r="AQ4898">
        <v>20</v>
      </c>
      <c r="AR4898">
        <v>20</v>
      </c>
      <c r="AS4898">
        <v>15</v>
      </c>
      <c r="AT4898" s="1" t="s">
        <v>131</v>
      </c>
      <c r="AU4898" s="1" t="s">
        <v>131</v>
      </c>
      <c r="AV4898" s="1" t="s">
        <v>130</v>
      </c>
      <c r="AW4898" s="1" t="s">
        <v>130</v>
      </c>
      <c r="AX4898" s="1" t="s">
        <v>130</v>
      </c>
      <c r="AY4898" s="1" t="s">
        <v>131</v>
      </c>
      <c r="AZ4898">
        <v>7</v>
      </c>
      <c r="BA4898">
        <v>7</v>
      </c>
      <c r="BB4898">
        <v>9</v>
      </c>
      <c r="BC4898">
        <v>8</v>
      </c>
      <c r="BD4898">
        <v>10</v>
      </c>
      <c r="BE4898" s="1" t="s">
        <v>134</v>
      </c>
      <c r="BF4898" s="1" t="s">
        <v>134</v>
      </c>
      <c r="BG4898" s="1" t="s">
        <v>136</v>
      </c>
      <c r="BH4898" s="1" t="s">
        <v>134</v>
      </c>
      <c r="BI4898" s="1" t="s">
        <v>136</v>
      </c>
      <c r="BJ4898" s="1" t="s">
        <v>133</v>
      </c>
      <c r="BK4898">
        <v>8</v>
      </c>
      <c r="BL4898">
        <v>8</v>
      </c>
      <c r="BM4898">
        <v>8</v>
      </c>
      <c r="BN4898" s="1" t="s">
        <v>133</v>
      </c>
      <c r="BO4898" s="1" t="s">
        <v>133</v>
      </c>
      <c r="BP4898" s="1" t="s">
        <v>134</v>
      </c>
      <c r="BQ4898" s="1" t="s">
        <v>134</v>
      </c>
      <c r="BR4898" s="1" t="s">
        <v>134</v>
      </c>
      <c r="BS4898" s="1" t="s">
        <v>134</v>
      </c>
      <c r="BT4898" s="1" t="s">
        <v>134</v>
      </c>
      <c r="BU4898" s="1" t="s">
        <v>134</v>
      </c>
      <c r="BV4898">
        <v>1</v>
      </c>
      <c r="BW4898">
        <v>1</v>
      </c>
      <c r="BX4898">
        <v>5</v>
      </c>
      <c r="BY4898">
        <v>10</v>
      </c>
      <c r="BZ4898">
        <v>8</v>
      </c>
      <c r="CA4898">
        <v>7</v>
      </c>
      <c r="CB4898">
        <v>7</v>
      </c>
      <c r="CC4898">
        <v>1</v>
      </c>
      <c r="CD4898">
        <v>6</v>
      </c>
      <c r="CE4898">
        <v>10</v>
      </c>
      <c r="CF4898">
        <v>1</v>
      </c>
      <c r="CG4898">
        <v>9</v>
      </c>
      <c r="CH4898">
        <v>8</v>
      </c>
      <c r="CI4898">
        <v>9</v>
      </c>
      <c r="CJ4898">
        <v>9</v>
      </c>
      <c r="CK4898">
        <v>1</v>
      </c>
      <c r="CL4898">
        <v>5</v>
      </c>
      <c r="CM4898" s="1" t="s">
        <v>137</v>
      </c>
      <c r="CN4898" s="1" t="s">
        <v>137</v>
      </c>
      <c r="CO4898" s="1" t="s">
        <v>137</v>
      </c>
      <c r="CP4898" s="1" t="s">
        <v>136</v>
      </c>
      <c r="CQ4898" s="1" t="s">
        <v>134</v>
      </c>
      <c r="CR4898" s="1" t="s">
        <v>134</v>
      </c>
      <c r="CS4898" s="1" t="s">
        <v>134</v>
      </c>
      <c r="CT4898" s="1" t="s">
        <v>137</v>
      </c>
      <c r="CU4898" s="1" t="s">
        <v>134</v>
      </c>
      <c r="CV4898" s="1" t="s">
        <v>136</v>
      </c>
      <c r="CW4898" s="1" t="s">
        <v>137</v>
      </c>
      <c r="CX4898" s="1" t="s">
        <v>136</v>
      </c>
      <c r="CY4898" s="1" t="s">
        <v>134</v>
      </c>
      <c r="CZ4898" s="1" t="s">
        <v>136</v>
      </c>
      <c r="DA4898" s="1" t="s">
        <v>136</v>
      </c>
      <c r="DB4898" s="1" t="s">
        <v>137</v>
      </c>
      <c r="DC4898" s="1" t="s">
        <v>137</v>
      </c>
      <c r="DE4898" s="1" t="s">
        <v>157</v>
      </c>
      <c r="DF4898">
        <v>5</v>
      </c>
      <c r="DH4898" s="1" t="s">
        <v>144</v>
      </c>
      <c r="DI4898" s="1" t="s">
        <v>143</v>
      </c>
      <c r="DJ4898" s="1" t="s">
        <v>141</v>
      </c>
      <c r="DK4898" s="1" t="s">
        <v>163</v>
      </c>
      <c r="DL4898">
        <v>7</v>
      </c>
      <c r="DM4898" s="1" t="s">
        <v>155</v>
      </c>
      <c r="DN4898" s="1" t="s">
        <v>134</v>
      </c>
      <c r="DO4898" s="1" t="s">
        <v>140</v>
      </c>
      <c r="DP4898" s="1" t="s">
        <v>144</v>
      </c>
      <c r="DQ4898">
        <v>0</v>
      </c>
      <c r="DR4898">
        <v>0</v>
      </c>
      <c r="DS4898">
        <v>0</v>
      </c>
    </row>
    <row r="4899" spans="1:123" x14ac:dyDescent="0.4">
      <c r="A4899">
        <v>1</v>
      </c>
      <c r="B4899">
        <v>13</v>
      </c>
      <c r="C4899" s="1" t="s">
        <v>123</v>
      </c>
      <c r="D4899">
        <v>29</v>
      </c>
      <c r="F4899">
        <v>29</v>
      </c>
      <c r="G4899" s="1" t="s">
        <v>154</v>
      </c>
      <c r="H4899" s="1" t="s">
        <v>126</v>
      </c>
      <c r="I4899" s="1" t="s">
        <v>150</v>
      </c>
      <c r="J4899">
        <v>0</v>
      </c>
      <c r="K4899">
        <v>2</v>
      </c>
      <c r="L4899">
        <v>7</v>
      </c>
      <c r="M4899" s="1" t="s">
        <v>127</v>
      </c>
      <c r="N4899" s="1" t="s">
        <v>161</v>
      </c>
      <c r="O4899" s="1" t="s">
        <v>348</v>
      </c>
      <c r="V4899" s="1" t="s">
        <v>131</v>
      </c>
      <c r="W4899" s="1" t="s">
        <v>131</v>
      </c>
      <c r="X4899" s="1" t="s">
        <v>131</v>
      </c>
      <c r="Y4899" s="1" t="s">
        <v>131</v>
      </c>
      <c r="Z4899" s="1" t="s">
        <v>131</v>
      </c>
      <c r="AA4899" s="1" t="s">
        <v>131</v>
      </c>
      <c r="AB4899" s="1" t="s">
        <v>133</v>
      </c>
      <c r="AC4899">
        <v>5</v>
      </c>
      <c r="AD4899">
        <v>6</v>
      </c>
      <c r="AE4899">
        <v>9</v>
      </c>
      <c r="AF4899" s="1" t="s">
        <v>146</v>
      </c>
      <c r="AG4899" s="1" t="s">
        <v>139</v>
      </c>
      <c r="AH4899" s="1" t="s">
        <v>134</v>
      </c>
      <c r="AI4899" s="1" t="s">
        <v>137</v>
      </c>
      <c r="AJ4899" s="1" t="s">
        <v>134</v>
      </c>
      <c r="AK4899" s="1" t="s">
        <v>136</v>
      </c>
      <c r="AL4899" s="1" t="s">
        <v>134</v>
      </c>
      <c r="AM4899" s="1" t="s">
        <v>137</v>
      </c>
      <c r="AN4899">
        <v>15</v>
      </c>
      <c r="AO4899">
        <v>10</v>
      </c>
      <c r="AP4899">
        <v>20</v>
      </c>
      <c r="AQ4899">
        <v>20</v>
      </c>
      <c r="AR4899">
        <v>20</v>
      </c>
      <c r="AS4899">
        <v>15</v>
      </c>
      <c r="AT4899" s="1" t="s">
        <v>131</v>
      </c>
      <c r="AU4899" s="1" t="s">
        <v>131</v>
      </c>
      <c r="AV4899" s="1" t="s">
        <v>130</v>
      </c>
      <c r="AW4899" s="1" t="s">
        <v>130</v>
      </c>
      <c r="AX4899" s="1" t="s">
        <v>130</v>
      </c>
      <c r="AY4899" s="1" t="s">
        <v>131</v>
      </c>
      <c r="AZ4899">
        <v>7</v>
      </c>
      <c r="BA4899">
        <v>7</v>
      </c>
      <c r="BB4899">
        <v>9</v>
      </c>
      <c r="BC4899">
        <v>8</v>
      </c>
      <c r="BD4899">
        <v>10</v>
      </c>
      <c r="BE4899" s="1" t="s">
        <v>134</v>
      </c>
      <c r="BF4899" s="1" t="s">
        <v>134</v>
      </c>
      <c r="BG4899" s="1" t="s">
        <v>136</v>
      </c>
      <c r="BH4899" s="1" t="s">
        <v>134</v>
      </c>
      <c r="BI4899" s="1" t="s">
        <v>136</v>
      </c>
      <c r="BJ4899" s="1" t="s">
        <v>133</v>
      </c>
      <c r="BK4899">
        <v>3</v>
      </c>
      <c r="BL4899">
        <v>7</v>
      </c>
      <c r="BM4899">
        <v>6</v>
      </c>
      <c r="BN4899" s="1" t="s">
        <v>146</v>
      </c>
      <c r="BO4899" s="1" t="s">
        <v>155</v>
      </c>
      <c r="BP4899" s="1" t="s">
        <v>134</v>
      </c>
      <c r="BQ4899" s="1" t="s">
        <v>137</v>
      </c>
      <c r="BR4899" s="1" t="s">
        <v>134</v>
      </c>
      <c r="BS4899" s="1" t="s">
        <v>134</v>
      </c>
      <c r="BT4899" s="1" t="s">
        <v>134</v>
      </c>
      <c r="BU4899" s="1" t="s">
        <v>137</v>
      </c>
      <c r="BV4899">
        <v>1</v>
      </c>
      <c r="BW4899">
        <v>1</v>
      </c>
      <c r="BX4899">
        <v>5</v>
      </c>
      <c r="BY4899">
        <v>10</v>
      </c>
      <c r="BZ4899">
        <v>8</v>
      </c>
      <c r="CA4899">
        <v>7</v>
      </c>
      <c r="CB4899">
        <v>7</v>
      </c>
      <c r="CC4899">
        <v>1</v>
      </c>
      <c r="CD4899">
        <v>6</v>
      </c>
      <c r="CE4899">
        <v>10</v>
      </c>
      <c r="CF4899">
        <v>1</v>
      </c>
      <c r="CG4899">
        <v>9</v>
      </c>
      <c r="CH4899">
        <v>8</v>
      </c>
      <c r="CI4899">
        <v>9</v>
      </c>
      <c r="CJ4899">
        <v>9</v>
      </c>
      <c r="CK4899">
        <v>1</v>
      </c>
      <c r="CL4899">
        <v>5</v>
      </c>
      <c r="CM4899" s="1" t="s">
        <v>137</v>
      </c>
      <c r="CN4899" s="1" t="s">
        <v>137</v>
      </c>
      <c r="CO4899" s="1" t="s">
        <v>137</v>
      </c>
      <c r="CP4899" s="1" t="s">
        <v>136</v>
      </c>
      <c r="CQ4899" s="1" t="s">
        <v>134</v>
      </c>
      <c r="CR4899" s="1" t="s">
        <v>134</v>
      </c>
      <c r="CS4899" s="1" t="s">
        <v>134</v>
      </c>
      <c r="CT4899" s="1" t="s">
        <v>137</v>
      </c>
      <c r="CU4899" s="1" t="s">
        <v>134</v>
      </c>
      <c r="CV4899" s="1" t="s">
        <v>136</v>
      </c>
      <c r="CW4899" s="1" t="s">
        <v>137</v>
      </c>
      <c r="CX4899" s="1" t="s">
        <v>136</v>
      </c>
      <c r="CY4899" s="1" t="s">
        <v>134</v>
      </c>
      <c r="CZ4899" s="1" t="s">
        <v>136</v>
      </c>
      <c r="DA4899" s="1" t="s">
        <v>136</v>
      </c>
      <c r="DB4899" s="1" t="s">
        <v>137</v>
      </c>
      <c r="DC4899" s="1" t="s">
        <v>137</v>
      </c>
      <c r="DE4899" s="1" t="s">
        <v>157</v>
      </c>
      <c r="DF4899">
        <v>5</v>
      </c>
      <c r="DH4899" s="1" t="s">
        <v>144</v>
      </c>
      <c r="DI4899" s="1" t="s">
        <v>143</v>
      </c>
      <c r="DJ4899" s="1" t="s">
        <v>141</v>
      </c>
      <c r="DK4899" s="1" t="s">
        <v>163</v>
      </c>
      <c r="DL4899">
        <v>5</v>
      </c>
      <c r="DM4899" s="1" t="s">
        <v>148</v>
      </c>
      <c r="DN4899" s="1" t="s">
        <v>137</v>
      </c>
      <c r="DO4899" s="1" t="s">
        <v>140</v>
      </c>
      <c r="DP4899" s="1" t="s">
        <v>144</v>
      </c>
      <c r="DQ4899">
        <v>0</v>
      </c>
      <c r="DR4899">
        <v>1</v>
      </c>
      <c r="DS4899">
        <v>0</v>
      </c>
    </row>
    <row r="4900" spans="1:123" x14ac:dyDescent="0.4">
      <c r="A4900">
        <v>1</v>
      </c>
      <c r="B4900">
        <v>13</v>
      </c>
      <c r="C4900" s="1" t="s">
        <v>123</v>
      </c>
      <c r="D4900">
        <v>30</v>
      </c>
      <c r="E4900">
        <v>30</v>
      </c>
      <c r="F4900">
        <v>0</v>
      </c>
      <c r="G4900" s="1" t="s">
        <v>145</v>
      </c>
      <c r="H4900" s="1" t="s">
        <v>126</v>
      </c>
      <c r="I4900" s="1" t="s">
        <v>125</v>
      </c>
      <c r="J4900">
        <v>0</v>
      </c>
      <c r="K4900">
        <v>1</v>
      </c>
      <c r="L4900">
        <v>1</v>
      </c>
      <c r="M4900" s="1" t="s">
        <v>145</v>
      </c>
      <c r="N4900" s="1" t="s">
        <v>145</v>
      </c>
      <c r="O4900" s="1" t="s">
        <v>349</v>
      </c>
      <c r="P4900">
        <v>60</v>
      </c>
      <c r="Q4900">
        <v>10</v>
      </c>
      <c r="R4900">
        <v>10</v>
      </c>
      <c r="S4900">
        <v>10</v>
      </c>
      <c r="T4900">
        <v>5</v>
      </c>
      <c r="U4900">
        <v>5</v>
      </c>
      <c r="V4900" s="1" t="s">
        <v>129</v>
      </c>
      <c r="W4900" s="1" t="s">
        <v>131</v>
      </c>
      <c r="X4900" s="1" t="s">
        <v>131</v>
      </c>
      <c r="Y4900" s="1" t="s">
        <v>131</v>
      </c>
      <c r="Z4900" s="1" t="s">
        <v>131</v>
      </c>
      <c r="AA4900" s="1" t="s">
        <v>131</v>
      </c>
      <c r="AB4900" s="1" t="s">
        <v>149</v>
      </c>
      <c r="AC4900">
        <v>10</v>
      </c>
      <c r="AD4900">
        <v>9</v>
      </c>
      <c r="AE4900">
        <v>10</v>
      </c>
      <c r="AF4900" s="1" t="s">
        <v>152</v>
      </c>
      <c r="AG4900" s="1" t="s">
        <v>152</v>
      </c>
      <c r="AH4900" s="1" t="s">
        <v>136</v>
      </c>
      <c r="AI4900" s="1" t="s">
        <v>136</v>
      </c>
      <c r="AJ4900" s="1" t="s">
        <v>136</v>
      </c>
      <c r="AK4900" s="1" t="s">
        <v>136</v>
      </c>
      <c r="AL4900" s="1" t="s">
        <v>136</v>
      </c>
      <c r="AM4900" s="1" t="s">
        <v>136</v>
      </c>
      <c r="AN4900">
        <v>22</v>
      </c>
      <c r="AO4900">
        <v>12</v>
      </c>
      <c r="AP4900">
        <v>30</v>
      </c>
      <c r="AQ4900">
        <v>25</v>
      </c>
      <c r="AR4900">
        <v>10</v>
      </c>
      <c r="AS4900">
        <v>1</v>
      </c>
      <c r="AT4900" s="1" t="s">
        <v>129</v>
      </c>
      <c r="AU4900" s="1" t="s">
        <v>131</v>
      </c>
      <c r="AV4900" s="1" t="s">
        <v>129</v>
      </c>
      <c r="AW4900" s="1" t="s">
        <v>129</v>
      </c>
      <c r="AX4900" s="1" t="s">
        <v>131</v>
      </c>
      <c r="AY4900" s="1" t="s">
        <v>131</v>
      </c>
      <c r="AZ4900">
        <v>7</v>
      </c>
      <c r="BA4900">
        <v>10</v>
      </c>
      <c r="BB4900">
        <v>8</v>
      </c>
      <c r="BC4900">
        <v>10</v>
      </c>
      <c r="BD4900">
        <v>10</v>
      </c>
      <c r="BE4900" s="1" t="s">
        <v>134</v>
      </c>
      <c r="BF4900" s="1" t="s">
        <v>136</v>
      </c>
      <c r="BG4900" s="1" t="s">
        <v>134</v>
      </c>
      <c r="BH4900" s="1" t="s">
        <v>136</v>
      </c>
      <c r="BI4900" s="1" t="s">
        <v>136</v>
      </c>
      <c r="BJ4900" s="1" t="s">
        <v>132</v>
      </c>
      <c r="BK4900">
        <v>8</v>
      </c>
      <c r="BL4900">
        <v>8</v>
      </c>
      <c r="BM4900">
        <v>10</v>
      </c>
      <c r="BN4900" s="1" t="s">
        <v>133</v>
      </c>
      <c r="BO4900" s="1" t="s">
        <v>132</v>
      </c>
      <c r="BP4900" s="1" t="s">
        <v>134</v>
      </c>
      <c r="BQ4900" s="1" t="s">
        <v>134</v>
      </c>
      <c r="BR4900" s="1" t="s">
        <v>134</v>
      </c>
      <c r="BS4900" s="1" t="s">
        <v>136</v>
      </c>
      <c r="BT4900" s="1" t="s">
        <v>134</v>
      </c>
      <c r="BU4900" s="1" t="s">
        <v>134</v>
      </c>
      <c r="BV4900">
        <v>8</v>
      </c>
      <c r="BW4900">
        <v>3</v>
      </c>
      <c r="BX4900">
        <v>10</v>
      </c>
      <c r="BY4900">
        <v>10</v>
      </c>
      <c r="BZ4900">
        <v>10</v>
      </c>
      <c r="CA4900">
        <v>10</v>
      </c>
      <c r="CB4900">
        <v>10</v>
      </c>
      <c r="CC4900">
        <v>1</v>
      </c>
      <c r="CD4900">
        <v>5</v>
      </c>
      <c r="CE4900">
        <v>10</v>
      </c>
      <c r="CF4900">
        <v>7</v>
      </c>
      <c r="CG4900">
        <v>10</v>
      </c>
      <c r="CH4900">
        <v>10</v>
      </c>
      <c r="CI4900">
        <v>10</v>
      </c>
      <c r="CJ4900">
        <v>10</v>
      </c>
      <c r="CK4900">
        <v>5</v>
      </c>
      <c r="CL4900">
        <v>10</v>
      </c>
      <c r="CM4900" s="1" t="s">
        <v>134</v>
      </c>
      <c r="CN4900" s="1" t="s">
        <v>137</v>
      </c>
      <c r="CO4900" s="1" t="s">
        <v>136</v>
      </c>
      <c r="CP4900" s="1" t="s">
        <v>136</v>
      </c>
      <c r="CQ4900" s="1" t="s">
        <v>136</v>
      </c>
      <c r="CR4900" s="1" t="s">
        <v>136</v>
      </c>
      <c r="CS4900" s="1" t="s">
        <v>136</v>
      </c>
      <c r="CT4900" s="1" t="s">
        <v>137</v>
      </c>
      <c r="CU4900" s="1" t="s">
        <v>137</v>
      </c>
      <c r="CV4900" s="1" t="s">
        <v>136</v>
      </c>
      <c r="CW4900" s="1" t="s">
        <v>134</v>
      </c>
      <c r="CX4900" s="1" t="s">
        <v>136</v>
      </c>
      <c r="CY4900" s="1" t="s">
        <v>136</v>
      </c>
      <c r="CZ4900" s="1" t="s">
        <v>136</v>
      </c>
      <c r="DA4900" s="1" t="s">
        <v>136</v>
      </c>
      <c r="DB4900" s="1" t="s">
        <v>137</v>
      </c>
      <c r="DC4900" s="1" t="s">
        <v>136</v>
      </c>
      <c r="DD4900">
        <v>0.7</v>
      </c>
      <c r="DE4900" s="1" t="s">
        <v>147</v>
      </c>
      <c r="DF4900">
        <v>6</v>
      </c>
      <c r="DH4900" s="1" t="s">
        <v>160</v>
      </c>
      <c r="DI4900" s="1" t="s">
        <v>143</v>
      </c>
      <c r="DJ4900" s="1" t="s">
        <v>141</v>
      </c>
      <c r="DK4900" s="1" t="s">
        <v>163</v>
      </c>
      <c r="DL4900">
        <v>8</v>
      </c>
      <c r="DM4900" s="1" t="s">
        <v>139</v>
      </c>
      <c r="DN4900" s="1" t="s">
        <v>134</v>
      </c>
      <c r="DO4900" s="1" t="s">
        <v>140</v>
      </c>
      <c r="DP4900" s="1" t="s">
        <v>144</v>
      </c>
      <c r="DQ4900">
        <v>0</v>
      </c>
      <c r="DR4900">
        <v>1</v>
      </c>
      <c r="DS4900">
        <v>0</v>
      </c>
    </row>
    <row r="4901" spans="1:123" x14ac:dyDescent="0.4">
      <c r="A4901">
        <v>1</v>
      </c>
      <c r="B4901">
        <v>13</v>
      </c>
      <c r="C4901" s="1" t="s">
        <v>123</v>
      </c>
      <c r="D4901">
        <v>30</v>
      </c>
      <c r="E4901">
        <v>23</v>
      </c>
      <c r="F4901">
        <v>7</v>
      </c>
      <c r="G4901" s="1" t="s">
        <v>154</v>
      </c>
      <c r="H4901" s="1" t="s">
        <v>126</v>
      </c>
      <c r="I4901" s="1" t="s">
        <v>126</v>
      </c>
      <c r="J4901">
        <v>1</v>
      </c>
      <c r="K4901">
        <v>1</v>
      </c>
      <c r="L4901">
        <v>1</v>
      </c>
      <c r="M4901" s="1" t="s">
        <v>145</v>
      </c>
      <c r="N4901" s="1" t="s">
        <v>145</v>
      </c>
      <c r="O4901" s="1" t="s">
        <v>349</v>
      </c>
      <c r="P4901">
        <v>50</v>
      </c>
      <c r="Q4901">
        <v>5</v>
      </c>
      <c r="R4901">
        <v>15</v>
      </c>
      <c r="S4901">
        <v>20</v>
      </c>
      <c r="T4901">
        <v>10</v>
      </c>
      <c r="U4901">
        <v>0</v>
      </c>
      <c r="V4901" s="1" t="s">
        <v>129</v>
      </c>
      <c r="W4901" s="1" t="s">
        <v>131</v>
      </c>
      <c r="X4901" s="1" t="s">
        <v>131</v>
      </c>
      <c r="Y4901" s="1" t="s">
        <v>130</v>
      </c>
      <c r="Z4901" s="1" t="s">
        <v>131</v>
      </c>
      <c r="AA4901" s="1" t="s">
        <v>131</v>
      </c>
      <c r="AB4901" s="1" t="s">
        <v>132</v>
      </c>
      <c r="AC4901">
        <v>8</v>
      </c>
      <c r="AD4901">
        <v>7</v>
      </c>
      <c r="AE4901">
        <v>6</v>
      </c>
      <c r="AF4901" s="1" t="s">
        <v>132</v>
      </c>
      <c r="AG4901" s="1" t="s">
        <v>146</v>
      </c>
      <c r="AH4901" s="1" t="s">
        <v>134</v>
      </c>
      <c r="AI4901" s="1" t="s">
        <v>134</v>
      </c>
      <c r="AJ4901" s="1" t="s">
        <v>134</v>
      </c>
      <c r="AK4901" s="1" t="s">
        <v>134</v>
      </c>
      <c r="AL4901" s="1" t="s">
        <v>134</v>
      </c>
      <c r="AM4901" s="1" t="s">
        <v>134</v>
      </c>
      <c r="AN4901">
        <v>22</v>
      </c>
      <c r="AO4901">
        <v>12</v>
      </c>
      <c r="AP4901">
        <v>30</v>
      </c>
      <c r="AQ4901">
        <v>25</v>
      </c>
      <c r="AR4901">
        <v>10</v>
      </c>
      <c r="AS4901">
        <v>1</v>
      </c>
      <c r="AT4901" s="1" t="s">
        <v>129</v>
      </c>
      <c r="AU4901" s="1" t="s">
        <v>131</v>
      </c>
      <c r="AV4901" s="1" t="s">
        <v>129</v>
      </c>
      <c r="AW4901" s="1" t="s">
        <v>129</v>
      </c>
      <c r="AX4901" s="1" t="s">
        <v>131</v>
      </c>
      <c r="AY4901" s="1" t="s">
        <v>131</v>
      </c>
      <c r="AZ4901">
        <v>7</v>
      </c>
      <c r="BA4901">
        <v>10</v>
      </c>
      <c r="BB4901">
        <v>8</v>
      </c>
      <c r="BC4901">
        <v>10</v>
      </c>
      <c r="BD4901">
        <v>10</v>
      </c>
      <c r="BE4901" s="1" t="s">
        <v>134</v>
      </c>
      <c r="BF4901" s="1" t="s">
        <v>136</v>
      </c>
      <c r="BG4901" s="1" t="s">
        <v>134</v>
      </c>
      <c r="BH4901" s="1" t="s">
        <v>136</v>
      </c>
      <c r="BI4901" s="1" t="s">
        <v>136</v>
      </c>
      <c r="BJ4901" s="1" t="s">
        <v>133</v>
      </c>
      <c r="BK4901">
        <v>8</v>
      </c>
      <c r="BL4901">
        <v>8</v>
      </c>
      <c r="BM4901">
        <v>8</v>
      </c>
      <c r="BN4901" s="1" t="s">
        <v>132</v>
      </c>
      <c r="BO4901" s="1" t="s">
        <v>133</v>
      </c>
      <c r="BP4901" s="1" t="s">
        <v>134</v>
      </c>
      <c r="BQ4901" s="1" t="s">
        <v>134</v>
      </c>
      <c r="BR4901" s="1" t="s">
        <v>134</v>
      </c>
      <c r="BS4901" s="1" t="s">
        <v>134</v>
      </c>
      <c r="BT4901" s="1" t="s">
        <v>134</v>
      </c>
      <c r="BU4901" s="1" t="s">
        <v>134</v>
      </c>
      <c r="BV4901">
        <v>8</v>
      </c>
      <c r="BW4901">
        <v>3</v>
      </c>
      <c r="BX4901">
        <v>10</v>
      </c>
      <c r="BY4901">
        <v>10</v>
      </c>
      <c r="BZ4901">
        <v>10</v>
      </c>
      <c r="CA4901">
        <v>10</v>
      </c>
      <c r="CB4901">
        <v>10</v>
      </c>
      <c r="CC4901">
        <v>1</v>
      </c>
      <c r="CD4901">
        <v>5</v>
      </c>
      <c r="CE4901">
        <v>10</v>
      </c>
      <c r="CF4901">
        <v>7</v>
      </c>
      <c r="CG4901">
        <v>10</v>
      </c>
      <c r="CH4901">
        <v>10</v>
      </c>
      <c r="CI4901">
        <v>10</v>
      </c>
      <c r="CJ4901">
        <v>10</v>
      </c>
      <c r="CK4901">
        <v>5</v>
      </c>
      <c r="CL4901">
        <v>10</v>
      </c>
      <c r="CM4901" s="1" t="s">
        <v>134</v>
      </c>
      <c r="CN4901" s="1" t="s">
        <v>137</v>
      </c>
      <c r="CO4901" s="1" t="s">
        <v>136</v>
      </c>
      <c r="CP4901" s="1" t="s">
        <v>136</v>
      </c>
      <c r="CQ4901" s="1" t="s">
        <v>136</v>
      </c>
      <c r="CR4901" s="1" t="s">
        <v>136</v>
      </c>
      <c r="CS4901" s="1" t="s">
        <v>136</v>
      </c>
      <c r="CT4901" s="1" t="s">
        <v>137</v>
      </c>
      <c r="CU4901" s="1" t="s">
        <v>137</v>
      </c>
      <c r="CV4901" s="1" t="s">
        <v>136</v>
      </c>
      <c r="CW4901" s="1" t="s">
        <v>134</v>
      </c>
      <c r="CX4901" s="1" t="s">
        <v>136</v>
      </c>
      <c r="CY4901" s="1" t="s">
        <v>136</v>
      </c>
      <c r="CZ4901" s="1" t="s">
        <v>136</v>
      </c>
      <c r="DA4901" s="1" t="s">
        <v>136</v>
      </c>
      <c r="DB4901" s="1" t="s">
        <v>137</v>
      </c>
      <c r="DC4901" s="1" t="s">
        <v>136</v>
      </c>
      <c r="DD4901">
        <v>0.21</v>
      </c>
      <c r="DE4901" s="1" t="s">
        <v>138</v>
      </c>
      <c r="DF4901">
        <v>6</v>
      </c>
      <c r="DH4901" s="1" t="s">
        <v>160</v>
      </c>
      <c r="DI4901" s="1" t="s">
        <v>143</v>
      </c>
      <c r="DJ4901" s="1" t="s">
        <v>141</v>
      </c>
      <c r="DK4901" s="1" t="s">
        <v>163</v>
      </c>
      <c r="DL4901">
        <v>9</v>
      </c>
      <c r="DM4901" s="1" t="s">
        <v>146</v>
      </c>
      <c r="DN4901" s="1" t="s">
        <v>136</v>
      </c>
      <c r="DO4901" s="1" t="s">
        <v>156</v>
      </c>
      <c r="DP4901" s="1" t="s">
        <v>144</v>
      </c>
      <c r="DQ4901">
        <v>1</v>
      </c>
      <c r="DR4901">
        <v>0</v>
      </c>
      <c r="DS4901">
        <v>0</v>
      </c>
    </row>
    <row r="4902" spans="1:123" x14ac:dyDescent="0.4">
      <c r="A4902">
        <v>1</v>
      </c>
      <c r="B4902">
        <v>13</v>
      </c>
      <c r="C4902" s="1" t="s">
        <v>123</v>
      </c>
      <c r="D4902">
        <v>30</v>
      </c>
      <c r="E4902">
        <v>29</v>
      </c>
      <c r="F4902">
        <v>1</v>
      </c>
      <c r="G4902" s="1" t="s">
        <v>145</v>
      </c>
      <c r="H4902" s="1" t="s">
        <v>126</v>
      </c>
      <c r="I4902" s="1" t="s">
        <v>125</v>
      </c>
      <c r="J4902">
        <v>0</v>
      </c>
      <c r="K4902">
        <v>1</v>
      </c>
      <c r="L4902">
        <v>1</v>
      </c>
      <c r="M4902" s="1" t="s">
        <v>145</v>
      </c>
      <c r="N4902" s="1" t="s">
        <v>145</v>
      </c>
      <c r="O4902" s="1" t="s">
        <v>349</v>
      </c>
      <c r="P4902">
        <v>40</v>
      </c>
      <c r="Q4902">
        <v>10</v>
      </c>
      <c r="R4902">
        <v>15</v>
      </c>
      <c r="S4902">
        <v>10</v>
      </c>
      <c r="T4902">
        <v>10</v>
      </c>
      <c r="U4902">
        <v>15</v>
      </c>
      <c r="V4902" s="1" t="s">
        <v>129</v>
      </c>
      <c r="W4902" s="1" t="s">
        <v>131</v>
      </c>
      <c r="X4902" s="1" t="s">
        <v>131</v>
      </c>
      <c r="Y4902" s="1" t="s">
        <v>131</v>
      </c>
      <c r="Z4902" s="1" t="s">
        <v>131</v>
      </c>
      <c r="AA4902" s="1" t="s">
        <v>131</v>
      </c>
      <c r="AB4902" s="1" t="s">
        <v>133</v>
      </c>
      <c r="AC4902">
        <v>8</v>
      </c>
      <c r="AD4902">
        <v>8</v>
      </c>
      <c r="AE4902">
        <v>7</v>
      </c>
      <c r="AF4902" s="1" t="s">
        <v>132</v>
      </c>
      <c r="AG4902" s="1" t="s">
        <v>133</v>
      </c>
      <c r="AH4902" s="1" t="s">
        <v>134</v>
      </c>
      <c r="AI4902" s="1" t="s">
        <v>134</v>
      </c>
      <c r="AJ4902" s="1" t="s">
        <v>134</v>
      </c>
      <c r="AK4902" s="1" t="s">
        <v>134</v>
      </c>
      <c r="AL4902" s="1" t="s">
        <v>134</v>
      </c>
      <c r="AM4902" s="1" t="s">
        <v>134</v>
      </c>
      <c r="AN4902">
        <v>22</v>
      </c>
      <c r="AO4902">
        <v>12</v>
      </c>
      <c r="AP4902">
        <v>30</v>
      </c>
      <c r="AQ4902">
        <v>25</v>
      </c>
      <c r="AR4902">
        <v>10</v>
      </c>
      <c r="AS4902">
        <v>1</v>
      </c>
      <c r="AT4902" s="1" t="s">
        <v>129</v>
      </c>
      <c r="AU4902" s="1" t="s">
        <v>131</v>
      </c>
      <c r="AV4902" s="1" t="s">
        <v>129</v>
      </c>
      <c r="AW4902" s="1" t="s">
        <v>129</v>
      </c>
      <c r="AX4902" s="1" t="s">
        <v>131</v>
      </c>
      <c r="AY4902" s="1" t="s">
        <v>131</v>
      </c>
      <c r="AZ4902">
        <v>7</v>
      </c>
      <c r="BA4902">
        <v>10</v>
      </c>
      <c r="BB4902">
        <v>8</v>
      </c>
      <c r="BC4902">
        <v>10</v>
      </c>
      <c r="BD4902">
        <v>10</v>
      </c>
      <c r="BE4902" s="1" t="s">
        <v>134</v>
      </c>
      <c r="BF4902" s="1" t="s">
        <v>136</v>
      </c>
      <c r="BG4902" s="1" t="s">
        <v>134</v>
      </c>
      <c r="BH4902" s="1" t="s">
        <v>136</v>
      </c>
      <c r="BI4902" s="1" t="s">
        <v>136</v>
      </c>
      <c r="BJ4902" s="1" t="s">
        <v>133</v>
      </c>
      <c r="BK4902">
        <v>6</v>
      </c>
      <c r="BL4902">
        <v>8</v>
      </c>
      <c r="BM4902">
        <v>8</v>
      </c>
      <c r="BN4902" s="1" t="s">
        <v>133</v>
      </c>
      <c r="BO4902" s="1" t="s">
        <v>135</v>
      </c>
      <c r="BP4902" s="1" t="s">
        <v>134</v>
      </c>
      <c r="BQ4902" s="1" t="s">
        <v>134</v>
      </c>
      <c r="BR4902" s="1" t="s">
        <v>134</v>
      </c>
      <c r="BS4902" s="1" t="s">
        <v>134</v>
      </c>
      <c r="BT4902" s="1" t="s">
        <v>134</v>
      </c>
      <c r="BU4902" s="1" t="s">
        <v>137</v>
      </c>
      <c r="BV4902">
        <v>8</v>
      </c>
      <c r="BW4902">
        <v>3</v>
      </c>
      <c r="BX4902">
        <v>10</v>
      </c>
      <c r="BY4902">
        <v>10</v>
      </c>
      <c r="BZ4902">
        <v>10</v>
      </c>
      <c r="CA4902">
        <v>10</v>
      </c>
      <c r="CB4902">
        <v>10</v>
      </c>
      <c r="CC4902">
        <v>1</v>
      </c>
      <c r="CD4902">
        <v>5</v>
      </c>
      <c r="CE4902">
        <v>10</v>
      </c>
      <c r="CF4902">
        <v>7</v>
      </c>
      <c r="CG4902">
        <v>10</v>
      </c>
      <c r="CH4902">
        <v>10</v>
      </c>
      <c r="CI4902">
        <v>10</v>
      </c>
      <c r="CJ4902">
        <v>10</v>
      </c>
      <c r="CK4902">
        <v>5</v>
      </c>
      <c r="CL4902">
        <v>10</v>
      </c>
      <c r="CM4902" s="1" t="s">
        <v>134</v>
      </c>
      <c r="CN4902" s="1" t="s">
        <v>137</v>
      </c>
      <c r="CO4902" s="1" t="s">
        <v>136</v>
      </c>
      <c r="CP4902" s="1" t="s">
        <v>136</v>
      </c>
      <c r="CQ4902" s="1" t="s">
        <v>136</v>
      </c>
      <c r="CR4902" s="1" t="s">
        <v>136</v>
      </c>
      <c r="CS4902" s="1" t="s">
        <v>136</v>
      </c>
      <c r="CT4902" s="1" t="s">
        <v>137</v>
      </c>
      <c r="CU4902" s="1" t="s">
        <v>137</v>
      </c>
      <c r="CV4902" s="1" t="s">
        <v>136</v>
      </c>
      <c r="CW4902" s="1" t="s">
        <v>134</v>
      </c>
      <c r="CX4902" s="1" t="s">
        <v>136</v>
      </c>
      <c r="CY4902" s="1" t="s">
        <v>136</v>
      </c>
      <c r="CZ4902" s="1" t="s">
        <v>136</v>
      </c>
      <c r="DA4902" s="1" t="s">
        <v>136</v>
      </c>
      <c r="DB4902" s="1" t="s">
        <v>137</v>
      </c>
      <c r="DC4902" s="1" t="s">
        <v>136</v>
      </c>
      <c r="DD4902">
        <v>0.08</v>
      </c>
      <c r="DE4902" s="1" t="s">
        <v>138</v>
      </c>
      <c r="DF4902">
        <v>6</v>
      </c>
      <c r="DH4902" s="1" t="s">
        <v>160</v>
      </c>
      <c r="DI4902" s="1" t="s">
        <v>143</v>
      </c>
      <c r="DJ4902" s="1" t="s">
        <v>141</v>
      </c>
      <c r="DK4902" s="1" t="s">
        <v>163</v>
      </c>
      <c r="DL4902">
        <v>8</v>
      </c>
      <c r="DM4902" s="1" t="s">
        <v>135</v>
      </c>
      <c r="DN4902" s="1" t="s">
        <v>134</v>
      </c>
      <c r="DO4902" s="1" t="s">
        <v>143</v>
      </c>
      <c r="DP4902" s="1" t="s">
        <v>144</v>
      </c>
      <c r="DQ4902">
        <v>0</v>
      </c>
      <c r="DR4902">
        <v>1</v>
      </c>
      <c r="DS4902">
        <v>0</v>
      </c>
    </row>
    <row r="4903" spans="1:123" x14ac:dyDescent="0.4">
      <c r="A4903">
        <v>1</v>
      </c>
      <c r="B4903">
        <v>13</v>
      </c>
      <c r="C4903" s="1" t="s">
        <v>123</v>
      </c>
      <c r="D4903">
        <v>30</v>
      </c>
      <c r="E4903">
        <v>24</v>
      </c>
      <c r="F4903">
        <v>6</v>
      </c>
      <c r="G4903" s="1" t="s">
        <v>124</v>
      </c>
      <c r="H4903" s="1" t="s">
        <v>126</v>
      </c>
      <c r="I4903" s="1" t="s">
        <v>126</v>
      </c>
      <c r="J4903">
        <v>1</v>
      </c>
      <c r="K4903">
        <v>1</v>
      </c>
      <c r="L4903">
        <v>1</v>
      </c>
      <c r="M4903" s="1" t="s">
        <v>145</v>
      </c>
      <c r="N4903" s="1" t="s">
        <v>145</v>
      </c>
      <c r="O4903" s="1" t="s">
        <v>349</v>
      </c>
      <c r="P4903">
        <v>20</v>
      </c>
      <c r="Q4903">
        <v>10</v>
      </c>
      <c r="R4903">
        <v>20</v>
      </c>
      <c r="S4903">
        <v>20</v>
      </c>
      <c r="T4903">
        <v>15</v>
      </c>
      <c r="U4903">
        <v>15</v>
      </c>
      <c r="V4903" s="1" t="s">
        <v>130</v>
      </c>
      <c r="W4903" s="1" t="s">
        <v>131</v>
      </c>
      <c r="X4903" s="1" t="s">
        <v>130</v>
      </c>
      <c r="Y4903" s="1" t="s">
        <v>130</v>
      </c>
      <c r="Z4903" s="1" t="s">
        <v>131</v>
      </c>
      <c r="AA4903" s="1" t="s">
        <v>131</v>
      </c>
      <c r="AB4903" s="1" t="s">
        <v>135</v>
      </c>
      <c r="AC4903">
        <v>8</v>
      </c>
      <c r="AD4903">
        <v>6</v>
      </c>
      <c r="AE4903">
        <v>6</v>
      </c>
      <c r="AF4903" s="1" t="s">
        <v>132</v>
      </c>
      <c r="AG4903" s="1" t="s">
        <v>132</v>
      </c>
      <c r="AH4903" s="1" t="s">
        <v>137</v>
      </c>
      <c r="AI4903" s="1" t="s">
        <v>134</v>
      </c>
      <c r="AJ4903" s="1" t="s">
        <v>134</v>
      </c>
      <c r="AK4903" s="1" t="s">
        <v>134</v>
      </c>
      <c r="AL4903" s="1" t="s">
        <v>134</v>
      </c>
      <c r="AM4903" s="1" t="s">
        <v>134</v>
      </c>
      <c r="AN4903">
        <v>22</v>
      </c>
      <c r="AO4903">
        <v>12</v>
      </c>
      <c r="AP4903">
        <v>30</v>
      </c>
      <c r="AQ4903">
        <v>25</v>
      </c>
      <c r="AR4903">
        <v>10</v>
      </c>
      <c r="AS4903">
        <v>1</v>
      </c>
      <c r="AT4903" s="1" t="s">
        <v>129</v>
      </c>
      <c r="AU4903" s="1" t="s">
        <v>131</v>
      </c>
      <c r="AV4903" s="1" t="s">
        <v>129</v>
      </c>
      <c r="AW4903" s="1" t="s">
        <v>129</v>
      </c>
      <c r="AX4903" s="1" t="s">
        <v>131</v>
      </c>
      <c r="AY4903" s="1" t="s">
        <v>131</v>
      </c>
      <c r="AZ4903">
        <v>7</v>
      </c>
      <c r="BA4903">
        <v>10</v>
      </c>
      <c r="BB4903">
        <v>8</v>
      </c>
      <c r="BC4903">
        <v>10</v>
      </c>
      <c r="BD4903">
        <v>10</v>
      </c>
      <c r="BE4903" s="1" t="s">
        <v>134</v>
      </c>
      <c r="BF4903" s="1" t="s">
        <v>136</v>
      </c>
      <c r="BG4903" s="1" t="s">
        <v>134</v>
      </c>
      <c r="BH4903" s="1" t="s">
        <v>136</v>
      </c>
      <c r="BI4903" s="1" t="s">
        <v>136</v>
      </c>
      <c r="BJ4903" s="1" t="s">
        <v>133</v>
      </c>
      <c r="BK4903">
        <v>7</v>
      </c>
      <c r="BL4903">
        <v>8</v>
      </c>
      <c r="BM4903">
        <v>8</v>
      </c>
      <c r="BN4903" s="1" t="s">
        <v>133</v>
      </c>
      <c r="BO4903" s="1" t="s">
        <v>133</v>
      </c>
      <c r="BP4903" s="1" t="s">
        <v>134</v>
      </c>
      <c r="BQ4903" s="1" t="s">
        <v>134</v>
      </c>
      <c r="BR4903" s="1" t="s">
        <v>134</v>
      </c>
      <c r="BS4903" s="1" t="s">
        <v>134</v>
      </c>
      <c r="BT4903" s="1" t="s">
        <v>134</v>
      </c>
      <c r="BU4903" s="1" t="s">
        <v>134</v>
      </c>
      <c r="BV4903">
        <v>8</v>
      </c>
      <c r="BW4903">
        <v>3</v>
      </c>
      <c r="BX4903">
        <v>10</v>
      </c>
      <c r="BY4903">
        <v>10</v>
      </c>
      <c r="BZ4903">
        <v>10</v>
      </c>
      <c r="CA4903">
        <v>10</v>
      </c>
      <c r="CB4903">
        <v>10</v>
      </c>
      <c r="CC4903">
        <v>1</v>
      </c>
      <c r="CD4903">
        <v>5</v>
      </c>
      <c r="CE4903">
        <v>10</v>
      </c>
      <c r="CF4903">
        <v>7</v>
      </c>
      <c r="CG4903">
        <v>10</v>
      </c>
      <c r="CH4903">
        <v>10</v>
      </c>
      <c r="CI4903">
        <v>10</v>
      </c>
      <c r="CJ4903">
        <v>10</v>
      </c>
      <c r="CK4903">
        <v>5</v>
      </c>
      <c r="CL4903">
        <v>10</v>
      </c>
      <c r="CM4903" s="1" t="s">
        <v>134</v>
      </c>
      <c r="CN4903" s="1" t="s">
        <v>137</v>
      </c>
      <c r="CO4903" s="1" t="s">
        <v>136</v>
      </c>
      <c r="CP4903" s="1" t="s">
        <v>136</v>
      </c>
      <c r="CQ4903" s="1" t="s">
        <v>136</v>
      </c>
      <c r="CR4903" s="1" t="s">
        <v>136</v>
      </c>
      <c r="CS4903" s="1" t="s">
        <v>136</v>
      </c>
      <c r="CT4903" s="1" t="s">
        <v>137</v>
      </c>
      <c r="CU4903" s="1" t="s">
        <v>137</v>
      </c>
      <c r="CV4903" s="1" t="s">
        <v>136</v>
      </c>
      <c r="CW4903" s="1" t="s">
        <v>134</v>
      </c>
      <c r="CX4903" s="1" t="s">
        <v>136</v>
      </c>
      <c r="CY4903" s="1" t="s">
        <v>136</v>
      </c>
      <c r="CZ4903" s="1" t="s">
        <v>136</v>
      </c>
      <c r="DA4903" s="1" t="s">
        <v>136</v>
      </c>
      <c r="DB4903" s="1" t="s">
        <v>137</v>
      </c>
      <c r="DC4903" s="1" t="s">
        <v>136</v>
      </c>
      <c r="DD4903">
        <v>0.59</v>
      </c>
      <c r="DE4903" s="1" t="s">
        <v>147</v>
      </c>
      <c r="DF4903">
        <v>6</v>
      </c>
      <c r="DH4903" s="1" t="s">
        <v>160</v>
      </c>
      <c r="DI4903" s="1" t="s">
        <v>143</v>
      </c>
      <c r="DJ4903" s="1" t="s">
        <v>141</v>
      </c>
      <c r="DK4903" s="1" t="s">
        <v>163</v>
      </c>
      <c r="DL4903">
        <v>6</v>
      </c>
      <c r="DM4903" s="1" t="s">
        <v>146</v>
      </c>
      <c r="DN4903" s="1" t="s">
        <v>134</v>
      </c>
      <c r="DO4903" s="1" t="s">
        <v>156</v>
      </c>
      <c r="DP4903" s="1" t="s">
        <v>144</v>
      </c>
      <c r="DQ4903">
        <v>1</v>
      </c>
      <c r="DR4903">
        <v>0</v>
      </c>
      <c r="DS4903">
        <v>0</v>
      </c>
    </row>
    <row r="4904" spans="1:123" x14ac:dyDescent="0.4">
      <c r="A4904">
        <v>1</v>
      </c>
      <c r="B4904">
        <v>13</v>
      </c>
      <c r="C4904" s="1" t="s">
        <v>123</v>
      </c>
      <c r="D4904">
        <v>30</v>
      </c>
      <c r="E4904">
        <v>25</v>
      </c>
      <c r="F4904">
        <v>5</v>
      </c>
      <c r="G4904" s="1" t="s">
        <v>124</v>
      </c>
      <c r="H4904" s="1" t="s">
        <v>126</v>
      </c>
      <c r="I4904" s="1" t="s">
        <v>153</v>
      </c>
      <c r="J4904">
        <v>0</v>
      </c>
      <c r="K4904">
        <v>1</v>
      </c>
      <c r="L4904">
        <v>1</v>
      </c>
      <c r="M4904" s="1" t="s">
        <v>145</v>
      </c>
      <c r="N4904" s="1" t="s">
        <v>145</v>
      </c>
      <c r="O4904" s="1" t="s">
        <v>349</v>
      </c>
      <c r="P4904">
        <v>20</v>
      </c>
      <c r="Q4904">
        <v>15</v>
      </c>
      <c r="R4904">
        <v>30</v>
      </c>
      <c r="S4904">
        <v>10</v>
      </c>
      <c r="T4904">
        <v>15</v>
      </c>
      <c r="U4904">
        <v>10</v>
      </c>
      <c r="V4904" s="1" t="s">
        <v>130</v>
      </c>
      <c r="W4904" s="1" t="s">
        <v>131</v>
      </c>
      <c r="X4904" s="1" t="s">
        <v>129</v>
      </c>
      <c r="Y4904" s="1" t="s">
        <v>131</v>
      </c>
      <c r="Z4904" s="1" t="s">
        <v>131</v>
      </c>
      <c r="AA4904" s="1" t="s">
        <v>131</v>
      </c>
      <c r="AB4904" s="1" t="s">
        <v>135</v>
      </c>
      <c r="AC4904">
        <v>7</v>
      </c>
      <c r="AD4904">
        <v>7</v>
      </c>
      <c r="AE4904">
        <v>4</v>
      </c>
      <c r="AF4904" s="1" t="s">
        <v>152</v>
      </c>
      <c r="AG4904" s="1" t="s">
        <v>160</v>
      </c>
      <c r="AH4904" s="1" t="s">
        <v>137</v>
      </c>
      <c r="AI4904" s="1" t="s">
        <v>134</v>
      </c>
      <c r="AJ4904" s="1" t="s">
        <v>134</v>
      </c>
      <c r="AK4904" s="1" t="s">
        <v>137</v>
      </c>
      <c r="AL4904" s="1" t="s">
        <v>136</v>
      </c>
      <c r="AM4904" s="1" t="s">
        <v>137</v>
      </c>
      <c r="AN4904">
        <v>22</v>
      </c>
      <c r="AO4904">
        <v>12</v>
      </c>
      <c r="AP4904">
        <v>30</v>
      </c>
      <c r="AQ4904">
        <v>25</v>
      </c>
      <c r="AR4904">
        <v>10</v>
      </c>
      <c r="AS4904">
        <v>1</v>
      </c>
      <c r="AT4904" s="1" t="s">
        <v>129</v>
      </c>
      <c r="AU4904" s="1" t="s">
        <v>131</v>
      </c>
      <c r="AV4904" s="1" t="s">
        <v>129</v>
      </c>
      <c r="AW4904" s="1" t="s">
        <v>129</v>
      </c>
      <c r="AX4904" s="1" t="s">
        <v>131</v>
      </c>
      <c r="AY4904" s="1" t="s">
        <v>131</v>
      </c>
      <c r="AZ4904">
        <v>7</v>
      </c>
      <c r="BA4904">
        <v>10</v>
      </c>
      <c r="BB4904">
        <v>8</v>
      </c>
      <c r="BC4904">
        <v>10</v>
      </c>
      <c r="BD4904">
        <v>10</v>
      </c>
      <c r="BE4904" s="1" t="s">
        <v>134</v>
      </c>
      <c r="BF4904" s="1" t="s">
        <v>136</v>
      </c>
      <c r="BG4904" s="1" t="s">
        <v>134</v>
      </c>
      <c r="BH4904" s="1" t="s">
        <v>136</v>
      </c>
      <c r="BI4904" s="1" t="s">
        <v>136</v>
      </c>
      <c r="BJ4904" s="1" t="s">
        <v>132</v>
      </c>
      <c r="BK4904">
        <v>8</v>
      </c>
      <c r="BL4904">
        <v>8</v>
      </c>
      <c r="BM4904">
        <v>8</v>
      </c>
      <c r="BN4904" s="1" t="s">
        <v>146</v>
      </c>
      <c r="BO4904" s="1" t="s">
        <v>133</v>
      </c>
      <c r="BP4904" s="1" t="s">
        <v>134</v>
      </c>
      <c r="BQ4904" s="1" t="s">
        <v>134</v>
      </c>
      <c r="BR4904" s="1" t="s">
        <v>134</v>
      </c>
      <c r="BS4904" s="1" t="s">
        <v>134</v>
      </c>
      <c r="BT4904" s="1" t="s">
        <v>134</v>
      </c>
      <c r="BU4904" s="1" t="s">
        <v>134</v>
      </c>
      <c r="BV4904">
        <v>8</v>
      </c>
      <c r="BW4904">
        <v>3</v>
      </c>
      <c r="BX4904">
        <v>10</v>
      </c>
      <c r="BY4904">
        <v>10</v>
      </c>
      <c r="BZ4904">
        <v>10</v>
      </c>
      <c r="CA4904">
        <v>10</v>
      </c>
      <c r="CB4904">
        <v>10</v>
      </c>
      <c r="CC4904">
        <v>1</v>
      </c>
      <c r="CD4904">
        <v>5</v>
      </c>
      <c r="CE4904">
        <v>10</v>
      </c>
      <c r="CF4904">
        <v>7</v>
      </c>
      <c r="CG4904">
        <v>10</v>
      </c>
      <c r="CH4904">
        <v>10</v>
      </c>
      <c r="CI4904">
        <v>10</v>
      </c>
      <c r="CJ4904">
        <v>10</v>
      </c>
      <c r="CK4904">
        <v>5</v>
      </c>
      <c r="CL4904">
        <v>10</v>
      </c>
      <c r="CM4904" s="1" t="s">
        <v>134</v>
      </c>
      <c r="CN4904" s="1" t="s">
        <v>137</v>
      </c>
      <c r="CO4904" s="1" t="s">
        <v>136</v>
      </c>
      <c r="CP4904" s="1" t="s">
        <v>136</v>
      </c>
      <c r="CQ4904" s="1" t="s">
        <v>136</v>
      </c>
      <c r="CR4904" s="1" t="s">
        <v>136</v>
      </c>
      <c r="CS4904" s="1" t="s">
        <v>136</v>
      </c>
      <c r="CT4904" s="1" t="s">
        <v>137</v>
      </c>
      <c r="CU4904" s="1" t="s">
        <v>137</v>
      </c>
      <c r="CV4904" s="1" t="s">
        <v>136</v>
      </c>
      <c r="CW4904" s="1" t="s">
        <v>134</v>
      </c>
      <c r="CX4904" s="1" t="s">
        <v>136</v>
      </c>
      <c r="CY4904" s="1" t="s">
        <v>136</v>
      </c>
      <c r="CZ4904" s="1" t="s">
        <v>136</v>
      </c>
      <c r="DA4904" s="1" t="s">
        <v>136</v>
      </c>
      <c r="DB4904" s="1" t="s">
        <v>137</v>
      </c>
      <c r="DC4904" s="1" t="s">
        <v>136</v>
      </c>
      <c r="DD4904">
        <v>0.72</v>
      </c>
      <c r="DE4904" s="1" t="s">
        <v>147</v>
      </c>
      <c r="DF4904">
        <v>6</v>
      </c>
      <c r="DH4904" s="1" t="s">
        <v>160</v>
      </c>
      <c r="DI4904" s="1" t="s">
        <v>143</v>
      </c>
      <c r="DJ4904" s="1" t="s">
        <v>141</v>
      </c>
      <c r="DK4904" s="1" t="s">
        <v>163</v>
      </c>
      <c r="DL4904">
        <v>10</v>
      </c>
      <c r="DM4904" s="1" t="s">
        <v>132</v>
      </c>
      <c r="DN4904" s="1" t="s">
        <v>136</v>
      </c>
      <c r="DO4904" s="1" t="s">
        <v>143</v>
      </c>
      <c r="DP4904" s="1" t="s">
        <v>144</v>
      </c>
      <c r="DQ4904">
        <v>0</v>
      </c>
      <c r="DR4904">
        <v>0</v>
      </c>
      <c r="DS4904">
        <v>0</v>
      </c>
    </row>
    <row r="4905" spans="1:123" x14ac:dyDescent="0.4">
      <c r="A4905">
        <v>1</v>
      </c>
      <c r="B4905">
        <v>13</v>
      </c>
      <c r="C4905" s="1" t="s">
        <v>123</v>
      </c>
      <c r="D4905">
        <v>30</v>
      </c>
      <c r="E4905">
        <v>28</v>
      </c>
      <c r="F4905">
        <v>2</v>
      </c>
      <c r="G4905" s="1" t="s">
        <v>151</v>
      </c>
      <c r="H4905" s="1" t="s">
        <v>126</v>
      </c>
      <c r="I4905" s="1" t="s">
        <v>126</v>
      </c>
      <c r="J4905">
        <v>1</v>
      </c>
      <c r="K4905">
        <v>1</v>
      </c>
      <c r="L4905">
        <v>1</v>
      </c>
      <c r="M4905" s="1" t="s">
        <v>145</v>
      </c>
      <c r="N4905" s="1" t="s">
        <v>145</v>
      </c>
      <c r="O4905" s="1" t="s">
        <v>349</v>
      </c>
      <c r="P4905">
        <v>17</v>
      </c>
      <c r="Q4905">
        <v>17</v>
      </c>
      <c r="R4905">
        <v>17</v>
      </c>
      <c r="S4905">
        <v>17</v>
      </c>
      <c r="T4905">
        <v>16</v>
      </c>
      <c r="U4905">
        <v>16</v>
      </c>
      <c r="V4905" s="1" t="s">
        <v>130</v>
      </c>
      <c r="W4905" s="1" t="s">
        <v>130</v>
      </c>
      <c r="X4905" s="1" t="s">
        <v>130</v>
      </c>
      <c r="Y4905" s="1" t="s">
        <v>130</v>
      </c>
      <c r="Z4905" s="1" t="s">
        <v>130</v>
      </c>
      <c r="AA4905" s="1" t="s">
        <v>130</v>
      </c>
      <c r="AB4905" s="1" t="s">
        <v>152</v>
      </c>
      <c r="AC4905">
        <v>6</v>
      </c>
      <c r="AD4905">
        <v>8</v>
      </c>
      <c r="AE4905">
        <v>7</v>
      </c>
      <c r="AF4905" s="1" t="s">
        <v>146</v>
      </c>
      <c r="AG4905" s="1" t="s">
        <v>132</v>
      </c>
      <c r="AH4905" s="1" t="s">
        <v>136</v>
      </c>
      <c r="AI4905" s="1" t="s">
        <v>134</v>
      </c>
      <c r="AJ4905" s="1" t="s">
        <v>134</v>
      </c>
      <c r="AK4905" s="1" t="s">
        <v>134</v>
      </c>
      <c r="AL4905" s="1" t="s">
        <v>134</v>
      </c>
      <c r="AM4905" s="1" t="s">
        <v>134</v>
      </c>
      <c r="AN4905">
        <v>22</v>
      </c>
      <c r="AO4905">
        <v>12</v>
      </c>
      <c r="AP4905">
        <v>30</v>
      </c>
      <c r="AQ4905">
        <v>25</v>
      </c>
      <c r="AR4905">
        <v>10</v>
      </c>
      <c r="AS4905">
        <v>1</v>
      </c>
      <c r="AT4905" s="1" t="s">
        <v>129</v>
      </c>
      <c r="AU4905" s="1" t="s">
        <v>131</v>
      </c>
      <c r="AV4905" s="1" t="s">
        <v>129</v>
      </c>
      <c r="AW4905" s="1" t="s">
        <v>129</v>
      </c>
      <c r="AX4905" s="1" t="s">
        <v>131</v>
      </c>
      <c r="AY4905" s="1" t="s">
        <v>131</v>
      </c>
      <c r="AZ4905">
        <v>7</v>
      </c>
      <c r="BA4905">
        <v>10</v>
      </c>
      <c r="BB4905">
        <v>8</v>
      </c>
      <c r="BC4905">
        <v>10</v>
      </c>
      <c r="BD4905">
        <v>10</v>
      </c>
      <c r="BE4905" s="1" t="s">
        <v>134</v>
      </c>
      <c r="BF4905" s="1" t="s">
        <v>136</v>
      </c>
      <c r="BG4905" s="1" t="s">
        <v>134</v>
      </c>
      <c r="BH4905" s="1" t="s">
        <v>136</v>
      </c>
      <c r="BI4905" s="1" t="s">
        <v>136</v>
      </c>
      <c r="BJ4905" s="1" t="s">
        <v>146</v>
      </c>
      <c r="BK4905">
        <v>9</v>
      </c>
      <c r="BL4905">
        <v>8</v>
      </c>
      <c r="BM4905">
        <v>8</v>
      </c>
      <c r="BN4905" s="1" t="s">
        <v>146</v>
      </c>
      <c r="BO4905" s="1" t="s">
        <v>132</v>
      </c>
      <c r="BP4905" s="1" t="s">
        <v>134</v>
      </c>
      <c r="BQ4905" s="1" t="s">
        <v>136</v>
      </c>
      <c r="BR4905" s="1" t="s">
        <v>134</v>
      </c>
      <c r="BS4905" s="1" t="s">
        <v>134</v>
      </c>
      <c r="BT4905" s="1" t="s">
        <v>134</v>
      </c>
      <c r="BU4905" s="1" t="s">
        <v>134</v>
      </c>
      <c r="BV4905">
        <v>8</v>
      </c>
      <c r="BW4905">
        <v>3</v>
      </c>
      <c r="BX4905">
        <v>10</v>
      </c>
      <c r="BY4905">
        <v>10</v>
      </c>
      <c r="BZ4905">
        <v>10</v>
      </c>
      <c r="CA4905">
        <v>10</v>
      </c>
      <c r="CB4905">
        <v>10</v>
      </c>
      <c r="CC4905">
        <v>1</v>
      </c>
      <c r="CD4905">
        <v>5</v>
      </c>
      <c r="CE4905">
        <v>10</v>
      </c>
      <c r="CF4905">
        <v>7</v>
      </c>
      <c r="CG4905">
        <v>10</v>
      </c>
      <c r="CH4905">
        <v>10</v>
      </c>
      <c r="CI4905">
        <v>10</v>
      </c>
      <c r="CJ4905">
        <v>10</v>
      </c>
      <c r="CK4905">
        <v>5</v>
      </c>
      <c r="CL4905">
        <v>10</v>
      </c>
      <c r="CM4905" s="1" t="s">
        <v>134</v>
      </c>
      <c r="CN4905" s="1" t="s">
        <v>137</v>
      </c>
      <c r="CO4905" s="1" t="s">
        <v>136</v>
      </c>
      <c r="CP4905" s="1" t="s">
        <v>136</v>
      </c>
      <c r="CQ4905" s="1" t="s">
        <v>136</v>
      </c>
      <c r="CR4905" s="1" t="s">
        <v>136</v>
      </c>
      <c r="CS4905" s="1" t="s">
        <v>136</v>
      </c>
      <c r="CT4905" s="1" t="s">
        <v>137</v>
      </c>
      <c r="CU4905" s="1" t="s">
        <v>137</v>
      </c>
      <c r="CV4905" s="1" t="s">
        <v>136</v>
      </c>
      <c r="CW4905" s="1" t="s">
        <v>134</v>
      </c>
      <c r="CX4905" s="1" t="s">
        <v>136</v>
      </c>
      <c r="CY4905" s="1" t="s">
        <v>136</v>
      </c>
      <c r="CZ4905" s="1" t="s">
        <v>136</v>
      </c>
      <c r="DA4905" s="1" t="s">
        <v>136</v>
      </c>
      <c r="DB4905" s="1" t="s">
        <v>137</v>
      </c>
      <c r="DC4905" s="1" t="s">
        <v>136</v>
      </c>
      <c r="DD4905">
        <v>0.38</v>
      </c>
      <c r="DE4905" s="1" t="s">
        <v>147</v>
      </c>
      <c r="DF4905">
        <v>6</v>
      </c>
      <c r="DH4905" s="1" t="s">
        <v>160</v>
      </c>
      <c r="DI4905" s="1" t="s">
        <v>143</v>
      </c>
      <c r="DJ4905" s="1" t="s">
        <v>141</v>
      </c>
      <c r="DK4905" s="1" t="s">
        <v>163</v>
      </c>
      <c r="DL4905">
        <v>10</v>
      </c>
      <c r="DM4905" s="1" t="s">
        <v>146</v>
      </c>
      <c r="DN4905" s="1" t="s">
        <v>136</v>
      </c>
      <c r="DO4905" s="1" t="s">
        <v>156</v>
      </c>
      <c r="DP4905" s="1" t="s">
        <v>144</v>
      </c>
      <c r="DQ4905">
        <v>0</v>
      </c>
      <c r="DR4905">
        <v>1</v>
      </c>
      <c r="DS4905">
        <v>0</v>
      </c>
    </row>
    <row r="4906" spans="1:123" x14ac:dyDescent="0.4">
      <c r="A4906">
        <v>1</v>
      </c>
      <c r="B4906">
        <v>13</v>
      </c>
      <c r="C4906" s="1" t="s">
        <v>123</v>
      </c>
      <c r="D4906">
        <v>30</v>
      </c>
      <c r="E4906">
        <v>27</v>
      </c>
      <c r="F4906">
        <v>3</v>
      </c>
      <c r="G4906" s="1" t="s">
        <v>151</v>
      </c>
      <c r="H4906" s="1" t="s">
        <v>126</v>
      </c>
      <c r="I4906" s="1" t="s">
        <v>166</v>
      </c>
      <c r="J4906">
        <v>0</v>
      </c>
      <c r="K4906">
        <v>1</v>
      </c>
      <c r="L4906">
        <v>1</v>
      </c>
      <c r="M4906" s="1" t="s">
        <v>145</v>
      </c>
      <c r="N4906" s="1" t="s">
        <v>145</v>
      </c>
      <c r="O4906" s="1" t="s">
        <v>349</v>
      </c>
      <c r="P4906">
        <v>10</v>
      </c>
      <c r="Q4906">
        <v>20</v>
      </c>
      <c r="R4906">
        <v>25</v>
      </c>
      <c r="S4906">
        <v>20</v>
      </c>
      <c r="T4906">
        <v>20</v>
      </c>
      <c r="U4906">
        <v>5</v>
      </c>
      <c r="V4906" s="1" t="s">
        <v>131</v>
      </c>
      <c r="W4906" s="1" t="s">
        <v>130</v>
      </c>
      <c r="X4906" s="1" t="s">
        <v>129</v>
      </c>
      <c r="Y4906" s="1" t="s">
        <v>130</v>
      </c>
      <c r="Z4906" s="1" t="s">
        <v>130</v>
      </c>
      <c r="AA4906" s="1" t="s">
        <v>131</v>
      </c>
      <c r="AB4906" s="1" t="s">
        <v>133</v>
      </c>
      <c r="AC4906">
        <v>8</v>
      </c>
      <c r="AD4906">
        <v>8</v>
      </c>
      <c r="AE4906">
        <v>8</v>
      </c>
      <c r="AF4906" s="1" t="s">
        <v>146</v>
      </c>
      <c r="AG4906" s="1" t="s">
        <v>146</v>
      </c>
      <c r="AH4906" s="1" t="s">
        <v>134</v>
      </c>
      <c r="AI4906" s="1" t="s">
        <v>134</v>
      </c>
      <c r="AJ4906" s="1" t="s">
        <v>134</v>
      </c>
      <c r="AK4906" s="1" t="s">
        <v>134</v>
      </c>
      <c r="AL4906" s="1" t="s">
        <v>134</v>
      </c>
      <c r="AM4906" s="1" t="s">
        <v>134</v>
      </c>
      <c r="AN4906">
        <v>22</v>
      </c>
      <c r="AO4906">
        <v>12</v>
      </c>
      <c r="AP4906">
        <v>30</v>
      </c>
      <c r="AQ4906">
        <v>25</v>
      </c>
      <c r="AR4906">
        <v>10</v>
      </c>
      <c r="AS4906">
        <v>1</v>
      </c>
      <c r="AT4906" s="1" t="s">
        <v>129</v>
      </c>
      <c r="AU4906" s="1" t="s">
        <v>131</v>
      </c>
      <c r="AV4906" s="1" t="s">
        <v>129</v>
      </c>
      <c r="AW4906" s="1" t="s">
        <v>129</v>
      </c>
      <c r="AX4906" s="1" t="s">
        <v>131</v>
      </c>
      <c r="AY4906" s="1" t="s">
        <v>131</v>
      </c>
      <c r="AZ4906">
        <v>7</v>
      </c>
      <c r="BA4906">
        <v>10</v>
      </c>
      <c r="BB4906">
        <v>8</v>
      </c>
      <c r="BC4906">
        <v>10</v>
      </c>
      <c r="BD4906">
        <v>10</v>
      </c>
      <c r="BE4906" s="1" t="s">
        <v>134</v>
      </c>
      <c r="BF4906" s="1" t="s">
        <v>136</v>
      </c>
      <c r="BG4906" s="1" t="s">
        <v>134</v>
      </c>
      <c r="BH4906" s="1" t="s">
        <v>136</v>
      </c>
      <c r="BI4906" s="1" t="s">
        <v>136</v>
      </c>
      <c r="BJ4906" s="1" t="s">
        <v>135</v>
      </c>
      <c r="BK4906">
        <v>7</v>
      </c>
      <c r="BL4906">
        <v>7</v>
      </c>
      <c r="BM4906">
        <v>5</v>
      </c>
      <c r="BN4906" s="1" t="s">
        <v>149</v>
      </c>
      <c r="BO4906" s="1" t="s">
        <v>135</v>
      </c>
      <c r="BP4906" s="1" t="s">
        <v>137</v>
      </c>
      <c r="BQ4906" s="1" t="s">
        <v>134</v>
      </c>
      <c r="BR4906" s="1" t="s">
        <v>134</v>
      </c>
      <c r="BS4906" s="1" t="s">
        <v>137</v>
      </c>
      <c r="BT4906" s="1" t="s">
        <v>136</v>
      </c>
      <c r="BU4906" s="1" t="s">
        <v>137</v>
      </c>
      <c r="BV4906">
        <v>8</v>
      </c>
      <c r="BW4906">
        <v>3</v>
      </c>
      <c r="BX4906">
        <v>10</v>
      </c>
      <c r="BY4906">
        <v>10</v>
      </c>
      <c r="BZ4906">
        <v>10</v>
      </c>
      <c r="CA4906">
        <v>10</v>
      </c>
      <c r="CB4906">
        <v>10</v>
      </c>
      <c r="CC4906">
        <v>1</v>
      </c>
      <c r="CD4906">
        <v>5</v>
      </c>
      <c r="CE4906">
        <v>10</v>
      </c>
      <c r="CF4906">
        <v>7</v>
      </c>
      <c r="CG4906">
        <v>10</v>
      </c>
      <c r="CH4906">
        <v>10</v>
      </c>
      <c r="CI4906">
        <v>10</v>
      </c>
      <c r="CJ4906">
        <v>10</v>
      </c>
      <c r="CK4906">
        <v>5</v>
      </c>
      <c r="CL4906">
        <v>10</v>
      </c>
      <c r="CM4906" s="1" t="s">
        <v>134</v>
      </c>
      <c r="CN4906" s="1" t="s">
        <v>137</v>
      </c>
      <c r="CO4906" s="1" t="s">
        <v>136</v>
      </c>
      <c r="CP4906" s="1" t="s">
        <v>136</v>
      </c>
      <c r="CQ4906" s="1" t="s">
        <v>136</v>
      </c>
      <c r="CR4906" s="1" t="s">
        <v>136</v>
      </c>
      <c r="CS4906" s="1" t="s">
        <v>136</v>
      </c>
      <c r="CT4906" s="1" t="s">
        <v>137</v>
      </c>
      <c r="CU4906" s="1" t="s">
        <v>137</v>
      </c>
      <c r="CV4906" s="1" t="s">
        <v>136</v>
      </c>
      <c r="CW4906" s="1" t="s">
        <v>134</v>
      </c>
      <c r="CX4906" s="1" t="s">
        <v>136</v>
      </c>
      <c r="CY4906" s="1" t="s">
        <v>136</v>
      </c>
      <c r="CZ4906" s="1" t="s">
        <v>136</v>
      </c>
      <c r="DA4906" s="1" t="s">
        <v>136</v>
      </c>
      <c r="DB4906" s="1" t="s">
        <v>137</v>
      </c>
      <c r="DC4906" s="1" t="s">
        <v>136</v>
      </c>
      <c r="DD4906">
        <v>0.65</v>
      </c>
      <c r="DE4906" s="1" t="s">
        <v>147</v>
      </c>
      <c r="DF4906">
        <v>6</v>
      </c>
      <c r="DH4906" s="1" t="s">
        <v>160</v>
      </c>
      <c r="DI4906" s="1" t="s">
        <v>143</v>
      </c>
      <c r="DJ4906" s="1" t="s">
        <v>141</v>
      </c>
      <c r="DK4906" s="1" t="s">
        <v>163</v>
      </c>
      <c r="DL4906">
        <v>5</v>
      </c>
      <c r="DM4906" s="1" t="s">
        <v>135</v>
      </c>
      <c r="DN4906" s="1" t="s">
        <v>137</v>
      </c>
      <c r="DO4906" s="1" t="s">
        <v>143</v>
      </c>
      <c r="DP4906" s="1" t="s">
        <v>144</v>
      </c>
      <c r="DQ4906">
        <v>0</v>
      </c>
      <c r="DR4906">
        <v>1</v>
      </c>
      <c r="DS4906">
        <v>0</v>
      </c>
    </row>
    <row r="4907" spans="1:123" x14ac:dyDescent="0.4">
      <c r="A4907">
        <v>1</v>
      </c>
      <c r="B4907">
        <v>13</v>
      </c>
      <c r="C4907" s="1" t="s">
        <v>123</v>
      </c>
      <c r="D4907">
        <v>30</v>
      </c>
      <c r="F4907">
        <v>30</v>
      </c>
      <c r="G4907" s="1" t="s">
        <v>154</v>
      </c>
      <c r="H4907" s="1" t="s">
        <v>126</v>
      </c>
      <c r="I4907" s="1" t="s">
        <v>150</v>
      </c>
      <c r="J4907">
        <v>0</v>
      </c>
      <c r="K4907">
        <v>1</v>
      </c>
      <c r="L4907">
        <v>1</v>
      </c>
      <c r="M4907" s="1" t="s">
        <v>145</v>
      </c>
      <c r="N4907" s="1" t="s">
        <v>145</v>
      </c>
      <c r="O4907" s="1" t="s">
        <v>349</v>
      </c>
      <c r="V4907" s="1" t="s">
        <v>131</v>
      </c>
      <c r="W4907" s="1" t="s">
        <v>131</v>
      </c>
      <c r="X4907" s="1" t="s">
        <v>131</v>
      </c>
      <c r="Y4907" s="1" t="s">
        <v>131</v>
      </c>
      <c r="Z4907" s="1" t="s">
        <v>131</v>
      </c>
      <c r="AA4907" s="1" t="s">
        <v>131</v>
      </c>
      <c r="AB4907" s="1" t="s">
        <v>146</v>
      </c>
      <c r="AC4907">
        <v>9</v>
      </c>
      <c r="AD4907">
        <v>8</v>
      </c>
      <c r="AE4907">
        <v>8</v>
      </c>
      <c r="AF4907" s="1" t="s">
        <v>132</v>
      </c>
      <c r="AG4907" s="1" t="s">
        <v>146</v>
      </c>
      <c r="AH4907" s="1" t="s">
        <v>134</v>
      </c>
      <c r="AI4907" s="1" t="s">
        <v>136</v>
      </c>
      <c r="AJ4907" s="1" t="s">
        <v>134</v>
      </c>
      <c r="AK4907" s="1" t="s">
        <v>134</v>
      </c>
      <c r="AL4907" s="1" t="s">
        <v>134</v>
      </c>
      <c r="AM4907" s="1" t="s">
        <v>134</v>
      </c>
      <c r="AN4907">
        <v>22</v>
      </c>
      <c r="AO4907">
        <v>12</v>
      </c>
      <c r="AP4907">
        <v>30</v>
      </c>
      <c r="AQ4907">
        <v>25</v>
      </c>
      <c r="AR4907">
        <v>10</v>
      </c>
      <c r="AS4907">
        <v>1</v>
      </c>
      <c r="AT4907" s="1" t="s">
        <v>129</v>
      </c>
      <c r="AU4907" s="1" t="s">
        <v>131</v>
      </c>
      <c r="AV4907" s="1" t="s">
        <v>129</v>
      </c>
      <c r="AW4907" s="1" t="s">
        <v>129</v>
      </c>
      <c r="AX4907" s="1" t="s">
        <v>131</v>
      </c>
      <c r="AY4907" s="1" t="s">
        <v>131</v>
      </c>
      <c r="AZ4907">
        <v>7</v>
      </c>
      <c r="BA4907">
        <v>10</v>
      </c>
      <c r="BB4907">
        <v>8</v>
      </c>
      <c r="BC4907">
        <v>10</v>
      </c>
      <c r="BD4907">
        <v>10</v>
      </c>
      <c r="BE4907" s="1" t="s">
        <v>134</v>
      </c>
      <c r="BF4907" s="1" t="s">
        <v>136</v>
      </c>
      <c r="BG4907" s="1" t="s">
        <v>134</v>
      </c>
      <c r="BH4907" s="1" t="s">
        <v>136</v>
      </c>
      <c r="BI4907" s="1" t="s">
        <v>136</v>
      </c>
      <c r="BJ4907" s="1" t="s">
        <v>152</v>
      </c>
      <c r="BK4907">
        <v>8</v>
      </c>
      <c r="BL4907">
        <v>8</v>
      </c>
      <c r="BM4907">
        <v>8</v>
      </c>
      <c r="BN4907" s="1" t="s">
        <v>133</v>
      </c>
      <c r="BO4907" s="1" t="s">
        <v>139</v>
      </c>
      <c r="BP4907" s="1" t="s">
        <v>136</v>
      </c>
      <c r="BQ4907" s="1" t="s">
        <v>134</v>
      </c>
      <c r="BR4907" s="1" t="s">
        <v>134</v>
      </c>
      <c r="BS4907" s="1" t="s">
        <v>134</v>
      </c>
      <c r="BT4907" s="1" t="s">
        <v>134</v>
      </c>
      <c r="BU4907" s="1" t="s">
        <v>137</v>
      </c>
      <c r="BV4907">
        <v>8</v>
      </c>
      <c r="BW4907">
        <v>3</v>
      </c>
      <c r="BX4907">
        <v>10</v>
      </c>
      <c r="BY4907">
        <v>10</v>
      </c>
      <c r="BZ4907">
        <v>10</v>
      </c>
      <c r="CA4907">
        <v>10</v>
      </c>
      <c r="CB4907">
        <v>10</v>
      </c>
      <c r="CC4907">
        <v>1</v>
      </c>
      <c r="CD4907">
        <v>5</v>
      </c>
      <c r="CE4907">
        <v>10</v>
      </c>
      <c r="CF4907">
        <v>7</v>
      </c>
      <c r="CG4907">
        <v>10</v>
      </c>
      <c r="CH4907">
        <v>10</v>
      </c>
      <c r="CI4907">
        <v>10</v>
      </c>
      <c r="CJ4907">
        <v>10</v>
      </c>
      <c r="CK4907">
        <v>5</v>
      </c>
      <c r="CL4907">
        <v>10</v>
      </c>
      <c r="CM4907" s="1" t="s">
        <v>134</v>
      </c>
      <c r="CN4907" s="1" t="s">
        <v>137</v>
      </c>
      <c r="CO4907" s="1" t="s">
        <v>136</v>
      </c>
      <c r="CP4907" s="1" t="s">
        <v>136</v>
      </c>
      <c r="CQ4907" s="1" t="s">
        <v>136</v>
      </c>
      <c r="CR4907" s="1" t="s">
        <v>136</v>
      </c>
      <c r="CS4907" s="1" t="s">
        <v>136</v>
      </c>
      <c r="CT4907" s="1" t="s">
        <v>137</v>
      </c>
      <c r="CU4907" s="1" t="s">
        <v>137</v>
      </c>
      <c r="CV4907" s="1" t="s">
        <v>136</v>
      </c>
      <c r="CW4907" s="1" t="s">
        <v>134</v>
      </c>
      <c r="CX4907" s="1" t="s">
        <v>136</v>
      </c>
      <c r="CY4907" s="1" t="s">
        <v>136</v>
      </c>
      <c r="CZ4907" s="1" t="s">
        <v>136</v>
      </c>
      <c r="DA4907" s="1" t="s">
        <v>136</v>
      </c>
      <c r="DB4907" s="1" t="s">
        <v>137</v>
      </c>
      <c r="DC4907" s="1" t="s">
        <v>136</v>
      </c>
      <c r="DE4907" s="1" t="s">
        <v>157</v>
      </c>
      <c r="DF4907">
        <v>6</v>
      </c>
      <c r="DH4907" s="1" t="s">
        <v>160</v>
      </c>
      <c r="DI4907" s="1" t="s">
        <v>143</v>
      </c>
      <c r="DJ4907" s="1" t="s">
        <v>141</v>
      </c>
      <c r="DK4907" s="1" t="s">
        <v>163</v>
      </c>
      <c r="DL4907">
        <v>7</v>
      </c>
      <c r="DM4907" s="1" t="s">
        <v>132</v>
      </c>
      <c r="DN4907" s="1" t="s">
        <v>134</v>
      </c>
      <c r="DO4907" s="1" t="s">
        <v>143</v>
      </c>
      <c r="DP4907" s="1" t="s">
        <v>144</v>
      </c>
      <c r="DQ4907">
        <v>1</v>
      </c>
      <c r="DR4907">
        <v>1</v>
      </c>
      <c r="DS4907">
        <v>1</v>
      </c>
    </row>
    <row r="4908" spans="1:123" x14ac:dyDescent="0.4">
      <c r="A4908">
        <v>1</v>
      </c>
      <c r="B4908">
        <v>13</v>
      </c>
      <c r="C4908" s="1" t="s">
        <v>123</v>
      </c>
      <c r="D4908">
        <v>30</v>
      </c>
      <c r="F4908">
        <v>30</v>
      </c>
      <c r="G4908" s="1" t="s">
        <v>154</v>
      </c>
      <c r="H4908" s="1" t="s">
        <v>126</v>
      </c>
      <c r="I4908" s="1" t="s">
        <v>150</v>
      </c>
      <c r="J4908">
        <v>0</v>
      </c>
      <c r="K4908">
        <v>1</v>
      </c>
      <c r="L4908">
        <v>1</v>
      </c>
      <c r="M4908" s="1" t="s">
        <v>145</v>
      </c>
      <c r="N4908" s="1" t="s">
        <v>145</v>
      </c>
      <c r="O4908" s="1" t="s">
        <v>349</v>
      </c>
      <c r="V4908" s="1" t="s">
        <v>131</v>
      </c>
      <c r="W4908" s="1" t="s">
        <v>131</v>
      </c>
      <c r="X4908" s="1" t="s">
        <v>131</v>
      </c>
      <c r="Y4908" s="1" t="s">
        <v>131</v>
      </c>
      <c r="Z4908" s="1" t="s">
        <v>131</v>
      </c>
      <c r="AA4908" s="1" t="s">
        <v>131</v>
      </c>
      <c r="AB4908" s="1" t="s">
        <v>133</v>
      </c>
      <c r="AC4908">
        <v>6</v>
      </c>
      <c r="AD4908">
        <v>7</v>
      </c>
      <c r="AE4908">
        <v>7</v>
      </c>
      <c r="AF4908" s="1" t="s">
        <v>132</v>
      </c>
      <c r="AG4908" s="1" t="s">
        <v>139</v>
      </c>
      <c r="AH4908" s="1" t="s">
        <v>134</v>
      </c>
      <c r="AI4908" s="1" t="s">
        <v>134</v>
      </c>
      <c r="AJ4908" s="1" t="s">
        <v>134</v>
      </c>
      <c r="AK4908" s="1" t="s">
        <v>134</v>
      </c>
      <c r="AL4908" s="1" t="s">
        <v>134</v>
      </c>
      <c r="AM4908" s="1" t="s">
        <v>137</v>
      </c>
      <c r="AN4908">
        <v>22</v>
      </c>
      <c r="AO4908">
        <v>12</v>
      </c>
      <c r="AP4908">
        <v>30</v>
      </c>
      <c r="AQ4908">
        <v>25</v>
      </c>
      <c r="AR4908">
        <v>10</v>
      </c>
      <c r="AS4908">
        <v>1</v>
      </c>
      <c r="AT4908" s="1" t="s">
        <v>129</v>
      </c>
      <c r="AU4908" s="1" t="s">
        <v>131</v>
      </c>
      <c r="AV4908" s="1" t="s">
        <v>129</v>
      </c>
      <c r="AW4908" s="1" t="s">
        <v>129</v>
      </c>
      <c r="AX4908" s="1" t="s">
        <v>131</v>
      </c>
      <c r="AY4908" s="1" t="s">
        <v>131</v>
      </c>
      <c r="AZ4908">
        <v>7</v>
      </c>
      <c r="BA4908">
        <v>10</v>
      </c>
      <c r="BB4908">
        <v>8</v>
      </c>
      <c r="BC4908">
        <v>10</v>
      </c>
      <c r="BD4908">
        <v>10</v>
      </c>
      <c r="BE4908" s="1" t="s">
        <v>134</v>
      </c>
      <c r="BF4908" s="1" t="s">
        <v>136</v>
      </c>
      <c r="BG4908" s="1" t="s">
        <v>134</v>
      </c>
      <c r="BH4908" s="1" t="s">
        <v>136</v>
      </c>
      <c r="BI4908" s="1" t="s">
        <v>136</v>
      </c>
      <c r="BJ4908" s="1" t="s">
        <v>132</v>
      </c>
      <c r="BK4908">
        <v>6</v>
      </c>
      <c r="BL4908">
        <v>7</v>
      </c>
      <c r="BM4908">
        <v>7</v>
      </c>
      <c r="BN4908" s="1" t="s">
        <v>146</v>
      </c>
      <c r="BO4908" s="1" t="s">
        <v>146</v>
      </c>
      <c r="BP4908" s="1" t="s">
        <v>134</v>
      </c>
      <c r="BQ4908" s="1" t="s">
        <v>134</v>
      </c>
      <c r="BR4908" s="1" t="s">
        <v>134</v>
      </c>
      <c r="BS4908" s="1" t="s">
        <v>134</v>
      </c>
      <c r="BT4908" s="1" t="s">
        <v>134</v>
      </c>
      <c r="BU4908" s="1" t="s">
        <v>134</v>
      </c>
      <c r="BV4908">
        <v>8</v>
      </c>
      <c r="BW4908">
        <v>3</v>
      </c>
      <c r="BX4908">
        <v>10</v>
      </c>
      <c r="BY4908">
        <v>10</v>
      </c>
      <c r="BZ4908">
        <v>10</v>
      </c>
      <c r="CA4908">
        <v>10</v>
      </c>
      <c r="CB4908">
        <v>10</v>
      </c>
      <c r="CC4908">
        <v>1</v>
      </c>
      <c r="CD4908">
        <v>5</v>
      </c>
      <c r="CE4908">
        <v>10</v>
      </c>
      <c r="CF4908">
        <v>7</v>
      </c>
      <c r="CG4908">
        <v>10</v>
      </c>
      <c r="CH4908">
        <v>10</v>
      </c>
      <c r="CI4908">
        <v>10</v>
      </c>
      <c r="CJ4908">
        <v>10</v>
      </c>
      <c r="CK4908">
        <v>5</v>
      </c>
      <c r="CL4908">
        <v>10</v>
      </c>
      <c r="CM4908" s="1" t="s">
        <v>134</v>
      </c>
      <c r="CN4908" s="1" t="s">
        <v>137</v>
      </c>
      <c r="CO4908" s="1" t="s">
        <v>136</v>
      </c>
      <c r="CP4908" s="1" t="s">
        <v>136</v>
      </c>
      <c r="CQ4908" s="1" t="s">
        <v>136</v>
      </c>
      <c r="CR4908" s="1" t="s">
        <v>136</v>
      </c>
      <c r="CS4908" s="1" t="s">
        <v>136</v>
      </c>
      <c r="CT4908" s="1" t="s">
        <v>137</v>
      </c>
      <c r="CU4908" s="1" t="s">
        <v>137</v>
      </c>
      <c r="CV4908" s="1" t="s">
        <v>136</v>
      </c>
      <c r="CW4908" s="1" t="s">
        <v>134</v>
      </c>
      <c r="CX4908" s="1" t="s">
        <v>136</v>
      </c>
      <c r="CY4908" s="1" t="s">
        <v>136</v>
      </c>
      <c r="CZ4908" s="1" t="s">
        <v>136</v>
      </c>
      <c r="DA4908" s="1" t="s">
        <v>136</v>
      </c>
      <c r="DB4908" s="1" t="s">
        <v>137</v>
      </c>
      <c r="DC4908" s="1" t="s">
        <v>136</v>
      </c>
      <c r="DE4908" s="1" t="s">
        <v>157</v>
      </c>
      <c r="DF4908">
        <v>6</v>
      </c>
      <c r="DH4908" s="1" t="s">
        <v>160</v>
      </c>
      <c r="DI4908" s="1" t="s">
        <v>143</v>
      </c>
      <c r="DJ4908" s="1" t="s">
        <v>141</v>
      </c>
      <c r="DK4908" s="1" t="s">
        <v>163</v>
      </c>
      <c r="DL4908">
        <v>7</v>
      </c>
      <c r="DM4908" s="1" t="s">
        <v>135</v>
      </c>
      <c r="DN4908" s="1" t="s">
        <v>134</v>
      </c>
      <c r="DO4908" s="1" t="s">
        <v>143</v>
      </c>
      <c r="DP4908" s="1" t="s">
        <v>144</v>
      </c>
      <c r="DQ4908">
        <v>1</v>
      </c>
      <c r="DR4908">
        <v>0</v>
      </c>
      <c r="DS4908">
        <v>0</v>
      </c>
    </row>
    <row r="4909" spans="1:123" x14ac:dyDescent="0.4">
      <c r="A4909">
        <v>1</v>
      </c>
      <c r="B4909">
        <v>13</v>
      </c>
      <c r="C4909" s="1" t="s">
        <v>123</v>
      </c>
      <c r="D4909">
        <v>29</v>
      </c>
      <c r="E4909">
        <v>30</v>
      </c>
      <c r="F4909">
        <v>1</v>
      </c>
      <c r="G4909" s="1" t="s">
        <v>145</v>
      </c>
      <c r="H4909" s="1" t="s">
        <v>126</v>
      </c>
      <c r="I4909" s="1" t="s">
        <v>125</v>
      </c>
      <c r="J4909">
        <v>0</v>
      </c>
      <c r="K4909">
        <v>1</v>
      </c>
      <c r="L4909">
        <v>1</v>
      </c>
      <c r="M4909" s="1" t="s">
        <v>145</v>
      </c>
      <c r="N4909" s="1" t="s">
        <v>145</v>
      </c>
      <c r="O4909" s="1" t="s">
        <v>350</v>
      </c>
      <c r="P4909">
        <v>60</v>
      </c>
      <c r="Q4909">
        <v>10</v>
      </c>
      <c r="R4909">
        <v>10</v>
      </c>
      <c r="S4909">
        <v>10</v>
      </c>
      <c r="T4909">
        <v>5</v>
      </c>
      <c r="U4909">
        <v>5</v>
      </c>
      <c r="V4909" s="1" t="s">
        <v>129</v>
      </c>
      <c r="W4909" s="1" t="s">
        <v>131</v>
      </c>
      <c r="X4909" s="1" t="s">
        <v>131</v>
      </c>
      <c r="Y4909" s="1" t="s">
        <v>131</v>
      </c>
      <c r="Z4909" s="1" t="s">
        <v>131</v>
      </c>
      <c r="AA4909" s="1" t="s">
        <v>131</v>
      </c>
      <c r="AB4909" s="1" t="s">
        <v>139</v>
      </c>
      <c r="AC4909">
        <v>6</v>
      </c>
      <c r="AD4909">
        <v>8</v>
      </c>
      <c r="AE4909">
        <v>5</v>
      </c>
      <c r="AF4909" s="1" t="s">
        <v>135</v>
      </c>
      <c r="AG4909" s="1" t="s">
        <v>135</v>
      </c>
      <c r="AH4909" s="1" t="s">
        <v>137</v>
      </c>
      <c r="AI4909" s="1" t="s">
        <v>134</v>
      </c>
      <c r="AJ4909" s="1" t="s">
        <v>134</v>
      </c>
      <c r="AK4909" s="1" t="s">
        <v>137</v>
      </c>
      <c r="AL4909" s="1" t="s">
        <v>137</v>
      </c>
      <c r="AM4909" s="1" t="s">
        <v>137</v>
      </c>
      <c r="AN4909">
        <v>15</v>
      </c>
      <c r="AO4909">
        <v>22</v>
      </c>
      <c r="AP4909">
        <v>22</v>
      </c>
      <c r="AQ4909">
        <v>16</v>
      </c>
      <c r="AR4909">
        <v>15</v>
      </c>
      <c r="AS4909">
        <v>10</v>
      </c>
      <c r="AT4909" s="1" t="s">
        <v>131</v>
      </c>
      <c r="AU4909" s="1" t="s">
        <v>129</v>
      </c>
      <c r="AV4909" s="1" t="s">
        <v>129</v>
      </c>
      <c r="AW4909" s="1" t="s">
        <v>130</v>
      </c>
      <c r="AX4909" s="1" t="s">
        <v>131</v>
      </c>
      <c r="AY4909" s="1" t="s">
        <v>131</v>
      </c>
      <c r="AZ4909">
        <v>8</v>
      </c>
      <c r="BA4909">
        <v>9</v>
      </c>
      <c r="BB4909">
        <v>5</v>
      </c>
      <c r="BC4909">
        <v>8</v>
      </c>
      <c r="BD4909">
        <v>8</v>
      </c>
      <c r="BE4909" s="1" t="s">
        <v>134</v>
      </c>
      <c r="BF4909" s="1" t="s">
        <v>136</v>
      </c>
      <c r="BG4909" s="1" t="s">
        <v>137</v>
      </c>
      <c r="BH4909" s="1" t="s">
        <v>134</v>
      </c>
      <c r="BI4909" s="1" t="s">
        <v>134</v>
      </c>
      <c r="BJ4909" s="1" t="s">
        <v>132</v>
      </c>
      <c r="BK4909">
        <v>7</v>
      </c>
      <c r="BL4909">
        <v>7</v>
      </c>
      <c r="BM4909">
        <v>5</v>
      </c>
      <c r="BN4909" s="1" t="s">
        <v>132</v>
      </c>
      <c r="BO4909" s="1" t="s">
        <v>150</v>
      </c>
      <c r="BP4909" s="1" t="s">
        <v>134</v>
      </c>
      <c r="BQ4909" s="1" t="s">
        <v>134</v>
      </c>
      <c r="BR4909" s="1" t="s">
        <v>134</v>
      </c>
      <c r="BS4909" s="1" t="s">
        <v>137</v>
      </c>
      <c r="BT4909" s="1" t="s">
        <v>134</v>
      </c>
      <c r="BU4909" s="1" t="s">
        <v>137</v>
      </c>
      <c r="BV4909">
        <v>3</v>
      </c>
      <c r="BW4909">
        <v>2</v>
      </c>
      <c r="BX4909">
        <v>7</v>
      </c>
      <c r="BY4909">
        <v>7</v>
      </c>
      <c r="BZ4909">
        <v>10</v>
      </c>
      <c r="CA4909">
        <v>10</v>
      </c>
      <c r="CB4909">
        <v>3</v>
      </c>
      <c r="CC4909">
        <v>1</v>
      </c>
      <c r="CD4909">
        <v>4</v>
      </c>
      <c r="CE4909">
        <v>10</v>
      </c>
      <c r="CF4909">
        <v>2</v>
      </c>
      <c r="CG4909">
        <v>10</v>
      </c>
      <c r="CH4909">
        <v>7</v>
      </c>
      <c r="CI4909">
        <v>6</v>
      </c>
      <c r="CJ4909">
        <v>8</v>
      </c>
      <c r="CK4909">
        <v>2</v>
      </c>
      <c r="CL4909">
        <v>1</v>
      </c>
      <c r="CM4909" s="1" t="s">
        <v>137</v>
      </c>
      <c r="CN4909" s="1" t="s">
        <v>137</v>
      </c>
      <c r="CO4909" s="1" t="s">
        <v>134</v>
      </c>
      <c r="CP4909" s="1" t="s">
        <v>134</v>
      </c>
      <c r="CQ4909" s="1" t="s">
        <v>136</v>
      </c>
      <c r="CR4909" s="1" t="s">
        <v>136</v>
      </c>
      <c r="CS4909" s="1" t="s">
        <v>137</v>
      </c>
      <c r="CT4909" s="1" t="s">
        <v>137</v>
      </c>
      <c r="CU4909" s="1" t="s">
        <v>137</v>
      </c>
      <c r="CV4909" s="1" t="s">
        <v>136</v>
      </c>
      <c r="CW4909" s="1" t="s">
        <v>137</v>
      </c>
      <c r="CX4909" s="1" t="s">
        <v>136</v>
      </c>
      <c r="CY4909" s="1" t="s">
        <v>134</v>
      </c>
      <c r="CZ4909" s="1" t="s">
        <v>134</v>
      </c>
      <c r="DA4909" s="1" t="s">
        <v>134</v>
      </c>
      <c r="DB4909" s="1" t="s">
        <v>137</v>
      </c>
      <c r="DC4909" s="1" t="s">
        <v>137</v>
      </c>
      <c r="DD4909">
        <v>0.74</v>
      </c>
      <c r="DE4909" s="1" t="s">
        <v>147</v>
      </c>
      <c r="DF4909">
        <v>4</v>
      </c>
      <c r="DH4909" s="1" t="s">
        <v>148</v>
      </c>
      <c r="DI4909" s="1" t="s">
        <v>140</v>
      </c>
      <c r="DJ4909" s="1" t="s">
        <v>141</v>
      </c>
      <c r="DK4909" s="1" t="s">
        <v>163</v>
      </c>
      <c r="DL4909">
        <v>6</v>
      </c>
      <c r="DM4909" s="1" t="s">
        <v>155</v>
      </c>
      <c r="DN4909" s="1" t="s">
        <v>134</v>
      </c>
      <c r="DO4909" s="1" t="s">
        <v>140</v>
      </c>
      <c r="DP4909" s="1" t="s">
        <v>144</v>
      </c>
      <c r="DQ4909">
        <v>0</v>
      </c>
      <c r="DR4909">
        <v>0</v>
      </c>
      <c r="DS4909">
        <v>0</v>
      </c>
    </row>
    <row r="4910" spans="1:123" x14ac:dyDescent="0.4">
      <c r="A4910">
        <v>1</v>
      </c>
      <c r="B4910">
        <v>13</v>
      </c>
      <c r="C4910" s="1" t="s">
        <v>123</v>
      </c>
      <c r="D4910">
        <v>29</v>
      </c>
      <c r="E4910">
        <v>23</v>
      </c>
      <c r="F4910">
        <v>6</v>
      </c>
      <c r="G4910" s="1" t="s">
        <v>124</v>
      </c>
      <c r="H4910" s="1" t="s">
        <v>126</v>
      </c>
      <c r="I4910" s="1" t="s">
        <v>126</v>
      </c>
      <c r="J4910">
        <v>1</v>
      </c>
      <c r="K4910">
        <v>1</v>
      </c>
      <c r="L4910">
        <v>1</v>
      </c>
      <c r="M4910" s="1" t="s">
        <v>145</v>
      </c>
      <c r="N4910" s="1" t="s">
        <v>145</v>
      </c>
      <c r="O4910" s="1" t="s">
        <v>350</v>
      </c>
      <c r="P4910">
        <v>50</v>
      </c>
      <c r="Q4910">
        <v>5</v>
      </c>
      <c r="R4910">
        <v>15</v>
      </c>
      <c r="S4910">
        <v>20</v>
      </c>
      <c r="T4910">
        <v>10</v>
      </c>
      <c r="U4910">
        <v>0</v>
      </c>
      <c r="V4910" s="1" t="s">
        <v>129</v>
      </c>
      <c r="W4910" s="1" t="s">
        <v>131</v>
      </c>
      <c r="X4910" s="1" t="s">
        <v>131</v>
      </c>
      <c r="Y4910" s="1" t="s">
        <v>130</v>
      </c>
      <c r="Z4910" s="1" t="s">
        <v>131</v>
      </c>
      <c r="AA4910" s="1" t="s">
        <v>131</v>
      </c>
      <c r="AB4910" s="1" t="s">
        <v>139</v>
      </c>
      <c r="AC4910">
        <v>6</v>
      </c>
      <c r="AD4910">
        <v>6</v>
      </c>
      <c r="AE4910">
        <v>5</v>
      </c>
      <c r="AF4910" s="1" t="s">
        <v>132</v>
      </c>
      <c r="AG4910" s="1" t="s">
        <v>155</v>
      </c>
      <c r="AH4910" s="1" t="s">
        <v>137</v>
      </c>
      <c r="AI4910" s="1" t="s">
        <v>134</v>
      </c>
      <c r="AJ4910" s="1" t="s">
        <v>134</v>
      </c>
      <c r="AK4910" s="1" t="s">
        <v>137</v>
      </c>
      <c r="AL4910" s="1" t="s">
        <v>134</v>
      </c>
      <c r="AM4910" s="1" t="s">
        <v>137</v>
      </c>
      <c r="AN4910">
        <v>15</v>
      </c>
      <c r="AO4910">
        <v>22</v>
      </c>
      <c r="AP4910">
        <v>22</v>
      </c>
      <c r="AQ4910">
        <v>16</v>
      </c>
      <c r="AR4910">
        <v>15</v>
      </c>
      <c r="AS4910">
        <v>10</v>
      </c>
      <c r="AT4910" s="1" t="s">
        <v>131</v>
      </c>
      <c r="AU4910" s="1" t="s">
        <v>129</v>
      </c>
      <c r="AV4910" s="1" t="s">
        <v>129</v>
      </c>
      <c r="AW4910" s="1" t="s">
        <v>130</v>
      </c>
      <c r="AX4910" s="1" t="s">
        <v>131</v>
      </c>
      <c r="AY4910" s="1" t="s">
        <v>131</v>
      </c>
      <c r="AZ4910">
        <v>8</v>
      </c>
      <c r="BA4910">
        <v>9</v>
      </c>
      <c r="BB4910">
        <v>5</v>
      </c>
      <c r="BC4910">
        <v>8</v>
      </c>
      <c r="BD4910">
        <v>8</v>
      </c>
      <c r="BE4910" s="1" t="s">
        <v>134</v>
      </c>
      <c r="BF4910" s="1" t="s">
        <v>136</v>
      </c>
      <c r="BG4910" s="1" t="s">
        <v>137</v>
      </c>
      <c r="BH4910" s="1" t="s">
        <v>134</v>
      </c>
      <c r="BI4910" s="1" t="s">
        <v>134</v>
      </c>
      <c r="BJ4910" s="1" t="s">
        <v>146</v>
      </c>
      <c r="BK4910">
        <v>6</v>
      </c>
      <c r="BL4910">
        <v>8</v>
      </c>
      <c r="BM4910">
        <v>7</v>
      </c>
      <c r="BN4910" s="1" t="s">
        <v>133</v>
      </c>
      <c r="BO4910" s="1" t="s">
        <v>150</v>
      </c>
      <c r="BP4910" s="1" t="s">
        <v>134</v>
      </c>
      <c r="BQ4910" s="1" t="s">
        <v>134</v>
      </c>
      <c r="BR4910" s="1" t="s">
        <v>134</v>
      </c>
      <c r="BS4910" s="1" t="s">
        <v>134</v>
      </c>
      <c r="BT4910" s="1" t="s">
        <v>134</v>
      </c>
      <c r="BU4910" s="1" t="s">
        <v>137</v>
      </c>
      <c r="BV4910">
        <v>3</v>
      </c>
      <c r="BW4910">
        <v>2</v>
      </c>
      <c r="BX4910">
        <v>7</v>
      </c>
      <c r="BY4910">
        <v>7</v>
      </c>
      <c r="BZ4910">
        <v>10</v>
      </c>
      <c r="CA4910">
        <v>10</v>
      </c>
      <c r="CB4910">
        <v>3</v>
      </c>
      <c r="CC4910">
        <v>1</v>
      </c>
      <c r="CD4910">
        <v>4</v>
      </c>
      <c r="CE4910">
        <v>10</v>
      </c>
      <c r="CF4910">
        <v>2</v>
      </c>
      <c r="CG4910">
        <v>10</v>
      </c>
      <c r="CH4910">
        <v>7</v>
      </c>
      <c r="CI4910">
        <v>6</v>
      </c>
      <c r="CJ4910">
        <v>8</v>
      </c>
      <c r="CK4910">
        <v>2</v>
      </c>
      <c r="CL4910">
        <v>1</v>
      </c>
      <c r="CM4910" s="1" t="s">
        <v>137</v>
      </c>
      <c r="CN4910" s="1" t="s">
        <v>137</v>
      </c>
      <c r="CO4910" s="1" t="s">
        <v>134</v>
      </c>
      <c r="CP4910" s="1" t="s">
        <v>134</v>
      </c>
      <c r="CQ4910" s="1" t="s">
        <v>136</v>
      </c>
      <c r="CR4910" s="1" t="s">
        <v>136</v>
      </c>
      <c r="CS4910" s="1" t="s">
        <v>137</v>
      </c>
      <c r="CT4910" s="1" t="s">
        <v>137</v>
      </c>
      <c r="CU4910" s="1" t="s">
        <v>137</v>
      </c>
      <c r="CV4910" s="1" t="s">
        <v>136</v>
      </c>
      <c r="CW4910" s="1" t="s">
        <v>137</v>
      </c>
      <c r="CX4910" s="1" t="s">
        <v>136</v>
      </c>
      <c r="CY4910" s="1" t="s">
        <v>134</v>
      </c>
      <c r="CZ4910" s="1" t="s">
        <v>134</v>
      </c>
      <c r="DA4910" s="1" t="s">
        <v>134</v>
      </c>
      <c r="DB4910" s="1" t="s">
        <v>137</v>
      </c>
      <c r="DC4910" s="1" t="s">
        <v>137</v>
      </c>
      <c r="DD4910">
        <v>-0.08</v>
      </c>
      <c r="DE4910" s="1" t="s">
        <v>157</v>
      </c>
      <c r="DF4910">
        <v>4</v>
      </c>
      <c r="DH4910" s="1" t="s">
        <v>148</v>
      </c>
      <c r="DI4910" s="1" t="s">
        <v>140</v>
      </c>
      <c r="DJ4910" s="1" t="s">
        <v>141</v>
      </c>
      <c r="DK4910" s="1" t="s">
        <v>163</v>
      </c>
      <c r="DL4910">
        <v>7</v>
      </c>
      <c r="DM4910" s="1" t="s">
        <v>155</v>
      </c>
      <c r="DN4910" s="1" t="s">
        <v>134</v>
      </c>
      <c r="DO4910" s="1" t="s">
        <v>140</v>
      </c>
      <c r="DP4910" s="1" t="s">
        <v>144</v>
      </c>
      <c r="DQ4910">
        <v>0</v>
      </c>
      <c r="DR4910">
        <v>0</v>
      </c>
      <c r="DS4910">
        <v>0</v>
      </c>
    </row>
    <row r="4911" spans="1:123" x14ac:dyDescent="0.4">
      <c r="A4911">
        <v>1</v>
      </c>
      <c r="B4911">
        <v>13</v>
      </c>
      <c r="C4911" s="1" t="s">
        <v>123</v>
      </c>
      <c r="D4911">
        <v>29</v>
      </c>
      <c r="E4911">
        <v>29</v>
      </c>
      <c r="F4911">
        <v>0</v>
      </c>
      <c r="G4911" s="1" t="s">
        <v>145</v>
      </c>
      <c r="H4911" s="1" t="s">
        <v>126</v>
      </c>
      <c r="I4911" s="1" t="s">
        <v>125</v>
      </c>
      <c r="J4911">
        <v>0</v>
      </c>
      <c r="K4911">
        <v>1</v>
      </c>
      <c r="L4911">
        <v>1</v>
      </c>
      <c r="M4911" s="1" t="s">
        <v>145</v>
      </c>
      <c r="N4911" s="1" t="s">
        <v>145</v>
      </c>
      <c r="O4911" s="1" t="s">
        <v>350</v>
      </c>
      <c r="P4911">
        <v>40</v>
      </c>
      <c r="Q4911">
        <v>10</v>
      </c>
      <c r="R4911">
        <v>15</v>
      </c>
      <c r="S4911">
        <v>10</v>
      </c>
      <c r="T4911">
        <v>10</v>
      </c>
      <c r="U4911">
        <v>15</v>
      </c>
      <c r="V4911" s="1" t="s">
        <v>129</v>
      </c>
      <c r="W4911" s="1" t="s">
        <v>131</v>
      </c>
      <c r="X4911" s="1" t="s">
        <v>131</v>
      </c>
      <c r="Y4911" s="1" t="s">
        <v>131</v>
      </c>
      <c r="Z4911" s="1" t="s">
        <v>131</v>
      </c>
      <c r="AA4911" s="1" t="s">
        <v>131</v>
      </c>
      <c r="AB4911" s="1" t="s">
        <v>132</v>
      </c>
      <c r="AC4911">
        <v>7</v>
      </c>
      <c r="AD4911">
        <v>7</v>
      </c>
      <c r="AE4911">
        <v>5</v>
      </c>
      <c r="AF4911" s="1" t="s">
        <v>135</v>
      </c>
      <c r="AG4911" s="1" t="s">
        <v>135</v>
      </c>
      <c r="AH4911" s="1" t="s">
        <v>134</v>
      </c>
      <c r="AI4911" s="1" t="s">
        <v>134</v>
      </c>
      <c r="AJ4911" s="1" t="s">
        <v>134</v>
      </c>
      <c r="AK4911" s="1" t="s">
        <v>137</v>
      </c>
      <c r="AL4911" s="1" t="s">
        <v>137</v>
      </c>
      <c r="AM4911" s="1" t="s">
        <v>137</v>
      </c>
      <c r="AN4911">
        <v>15</v>
      </c>
      <c r="AO4911">
        <v>22</v>
      </c>
      <c r="AP4911">
        <v>22</v>
      </c>
      <c r="AQ4911">
        <v>16</v>
      </c>
      <c r="AR4911">
        <v>15</v>
      </c>
      <c r="AS4911">
        <v>10</v>
      </c>
      <c r="AT4911" s="1" t="s">
        <v>131</v>
      </c>
      <c r="AU4911" s="1" t="s">
        <v>129</v>
      </c>
      <c r="AV4911" s="1" t="s">
        <v>129</v>
      </c>
      <c r="AW4911" s="1" t="s">
        <v>130</v>
      </c>
      <c r="AX4911" s="1" t="s">
        <v>131</v>
      </c>
      <c r="AY4911" s="1" t="s">
        <v>131</v>
      </c>
      <c r="AZ4911">
        <v>8</v>
      </c>
      <c r="BA4911">
        <v>9</v>
      </c>
      <c r="BB4911">
        <v>5</v>
      </c>
      <c r="BC4911">
        <v>8</v>
      </c>
      <c r="BD4911">
        <v>8</v>
      </c>
      <c r="BE4911" s="1" t="s">
        <v>134</v>
      </c>
      <c r="BF4911" s="1" t="s">
        <v>136</v>
      </c>
      <c r="BG4911" s="1" t="s">
        <v>137</v>
      </c>
      <c r="BH4911" s="1" t="s">
        <v>134</v>
      </c>
      <c r="BI4911" s="1" t="s">
        <v>134</v>
      </c>
      <c r="BJ4911" s="1" t="s">
        <v>133</v>
      </c>
      <c r="BK4911">
        <v>6</v>
      </c>
      <c r="BL4911">
        <v>8</v>
      </c>
      <c r="BM4911">
        <v>7</v>
      </c>
      <c r="BN4911" s="1" t="s">
        <v>133</v>
      </c>
      <c r="BO4911" s="1" t="s">
        <v>150</v>
      </c>
      <c r="BP4911" s="1" t="s">
        <v>134</v>
      </c>
      <c r="BQ4911" s="1" t="s">
        <v>134</v>
      </c>
      <c r="BR4911" s="1" t="s">
        <v>134</v>
      </c>
      <c r="BS4911" s="1" t="s">
        <v>134</v>
      </c>
      <c r="BT4911" s="1" t="s">
        <v>134</v>
      </c>
      <c r="BU4911" s="1" t="s">
        <v>137</v>
      </c>
      <c r="BV4911">
        <v>3</v>
      </c>
      <c r="BW4911">
        <v>2</v>
      </c>
      <c r="BX4911">
        <v>7</v>
      </c>
      <c r="BY4911">
        <v>7</v>
      </c>
      <c r="BZ4911">
        <v>10</v>
      </c>
      <c r="CA4911">
        <v>10</v>
      </c>
      <c r="CB4911">
        <v>3</v>
      </c>
      <c r="CC4911">
        <v>1</v>
      </c>
      <c r="CD4911">
        <v>4</v>
      </c>
      <c r="CE4911">
        <v>10</v>
      </c>
      <c r="CF4911">
        <v>2</v>
      </c>
      <c r="CG4911">
        <v>10</v>
      </c>
      <c r="CH4911">
        <v>7</v>
      </c>
      <c r="CI4911">
        <v>6</v>
      </c>
      <c r="CJ4911">
        <v>8</v>
      </c>
      <c r="CK4911">
        <v>2</v>
      </c>
      <c r="CL4911">
        <v>1</v>
      </c>
      <c r="CM4911" s="1" t="s">
        <v>137</v>
      </c>
      <c r="CN4911" s="1" t="s">
        <v>137</v>
      </c>
      <c r="CO4911" s="1" t="s">
        <v>134</v>
      </c>
      <c r="CP4911" s="1" t="s">
        <v>134</v>
      </c>
      <c r="CQ4911" s="1" t="s">
        <v>136</v>
      </c>
      <c r="CR4911" s="1" t="s">
        <v>136</v>
      </c>
      <c r="CS4911" s="1" t="s">
        <v>137</v>
      </c>
      <c r="CT4911" s="1" t="s">
        <v>137</v>
      </c>
      <c r="CU4911" s="1" t="s">
        <v>137</v>
      </c>
      <c r="CV4911" s="1" t="s">
        <v>136</v>
      </c>
      <c r="CW4911" s="1" t="s">
        <v>137</v>
      </c>
      <c r="CX4911" s="1" t="s">
        <v>136</v>
      </c>
      <c r="CY4911" s="1" t="s">
        <v>134</v>
      </c>
      <c r="CZ4911" s="1" t="s">
        <v>134</v>
      </c>
      <c r="DA4911" s="1" t="s">
        <v>134</v>
      </c>
      <c r="DB4911" s="1" t="s">
        <v>137</v>
      </c>
      <c r="DC4911" s="1" t="s">
        <v>137</v>
      </c>
      <c r="DD4911">
        <v>0.12</v>
      </c>
      <c r="DE4911" s="1" t="s">
        <v>138</v>
      </c>
      <c r="DF4911">
        <v>4</v>
      </c>
      <c r="DH4911" s="1" t="s">
        <v>148</v>
      </c>
      <c r="DI4911" s="1" t="s">
        <v>140</v>
      </c>
      <c r="DJ4911" s="1" t="s">
        <v>141</v>
      </c>
      <c r="DK4911" s="1" t="s">
        <v>163</v>
      </c>
      <c r="DL4911">
        <v>7</v>
      </c>
      <c r="DM4911" s="1" t="s">
        <v>135</v>
      </c>
      <c r="DN4911" s="1" t="s">
        <v>134</v>
      </c>
      <c r="DO4911" s="1" t="s">
        <v>143</v>
      </c>
      <c r="DP4911" s="1" t="s">
        <v>144</v>
      </c>
      <c r="DQ4911">
        <v>0</v>
      </c>
      <c r="DR4911">
        <v>0</v>
      </c>
      <c r="DS4911">
        <v>0</v>
      </c>
    </row>
    <row r="4912" spans="1:123" x14ac:dyDescent="0.4">
      <c r="A4912">
        <v>1</v>
      </c>
      <c r="B4912">
        <v>13</v>
      </c>
      <c r="C4912" s="1" t="s">
        <v>123</v>
      </c>
      <c r="D4912">
        <v>29</v>
      </c>
      <c r="E4912">
        <v>24</v>
      </c>
      <c r="F4912">
        <v>5</v>
      </c>
      <c r="G4912" s="1" t="s">
        <v>124</v>
      </c>
      <c r="H4912" s="1" t="s">
        <v>126</v>
      </c>
      <c r="I4912" s="1" t="s">
        <v>126</v>
      </c>
      <c r="J4912">
        <v>1</v>
      </c>
      <c r="K4912">
        <v>1</v>
      </c>
      <c r="L4912">
        <v>1</v>
      </c>
      <c r="M4912" s="1" t="s">
        <v>145</v>
      </c>
      <c r="N4912" s="1" t="s">
        <v>145</v>
      </c>
      <c r="O4912" s="1" t="s">
        <v>350</v>
      </c>
      <c r="P4912">
        <v>20</v>
      </c>
      <c r="Q4912">
        <v>10</v>
      </c>
      <c r="R4912">
        <v>20</v>
      </c>
      <c r="S4912">
        <v>20</v>
      </c>
      <c r="T4912">
        <v>15</v>
      </c>
      <c r="U4912">
        <v>15</v>
      </c>
      <c r="V4912" s="1" t="s">
        <v>130</v>
      </c>
      <c r="W4912" s="1" t="s">
        <v>131</v>
      </c>
      <c r="X4912" s="1" t="s">
        <v>130</v>
      </c>
      <c r="Y4912" s="1" t="s">
        <v>130</v>
      </c>
      <c r="Z4912" s="1" t="s">
        <v>131</v>
      </c>
      <c r="AA4912" s="1" t="s">
        <v>131</v>
      </c>
      <c r="AB4912" s="1" t="s">
        <v>135</v>
      </c>
      <c r="AC4912">
        <v>7</v>
      </c>
      <c r="AD4912">
        <v>5</v>
      </c>
      <c r="AE4912">
        <v>5</v>
      </c>
      <c r="AF4912" s="1" t="s">
        <v>150</v>
      </c>
      <c r="AG4912" s="1" t="s">
        <v>135</v>
      </c>
      <c r="AH4912" s="1" t="s">
        <v>137</v>
      </c>
      <c r="AI4912" s="1" t="s">
        <v>134</v>
      </c>
      <c r="AJ4912" s="1" t="s">
        <v>137</v>
      </c>
      <c r="AK4912" s="1" t="s">
        <v>137</v>
      </c>
      <c r="AL4912" s="1" t="s">
        <v>137</v>
      </c>
      <c r="AM4912" s="1" t="s">
        <v>137</v>
      </c>
      <c r="AN4912">
        <v>15</v>
      </c>
      <c r="AO4912">
        <v>22</v>
      </c>
      <c r="AP4912">
        <v>22</v>
      </c>
      <c r="AQ4912">
        <v>16</v>
      </c>
      <c r="AR4912">
        <v>15</v>
      </c>
      <c r="AS4912">
        <v>10</v>
      </c>
      <c r="AT4912" s="1" t="s">
        <v>131</v>
      </c>
      <c r="AU4912" s="1" t="s">
        <v>129</v>
      </c>
      <c r="AV4912" s="1" t="s">
        <v>129</v>
      </c>
      <c r="AW4912" s="1" t="s">
        <v>130</v>
      </c>
      <c r="AX4912" s="1" t="s">
        <v>131</v>
      </c>
      <c r="AY4912" s="1" t="s">
        <v>131</v>
      </c>
      <c r="AZ4912">
        <v>8</v>
      </c>
      <c r="BA4912">
        <v>9</v>
      </c>
      <c r="BB4912">
        <v>5</v>
      </c>
      <c r="BC4912">
        <v>8</v>
      </c>
      <c r="BD4912">
        <v>8</v>
      </c>
      <c r="BE4912" s="1" t="s">
        <v>134</v>
      </c>
      <c r="BF4912" s="1" t="s">
        <v>136</v>
      </c>
      <c r="BG4912" s="1" t="s">
        <v>137</v>
      </c>
      <c r="BH4912" s="1" t="s">
        <v>134</v>
      </c>
      <c r="BI4912" s="1" t="s">
        <v>134</v>
      </c>
      <c r="BJ4912" s="1" t="s">
        <v>132</v>
      </c>
      <c r="BK4912">
        <v>7</v>
      </c>
      <c r="BL4912">
        <v>8</v>
      </c>
      <c r="BM4912">
        <v>6</v>
      </c>
      <c r="BN4912" s="1" t="s">
        <v>133</v>
      </c>
      <c r="BO4912" s="1" t="s">
        <v>132</v>
      </c>
      <c r="BP4912" s="1" t="s">
        <v>134</v>
      </c>
      <c r="BQ4912" s="1" t="s">
        <v>134</v>
      </c>
      <c r="BR4912" s="1" t="s">
        <v>134</v>
      </c>
      <c r="BS4912" s="1" t="s">
        <v>134</v>
      </c>
      <c r="BT4912" s="1" t="s">
        <v>134</v>
      </c>
      <c r="BU4912" s="1" t="s">
        <v>134</v>
      </c>
      <c r="BV4912">
        <v>3</v>
      </c>
      <c r="BW4912">
        <v>2</v>
      </c>
      <c r="BX4912">
        <v>7</v>
      </c>
      <c r="BY4912">
        <v>7</v>
      </c>
      <c r="BZ4912">
        <v>10</v>
      </c>
      <c r="CA4912">
        <v>10</v>
      </c>
      <c r="CB4912">
        <v>3</v>
      </c>
      <c r="CC4912">
        <v>1</v>
      </c>
      <c r="CD4912">
        <v>4</v>
      </c>
      <c r="CE4912">
        <v>10</v>
      </c>
      <c r="CF4912">
        <v>2</v>
      </c>
      <c r="CG4912">
        <v>10</v>
      </c>
      <c r="CH4912">
        <v>7</v>
      </c>
      <c r="CI4912">
        <v>6</v>
      </c>
      <c r="CJ4912">
        <v>8</v>
      </c>
      <c r="CK4912">
        <v>2</v>
      </c>
      <c r="CL4912">
        <v>1</v>
      </c>
      <c r="CM4912" s="1" t="s">
        <v>137</v>
      </c>
      <c r="CN4912" s="1" t="s">
        <v>137</v>
      </c>
      <c r="CO4912" s="1" t="s">
        <v>134</v>
      </c>
      <c r="CP4912" s="1" t="s">
        <v>134</v>
      </c>
      <c r="CQ4912" s="1" t="s">
        <v>136</v>
      </c>
      <c r="CR4912" s="1" t="s">
        <v>136</v>
      </c>
      <c r="CS4912" s="1" t="s">
        <v>137</v>
      </c>
      <c r="CT4912" s="1" t="s">
        <v>137</v>
      </c>
      <c r="CU4912" s="1" t="s">
        <v>137</v>
      </c>
      <c r="CV4912" s="1" t="s">
        <v>136</v>
      </c>
      <c r="CW4912" s="1" t="s">
        <v>137</v>
      </c>
      <c r="CX4912" s="1" t="s">
        <v>136</v>
      </c>
      <c r="CY4912" s="1" t="s">
        <v>134</v>
      </c>
      <c r="CZ4912" s="1" t="s">
        <v>134</v>
      </c>
      <c r="DA4912" s="1" t="s">
        <v>134</v>
      </c>
      <c r="DB4912" s="1" t="s">
        <v>137</v>
      </c>
      <c r="DC4912" s="1" t="s">
        <v>137</v>
      </c>
      <c r="DD4912">
        <v>0.49</v>
      </c>
      <c r="DE4912" s="1" t="s">
        <v>147</v>
      </c>
      <c r="DF4912">
        <v>4</v>
      </c>
      <c r="DH4912" s="1" t="s">
        <v>148</v>
      </c>
      <c r="DI4912" s="1" t="s">
        <v>140</v>
      </c>
      <c r="DJ4912" s="1" t="s">
        <v>141</v>
      </c>
      <c r="DK4912" s="1" t="s">
        <v>163</v>
      </c>
      <c r="DL4912">
        <v>7</v>
      </c>
      <c r="DM4912" s="1" t="s">
        <v>135</v>
      </c>
      <c r="DN4912" s="1" t="s">
        <v>134</v>
      </c>
      <c r="DO4912" s="1" t="s">
        <v>143</v>
      </c>
      <c r="DP4912" s="1" t="s">
        <v>144</v>
      </c>
      <c r="DQ4912">
        <v>1</v>
      </c>
      <c r="DR4912">
        <v>0</v>
      </c>
      <c r="DS4912">
        <v>0</v>
      </c>
    </row>
    <row r="4913" spans="1:123" x14ac:dyDescent="0.4">
      <c r="A4913">
        <v>1</v>
      </c>
      <c r="B4913">
        <v>13</v>
      </c>
      <c r="C4913" s="1" t="s">
        <v>123</v>
      </c>
      <c r="D4913">
        <v>29</v>
      </c>
      <c r="E4913">
        <v>25</v>
      </c>
      <c r="F4913">
        <v>4</v>
      </c>
      <c r="G4913" s="1" t="s">
        <v>124</v>
      </c>
      <c r="H4913" s="1" t="s">
        <v>126</v>
      </c>
      <c r="I4913" s="1" t="s">
        <v>153</v>
      </c>
      <c r="J4913">
        <v>0</v>
      </c>
      <c r="K4913">
        <v>1</v>
      </c>
      <c r="L4913">
        <v>1</v>
      </c>
      <c r="M4913" s="1" t="s">
        <v>145</v>
      </c>
      <c r="N4913" s="1" t="s">
        <v>145</v>
      </c>
      <c r="O4913" s="1" t="s">
        <v>350</v>
      </c>
      <c r="P4913">
        <v>20</v>
      </c>
      <c r="Q4913">
        <v>15</v>
      </c>
      <c r="R4913">
        <v>30</v>
      </c>
      <c r="S4913">
        <v>10</v>
      </c>
      <c r="T4913">
        <v>15</v>
      </c>
      <c r="U4913">
        <v>10</v>
      </c>
      <c r="V4913" s="1" t="s">
        <v>130</v>
      </c>
      <c r="W4913" s="1" t="s">
        <v>131</v>
      </c>
      <c r="X4913" s="1" t="s">
        <v>129</v>
      </c>
      <c r="Y4913" s="1" t="s">
        <v>131</v>
      </c>
      <c r="Z4913" s="1" t="s">
        <v>131</v>
      </c>
      <c r="AA4913" s="1" t="s">
        <v>131</v>
      </c>
      <c r="AB4913" s="1" t="s">
        <v>160</v>
      </c>
      <c r="AC4913">
        <v>2</v>
      </c>
      <c r="AD4913">
        <v>5</v>
      </c>
      <c r="AE4913">
        <v>1</v>
      </c>
      <c r="AF4913" s="1" t="s">
        <v>146</v>
      </c>
      <c r="AG4913" s="1" t="s">
        <v>148</v>
      </c>
      <c r="AH4913" s="1" t="s">
        <v>137</v>
      </c>
      <c r="AI4913" s="1" t="s">
        <v>137</v>
      </c>
      <c r="AJ4913" s="1" t="s">
        <v>137</v>
      </c>
      <c r="AK4913" s="1" t="s">
        <v>137</v>
      </c>
      <c r="AL4913" s="1" t="s">
        <v>134</v>
      </c>
      <c r="AM4913" s="1" t="s">
        <v>137</v>
      </c>
      <c r="AN4913">
        <v>15</v>
      </c>
      <c r="AO4913">
        <v>22</v>
      </c>
      <c r="AP4913">
        <v>22</v>
      </c>
      <c r="AQ4913">
        <v>16</v>
      </c>
      <c r="AR4913">
        <v>15</v>
      </c>
      <c r="AS4913">
        <v>10</v>
      </c>
      <c r="AT4913" s="1" t="s">
        <v>131</v>
      </c>
      <c r="AU4913" s="1" t="s">
        <v>129</v>
      </c>
      <c r="AV4913" s="1" t="s">
        <v>129</v>
      </c>
      <c r="AW4913" s="1" t="s">
        <v>130</v>
      </c>
      <c r="AX4913" s="1" t="s">
        <v>131</v>
      </c>
      <c r="AY4913" s="1" t="s">
        <v>131</v>
      </c>
      <c r="AZ4913">
        <v>8</v>
      </c>
      <c r="BA4913">
        <v>9</v>
      </c>
      <c r="BB4913">
        <v>5</v>
      </c>
      <c r="BC4913">
        <v>8</v>
      </c>
      <c r="BD4913">
        <v>8</v>
      </c>
      <c r="BE4913" s="1" t="s">
        <v>134</v>
      </c>
      <c r="BF4913" s="1" t="s">
        <v>136</v>
      </c>
      <c r="BG4913" s="1" t="s">
        <v>137</v>
      </c>
      <c r="BH4913" s="1" t="s">
        <v>134</v>
      </c>
      <c r="BI4913" s="1" t="s">
        <v>134</v>
      </c>
      <c r="BJ4913" s="1" t="s">
        <v>146</v>
      </c>
      <c r="BK4913">
        <v>7</v>
      </c>
      <c r="BL4913">
        <v>9</v>
      </c>
      <c r="BM4913">
        <v>6</v>
      </c>
      <c r="BN4913" s="1" t="s">
        <v>146</v>
      </c>
      <c r="BO4913" s="1" t="s">
        <v>132</v>
      </c>
      <c r="BP4913" s="1" t="s">
        <v>134</v>
      </c>
      <c r="BQ4913" s="1" t="s">
        <v>134</v>
      </c>
      <c r="BR4913" s="1" t="s">
        <v>136</v>
      </c>
      <c r="BS4913" s="1" t="s">
        <v>134</v>
      </c>
      <c r="BT4913" s="1" t="s">
        <v>134</v>
      </c>
      <c r="BU4913" s="1" t="s">
        <v>134</v>
      </c>
      <c r="BV4913">
        <v>3</v>
      </c>
      <c r="BW4913">
        <v>2</v>
      </c>
      <c r="BX4913">
        <v>7</v>
      </c>
      <c r="BY4913">
        <v>7</v>
      </c>
      <c r="BZ4913">
        <v>10</v>
      </c>
      <c r="CA4913">
        <v>10</v>
      </c>
      <c r="CB4913">
        <v>3</v>
      </c>
      <c r="CC4913">
        <v>1</v>
      </c>
      <c r="CD4913">
        <v>4</v>
      </c>
      <c r="CE4913">
        <v>10</v>
      </c>
      <c r="CF4913">
        <v>2</v>
      </c>
      <c r="CG4913">
        <v>10</v>
      </c>
      <c r="CH4913">
        <v>7</v>
      </c>
      <c r="CI4913">
        <v>6</v>
      </c>
      <c r="CJ4913">
        <v>8</v>
      </c>
      <c r="CK4913">
        <v>2</v>
      </c>
      <c r="CL4913">
        <v>1</v>
      </c>
      <c r="CM4913" s="1" t="s">
        <v>137</v>
      </c>
      <c r="CN4913" s="1" t="s">
        <v>137</v>
      </c>
      <c r="CO4913" s="1" t="s">
        <v>134</v>
      </c>
      <c r="CP4913" s="1" t="s">
        <v>134</v>
      </c>
      <c r="CQ4913" s="1" t="s">
        <v>136</v>
      </c>
      <c r="CR4913" s="1" t="s">
        <v>136</v>
      </c>
      <c r="CS4913" s="1" t="s">
        <v>137</v>
      </c>
      <c r="CT4913" s="1" t="s">
        <v>137</v>
      </c>
      <c r="CU4913" s="1" t="s">
        <v>137</v>
      </c>
      <c r="CV4913" s="1" t="s">
        <v>136</v>
      </c>
      <c r="CW4913" s="1" t="s">
        <v>137</v>
      </c>
      <c r="CX4913" s="1" t="s">
        <v>136</v>
      </c>
      <c r="CY4913" s="1" t="s">
        <v>134</v>
      </c>
      <c r="CZ4913" s="1" t="s">
        <v>134</v>
      </c>
      <c r="DA4913" s="1" t="s">
        <v>134</v>
      </c>
      <c r="DB4913" s="1" t="s">
        <v>137</v>
      </c>
      <c r="DC4913" s="1" t="s">
        <v>137</v>
      </c>
      <c r="DD4913">
        <v>0.73</v>
      </c>
      <c r="DE4913" s="1" t="s">
        <v>147</v>
      </c>
      <c r="DF4913">
        <v>4</v>
      </c>
      <c r="DH4913" s="1" t="s">
        <v>148</v>
      </c>
      <c r="DI4913" s="1" t="s">
        <v>140</v>
      </c>
      <c r="DJ4913" s="1" t="s">
        <v>141</v>
      </c>
      <c r="DK4913" s="1" t="s">
        <v>163</v>
      </c>
      <c r="DL4913">
        <v>8</v>
      </c>
      <c r="DM4913" s="1" t="s">
        <v>132</v>
      </c>
      <c r="DN4913" s="1" t="s">
        <v>134</v>
      </c>
      <c r="DO4913" s="1" t="s">
        <v>143</v>
      </c>
      <c r="DP4913" s="1" t="s">
        <v>144</v>
      </c>
      <c r="DQ4913">
        <v>1</v>
      </c>
      <c r="DR4913">
        <v>0</v>
      </c>
      <c r="DS4913">
        <v>0</v>
      </c>
    </row>
    <row r="4914" spans="1:123" x14ac:dyDescent="0.4">
      <c r="A4914">
        <v>1</v>
      </c>
      <c r="B4914">
        <v>13</v>
      </c>
      <c r="C4914" s="1" t="s">
        <v>123</v>
      </c>
      <c r="D4914">
        <v>29</v>
      </c>
      <c r="E4914">
        <v>28</v>
      </c>
      <c r="F4914">
        <v>1</v>
      </c>
      <c r="G4914" s="1" t="s">
        <v>145</v>
      </c>
      <c r="H4914" s="1" t="s">
        <v>126</v>
      </c>
      <c r="I4914" s="1" t="s">
        <v>126</v>
      </c>
      <c r="J4914">
        <v>1</v>
      </c>
      <c r="K4914">
        <v>1</v>
      </c>
      <c r="L4914">
        <v>1</v>
      </c>
      <c r="M4914" s="1" t="s">
        <v>145</v>
      </c>
      <c r="N4914" s="1" t="s">
        <v>145</v>
      </c>
      <c r="O4914" s="1" t="s">
        <v>350</v>
      </c>
      <c r="P4914">
        <v>17</v>
      </c>
      <c r="Q4914">
        <v>17</v>
      </c>
      <c r="R4914">
        <v>17</v>
      </c>
      <c r="S4914">
        <v>17</v>
      </c>
      <c r="T4914">
        <v>16</v>
      </c>
      <c r="U4914">
        <v>16</v>
      </c>
      <c r="V4914" s="1" t="s">
        <v>130</v>
      </c>
      <c r="W4914" s="1" t="s">
        <v>130</v>
      </c>
      <c r="X4914" s="1" t="s">
        <v>130</v>
      </c>
      <c r="Y4914" s="1" t="s">
        <v>130</v>
      </c>
      <c r="Z4914" s="1" t="s">
        <v>130</v>
      </c>
      <c r="AA4914" s="1" t="s">
        <v>130</v>
      </c>
      <c r="AB4914" s="1" t="s">
        <v>146</v>
      </c>
      <c r="AC4914">
        <v>9</v>
      </c>
      <c r="AD4914">
        <v>8</v>
      </c>
      <c r="AE4914">
        <v>6</v>
      </c>
      <c r="AF4914" s="1" t="s">
        <v>132</v>
      </c>
      <c r="AG4914" s="1" t="s">
        <v>132</v>
      </c>
      <c r="AH4914" s="1" t="s">
        <v>134</v>
      </c>
      <c r="AI4914" s="1" t="s">
        <v>136</v>
      </c>
      <c r="AJ4914" s="1" t="s">
        <v>134</v>
      </c>
      <c r="AK4914" s="1" t="s">
        <v>134</v>
      </c>
      <c r="AL4914" s="1" t="s">
        <v>134</v>
      </c>
      <c r="AM4914" s="1" t="s">
        <v>134</v>
      </c>
      <c r="AN4914">
        <v>15</v>
      </c>
      <c r="AO4914">
        <v>22</v>
      </c>
      <c r="AP4914">
        <v>22</v>
      </c>
      <c r="AQ4914">
        <v>16</v>
      </c>
      <c r="AR4914">
        <v>15</v>
      </c>
      <c r="AS4914">
        <v>10</v>
      </c>
      <c r="AT4914" s="1" t="s">
        <v>131</v>
      </c>
      <c r="AU4914" s="1" t="s">
        <v>129</v>
      </c>
      <c r="AV4914" s="1" t="s">
        <v>129</v>
      </c>
      <c r="AW4914" s="1" t="s">
        <v>130</v>
      </c>
      <c r="AX4914" s="1" t="s">
        <v>131</v>
      </c>
      <c r="AY4914" s="1" t="s">
        <v>131</v>
      </c>
      <c r="AZ4914">
        <v>8</v>
      </c>
      <c r="BA4914">
        <v>9</v>
      </c>
      <c r="BB4914">
        <v>5</v>
      </c>
      <c r="BC4914">
        <v>8</v>
      </c>
      <c r="BD4914">
        <v>8</v>
      </c>
      <c r="BE4914" s="1" t="s">
        <v>134</v>
      </c>
      <c r="BF4914" s="1" t="s">
        <v>136</v>
      </c>
      <c r="BG4914" s="1" t="s">
        <v>137</v>
      </c>
      <c r="BH4914" s="1" t="s">
        <v>134</v>
      </c>
      <c r="BI4914" s="1" t="s">
        <v>134</v>
      </c>
      <c r="BJ4914" s="1" t="s">
        <v>132</v>
      </c>
      <c r="BK4914">
        <v>8</v>
      </c>
      <c r="BL4914">
        <v>8</v>
      </c>
      <c r="BM4914">
        <v>6</v>
      </c>
      <c r="BN4914" s="1" t="s">
        <v>146</v>
      </c>
      <c r="BO4914" s="1" t="s">
        <v>155</v>
      </c>
      <c r="BP4914" s="1" t="s">
        <v>134</v>
      </c>
      <c r="BQ4914" s="1" t="s">
        <v>134</v>
      </c>
      <c r="BR4914" s="1" t="s">
        <v>134</v>
      </c>
      <c r="BS4914" s="1" t="s">
        <v>134</v>
      </c>
      <c r="BT4914" s="1" t="s">
        <v>134</v>
      </c>
      <c r="BU4914" s="1" t="s">
        <v>137</v>
      </c>
      <c r="BV4914">
        <v>3</v>
      </c>
      <c r="BW4914">
        <v>2</v>
      </c>
      <c r="BX4914">
        <v>7</v>
      </c>
      <c r="BY4914">
        <v>7</v>
      </c>
      <c r="BZ4914">
        <v>10</v>
      </c>
      <c r="CA4914">
        <v>10</v>
      </c>
      <c r="CB4914">
        <v>3</v>
      </c>
      <c r="CC4914">
        <v>1</v>
      </c>
      <c r="CD4914">
        <v>4</v>
      </c>
      <c r="CE4914">
        <v>10</v>
      </c>
      <c r="CF4914">
        <v>2</v>
      </c>
      <c r="CG4914">
        <v>10</v>
      </c>
      <c r="CH4914">
        <v>7</v>
      </c>
      <c r="CI4914">
        <v>6</v>
      </c>
      <c r="CJ4914">
        <v>8</v>
      </c>
      <c r="CK4914">
        <v>2</v>
      </c>
      <c r="CL4914">
        <v>1</v>
      </c>
      <c r="CM4914" s="1" t="s">
        <v>137</v>
      </c>
      <c r="CN4914" s="1" t="s">
        <v>137</v>
      </c>
      <c r="CO4914" s="1" t="s">
        <v>134</v>
      </c>
      <c r="CP4914" s="1" t="s">
        <v>134</v>
      </c>
      <c r="CQ4914" s="1" t="s">
        <v>136</v>
      </c>
      <c r="CR4914" s="1" t="s">
        <v>136</v>
      </c>
      <c r="CS4914" s="1" t="s">
        <v>137</v>
      </c>
      <c r="CT4914" s="1" t="s">
        <v>137</v>
      </c>
      <c r="CU4914" s="1" t="s">
        <v>137</v>
      </c>
      <c r="CV4914" s="1" t="s">
        <v>136</v>
      </c>
      <c r="CW4914" s="1" t="s">
        <v>137</v>
      </c>
      <c r="CX4914" s="1" t="s">
        <v>136</v>
      </c>
      <c r="CY4914" s="1" t="s">
        <v>134</v>
      </c>
      <c r="CZ4914" s="1" t="s">
        <v>134</v>
      </c>
      <c r="DA4914" s="1" t="s">
        <v>134</v>
      </c>
      <c r="DB4914" s="1" t="s">
        <v>137</v>
      </c>
      <c r="DC4914" s="1" t="s">
        <v>137</v>
      </c>
      <c r="DD4914">
        <v>0.41</v>
      </c>
      <c r="DE4914" s="1" t="s">
        <v>147</v>
      </c>
      <c r="DF4914">
        <v>4</v>
      </c>
      <c r="DH4914" s="1" t="s">
        <v>148</v>
      </c>
      <c r="DI4914" s="1" t="s">
        <v>140</v>
      </c>
      <c r="DJ4914" s="1" t="s">
        <v>141</v>
      </c>
      <c r="DK4914" s="1" t="s">
        <v>163</v>
      </c>
      <c r="DL4914">
        <v>7</v>
      </c>
      <c r="DM4914" s="1" t="s">
        <v>139</v>
      </c>
      <c r="DN4914" s="1" t="s">
        <v>134</v>
      </c>
      <c r="DO4914" s="1" t="s">
        <v>140</v>
      </c>
      <c r="DP4914" s="1" t="s">
        <v>144</v>
      </c>
      <c r="DQ4914">
        <v>0</v>
      </c>
      <c r="DR4914">
        <v>1</v>
      </c>
      <c r="DS4914">
        <v>0</v>
      </c>
    </row>
    <row r="4915" spans="1:123" x14ac:dyDescent="0.4">
      <c r="A4915">
        <v>1</v>
      </c>
      <c r="B4915">
        <v>13</v>
      </c>
      <c r="C4915" s="1" t="s">
        <v>123</v>
      </c>
      <c r="D4915">
        <v>29</v>
      </c>
      <c r="E4915">
        <v>27</v>
      </c>
      <c r="F4915">
        <v>2</v>
      </c>
      <c r="G4915" s="1" t="s">
        <v>151</v>
      </c>
      <c r="H4915" s="1" t="s">
        <v>126</v>
      </c>
      <c r="I4915" s="1" t="s">
        <v>166</v>
      </c>
      <c r="J4915">
        <v>0</v>
      </c>
      <c r="K4915">
        <v>1</v>
      </c>
      <c r="L4915">
        <v>1</v>
      </c>
      <c r="M4915" s="1" t="s">
        <v>145</v>
      </c>
      <c r="N4915" s="1" t="s">
        <v>145</v>
      </c>
      <c r="O4915" s="1" t="s">
        <v>350</v>
      </c>
      <c r="P4915">
        <v>10</v>
      </c>
      <c r="Q4915">
        <v>20</v>
      </c>
      <c r="R4915">
        <v>25</v>
      </c>
      <c r="S4915">
        <v>20</v>
      </c>
      <c r="T4915">
        <v>20</v>
      </c>
      <c r="U4915">
        <v>5</v>
      </c>
      <c r="V4915" s="1" t="s">
        <v>131</v>
      </c>
      <c r="W4915" s="1" t="s">
        <v>130</v>
      </c>
      <c r="X4915" s="1" t="s">
        <v>129</v>
      </c>
      <c r="Y4915" s="1" t="s">
        <v>130</v>
      </c>
      <c r="Z4915" s="1" t="s">
        <v>130</v>
      </c>
      <c r="AA4915" s="1" t="s">
        <v>131</v>
      </c>
      <c r="AB4915" s="1" t="s">
        <v>132</v>
      </c>
      <c r="AC4915">
        <v>8</v>
      </c>
      <c r="AD4915">
        <v>7</v>
      </c>
      <c r="AE4915">
        <v>6</v>
      </c>
      <c r="AF4915" s="1" t="s">
        <v>146</v>
      </c>
      <c r="AG4915" s="1" t="s">
        <v>132</v>
      </c>
      <c r="AH4915" s="1" t="s">
        <v>134</v>
      </c>
      <c r="AI4915" s="1" t="s">
        <v>134</v>
      </c>
      <c r="AJ4915" s="1" t="s">
        <v>134</v>
      </c>
      <c r="AK4915" s="1" t="s">
        <v>134</v>
      </c>
      <c r="AL4915" s="1" t="s">
        <v>134</v>
      </c>
      <c r="AM4915" s="1" t="s">
        <v>134</v>
      </c>
      <c r="AN4915">
        <v>15</v>
      </c>
      <c r="AO4915">
        <v>22</v>
      </c>
      <c r="AP4915">
        <v>22</v>
      </c>
      <c r="AQ4915">
        <v>16</v>
      </c>
      <c r="AR4915">
        <v>15</v>
      </c>
      <c r="AS4915">
        <v>10</v>
      </c>
      <c r="AT4915" s="1" t="s">
        <v>131</v>
      </c>
      <c r="AU4915" s="1" t="s">
        <v>129</v>
      </c>
      <c r="AV4915" s="1" t="s">
        <v>129</v>
      </c>
      <c r="AW4915" s="1" t="s">
        <v>130</v>
      </c>
      <c r="AX4915" s="1" t="s">
        <v>131</v>
      </c>
      <c r="AY4915" s="1" t="s">
        <v>131</v>
      </c>
      <c r="AZ4915">
        <v>8</v>
      </c>
      <c r="BA4915">
        <v>9</v>
      </c>
      <c r="BB4915">
        <v>5</v>
      </c>
      <c r="BC4915">
        <v>8</v>
      </c>
      <c r="BD4915">
        <v>8</v>
      </c>
      <c r="BE4915" s="1" t="s">
        <v>134</v>
      </c>
      <c r="BF4915" s="1" t="s">
        <v>136</v>
      </c>
      <c r="BG4915" s="1" t="s">
        <v>137</v>
      </c>
      <c r="BH4915" s="1" t="s">
        <v>134</v>
      </c>
      <c r="BI4915" s="1" t="s">
        <v>134</v>
      </c>
      <c r="BJ4915" s="1" t="s">
        <v>155</v>
      </c>
      <c r="BK4915">
        <v>7</v>
      </c>
      <c r="BL4915">
        <v>8</v>
      </c>
      <c r="BM4915">
        <v>6</v>
      </c>
      <c r="BN4915" s="1" t="s">
        <v>133</v>
      </c>
      <c r="BO4915" s="1" t="s">
        <v>160</v>
      </c>
      <c r="BP4915" s="1" t="s">
        <v>137</v>
      </c>
      <c r="BQ4915" s="1" t="s">
        <v>134</v>
      </c>
      <c r="BR4915" s="1" t="s">
        <v>134</v>
      </c>
      <c r="BS4915" s="1" t="s">
        <v>134</v>
      </c>
      <c r="BT4915" s="1" t="s">
        <v>134</v>
      </c>
      <c r="BU4915" s="1" t="s">
        <v>137</v>
      </c>
      <c r="BV4915">
        <v>3</v>
      </c>
      <c r="BW4915">
        <v>2</v>
      </c>
      <c r="BX4915">
        <v>7</v>
      </c>
      <c r="BY4915">
        <v>7</v>
      </c>
      <c r="BZ4915">
        <v>10</v>
      </c>
      <c r="CA4915">
        <v>10</v>
      </c>
      <c r="CB4915">
        <v>3</v>
      </c>
      <c r="CC4915">
        <v>1</v>
      </c>
      <c r="CD4915">
        <v>4</v>
      </c>
      <c r="CE4915">
        <v>10</v>
      </c>
      <c r="CF4915">
        <v>2</v>
      </c>
      <c r="CG4915">
        <v>10</v>
      </c>
      <c r="CH4915">
        <v>7</v>
      </c>
      <c r="CI4915">
        <v>6</v>
      </c>
      <c r="CJ4915">
        <v>8</v>
      </c>
      <c r="CK4915">
        <v>2</v>
      </c>
      <c r="CL4915">
        <v>1</v>
      </c>
      <c r="CM4915" s="1" t="s">
        <v>137</v>
      </c>
      <c r="CN4915" s="1" t="s">
        <v>137</v>
      </c>
      <c r="CO4915" s="1" t="s">
        <v>134</v>
      </c>
      <c r="CP4915" s="1" t="s">
        <v>134</v>
      </c>
      <c r="CQ4915" s="1" t="s">
        <v>136</v>
      </c>
      <c r="CR4915" s="1" t="s">
        <v>136</v>
      </c>
      <c r="CS4915" s="1" t="s">
        <v>137</v>
      </c>
      <c r="CT4915" s="1" t="s">
        <v>137</v>
      </c>
      <c r="CU4915" s="1" t="s">
        <v>137</v>
      </c>
      <c r="CV4915" s="1" t="s">
        <v>136</v>
      </c>
      <c r="CW4915" s="1" t="s">
        <v>137</v>
      </c>
      <c r="CX4915" s="1" t="s">
        <v>136</v>
      </c>
      <c r="CY4915" s="1" t="s">
        <v>134</v>
      </c>
      <c r="CZ4915" s="1" t="s">
        <v>134</v>
      </c>
      <c r="DA4915" s="1" t="s">
        <v>134</v>
      </c>
      <c r="DB4915" s="1" t="s">
        <v>137</v>
      </c>
      <c r="DC4915" s="1" t="s">
        <v>137</v>
      </c>
      <c r="DD4915">
        <v>0.72</v>
      </c>
      <c r="DE4915" s="1" t="s">
        <v>147</v>
      </c>
      <c r="DF4915">
        <v>4</v>
      </c>
      <c r="DH4915" s="1" t="s">
        <v>148</v>
      </c>
      <c r="DI4915" s="1" t="s">
        <v>140</v>
      </c>
      <c r="DJ4915" s="1" t="s">
        <v>141</v>
      </c>
      <c r="DK4915" s="1" t="s">
        <v>163</v>
      </c>
      <c r="DL4915">
        <v>4</v>
      </c>
      <c r="DM4915" s="1" t="s">
        <v>160</v>
      </c>
      <c r="DN4915" s="1" t="s">
        <v>137</v>
      </c>
      <c r="DO4915" s="1" t="s">
        <v>140</v>
      </c>
      <c r="DP4915" s="1" t="s">
        <v>144</v>
      </c>
      <c r="DQ4915">
        <v>0</v>
      </c>
      <c r="DR4915">
        <v>1</v>
      </c>
      <c r="DS4915">
        <v>0</v>
      </c>
    </row>
    <row r="4916" spans="1:123" x14ac:dyDescent="0.4">
      <c r="A4916">
        <v>1</v>
      </c>
      <c r="B4916">
        <v>13</v>
      </c>
      <c r="C4916" s="1" t="s">
        <v>123</v>
      </c>
      <c r="D4916">
        <v>29</v>
      </c>
      <c r="F4916">
        <v>29</v>
      </c>
      <c r="G4916" s="1" t="s">
        <v>154</v>
      </c>
      <c r="H4916" s="1" t="s">
        <v>126</v>
      </c>
      <c r="I4916" s="1" t="s">
        <v>150</v>
      </c>
      <c r="J4916">
        <v>0</v>
      </c>
      <c r="K4916">
        <v>1</v>
      </c>
      <c r="L4916">
        <v>1</v>
      </c>
      <c r="M4916" s="1" t="s">
        <v>145</v>
      </c>
      <c r="N4916" s="1" t="s">
        <v>145</v>
      </c>
      <c r="O4916" s="1" t="s">
        <v>350</v>
      </c>
      <c r="V4916" s="1" t="s">
        <v>131</v>
      </c>
      <c r="W4916" s="1" t="s">
        <v>131</v>
      </c>
      <c r="X4916" s="1" t="s">
        <v>131</v>
      </c>
      <c r="Y4916" s="1" t="s">
        <v>131</v>
      </c>
      <c r="Z4916" s="1" t="s">
        <v>131</v>
      </c>
      <c r="AA4916" s="1" t="s">
        <v>131</v>
      </c>
      <c r="AB4916" s="1" t="s">
        <v>132</v>
      </c>
      <c r="AC4916">
        <v>9</v>
      </c>
      <c r="AD4916">
        <v>8</v>
      </c>
      <c r="AE4916">
        <v>6</v>
      </c>
      <c r="AF4916" s="1" t="s">
        <v>132</v>
      </c>
      <c r="AG4916" s="1" t="s">
        <v>152</v>
      </c>
      <c r="AH4916" s="1" t="s">
        <v>134</v>
      </c>
      <c r="AI4916" s="1" t="s">
        <v>136</v>
      </c>
      <c r="AJ4916" s="1" t="s">
        <v>134</v>
      </c>
      <c r="AK4916" s="1" t="s">
        <v>134</v>
      </c>
      <c r="AL4916" s="1" t="s">
        <v>134</v>
      </c>
      <c r="AM4916" s="1" t="s">
        <v>136</v>
      </c>
      <c r="AN4916">
        <v>15</v>
      </c>
      <c r="AO4916">
        <v>22</v>
      </c>
      <c r="AP4916">
        <v>22</v>
      </c>
      <c r="AQ4916">
        <v>16</v>
      </c>
      <c r="AR4916">
        <v>15</v>
      </c>
      <c r="AS4916">
        <v>10</v>
      </c>
      <c r="AT4916" s="1" t="s">
        <v>131</v>
      </c>
      <c r="AU4916" s="1" t="s">
        <v>129</v>
      </c>
      <c r="AV4916" s="1" t="s">
        <v>129</v>
      </c>
      <c r="AW4916" s="1" t="s">
        <v>130</v>
      </c>
      <c r="AX4916" s="1" t="s">
        <v>131</v>
      </c>
      <c r="AY4916" s="1" t="s">
        <v>131</v>
      </c>
      <c r="AZ4916">
        <v>8</v>
      </c>
      <c r="BA4916">
        <v>9</v>
      </c>
      <c r="BB4916">
        <v>5</v>
      </c>
      <c r="BC4916">
        <v>8</v>
      </c>
      <c r="BD4916">
        <v>8</v>
      </c>
      <c r="BE4916" s="1" t="s">
        <v>134</v>
      </c>
      <c r="BF4916" s="1" t="s">
        <v>136</v>
      </c>
      <c r="BG4916" s="1" t="s">
        <v>137</v>
      </c>
      <c r="BH4916" s="1" t="s">
        <v>134</v>
      </c>
      <c r="BI4916" s="1" t="s">
        <v>134</v>
      </c>
      <c r="BJ4916" s="1" t="s">
        <v>135</v>
      </c>
      <c r="BK4916">
        <v>6</v>
      </c>
      <c r="BL4916">
        <v>7</v>
      </c>
      <c r="BM4916">
        <v>6</v>
      </c>
      <c r="BN4916" s="1" t="s">
        <v>146</v>
      </c>
      <c r="BO4916" s="1" t="s">
        <v>150</v>
      </c>
      <c r="BP4916" s="1" t="s">
        <v>137</v>
      </c>
      <c r="BQ4916" s="1" t="s">
        <v>134</v>
      </c>
      <c r="BR4916" s="1" t="s">
        <v>134</v>
      </c>
      <c r="BS4916" s="1" t="s">
        <v>134</v>
      </c>
      <c r="BT4916" s="1" t="s">
        <v>134</v>
      </c>
      <c r="BU4916" s="1" t="s">
        <v>137</v>
      </c>
      <c r="BV4916">
        <v>3</v>
      </c>
      <c r="BW4916">
        <v>2</v>
      </c>
      <c r="BX4916">
        <v>7</v>
      </c>
      <c r="BY4916">
        <v>7</v>
      </c>
      <c r="BZ4916">
        <v>10</v>
      </c>
      <c r="CA4916">
        <v>10</v>
      </c>
      <c r="CB4916">
        <v>3</v>
      </c>
      <c r="CC4916">
        <v>1</v>
      </c>
      <c r="CD4916">
        <v>4</v>
      </c>
      <c r="CE4916">
        <v>10</v>
      </c>
      <c r="CF4916">
        <v>2</v>
      </c>
      <c r="CG4916">
        <v>10</v>
      </c>
      <c r="CH4916">
        <v>7</v>
      </c>
      <c r="CI4916">
        <v>6</v>
      </c>
      <c r="CJ4916">
        <v>8</v>
      </c>
      <c r="CK4916">
        <v>2</v>
      </c>
      <c r="CL4916">
        <v>1</v>
      </c>
      <c r="CM4916" s="1" t="s">
        <v>137</v>
      </c>
      <c r="CN4916" s="1" t="s">
        <v>137</v>
      </c>
      <c r="CO4916" s="1" t="s">
        <v>134</v>
      </c>
      <c r="CP4916" s="1" t="s">
        <v>134</v>
      </c>
      <c r="CQ4916" s="1" t="s">
        <v>136</v>
      </c>
      <c r="CR4916" s="1" t="s">
        <v>136</v>
      </c>
      <c r="CS4916" s="1" t="s">
        <v>137</v>
      </c>
      <c r="CT4916" s="1" t="s">
        <v>137</v>
      </c>
      <c r="CU4916" s="1" t="s">
        <v>137</v>
      </c>
      <c r="CV4916" s="1" t="s">
        <v>136</v>
      </c>
      <c r="CW4916" s="1" t="s">
        <v>137</v>
      </c>
      <c r="CX4916" s="1" t="s">
        <v>136</v>
      </c>
      <c r="CY4916" s="1" t="s">
        <v>134</v>
      </c>
      <c r="CZ4916" s="1" t="s">
        <v>134</v>
      </c>
      <c r="DA4916" s="1" t="s">
        <v>134</v>
      </c>
      <c r="DB4916" s="1" t="s">
        <v>137</v>
      </c>
      <c r="DC4916" s="1" t="s">
        <v>137</v>
      </c>
      <c r="DE4916" s="1" t="s">
        <v>157</v>
      </c>
      <c r="DF4916">
        <v>4</v>
      </c>
      <c r="DH4916" s="1" t="s">
        <v>148</v>
      </c>
      <c r="DI4916" s="1" t="s">
        <v>140</v>
      </c>
      <c r="DJ4916" s="1" t="s">
        <v>141</v>
      </c>
      <c r="DK4916" s="1" t="s">
        <v>163</v>
      </c>
      <c r="DL4916">
        <v>5</v>
      </c>
      <c r="DM4916" s="1" t="s">
        <v>155</v>
      </c>
      <c r="DN4916" s="1" t="s">
        <v>137</v>
      </c>
      <c r="DO4916" s="1" t="s">
        <v>140</v>
      </c>
      <c r="DP4916" s="1" t="s">
        <v>144</v>
      </c>
      <c r="DQ4916">
        <v>0</v>
      </c>
      <c r="DR4916">
        <v>1</v>
      </c>
      <c r="DS4916">
        <v>0</v>
      </c>
    </row>
    <row r="4917" spans="1:123" x14ac:dyDescent="0.4">
      <c r="A4917">
        <v>1</v>
      </c>
      <c r="B4917">
        <v>13</v>
      </c>
      <c r="C4917" s="1" t="s">
        <v>123</v>
      </c>
      <c r="D4917">
        <v>29</v>
      </c>
      <c r="F4917">
        <v>29</v>
      </c>
      <c r="G4917" s="1" t="s">
        <v>154</v>
      </c>
      <c r="H4917" s="1" t="s">
        <v>126</v>
      </c>
      <c r="I4917" s="1" t="s">
        <v>150</v>
      </c>
      <c r="J4917">
        <v>0</v>
      </c>
      <c r="K4917">
        <v>1</v>
      </c>
      <c r="L4917">
        <v>1</v>
      </c>
      <c r="M4917" s="1" t="s">
        <v>145</v>
      </c>
      <c r="N4917" s="1" t="s">
        <v>145</v>
      </c>
      <c r="O4917" s="1" t="s">
        <v>350</v>
      </c>
      <c r="V4917" s="1" t="s">
        <v>131</v>
      </c>
      <c r="W4917" s="1" t="s">
        <v>131</v>
      </c>
      <c r="X4917" s="1" t="s">
        <v>131</v>
      </c>
      <c r="Y4917" s="1" t="s">
        <v>131</v>
      </c>
      <c r="Z4917" s="1" t="s">
        <v>131</v>
      </c>
      <c r="AA4917" s="1" t="s">
        <v>131</v>
      </c>
      <c r="AB4917" s="1" t="s">
        <v>135</v>
      </c>
      <c r="AC4917">
        <v>8</v>
      </c>
      <c r="AD4917">
        <v>7</v>
      </c>
      <c r="AE4917">
        <v>4</v>
      </c>
      <c r="AF4917" s="1" t="s">
        <v>135</v>
      </c>
      <c r="AG4917" s="1" t="s">
        <v>139</v>
      </c>
      <c r="AH4917" s="1" t="s">
        <v>137</v>
      </c>
      <c r="AI4917" s="1" t="s">
        <v>134</v>
      </c>
      <c r="AJ4917" s="1" t="s">
        <v>134</v>
      </c>
      <c r="AK4917" s="1" t="s">
        <v>137</v>
      </c>
      <c r="AL4917" s="1" t="s">
        <v>137</v>
      </c>
      <c r="AM4917" s="1" t="s">
        <v>137</v>
      </c>
      <c r="AN4917">
        <v>15</v>
      </c>
      <c r="AO4917">
        <v>22</v>
      </c>
      <c r="AP4917">
        <v>22</v>
      </c>
      <c r="AQ4917">
        <v>16</v>
      </c>
      <c r="AR4917">
        <v>15</v>
      </c>
      <c r="AS4917">
        <v>10</v>
      </c>
      <c r="AT4917" s="1" t="s">
        <v>131</v>
      </c>
      <c r="AU4917" s="1" t="s">
        <v>129</v>
      </c>
      <c r="AV4917" s="1" t="s">
        <v>129</v>
      </c>
      <c r="AW4917" s="1" t="s">
        <v>130</v>
      </c>
      <c r="AX4917" s="1" t="s">
        <v>131</v>
      </c>
      <c r="AY4917" s="1" t="s">
        <v>131</v>
      </c>
      <c r="AZ4917">
        <v>8</v>
      </c>
      <c r="BA4917">
        <v>9</v>
      </c>
      <c r="BB4917">
        <v>5</v>
      </c>
      <c r="BC4917">
        <v>8</v>
      </c>
      <c r="BD4917">
        <v>8</v>
      </c>
      <c r="BE4917" s="1" t="s">
        <v>134</v>
      </c>
      <c r="BF4917" s="1" t="s">
        <v>136</v>
      </c>
      <c r="BG4917" s="1" t="s">
        <v>137</v>
      </c>
      <c r="BH4917" s="1" t="s">
        <v>134</v>
      </c>
      <c r="BI4917" s="1" t="s">
        <v>134</v>
      </c>
      <c r="BJ4917" s="1" t="s">
        <v>133</v>
      </c>
      <c r="BK4917">
        <v>3</v>
      </c>
      <c r="BL4917">
        <v>7</v>
      </c>
      <c r="BM4917">
        <v>6</v>
      </c>
      <c r="BN4917" s="1" t="s">
        <v>150</v>
      </c>
      <c r="BO4917" s="1" t="s">
        <v>160</v>
      </c>
      <c r="BP4917" s="1" t="s">
        <v>134</v>
      </c>
      <c r="BQ4917" s="1" t="s">
        <v>137</v>
      </c>
      <c r="BR4917" s="1" t="s">
        <v>134</v>
      </c>
      <c r="BS4917" s="1" t="s">
        <v>134</v>
      </c>
      <c r="BT4917" s="1" t="s">
        <v>137</v>
      </c>
      <c r="BU4917" s="1" t="s">
        <v>137</v>
      </c>
      <c r="BV4917">
        <v>3</v>
      </c>
      <c r="BW4917">
        <v>2</v>
      </c>
      <c r="BX4917">
        <v>7</v>
      </c>
      <c r="BY4917">
        <v>7</v>
      </c>
      <c r="BZ4917">
        <v>10</v>
      </c>
      <c r="CA4917">
        <v>10</v>
      </c>
      <c r="CB4917">
        <v>3</v>
      </c>
      <c r="CC4917">
        <v>1</v>
      </c>
      <c r="CD4917">
        <v>4</v>
      </c>
      <c r="CE4917">
        <v>10</v>
      </c>
      <c r="CF4917">
        <v>2</v>
      </c>
      <c r="CG4917">
        <v>10</v>
      </c>
      <c r="CH4917">
        <v>7</v>
      </c>
      <c r="CI4917">
        <v>6</v>
      </c>
      <c r="CJ4917">
        <v>8</v>
      </c>
      <c r="CK4917">
        <v>2</v>
      </c>
      <c r="CL4917">
        <v>1</v>
      </c>
      <c r="CM4917" s="1" t="s">
        <v>137</v>
      </c>
      <c r="CN4917" s="1" t="s">
        <v>137</v>
      </c>
      <c r="CO4917" s="1" t="s">
        <v>134</v>
      </c>
      <c r="CP4917" s="1" t="s">
        <v>134</v>
      </c>
      <c r="CQ4917" s="1" t="s">
        <v>136</v>
      </c>
      <c r="CR4917" s="1" t="s">
        <v>136</v>
      </c>
      <c r="CS4917" s="1" t="s">
        <v>137</v>
      </c>
      <c r="CT4917" s="1" t="s">
        <v>137</v>
      </c>
      <c r="CU4917" s="1" t="s">
        <v>137</v>
      </c>
      <c r="CV4917" s="1" t="s">
        <v>136</v>
      </c>
      <c r="CW4917" s="1" t="s">
        <v>137</v>
      </c>
      <c r="CX4917" s="1" t="s">
        <v>136</v>
      </c>
      <c r="CY4917" s="1" t="s">
        <v>134</v>
      </c>
      <c r="CZ4917" s="1" t="s">
        <v>134</v>
      </c>
      <c r="DA4917" s="1" t="s">
        <v>134</v>
      </c>
      <c r="DB4917" s="1" t="s">
        <v>137</v>
      </c>
      <c r="DC4917" s="1" t="s">
        <v>137</v>
      </c>
      <c r="DE4917" s="1" t="s">
        <v>157</v>
      </c>
      <c r="DF4917">
        <v>4</v>
      </c>
      <c r="DH4917" s="1" t="s">
        <v>148</v>
      </c>
      <c r="DI4917" s="1" t="s">
        <v>140</v>
      </c>
      <c r="DJ4917" s="1" t="s">
        <v>141</v>
      </c>
      <c r="DK4917" s="1" t="s">
        <v>163</v>
      </c>
      <c r="DL4917">
        <v>5</v>
      </c>
      <c r="DM4917" s="1" t="s">
        <v>148</v>
      </c>
      <c r="DN4917" s="1" t="s">
        <v>137</v>
      </c>
      <c r="DO4917" s="1" t="s">
        <v>140</v>
      </c>
      <c r="DP4917" s="1" t="s">
        <v>144</v>
      </c>
      <c r="DQ4917">
        <v>0</v>
      </c>
      <c r="DR4917">
        <v>0</v>
      </c>
      <c r="DS4917">
        <v>0</v>
      </c>
    </row>
    <row r="4918" spans="1:123" x14ac:dyDescent="0.4">
      <c r="A4918">
        <v>1</v>
      </c>
      <c r="B4918">
        <v>13</v>
      </c>
      <c r="C4918" s="1" t="s">
        <v>123</v>
      </c>
      <c r="D4918">
        <v>22</v>
      </c>
      <c r="E4918">
        <v>30</v>
      </c>
      <c r="F4918">
        <v>8</v>
      </c>
      <c r="G4918" s="1" t="s">
        <v>154</v>
      </c>
      <c r="H4918" s="1" t="s">
        <v>125</v>
      </c>
      <c r="I4918" s="1" t="s">
        <v>125</v>
      </c>
      <c r="J4918">
        <v>1</v>
      </c>
      <c r="K4918">
        <v>3</v>
      </c>
      <c r="L4918">
        <v>3</v>
      </c>
      <c r="M4918" s="1" t="s">
        <v>127</v>
      </c>
      <c r="N4918" s="1" t="s">
        <v>127</v>
      </c>
      <c r="O4918" s="1" t="s">
        <v>351</v>
      </c>
      <c r="P4918">
        <v>60</v>
      </c>
      <c r="Q4918">
        <v>10</v>
      </c>
      <c r="R4918">
        <v>10</v>
      </c>
      <c r="S4918">
        <v>10</v>
      </c>
      <c r="T4918">
        <v>5</v>
      </c>
      <c r="U4918">
        <v>5</v>
      </c>
      <c r="V4918" s="1" t="s">
        <v>129</v>
      </c>
      <c r="W4918" s="1" t="s">
        <v>131</v>
      </c>
      <c r="X4918" s="1" t="s">
        <v>131</v>
      </c>
      <c r="Y4918" s="1" t="s">
        <v>131</v>
      </c>
      <c r="Z4918" s="1" t="s">
        <v>131</v>
      </c>
      <c r="AA4918" s="1" t="s">
        <v>131</v>
      </c>
      <c r="AB4918" s="1" t="s">
        <v>146</v>
      </c>
      <c r="AC4918">
        <v>7</v>
      </c>
      <c r="AD4918">
        <v>8</v>
      </c>
      <c r="AE4918">
        <v>6</v>
      </c>
      <c r="AF4918" s="1" t="s">
        <v>132</v>
      </c>
      <c r="AG4918" s="1" t="s">
        <v>132</v>
      </c>
      <c r="AH4918" s="1" t="s">
        <v>134</v>
      </c>
      <c r="AI4918" s="1" t="s">
        <v>134</v>
      </c>
      <c r="AJ4918" s="1" t="s">
        <v>134</v>
      </c>
      <c r="AK4918" s="1" t="s">
        <v>134</v>
      </c>
      <c r="AL4918" s="1" t="s">
        <v>134</v>
      </c>
      <c r="AM4918" s="1" t="s">
        <v>134</v>
      </c>
      <c r="AN4918">
        <v>15</v>
      </c>
      <c r="AO4918">
        <v>25</v>
      </c>
      <c r="AP4918">
        <v>15</v>
      </c>
      <c r="AQ4918">
        <v>20</v>
      </c>
      <c r="AR4918">
        <v>10</v>
      </c>
      <c r="AS4918">
        <v>15</v>
      </c>
      <c r="AT4918" s="1" t="s">
        <v>131</v>
      </c>
      <c r="AU4918" s="1" t="s">
        <v>129</v>
      </c>
      <c r="AV4918" s="1" t="s">
        <v>131</v>
      </c>
      <c r="AW4918" s="1" t="s">
        <v>130</v>
      </c>
      <c r="AX4918" s="1" t="s">
        <v>131</v>
      </c>
      <c r="AY4918" s="1" t="s">
        <v>131</v>
      </c>
      <c r="AZ4918">
        <v>8</v>
      </c>
      <c r="BA4918">
        <v>10</v>
      </c>
      <c r="BB4918">
        <v>9</v>
      </c>
      <c r="BC4918">
        <v>7</v>
      </c>
      <c r="BD4918">
        <v>9</v>
      </c>
      <c r="BE4918" s="1" t="s">
        <v>134</v>
      </c>
      <c r="BF4918" s="1" t="s">
        <v>136</v>
      </c>
      <c r="BG4918" s="1" t="s">
        <v>136</v>
      </c>
      <c r="BH4918" s="1" t="s">
        <v>134</v>
      </c>
      <c r="BI4918" s="1" t="s">
        <v>136</v>
      </c>
      <c r="BJ4918" s="1" t="s">
        <v>155</v>
      </c>
      <c r="BK4918">
        <v>9</v>
      </c>
      <c r="BL4918">
        <v>8</v>
      </c>
      <c r="BM4918">
        <v>4</v>
      </c>
      <c r="BN4918" s="1" t="s">
        <v>132</v>
      </c>
      <c r="BO4918" s="1" t="s">
        <v>160</v>
      </c>
      <c r="BP4918" s="1" t="s">
        <v>137</v>
      </c>
      <c r="BQ4918" s="1" t="s">
        <v>136</v>
      </c>
      <c r="BR4918" s="1" t="s">
        <v>134</v>
      </c>
      <c r="BS4918" s="1" t="s">
        <v>137</v>
      </c>
      <c r="BT4918" s="1" t="s">
        <v>134</v>
      </c>
      <c r="BU4918" s="1" t="s">
        <v>137</v>
      </c>
      <c r="BV4918">
        <v>8</v>
      </c>
      <c r="BW4918">
        <v>7</v>
      </c>
      <c r="BX4918">
        <v>7</v>
      </c>
      <c r="BY4918">
        <v>8</v>
      </c>
      <c r="BZ4918">
        <v>5</v>
      </c>
      <c r="CA4918">
        <v>5</v>
      </c>
      <c r="CB4918">
        <v>2</v>
      </c>
      <c r="CC4918">
        <v>2</v>
      </c>
      <c r="CD4918">
        <v>9</v>
      </c>
      <c r="CE4918">
        <v>5</v>
      </c>
      <c r="CF4918">
        <v>7</v>
      </c>
      <c r="CG4918">
        <v>2</v>
      </c>
      <c r="CH4918">
        <v>8</v>
      </c>
      <c r="CI4918">
        <v>4</v>
      </c>
      <c r="CJ4918">
        <v>9</v>
      </c>
      <c r="CK4918">
        <v>5</v>
      </c>
      <c r="CL4918">
        <v>2</v>
      </c>
      <c r="CM4918" s="1" t="s">
        <v>134</v>
      </c>
      <c r="CN4918" s="1" t="s">
        <v>134</v>
      </c>
      <c r="CO4918" s="1" t="s">
        <v>134</v>
      </c>
      <c r="CP4918" s="1" t="s">
        <v>134</v>
      </c>
      <c r="CQ4918" s="1" t="s">
        <v>137</v>
      </c>
      <c r="CR4918" s="1" t="s">
        <v>137</v>
      </c>
      <c r="CS4918" s="1" t="s">
        <v>137</v>
      </c>
      <c r="CT4918" s="1" t="s">
        <v>137</v>
      </c>
      <c r="CU4918" s="1" t="s">
        <v>136</v>
      </c>
      <c r="CV4918" s="1" t="s">
        <v>137</v>
      </c>
      <c r="CW4918" s="1" t="s">
        <v>134</v>
      </c>
      <c r="CX4918" s="1" t="s">
        <v>137</v>
      </c>
      <c r="CY4918" s="1" t="s">
        <v>134</v>
      </c>
      <c r="CZ4918" s="1" t="s">
        <v>137</v>
      </c>
      <c r="DA4918" s="1" t="s">
        <v>136</v>
      </c>
      <c r="DB4918" s="1" t="s">
        <v>137</v>
      </c>
      <c r="DC4918" s="1" t="s">
        <v>137</v>
      </c>
      <c r="DD4918">
        <v>0.11</v>
      </c>
      <c r="DE4918" s="1" t="s">
        <v>138</v>
      </c>
      <c r="DF4918">
        <v>7</v>
      </c>
      <c r="DH4918" s="1" t="s">
        <v>160</v>
      </c>
      <c r="DI4918" s="1" t="s">
        <v>156</v>
      </c>
      <c r="DJ4918" s="1" t="s">
        <v>141</v>
      </c>
      <c r="DK4918" s="1" t="s">
        <v>163</v>
      </c>
      <c r="DL4918">
        <v>4</v>
      </c>
      <c r="DM4918" s="1" t="s">
        <v>133</v>
      </c>
      <c r="DN4918" s="1" t="s">
        <v>137</v>
      </c>
      <c r="DO4918" s="1" t="s">
        <v>156</v>
      </c>
      <c r="DP4918" s="1" t="s">
        <v>144</v>
      </c>
      <c r="DQ4918">
        <v>0</v>
      </c>
      <c r="DR4918">
        <v>0</v>
      </c>
      <c r="DS4918">
        <v>0</v>
      </c>
    </row>
    <row r="4919" spans="1:123" x14ac:dyDescent="0.4">
      <c r="A4919">
        <v>1</v>
      </c>
      <c r="B4919">
        <v>13</v>
      </c>
      <c r="C4919" s="1" t="s">
        <v>123</v>
      </c>
      <c r="D4919">
        <v>22</v>
      </c>
      <c r="E4919">
        <v>23</v>
      </c>
      <c r="F4919">
        <v>1</v>
      </c>
      <c r="G4919" s="1" t="s">
        <v>145</v>
      </c>
      <c r="H4919" s="1" t="s">
        <v>125</v>
      </c>
      <c r="I4919" s="1" t="s">
        <v>126</v>
      </c>
      <c r="J4919">
        <v>0</v>
      </c>
      <c r="K4919">
        <v>3</v>
      </c>
      <c r="L4919">
        <v>3</v>
      </c>
      <c r="M4919" s="1" t="s">
        <v>127</v>
      </c>
      <c r="N4919" s="1" t="s">
        <v>127</v>
      </c>
      <c r="O4919" s="1" t="s">
        <v>351</v>
      </c>
      <c r="P4919">
        <v>50</v>
      </c>
      <c r="Q4919">
        <v>5</v>
      </c>
      <c r="R4919">
        <v>15</v>
      </c>
      <c r="S4919">
        <v>20</v>
      </c>
      <c r="T4919">
        <v>10</v>
      </c>
      <c r="U4919">
        <v>0</v>
      </c>
      <c r="V4919" s="1" t="s">
        <v>129</v>
      </c>
      <c r="W4919" s="1" t="s">
        <v>131</v>
      </c>
      <c r="X4919" s="1" t="s">
        <v>131</v>
      </c>
      <c r="Y4919" s="1" t="s">
        <v>130</v>
      </c>
      <c r="Z4919" s="1" t="s">
        <v>131</v>
      </c>
      <c r="AA4919" s="1" t="s">
        <v>131</v>
      </c>
      <c r="AB4919" s="1" t="s">
        <v>152</v>
      </c>
      <c r="AC4919">
        <v>8</v>
      </c>
      <c r="AD4919">
        <v>7</v>
      </c>
      <c r="AE4919">
        <v>9</v>
      </c>
      <c r="AF4919" s="1" t="s">
        <v>132</v>
      </c>
      <c r="AG4919" s="1" t="s">
        <v>146</v>
      </c>
      <c r="AH4919" s="1" t="s">
        <v>136</v>
      </c>
      <c r="AI4919" s="1" t="s">
        <v>134</v>
      </c>
      <c r="AJ4919" s="1" t="s">
        <v>134</v>
      </c>
      <c r="AK4919" s="1" t="s">
        <v>136</v>
      </c>
      <c r="AL4919" s="1" t="s">
        <v>134</v>
      </c>
      <c r="AM4919" s="1" t="s">
        <v>134</v>
      </c>
      <c r="AN4919">
        <v>15</v>
      </c>
      <c r="AO4919">
        <v>25</v>
      </c>
      <c r="AP4919">
        <v>15</v>
      </c>
      <c r="AQ4919">
        <v>20</v>
      </c>
      <c r="AR4919">
        <v>10</v>
      </c>
      <c r="AS4919">
        <v>15</v>
      </c>
      <c r="AT4919" s="1" t="s">
        <v>131</v>
      </c>
      <c r="AU4919" s="1" t="s">
        <v>129</v>
      </c>
      <c r="AV4919" s="1" t="s">
        <v>131</v>
      </c>
      <c r="AW4919" s="1" t="s">
        <v>130</v>
      </c>
      <c r="AX4919" s="1" t="s">
        <v>131</v>
      </c>
      <c r="AY4919" s="1" t="s">
        <v>131</v>
      </c>
      <c r="AZ4919">
        <v>8</v>
      </c>
      <c r="BA4919">
        <v>10</v>
      </c>
      <c r="BB4919">
        <v>9</v>
      </c>
      <c r="BC4919">
        <v>7</v>
      </c>
      <c r="BD4919">
        <v>9</v>
      </c>
      <c r="BE4919" s="1" t="s">
        <v>134</v>
      </c>
      <c r="BF4919" s="1" t="s">
        <v>136</v>
      </c>
      <c r="BG4919" s="1" t="s">
        <v>136</v>
      </c>
      <c r="BH4919" s="1" t="s">
        <v>134</v>
      </c>
      <c r="BI4919" s="1" t="s">
        <v>136</v>
      </c>
      <c r="BJ4919" s="1" t="s">
        <v>133</v>
      </c>
      <c r="BK4919">
        <v>9</v>
      </c>
      <c r="BL4919">
        <v>9</v>
      </c>
      <c r="BM4919">
        <v>8</v>
      </c>
      <c r="BN4919" s="1" t="s">
        <v>152</v>
      </c>
      <c r="BO4919" s="1" t="s">
        <v>146</v>
      </c>
      <c r="BP4919" s="1" t="s">
        <v>134</v>
      </c>
      <c r="BQ4919" s="1" t="s">
        <v>136</v>
      </c>
      <c r="BR4919" s="1" t="s">
        <v>136</v>
      </c>
      <c r="BS4919" s="1" t="s">
        <v>134</v>
      </c>
      <c r="BT4919" s="1" t="s">
        <v>136</v>
      </c>
      <c r="BU4919" s="1" t="s">
        <v>134</v>
      </c>
      <c r="BV4919">
        <v>8</v>
      </c>
      <c r="BW4919">
        <v>7</v>
      </c>
      <c r="BX4919">
        <v>7</v>
      </c>
      <c r="BY4919">
        <v>8</v>
      </c>
      <c r="BZ4919">
        <v>5</v>
      </c>
      <c r="CA4919">
        <v>5</v>
      </c>
      <c r="CB4919">
        <v>2</v>
      </c>
      <c r="CC4919">
        <v>2</v>
      </c>
      <c r="CD4919">
        <v>9</v>
      </c>
      <c r="CE4919">
        <v>5</v>
      </c>
      <c r="CF4919">
        <v>7</v>
      </c>
      <c r="CG4919">
        <v>2</v>
      </c>
      <c r="CH4919">
        <v>8</v>
      </c>
      <c r="CI4919">
        <v>4</v>
      </c>
      <c r="CJ4919">
        <v>9</v>
      </c>
      <c r="CK4919">
        <v>5</v>
      </c>
      <c r="CL4919">
        <v>2</v>
      </c>
      <c r="CM4919" s="1" t="s">
        <v>134</v>
      </c>
      <c r="CN4919" s="1" t="s">
        <v>134</v>
      </c>
      <c r="CO4919" s="1" t="s">
        <v>134</v>
      </c>
      <c r="CP4919" s="1" t="s">
        <v>134</v>
      </c>
      <c r="CQ4919" s="1" t="s">
        <v>137</v>
      </c>
      <c r="CR4919" s="1" t="s">
        <v>137</v>
      </c>
      <c r="CS4919" s="1" t="s">
        <v>137</v>
      </c>
      <c r="CT4919" s="1" t="s">
        <v>137</v>
      </c>
      <c r="CU4919" s="1" t="s">
        <v>136</v>
      </c>
      <c r="CV4919" s="1" t="s">
        <v>137</v>
      </c>
      <c r="CW4919" s="1" t="s">
        <v>134</v>
      </c>
      <c r="CX4919" s="1" t="s">
        <v>137</v>
      </c>
      <c r="CY4919" s="1" t="s">
        <v>134</v>
      </c>
      <c r="CZ4919" s="1" t="s">
        <v>137</v>
      </c>
      <c r="DA4919" s="1" t="s">
        <v>136</v>
      </c>
      <c r="DB4919" s="1" t="s">
        <v>137</v>
      </c>
      <c r="DC4919" s="1" t="s">
        <v>137</v>
      </c>
      <c r="DD4919">
        <v>0.08</v>
      </c>
      <c r="DE4919" s="1" t="s">
        <v>138</v>
      </c>
      <c r="DF4919">
        <v>7</v>
      </c>
      <c r="DH4919" s="1" t="s">
        <v>160</v>
      </c>
      <c r="DI4919" s="1" t="s">
        <v>156</v>
      </c>
      <c r="DJ4919" s="1" t="s">
        <v>141</v>
      </c>
      <c r="DK4919" s="1" t="s">
        <v>163</v>
      </c>
      <c r="DL4919">
        <v>8.5</v>
      </c>
      <c r="DM4919" s="1" t="s">
        <v>149</v>
      </c>
      <c r="DN4919" s="1" t="s">
        <v>136</v>
      </c>
      <c r="DO4919" s="1" t="s">
        <v>156</v>
      </c>
      <c r="DP4919" s="1" t="s">
        <v>144</v>
      </c>
      <c r="DQ4919">
        <v>1</v>
      </c>
      <c r="DR4919">
        <v>1</v>
      </c>
      <c r="DS4919">
        <v>1</v>
      </c>
    </row>
    <row r="4920" spans="1:123" x14ac:dyDescent="0.4">
      <c r="A4920">
        <v>1</v>
      </c>
      <c r="B4920">
        <v>13</v>
      </c>
      <c r="C4920" s="1" t="s">
        <v>123</v>
      </c>
      <c r="D4920">
        <v>22</v>
      </c>
      <c r="E4920">
        <v>29</v>
      </c>
      <c r="F4920">
        <v>7</v>
      </c>
      <c r="G4920" s="1" t="s">
        <v>154</v>
      </c>
      <c r="H4920" s="1" t="s">
        <v>125</v>
      </c>
      <c r="I4920" s="1" t="s">
        <v>125</v>
      </c>
      <c r="J4920">
        <v>1</v>
      </c>
      <c r="K4920">
        <v>3</v>
      </c>
      <c r="L4920">
        <v>3</v>
      </c>
      <c r="M4920" s="1" t="s">
        <v>127</v>
      </c>
      <c r="N4920" s="1" t="s">
        <v>127</v>
      </c>
      <c r="O4920" s="1" t="s">
        <v>351</v>
      </c>
      <c r="P4920">
        <v>40</v>
      </c>
      <c r="Q4920">
        <v>10</v>
      </c>
      <c r="R4920">
        <v>15</v>
      </c>
      <c r="S4920">
        <v>10</v>
      </c>
      <c r="T4920">
        <v>10</v>
      </c>
      <c r="U4920">
        <v>15</v>
      </c>
      <c r="V4920" s="1" t="s">
        <v>129</v>
      </c>
      <c r="W4920" s="1" t="s">
        <v>131</v>
      </c>
      <c r="X4920" s="1" t="s">
        <v>131</v>
      </c>
      <c r="Y4920" s="1" t="s">
        <v>131</v>
      </c>
      <c r="Z4920" s="1" t="s">
        <v>131</v>
      </c>
      <c r="AA4920" s="1" t="s">
        <v>131</v>
      </c>
      <c r="AB4920" s="1" t="s">
        <v>133</v>
      </c>
      <c r="AC4920">
        <v>8</v>
      </c>
      <c r="AD4920">
        <v>8</v>
      </c>
      <c r="AE4920">
        <v>7</v>
      </c>
      <c r="AF4920" s="1" t="s">
        <v>133</v>
      </c>
      <c r="AG4920" s="1" t="s">
        <v>146</v>
      </c>
      <c r="AH4920" s="1" t="s">
        <v>134</v>
      </c>
      <c r="AI4920" s="1" t="s">
        <v>134</v>
      </c>
      <c r="AJ4920" s="1" t="s">
        <v>134</v>
      </c>
      <c r="AK4920" s="1" t="s">
        <v>134</v>
      </c>
      <c r="AL4920" s="1" t="s">
        <v>134</v>
      </c>
      <c r="AM4920" s="1" t="s">
        <v>134</v>
      </c>
      <c r="AN4920">
        <v>15</v>
      </c>
      <c r="AO4920">
        <v>25</v>
      </c>
      <c r="AP4920">
        <v>15</v>
      </c>
      <c r="AQ4920">
        <v>20</v>
      </c>
      <c r="AR4920">
        <v>10</v>
      </c>
      <c r="AS4920">
        <v>15</v>
      </c>
      <c r="AT4920" s="1" t="s">
        <v>131</v>
      </c>
      <c r="AU4920" s="1" t="s">
        <v>129</v>
      </c>
      <c r="AV4920" s="1" t="s">
        <v>131</v>
      </c>
      <c r="AW4920" s="1" t="s">
        <v>130</v>
      </c>
      <c r="AX4920" s="1" t="s">
        <v>131</v>
      </c>
      <c r="AY4920" s="1" t="s">
        <v>131</v>
      </c>
      <c r="AZ4920">
        <v>8</v>
      </c>
      <c r="BA4920">
        <v>10</v>
      </c>
      <c r="BB4920">
        <v>9</v>
      </c>
      <c r="BC4920">
        <v>7</v>
      </c>
      <c r="BD4920">
        <v>9</v>
      </c>
      <c r="BE4920" s="1" t="s">
        <v>134</v>
      </c>
      <c r="BF4920" s="1" t="s">
        <v>136</v>
      </c>
      <c r="BG4920" s="1" t="s">
        <v>136</v>
      </c>
      <c r="BH4920" s="1" t="s">
        <v>134</v>
      </c>
      <c r="BI4920" s="1" t="s">
        <v>136</v>
      </c>
      <c r="BJ4920" s="1" t="s">
        <v>132</v>
      </c>
      <c r="BK4920">
        <v>8</v>
      </c>
      <c r="BL4920">
        <v>6</v>
      </c>
      <c r="BM4920">
        <v>7</v>
      </c>
      <c r="BN4920" s="1" t="s">
        <v>132</v>
      </c>
      <c r="BO4920" s="1" t="s">
        <v>132</v>
      </c>
      <c r="BP4920" s="1" t="s">
        <v>134</v>
      </c>
      <c r="BQ4920" s="1" t="s">
        <v>134</v>
      </c>
      <c r="BR4920" s="1" t="s">
        <v>134</v>
      </c>
      <c r="BS4920" s="1" t="s">
        <v>134</v>
      </c>
      <c r="BT4920" s="1" t="s">
        <v>134</v>
      </c>
      <c r="BU4920" s="1" t="s">
        <v>134</v>
      </c>
      <c r="BV4920">
        <v>8</v>
      </c>
      <c r="BW4920">
        <v>7</v>
      </c>
      <c r="BX4920">
        <v>7</v>
      </c>
      <c r="BY4920">
        <v>8</v>
      </c>
      <c r="BZ4920">
        <v>5</v>
      </c>
      <c r="CA4920">
        <v>5</v>
      </c>
      <c r="CB4920">
        <v>2</v>
      </c>
      <c r="CC4920">
        <v>2</v>
      </c>
      <c r="CD4920">
        <v>9</v>
      </c>
      <c r="CE4920">
        <v>5</v>
      </c>
      <c r="CF4920">
        <v>7</v>
      </c>
      <c r="CG4920">
        <v>2</v>
      </c>
      <c r="CH4920">
        <v>8</v>
      </c>
      <c r="CI4920">
        <v>4</v>
      </c>
      <c r="CJ4920">
        <v>9</v>
      </c>
      <c r="CK4920">
        <v>5</v>
      </c>
      <c r="CL4920">
        <v>2</v>
      </c>
      <c r="CM4920" s="1" t="s">
        <v>134</v>
      </c>
      <c r="CN4920" s="1" t="s">
        <v>134</v>
      </c>
      <c r="CO4920" s="1" t="s">
        <v>134</v>
      </c>
      <c r="CP4920" s="1" t="s">
        <v>134</v>
      </c>
      <c r="CQ4920" s="1" t="s">
        <v>137</v>
      </c>
      <c r="CR4920" s="1" t="s">
        <v>137</v>
      </c>
      <c r="CS4920" s="1" t="s">
        <v>137</v>
      </c>
      <c r="CT4920" s="1" t="s">
        <v>137</v>
      </c>
      <c r="CU4920" s="1" t="s">
        <v>136</v>
      </c>
      <c r="CV4920" s="1" t="s">
        <v>137</v>
      </c>
      <c r="CW4920" s="1" t="s">
        <v>134</v>
      </c>
      <c r="CX4920" s="1" t="s">
        <v>137</v>
      </c>
      <c r="CY4920" s="1" t="s">
        <v>134</v>
      </c>
      <c r="CZ4920" s="1" t="s">
        <v>137</v>
      </c>
      <c r="DA4920" s="1" t="s">
        <v>136</v>
      </c>
      <c r="DB4920" s="1" t="s">
        <v>137</v>
      </c>
      <c r="DC4920" s="1" t="s">
        <v>137</v>
      </c>
      <c r="DD4920">
        <v>0.31</v>
      </c>
      <c r="DE4920" s="1" t="s">
        <v>138</v>
      </c>
      <c r="DF4920">
        <v>7</v>
      </c>
      <c r="DH4920" s="1" t="s">
        <v>160</v>
      </c>
      <c r="DI4920" s="1" t="s">
        <v>156</v>
      </c>
      <c r="DJ4920" s="1" t="s">
        <v>141</v>
      </c>
      <c r="DK4920" s="1" t="s">
        <v>163</v>
      </c>
      <c r="DL4920">
        <v>6</v>
      </c>
      <c r="DM4920" s="1" t="s">
        <v>132</v>
      </c>
      <c r="DN4920" s="1" t="s">
        <v>134</v>
      </c>
      <c r="DO4920" s="1" t="s">
        <v>143</v>
      </c>
      <c r="DP4920" s="1" t="s">
        <v>144</v>
      </c>
      <c r="DQ4920">
        <v>0</v>
      </c>
      <c r="DR4920">
        <v>1</v>
      </c>
      <c r="DS4920">
        <v>0</v>
      </c>
    </row>
    <row r="4921" spans="1:123" x14ac:dyDescent="0.4">
      <c r="A4921">
        <v>1</v>
      </c>
      <c r="B4921">
        <v>13</v>
      </c>
      <c r="C4921" s="1" t="s">
        <v>123</v>
      </c>
      <c r="D4921">
        <v>22</v>
      </c>
      <c r="E4921">
        <v>24</v>
      </c>
      <c r="F4921">
        <v>2</v>
      </c>
      <c r="G4921" s="1" t="s">
        <v>151</v>
      </c>
      <c r="H4921" s="1" t="s">
        <v>125</v>
      </c>
      <c r="I4921" s="1" t="s">
        <v>126</v>
      </c>
      <c r="J4921">
        <v>0</v>
      </c>
      <c r="K4921">
        <v>3</v>
      </c>
      <c r="L4921">
        <v>3</v>
      </c>
      <c r="M4921" s="1" t="s">
        <v>127</v>
      </c>
      <c r="N4921" s="1" t="s">
        <v>127</v>
      </c>
      <c r="O4921" s="1" t="s">
        <v>351</v>
      </c>
      <c r="P4921">
        <v>20</v>
      </c>
      <c r="Q4921">
        <v>10</v>
      </c>
      <c r="R4921">
        <v>20</v>
      </c>
      <c r="S4921">
        <v>20</v>
      </c>
      <c r="T4921">
        <v>15</v>
      </c>
      <c r="U4921">
        <v>15</v>
      </c>
      <c r="V4921" s="1" t="s">
        <v>130</v>
      </c>
      <c r="W4921" s="1" t="s">
        <v>131</v>
      </c>
      <c r="X4921" s="1" t="s">
        <v>130</v>
      </c>
      <c r="Y4921" s="1" t="s">
        <v>130</v>
      </c>
      <c r="Z4921" s="1" t="s">
        <v>131</v>
      </c>
      <c r="AA4921" s="1" t="s">
        <v>131</v>
      </c>
      <c r="AB4921" s="1" t="s">
        <v>133</v>
      </c>
      <c r="AC4921">
        <v>8</v>
      </c>
      <c r="AD4921">
        <v>8</v>
      </c>
      <c r="AE4921">
        <v>8</v>
      </c>
      <c r="AF4921" s="1" t="s">
        <v>132</v>
      </c>
      <c r="AG4921" s="1" t="s">
        <v>133</v>
      </c>
      <c r="AH4921" s="1" t="s">
        <v>134</v>
      </c>
      <c r="AI4921" s="1" t="s">
        <v>134</v>
      </c>
      <c r="AJ4921" s="1" t="s">
        <v>134</v>
      </c>
      <c r="AK4921" s="1" t="s">
        <v>134</v>
      </c>
      <c r="AL4921" s="1" t="s">
        <v>134</v>
      </c>
      <c r="AM4921" s="1" t="s">
        <v>134</v>
      </c>
      <c r="AN4921">
        <v>15</v>
      </c>
      <c r="AO4921">
        <v>25</v>
      </c>
      <c r="AP4921">
        <v>15</v>
      </c>
      <c r="AQ4921">
        <v>20</v>
      </c>
      <c r="AR4921">
        <v>10</v>
      </c>
      <c r="AS4921">
        <v>15</v>
      </c>
      <c r="AT4921" s="1" t="s">
        <v>131</v>
      </c>
      <c r="AU4921" s="1" t="s">
        <v>129</v>
      </c>
      <c r="AV4921" s="1" t="s">
        <v>131</v>
      </c>
      <c r="AW4921" s="1" t="s">
        <v>130</v>
      </c>
      <c r="AX4921" s="1" t="s">
        <v>131</v>
      </c>
      <c r="AY4921" s="1" t="s">
        <v>131</v>
      </c>
      <c r="AZ4921">
        <v>8</v>
      </c>
      <c r="BA4921">
        <v>10</v>
      </c>
      <c r="BB4921">
        <v>9</v>
      </c>
      <c r="BC4921">
        <v>7</v>
      </c>
      <c r="BD4921">
        <v>9</v>
      </c>
      <c r="BE4921" s="1" t="s">
        <v>134</v>
      </c>
      <c r="BF4921" s="1" t="s">
        <v>136</v>
      </c>
      <c r="BG4921" s="1" t="s">
        <v>136</v>
      </c>
      <c r="BH4921" s="1" t="s">
        <v>134</v>
      </c>
      <c r="BI4921" s="1" t="s">
        <v>136</v>
      </c>
      <c r="BJ4921" s="1" t="s">
        <v>132</v>
      </c>
      <c r="BK4921">
        <v>7</v>
      </c>
      <c r="BL4921">
        <v>9</v>
      </c>
      <c r="BM4921">
        <v>6</v>
      </c>
      <c r="BN4921" s="1" t="s">
        <v>133</v>
      </c>
      <c r="BO4921" s="1" t="s">
        <v>132</v>
      </c>
      <c r="BP4921" s="1" t="s">
        <v>134</v>
      </c>
      <c r="BQ4921" s="1" t="s">
        <v>134</v>
      </c>
      <c r="BR4921" s="1" t="s">
        <v>136</v>
      </c>
      <c r="BS4921" s="1" t="s">
        <v>134</v>
      </c>
      <c r="BT4921" s="1" t="s">
        <v>134</v>
      </c>
      <c r="BU4921" s="1" t="s">
        <v>134</v>
      </c>
      <c r="BV4921">
        <v>8</v>
      </c>
      <c r="BW4921">
        <v>7</v>
      </c>
      <c r="BX4921">
        <v>7</v>
      </c>
      <c r="BY4921">
        <v>8</v>
      </c>
      <c r="BZ4921">
        <v>5</v>
      </c>
      <c r="CA4921">
        <v>5</v>
      </c>
      <c r="CB4921">
        <v>2</v>
      </c>
      <c r="CC4921">
        <v>2</v>
      </c>
      <c r="CD4921">
        <v>9</v>
      </c>
      <c r="CE4921">
        <v>5</v>
      </c>
      <c r="CF4921">
        <v>7</v>
      </c>
      <c r="CG4921">
        <v>2</v>
      </c>
      <c r="CH4921">
        <v>8</v>
      </c>
      <c r="CI4921">
        <v>4</v>
      </c>
      <c r="CJ4921">
        <v>9</v>
      </c>
      <c r="CK4921">
        <v>5</v>
      </c>
      <c r="CL4921">
        <v>2</v>
      </c>
      <c r="CM4921" s="1" t="s">
        <v>134</v>
      </c>
      <c r="CN4921" s="1" t="s">
        <v>134</v>
      </c>
      <c r="CO4921" s="1" t="s">
        <v>134</v>
      </c>
      <c r="CP4921" s="1" t="s">
        <v>134</v>
      </c>
      <c r="CQ4921" s="1" t="s">
        <v>137</v>
      </c>
      <c r="CR4921" s="1" t="s">
        <v>137</v>
      </c>
      <c r="CS4921" s="1" t="s">
        <v>137</v>
      </c>
      <c r="CT4921" s="1" t="s">
        <v>137</v>
      </c>
      <c r="CU4921" s="1" t="s">
        <v>136</v>
      </c>
      <c r="CV4921" s="1" t="s">
        <v>137</v>
      </c>
      <c r="CW4921" s="1" t="s">
        <v>134</v>
      </c>
      <c r="CX4921" s="1" t="s">
        <v>137</v>
      </c>
      <c r="CY4921" s="1" t="s">
        <v>134</v>
      </c>
      <c r="CZ4921" s="1" t="s">
        <v>137</v>
      </c>
      <c r="DA4921" s="1" t="s">
        <v>136</v>
      </c>
      <c r="DB4921" s="1" t="s">
        <v>137</v>
      </c>
      <c r="DC4921" s="1" t="s">
        <v>137</v>
      </c>
      <c r="DD4921">
        <v>0.31</v>
      </c>
      <c r="DE4921" s="1" t="s">
        <v>138</v>
      </c>
      <c r="DF4921">
        <v>7</v>
      </c>
      <c r="DH4921" s="1" t="s">
        <v>160</v>
      </c>
      <c r="DI4921" s="1" t="s">
        <v>156</v>
      </c>
      <c r="DJ4921" s="1" t="s">
        <v>141</v>
      </c>
      <c r="DK4921" s="1" t="s">
        <v>163</v>
      </c>
      <c r="DL4921">
        <v>6</v>
      </c>
      <c r="DM4921" s="1" t="s">
        <v>152</v>
      </c>
      <c r="DN4921" s="1" t="s">
        <v>134</v>
      </c>
      <c r="DO4921" s="1" t="s">
        <v>156</v>
      </c>
      <c r="DP4921" s="1" t="s">
        <v>144</v>
      </c>
      <c r="DQ4921">
        <v>0</v>
      </c>
      <c r="DR4921">
        <v>1</v>
      </c>
      <c r="DS4921">
        <v>0</v>
      </c>
    </row>
    <row r="4922" spans="1:123" x14ac:dyDescent="0.4">
      <c r="A4922">
        <v>1</v>
      </c>
      <c r="B4922">
        <v>13</v>
      </c>
      <c r="C4922" s="1" t="s">
        <v>123</v>
      </c>
      <c r="D4922">
        <v>22</v>
      </c>
      <c r="E4922">
        <v>25</v>
      </c>
      <c r="F4922">
        <v>3</v>
      </c>
      <c r="G4922" s="1" t="s">
        <v>151</v>
      </c>
      <c r="H4922" s="1" t="s">
        <v>125</v>
      </c>
      <c r="I4922" s="1" t="s">
        <v>153</v>
      </c>
      <c r="J4922">
        <v>0</v>
      </c>
      <c r="K4922">
        <v>3</v>
      </c>
      <c r="L4922">
        <v>3</v>
      </c>
      <c r="M4922" s="1" t="s">
        <v>127</v>
      </c>
      <c r="N4922" s="1" t="s">
        <v>127</v>
      </c>
      <c r="O4922" s="1" t="s">
        <v>351</v>
      </c>
      <c r="P4922">
        <v>20</v>
      </c>
      <c r="Q4922">
        <v>15</v>
      </c>
      <c r="R4922">
        <v>30</v>
      </c>
      <c r="S4922">
        <v>10</v>
      </c>
      <c r="T4922">
        <v>15</v>
      </c>
      <c r="U4922">
        <v>10</v>
      </c>
      <c r="V4922" s="1" t="s">
        <v>130</v>
      </c>
      <c r="W4922" s="1" t="s">
        <v>131</v>
      </c>
      <c r="X4922" s="1" t="s">
        <v>129</v>
      </c>
      <c r="Y4922" s="1" t="s">
        <v>131</v>
      </c>
      <c r="Z4922" s="1" t="s">
        <v>131</v>
      </c>
      <c r="AA4922" s="1" t="s">
        <v>131</v>
      </c>
      <c r="AB4922" s="1" t="s">
        <v>132</v>
      </c>
      <c r="AC4922">
        <v>3</v>
      </c>
      <c r="AD4922">
        <v>7</v>
      </c>
      <c r="AE4922">
        <v>6</v>
      </c>
      <c r="AF4922" s="1" t="s">
        <v>152</v>
      </c>
      <c r="AG4922" s="1" t="s">
        <v>148</v>
      </c>
      <c r="AH4922" s="1" t="s">
        <v>134</v>
      </c>
      <c r="AI4922" s="1" t="s">
        <v>137</v>
      </c>
      <c r="AJ4922" s="1" t="s">
        <v>134</v>
      </c>
      <c r="AK4922" s="1" t="s">
        <v>134</v>
      </c>
      <c r="AL4922" s="1" t="s">
        <v>136</v>
      </c>
      <c r="AM4922" s="1" t="s">
        <v>137</v>
      </c>
      <c r="AN4922">
        <v>15</v>
      </c>
      <c r="AO4922">
        <v>25</v>
      </c>
      <c r="AP4922">
        <v>15</v>
      </c>
      <c r="AQ4922">
        <v>20</v>
      </c>
      <c r="AR4922">
        <v>10</v>
      </c>
      <c r="AS4922">
        <v>15</v>
      </c>
      <c r="AT4922" s="1" t="s">
        <v>131</v>
      </c>
      <c r="AU4922" s="1" t="s">
        <v>129</v>
      </c>
      <c r="AV4922" s="1" t="s">
        <v>131</v>
      </c>
      <c r="AW4922" s="1" t="s">
        <v>130</v>
      </c>
      <c r="AX4922" s="1" t="s">
        <v>131</v>
      </c>
      <c r="AY4922" s="1" t="s">
        <v>131</v>
      </c>
      <c r="AZ4922">
        <v>8</v>
      </c>
      <c r="BA4922">
        <v>10</v>
      </c>
      <c r="BB4922">
        <v>9</v>
      </c>
      <c r="BC4922">
        <v>7</v>
      </c>
      <c r="BD4922">
        <v>9</v>
      </c>
      <c r="BE4922" s="1" t="s">
        <v>134</v>
      </c>
      <c r="BF4922" s="1" t="s">
        <v>136</v>
      </c>
      <c r="BG4922" s="1" t="s">
        <v>136</v>
      </c>
      <c r="BH4922" s="1" t="s">
        <v>134</v>
      </c>
      <c r="BI4922" s="1" t="s">
        <v>136</v>
      </c>
      <c r="BJ4922" s="1" t="s">
        <v>139</v>
      </c>
      <c r="BK4922">
        <v>9</v>
      </c>
      <c r="BL4922">
        <v>8</v>
      </c>
      <c r="BM4922">
        <v>4</v>
      </c>
      <c r="BN4922" s="1" t="s">
        <v>146</v>
      </c>
      <c r="BO4922" s="1" t="s">
        <v>139</v>
      </c>
      <c r="BP4922" s="1" t="s">
        <v>137</v>
      </c>
      <c r="BQ4922" s="1" t="s">
        <v>136</v>
      </c>
      <c r="BR4922" s="1" t="s">
        <v>134</v>
      </c>
      <c r="BS4922" s="1" t="s">
        <v>137</v>
      </c>
      <c r="BT4922" s="1" t="s">
        <v>134</v>
      </c>
      <c r="BU4922" s="1" t="s">
        <v>137</v>
      </c>
      <c r="BV4922">
        <v>8</v>
      </c>
      <c r="BW4922">
        <v>7</v>
      </c>
      <c r="BX4922">
        <v>7</v>
      </c>
      <c r="BY4922">
        <v>8</v>
      </c>
      <c r="BZ4922">
        <v>5</v>
      </c>
      <c r="CA4922">
        <v>5</v>
      </c>
      <c r="CB4922">
        <v>2</v>
      </c>
      <c r="CC4922">
        <v>2</v>
      </c>
      <c r="CD4922">
        <v>9</v>
      </c>
      <c r="CE4922">
        <v>5</v>
      </c>
      <c r="CF4922">
        <v>7</v>
      </c>
      <c r="CG4922">
        <v>2</v>
      </c>
      <c r="CH4922">
        <v>8</v>
      </c>
      <c r="CI4922">
        <v>4</v>
      </c>
      <c r="CJ4922">
        <v>9</v>
      </c>
      <c r="CK4922">
        <v>5</v>
      </c>
      <c r="CL4922">
        <v>2</v>
      </c>
      <c r="CM4922" s="1" t="s">
        <v>134</v>
      </c>
      <c r="CN4922" s="1" t="s">
        <v>134</v>
      </c>
      <c r="CO4922" s="1" t="s">
        <v>134</v>
      </c>
      <c r="CP4922" s="1" t="s">
        <v>134</v>
      </c>
      <c r="CQ4922" s="1" t="s">
        <v>137</v>
      </c>
      <c r="CR4922" s="1" t="s">
        <v>137</v>
      </c>
      <c r="CS4922" s="1" t="s">
        <v>137</v>
      </c>
      <c r="CT4922" s="1" t="s">
        <v>137</v>
      </c>
      <c r="CU4922" s="1" t="s">
        <v>136</v>
      </c>
      <c r="CV4922" s="1" t="s">
        <v>137</v>
      </c>
      <c r="CW4922" s="1" t="s">
        <v>134</v>
      </c>
      <c r="CX4922" s="1" t="s">
        <v>137</v>
      </c>
      <c r="CY4922" s="1" t="s">
        <v>134</v>
      </c>
      <c r="CZ4922" s="1" t="s">
        <v>137</v>
      </c>
      <c r="DA4922" s="1" t="s">
        <v>136</v>
      </c>
      <c r="DB4922" s="1" t="s">
        <v>137</v>
      </c>
      <c r="DC4922" s="1" t="s">
        <v>137</v>
      </c>
      <c r="DD4922">
        <v>7.0000000000000007E-2</v>
      </c>
      <c r="DE4922" s="1" t="s">
        <v>138</v>
      </c>
      <c r="DF4922">
        <v>7</v>
      </c>
      <c r="DH4922" s="1" t="s">
        <v>160</v>
      </c>
      <c r="DI4922" s="1" t="s">
        <v>156</v>
      </c>
      <c r="DJ4922" s="1" t="s">
        <v>141</v>
      </c>
      <c r="DK4922" s="1" t="s">
        <v>163</v>
      </c>
      <c r="DL4922">
        <v>5</v>
      </c>
      <c r="DM4922" s="1" t="s">
        <v>133</v>
      </c>
      <c r="DN4922" s="1" t="s">
        <v>137</v>
      </c>
      <c r="DO4922" s="1" t="s">
        <v>156</v>
      </c>
      <c r="DP4922" s="1" t="s">
        <v>144</v>
      </c>
      <c r="DQ4922">
        <v>0</v>
      </c>
      <c r="DR4922">
        <v>0</v>
      </c>
      <c r="DS4922">
        <v>0</v>
      </c>
    </row>
    <row r="4923" spans="1:123" x14ac:dyDescent="0.4">
      <c r="A4923">
        <v>1</v>
      </c>
      <c r="B4923">
        <v>13</v>
      </c>
      <c r="C4923" s="1" t="s">
        <v>123</v>
      </c>
      <c r="D4923">
        <v>22</v>
      </c>
      <c r="E4923">
        <v>28</v>
      </c>
      <c r="F4923">
        <v>6</v>
      </c>
      <c r="G4923" s="1" t="s">
        <v>124</v>
      </c>
      <c r="H4923" s="1" t="s">
        <v>125</v>
      </c>
      <c r="I4923" s="1" t="s">
        <v>126</v>
      </c>
      <c r="J4923">
        <v>0</v>
      </c>
      <c r="K4923">
        <v>3</v>
      </c>
      <c r="L4923">
        <v>3</v>
      </c>
      <c r="M4923" s="1" t="s">
        <v>127</v>
      </c>
      <c r="N4923" s="1" t="s">
        <v>127</v>
      </c>
      <c r="O4923" s="1" t="s">
        <v>351</v>
      </c>
      <c r="P4923">
        <v>17</v>
      </c>
      <c r="Q4923">
        <v>17</v>
      </c>
      <c r="R4923">
        <v>17</v>
      </c>
      <c r="S4923">
        <v>17</v>
      </c>
      <c r="T4923">
        <v>16</v>
      </c>
      <c r="U4923">
        <v>16</v>
      </c>
      <c r="V4923" s="1" t="s">
        <v>130</v>
      </c>
      <c r="W4923" s="1" t="s">
        <v>130</v>
      </c>
      <c r="X4923" s="1" t="s">
        <v>130</v>
      </c>
      <c r="Y4923" s="1" t="s">
        <v>130</v>
      </c>
      <c r="Z4923" s="1" t="s">
        <v>130</v>
      </c>
      <c r="AA4923" s="1" t="s">
        <v>130</v>
      </c>
      <c r="AB4923" s="1" t="s">
        <v>149</v>
      </c>
      <c r="AC4923">
        <v>7</v>
      </c>
      <c r="AD4923">
        <v>8</v>
      </c>
      <c r="AE4923">
        <v>8</v>
      </c>
      <c r="AF4923" s="1" t="s">
        <v>133</v>
      </c>
      <c r="AG4923" s="1" t="s">
        <v>132</v>
      </c>
      <c r="AH4923" s="1" t="s">
        <v>136</v>
      </c>
      <c r="AI4923" s="1" t="s">
        <v>134</v>
      </c>
      <c r="AJ4923" s="1" t="s">
        <v>134</v>
      </c>
      <c r="AK4923" s="1" t="s">
        <v>134</v>
      </c>
      <c r="AL4923" s="1" t="s">
        <v>134</v>
      </c>
      <c r="AM4923" s="1" t="s">
        <v>134</v>
      </c>
      <c r="AN4923">
        <v>15</v>
      </c>
      <c r="AO4923">
        <v>25</v>
      </c>
      <c r="AP4923">
        <v>15</v>
      </c>
      <c r="AQ4923">
        <v>20</v>
      </c>
      <c r="AR4923">
        <v>10</v>
      </c>
      <c r="AS4923">
        <v>15</v>
      </c>
      <c r="AT4923" s="1" t="s">
        <v>131</v>
      </c>
      <c r="AU4923" s="1" t="s">
        <v>129</v>
      </c>
      <c r="AV4923" s="1" t="s">
        <v>131</v>
      </c>
      <c r="AW4923" s="1" t="s">
        <v>130</v>
      </c>
      <c r="AX4923" s="1" t="s">
        <v>131</v>
      </c>
      <c r="AY4923" s="1" t="s">
        <v>131</v>
      </c>
      <c r="AZ4923">
        <v>8</v>
      </c>
      <c r="BA4923">
        <v>10</v>
      </c>
      <c r="BB4923">
        <v>9</v>
      </c>
      <c r="BC4923">
        <v>7</v>
      </c>
      <c r="BD4923">
        <v>9</v>
      </c>
      <c r="BE4923" s="1" t="s">
        <v>134</v>
      </c>
      <c r="BF4923" s="1" t="s">
        <v>136</v>
      </c>
      <c r="BG4923" s="1" t="s">
        <v>136</v>
      </c>
      <c r="BH4923" s="1" t="s">
        <v>134</v>
      </c>
      <c r="BI4923" s="1" t="s">
        <v>136</v>
      </c>
      <c r="BJ4923" s="1" t="s">
        <v>139</v>
      </c>
      <c r="BK4923">
        <v>8</v>
      </c>
      <c r="BL4923">
        <v>8</v>
      </c>
      <c r="BM4923">
        <v>4</v>
      </c>
      <c r="BN4923" s="1" t="s">
        <v>132</v>
      </c>
      <c r="BO4923" s="1" t="s">
        <v>160</v>
      </c>
      <c r="BP4923" s="1" t="s">
        <v>137</v>
      </c>
      <c r="BQ4923" s="1" t="s">
        <v>134</v>
      </c>
      <c r="BR4923" s="1" t="s">
        <v>134</v>
      </c>
      <c r="BS4923" s="1" t="s">
        <v>137</v>
      </c>
      <c r="BT4923" s="1" t="s">
        <v>134</v>
      </c>
      <c r="BU4923" s="1" t="s">
        <v>137</v>
      </c>
      <c r="BV4923">
        <v>8</v>
      </c>
      <c r="BW4923">
        <v>7</v>
      </c>
      <c r="BX4923">
        <v>7</v>
      </c>
      <c r="BY4923">
        <v>8</v>
      </c>
      <c r="BZ4923">
        <v>5</v>
      </c>
      <c r="CA4923">
        <v>5</v>
      </c>
      <c r="CB4923">
        <v>2</v>
      </c>
      <c r="CC4923">
        <v>2</v>
      </c>
      <c r="CD4923">
        <v>9</v>
      </c>
      <c r="CE4923">
        <v>5</v>
      </c>
      <c r="CF4923">
        <v>7</v>
      </c>
      <c r="CG4923">
        <v>2</v>
      </c>
      <c r="CH4923">
        <v>8</v>
      </c>
      <c r="CI4923">
        <v>4</v>
      </c>
      <c r="CJ4923">
        <v>9</v>
      </c>
      <c r="CK4923">
        <v>5</v>
      </c>
      <c r="CL4923">
        <v>2</v>
      </c>
      <c r="CM4923" s="1" t="s">
        <v>134</v>
      </c>
      <c r="CN4923" s="1" t="s">
        <v>134</v>
      </c>
      <c r="CO4923" s="1" t="s">
        <v>134</v>
      </c>
      <c r="CP4923" s="1" t="s">
        <v>134</v>
      </c>
      <c r="CQ4923" s="1" t="s">
        <v>137</v>
      </c>
      <c r="CR4923" s="1" t="s">
        <v>137</v>
      </c>
      <c r="CS4923" s="1" t="s">
        <v>137</v>
      </c>
      <c r="CT4923" s="1" t="s">
        <v>137</v>
      </c>
      <c r="CU4923" s="1" t="s">
        <v>136</v>
      </c>
      <c r="CV4923" s="1" t="s">
        <v>137</v>
      </c>
      <c r="CW4923" s="1" t="s">
        <v>134</v>
      </c>
      <c r="CX4923" s="1" t="s">
        <v>137</v>
      </c>
      <c r="CY4923" s="1" t="s">
        <v>134</v>
      </c>
      <c r="CZ4923" s="1" t="s">
        <v>137</v>
      </c>
      <c r="DA4923" s="1" t="s">
        <v>136</v>
      </c>
      <c r="DB4923" s="1" t="s">
        <v>137</v>
      </c>
      <c r="DC4923" s="1" t="s">
        <v>137</v>
      </c>
      <c r="DD4923">
        <v>0.41</v>
      </c>
      <c r="DE4923" s="1" t="s">
        <v>147</v>
      </c>
      <c r="DF4923">
        <v>7</v>
      </c>
      <c r="DH4923" s="1" t="s">
        <v>160</v>
      </c>
      <c r="DI4923" s="1" t="s">
        <v>156</v>
      </c>
      <c r="DJ4923" s="1" t="s">
        <v>141</v>
      </c>
      <c r="DK4923" s="1" t="s">
        <v>163</v>
      </c>
      <c r="DL4923">
        <v>4</v>
      </c>
      <c r="DM4923" s="1" t="s">
        <v>146</v>
      </c>
      <c r="DN4923" s="1" t="s">
        <v>137</v>
      </c>
      <c r="DO4923" s="1" t="s">
        <v>156</v>
      </c>
      <c r="DP4923" s="1" t="s">
        <v>144</v>
      </c>
      <c r="DQ4923">
        <v>0</v>
      </c>
      <c r="DR4923">
        <v>1</v>
      </c>
      <c r="DS4923">
        <v>0</v>
      </c>
    </row>
    <row r="4924" spans="1:123" x14ac:dyDescent="0.4">
      <c r="A4924">
        <v>1</v>
      </c>
      <c r="B4924">
        <v>13</v>
      </c>
      <c r="C4924" s="1" t="s">
        <v>123</v>
      </c>
      <c r="D4924">
        <v>22</v>
      </c>
      <c r="E4924">
        <v>27</v>
      </c>
      <c r="F4924">
        <v>5</v>
      </c>
      <c r="G4924" s="1" t="s">
        <v>124</v>
      </c>
      <c r="H4924" s="1" t="s">
        <v>125</v>
      </c>
      <c r="I4924" s="1" t="s">
        <v>166</v>
      </c>
      <c r="J4924">
        <v>0</v>
      </c>
      <c r="K4924">
        <v>3</v>
      </c>
      <c r="L4924">
        <v>3</v>
      </c>
      <c r="M4924" s="1" t="s">
        <v>127</v>
      </c>
      <c r="N4924" s="1" t="s">
        <v>127</v>
      </c>
      <c r="O4924" s="1" t="s">
        <v>351</v>
      </c>
      <c r="P4924">
        <v>10</v>
      </c>
      <c r="Q4924">
        <v>20</v>
      </c>
      <c r="R4924">
        <v>25</v>
      </c>
      <c r="S4924">
        <v>20</v>
      </c>
      <c r="T4924">
        <v>20</v>
      </c>
      <c r="U4924">
        <v>5</v>
      </c>
      <c r="V4924" s="1" t="s">
        <v>131</v>
      </c>
      <c r="W4924" s="1" t="s">
        <v>130</v>
      </c>
      <c r="X4924" s="1" t="s">
        <v>129</v>
      </c>
      <c r="Y4924" s="1" t="s">
        <v>130</v>
      </c>
      <c r="Z4924" s="1" t="s">
        <v>130</v>
      </c>
      <c r="AA4924" s="1" t="s">
        <v>131</v>
      </c>
      <c r="AB4924" s="1" t="s">
        <v>146</v>
      </c>
      <c r="AC4924">
        <v>7</v>
      </c>
      <c r="AD4924">
        <v>8</v>
      </c>
      <c r="AE4924">
        <v>7</v>
      </c>
      <c r="AF4924" s="1" t="s">
        <v>152</v>
      </c>
      <c r="AG4924" s="1" t="s">
        <v>132</v>
      </c>
      <c r="AH4924" s="1" t="s">
        <v>134</v>
      </c>
      <c r="AI4924" s="1" t="s">
        <v>134</v>
      </c>
      <c r="AJ4924" s="1" t="s">
        <v>134</v>
      </c>
      <c r="AK4924" s="1" t="s">
        <v>134</v>
      </c>
      <c r="AL4924" s="1" t="s">
        <v>136</v>
      </c>
      <c r="AM4924" s="1" t="s">
        <v>134</v>
      </c>
      <c r="AN4924">
        <v>15</v>
      </c>
      <c r="AO4924">
        <v>25</v>
      </c>
      <c r="AP4924">
        <v>15</v>
      </c>
      <c r="AQ4924">
        <v>20</v>
      </c>
      <c r="AR4924">
        <v>10</v>
      </c>
      <c r="AS4924">
        <v>15</v>
      </c>
      <c r="AT4924" s="1" t="s">
        <v>131</v>
      </c>
      <c r="AU4924" s="1" t="s">
        <v>129</v>
      </c>
      <c r="AV4924" s="1" t="s">
        <v>131</v>
      </c>
      <c r="AW4924" s="1" t="s">
        <v>130</v>
      </c>
      <c r="AX4924" s="1" t="s">
        <v>131</v>
      </c>
      <c r="AY4924" s="1" t="s">
        <v>131</v>
      </c>
      <c r="AZ4924">
        <v>8</v>
      </c>
      <c r="BA4924">
        <v>10</v>
      </c>
      <c r="BB4924">
        <v>9</v>
      </c>
      <c r="BC4924">
        <v>7</v>
      </c>
      <c r="BD4924">
        <v>9</v>
      </c>
      <c r="BE4924" s="1" t="s">
        <v>134</v>
      </c>
      <c r="BF4924" s="1" t="s">
        <v>136</v>
      </c>
      <c r="BG4924" s="1" t="s">
        <v>136</v>
      </c>
      <c r="BH4924" s="1" t="s">
        <v>134</v>
      </c>
      <c r="BI4924" s="1" t="s">
        <v>136</v>
      </c>
      <c r="BJ4924" s="1" t="s">
        <v>139</v>
      </c>
      <c r="BK4924">
        <v>9</v>
      </c>
      <c r="BL4924">
        <v>8</v>
      </c>
      <c r="BM4924">
        <v>6</v>
      </c>
      <c r="BN4924" s="1" t="s">
        <v>133</v>
      </c>
      <c r="BO4924" s="1" t="s">
        <v>160</v>
      </c>
      <c r="BP4924" s="1" t="s">
        <v>137</v>
      </c>
      <c r="BQ4924" s="1" t="s">
        <v>136</v>
      </c>
      <c r="BR4924" s="1" t="s">
        <v>134</v>
      </c>
      <c r="BS4924" s="1" t="s">
        <v>134</v>
      </c>
      <c r="BT4924" s="1" t="s">
        <v>134</v>
      </c>
      <c r="BU4924" s="1" t="s">
        <v>137</v>
      </c>
      <c r="BV4924">
        <v>8</v>
      </c>
      <c r="BW4924">
        <v>7</v>
      </c>
      <c r="BX4924">
        <v>7</v>
      </c>
      <c r="BY4924">
        <v>8</v>
      </c>
      <c r="BZ4924">
        <v>5</v>
      </c>
      <c r="CA4924">
        <v>5</v>
      </c>
      <c r="CB4924">
        <v>2</v>
      </c>
      <c r="CC4924">
        <v>2</v>
      </c>
      <c r="CD4924">
        <v>9</v>
      </c>
      <c r="CE4924">
        <v>5</v>
      </c>
      <c r="CF4924">
        <v>7</v>
      </c>
      <c r="CG4924">
        <v>2</v>
      </c>
      <c r="CH4924">
        <v>8</v>
      </c>
      <c r="CI4924">
        <v>4</v>
      </c>
      <c r="CJ4924">
        <v>9</v>
      </c>
      <c r="CK4924">
        <v>5</v>
      </c>
      <c r="CL4924">
        <v>2</v>
      </c>
      <c r="CM4924" s="1" t="s">
        <v>134</v>
      </c>
      <c r="CN4924" s="1" t="s">
        <v>134</v>
      </c>
      <c r="CO4924" s="1" t="s">
        <v>134</v>
      </c>
      <c r="CP4924" s="1" t="s">
        <v>134</v>
      </c>
      <c r="CQ4924" s="1" t="s">
        <v>137</v>
      </c>
      <c r="CR4924" s="1" t="s">
        <v>137</v>
      </c>
      <c r="CS4924" s="1" t="s">
        <v>137</v>
      </c>
      <c r="CT4924" s="1" t="s">
        <v>137</v>
      </c>
      <c r="CU4924" s="1" t="s">
        <v>136</v>
      </c>
      <c r="CV4924" s="1" t="s">
        <v>137</v>
      </c>
      <c r="CW4924" s="1" t="s">
        <v>134</v>
      </c>
      <c r="CX4924" s="1" t="s">
        <v>137</v>
      </c>
      <c r="CY4924" s="1" t="s">
        <v>134</v>
      </c>
      <c r="CZ4924" s="1" t="s">
        <v>137</v>
      </c>
      <c r="DA4924" s="1" t="s">
        <v>136</v>
      </c>
      <c r="DB4924" s="1" t="s">
        <v>137</v>
      </c>
      <c r="DC4924" s="1" t="s">
        <v>137</v>
      </c>
      <c r="DD4924">
        <v>-0.35</v>
      </c>
      <c r="DE4924" s="1" t="s">
        <v>157</v>
      </c>
      <c r="DF4924">
        <v>7</v>
      </c>
      <c r="DH4924" s="1" t="s">
        <v>160</v>
      </c>
      <c r="DI4924" s="1" t="s">
        <v>156</v>
      </c>
      <c r="DJ4924" s="1" t="s">
        <v>141</v>
      </c>
      <c r="DK4924" s="1" t="s">
        <v>163</v>
      </c>
      <c r="DL4924">
        <v>5</v>
      </c>
      <c r="DM4924" s="1" t="s">
        <v>152</v>
      </c>
      <c r="DN4924" s="1" t="s">
        <v>137</v>
      </c>
      <c r="DO4924" s="1" t="s">
        <v>156</v>
      </c>
      <c r="DP4924" s="1" t="s">
        <v>144</v>
      </c>
      <c r="DQ4924">
        <v>0</v>
      </c>
      <c r="DR4924">
        <v>1</v>
      </c>
      <c r="DS4924">
        <v>0</v>
      </c>
    </row>
    <row r="4925" spans="1:123" x14ac:dyDescent="0.4">
      <c r="A4925">
        <v>1</v>
      </c>
      <c r="B4925">
        <v>13</v>
      </c>
      <c r="C4925" s="1" t="s">
        <v>123</v>
      </c>
      <c r="D4925">
        <v>22</v>
      </c>
      <c r="F4925">
        <v>22</v>
      </c>
      <c r="G4925" s="1" t="s">
        <v>154</v>
      </c>
      <c r="H4925" s="1" t="s">
        <v>125</v>
      </c>
      <c r="I4925" s="1" t="s">
        <v>150</v>
      </c>
      <c r="J4925">
        <v>0</v>
      </c>
      <c r="K4925">
        <v>3</v>
      </c>
      <c r="L4925">
        <v>3</v>
      </c>
      <c r="M4925" s="1" t="s">
        <v>127</v>
      </c>
      <c r="N4925" s="1" t="s">
        <v>127</v>
      </c>
      <c r="O4925" s="1" t="s">
        <v>351</v>
      </c>
      <c r="V4925" s="1" t="s">
        <v>131</v>
      </c>
      <c r="W4925" s="1" t="s">
        <v>131</v>
      </c>
      <c r="X4925" s="1" t="s">
        <v>131</v>
      </c>
      <c r="Y4925" s="1" t="s">
        <v>131</v>
      </c>
      <c r="Z4925" s="1" t="s">
        <v>131</v>
      </c>
      <c r="AA4925" s="1" t="s">
        <v>131</v>
      </c>
      <c r="AB4925" s="1" t="s">
        <v>132</v>
      </c>
      <c r="AC4925">
        <v>9</v>
      </c>
      <c r="AD4925">
        <v>9</v>
      </c>
      <c r="AE4925">
        <v>8</v>
      </c>
      <c r="AF4925" s="1" t="s">
        <v>133</v>
      </c>
      <c r="AG4925" s="1" t="s">
        <v>146</v>
      </c>
      <c r="AH4925" s="1" t="s">
        <v>134</v>
      </c>
      <c r="AI4925" s="1" t="s">
        <v>136</v>
      </c>
      <c r="AJ4925" s="1" t="s">
        <v>136</v>
      </c>
      <c r="AK4925" s="1" t="s">
        <v>134</v>
      </c>
      <c r="AL4925" s="1" t="s">
        <v>134</v>
      </c>
      <c r="AM4925" s="1" t="s">
        <v>134</v>
      </c>
      <c r="AN4925">
        <v>15</v>
      </c>
      <c r="AO4925">
        <v>25</v>
      </c>
      <c r="AP4925">
        <v>15</v>
      </c>
      <c r="AQ4925">
        <v>20</v>
      </c>
      <c r="AR4925">
        <v>10</v>
      </c>
      <c r="AS4925">
        <v>15</v>
      </c>
      <c r="AT4925" s="1" t="s">
        <v>131</v>
      </c>
      <c r="AU4925" s="1" t="s">
        <v>129</v>
      </c>
      <c r="AV4925" s="1" t="s">
        <v>131</v>
      </c>
      <c r="AW4925" s="1" t="s">
        <v>130</v>
      </c>
      <c r="AX4925" s="1" t="s">
        <v>131</v>
      </c>
      <c r="AY4925" s="1" t="s">
        <v>131</v>
      </c>
      <c r="AZ4925">
        <v>8</v>
      </c>
      <c r="BA4925">
        <v>10</v>
      </c>
      <c r="BB4925">
        <v>9</v>
      </c>
      <c r="BC4925">
        <v>7</v>
      </c>
      <c r="BD4925">
        <v>9</v>
      </c>
      <c r="BE4925" s="1" t="s">
        <v>134</v>
      </c>
      <c r="BF4925" s="1" t="s">
        <v>136</v>
      </c>
      <c r="BG4925" s="1" t="s">
        <v>136</v>
      </c>
      <c r="BH4925" s="1" t="s">
        <v>134</v>
      </c>
      <c r="BI4925" s="1" t="s">
        <v>136</v>
      </c>
      <c r="BJ4925" s="1" t="s">
        <v>135</v>
      </c>
      <c r="BK4925">
        <v>7</v>
      </c>
      <c r="BL4925">
        <v>6</v>
      </c>
      <c r="BM4925">
        <v>6</v>
      </c>
      <c r="BN4925" s="1" t="s">
        <v>146</v>
      </c>
      <c r="BO4925" s="1" t="s">
        <v>135</v>
      </c>
      <c r="BP4925" s="1" t="s">
        <v>137</v>
      </c>
      <c r="BQ4925" s="1" t="s">
        <v>134</v>
      </c>
      <c r="BR4925" s="1" t="s">
        <v>134</v>
      </c>
      <c r="BS4925" s="1" t="s">
        <v>134</v>
      </c>
      <c r="BT4925" s="1" t="s">
        <v>134</v>
      </c>
      <c r="BU4925" s="1" t="s">
        <v>137</v>
      </c>
      <c r="BV4925">
        <v>8</v>
      </c>
      <c r="BW4925">
        <v>7</v>
      </c>
      <c r="BX4925">
        <v>7</v>
      </c>
      <c r="BY4925">
        <v>8</v>
      </c>
      <c r="BZ4925">
        <v>5</v>
      </c>
      <c r="CA4925">
        <v>5</v>
      </c>
      <c r="CB4925">
        <v>2</v>
      </c>
      <c r="CC4925">
        <v>2</v>
      </c>
      <c r="CD4925">
        <v>9</v>
      </c>
      <c r="CE4925">
        <v>5</v>
      </c>
      <c r="CF4925">
        <v>7</v>
      </c>
      <c r="CG4925">
        <v>2</v>
      </c>
      <c r="CH4925">
        <v>8</v>
      </c>
      <c r="CI4925">
        <v>4</v>
      </c>
      <c r="CJ4925">
        <v>9</v>
      </c>
      <c r="CK4925">
        <v>5</v>
      </c>
      <c r="CL4925">
        <v>2</v>
      </c>
      <c r="CM4925" s="1" t="s">
        <v>134</v>
      </c>
      <c r="CN4925" s="1" t="s">
        <v>134</v>
      </c>
      <c r="CO4925" s="1" t="s">
        <v>134</v>
      </c>
      <c r="CP4925" s="1" t="s">
        <v>134</v>
      </c>
      <c r="CQ4925" s="1" t="s">
        <v>137</v>
      </c>
      <c r="CR4925" s="1" t="s">
        <v>137</v>
      </c>
      <c r="CS4925" s="1" t="s">
        <v>137</v>
      </c>
      <c r="CT4925" s="1" t="s">
        <v>137</v>
      </c>
      <c r="CU4925" s="1" t="s">
        <v>136</v>
      </c>
      <c r="CV4925" s="1" t="s">
        <v>137</v>
      </c>
      <c r="CW4925" s="1" t="s">
        <v>134</v>
      </c>
      <c r="CX4925" s="1" t="s">
        <v>137</v>
      </c>
      <c r="CY4925" s="1" t="s">
        <v>134</v>
      </c>
      <c r="CZ4925" s="1" t="s">
        <v>137</v>
      </c>
      <c r="DA4925" s="1" t="s">
        <v>136</v>
      </c>
      <c r="DB4925" s="1" t="s">
        <v>137</v>
      </c>
      <c r="DC4925" s="1" t="s">
        <v>137</v>
      </c>
      <c r="DE4925" s="1" t="s">
        <v>157</v>
      </c>
      <c r="DF4925">
        <v>7</v>
      </c>
      <c r="DH4925" s="1" t="s">
        <v>160</v>
      </c>
      <c r="DI4925" s="1" t="s">
        <v>156</v>
      </c>
      <c r="DJ4925" s="1" t="s">
        <v>141</v>
      </c>
      <c r="DK4925" s="1" t="s">
        <v>163</v>
      </c>
      <c r="DL4925">
        <v>6</v>
      </c>
      <c r="DM4925" s="1" t="s">
        <v>133</v>
      </c>
      <c r="DN4925" s="1" t="s">
        <v>134</v>
      </c>
      <c r="DO4925" s="1" t="s">
        <v>156</v>
      </c>
      <c r="DP4925" s="1" t="s">
        <v>144</v>
      </c>
      <c r="DQ4925">
        <v>0</v>
      </c>
      <c r="DR4925">
        <v>0</v>
      </c>
      <c r="DS4925">
        <v>0</v>
      </c>
    </row>
    <row r="4926" spans="1:123" x14ac:dyDescent="0.4">
      <c r="A4926">
        <v>1</v>
      </c>
      <c r="B4926">
        <v>13</v>
      </c>
      <c r="C4926" s="1" t="s">
        <v>123</v>
      </c>
      <c r="D4926">
        <v>22</v>
      </c>
      <c r="F4926">
        <v>22</v>
      </c>
      <c r="G4926" s="1" t="s">
        <v>154</v>
      </c>
      <c r="H4926" s="1" t="s">
        <v>125</v>
      </c>
      <c r="I4926" s="1" t="s">
        <v>150</v>
      </c>
      <c r="J4926">
        <v>0</v>
      </c>
      <c r="K4926">
        <v>3</v>
      </c>
      <c r="L4926">
        <v>3</v>
      </c>
      <c r="M4926" s="1" t="s">
        <v>127</v>
      </c>
      <c r="N4926" s="1" t="s">
        <v>127</v>
      </c>
      <c r="O4926" s="1" t="s">
        <v>351</v>
      </c>
      <c r="V4926" s="1" t="s">
        <v>131</v>
      </c>
      <c r="W4926" s="1" t="s">
        <v>131</v>
      </c>
      <c r="X4926" s="1" t="s">
        <v>131</v>
      </c>
      <c r="Y4926" s="1" t="s">
        <v>131</v>
      </c>
      <c r="Z4926" s="1" t="s">
        <v>131</v>
      </c>
      <c r="AA4926" s="1" t="s">
        <v>131</v>
      </c>
      <c r="AB4926" s="1" t="s">
        <v>146</v>
      </c>
      <c r="AC4926">
        <v>8</v>
      </c>
      <c r="AD4926">
        <v>8</v>
      </c>
      <c r="AE4926">
        <v>8</v>
      </c>
      <c r="AF4926" s="1" t="s">
        <v>132</v>
      </c>
      <c r="AG4926" s="1" t="s">
        <v>146</v>
      </c>
      <c r="AH4926" s="1" t="s">
        <v>134</v>
      </c>
      <c r="AI4926" s="1" t="s">
        <v>134</v>
      </c>
      <c r="AJ4926" s="1" t="s">
        <v>134</v>
      </c>
      <c r="AK4926" s="1" t="s">
        <v>134</v>
      </c>
      <c r="AL4926" s="1" t="s">
        <v>134</v>
      </c>
      <c r="AM4926" s="1" t="s">
        <v>134</v>
      </c>
      <c r="AN4926">
        <v>15</v>
      </c>
      <c r="AO4926">
        <v>25</v>
      </c>
      <c r="AP4926">
        <v>15</v>
      </c>
      <c r="AQ4926">
        <v>20</v>
      </c>
      <c r="AR4926">
        <v>10</v>
      </c>
      <c r="AS4926">
        <v>15</v>
      </c>
      <c r="AT4926" s="1" t="s">
        <v>131</v>
      </c>
      <c r="AU4926" s="1" t="s">
        <v>129</v>
      </c>
      <c r="AV4926" s="1" t="s">
        <v>131</v>
      </c>
      <c r="AW4926" s="1" t="s">
        <v>130</v>
      </c>
      <c r="AX4926" s="1" t="s">
        <v>131</v>
      </c>
      <c r="AY4926" s="1" t="s">
        <v>131</v>
      </c>
      <c r="AZ4926">
        <v>8</v>
      </c>
      <c r="BA4926">
        <v>10</v>
      </c>
      <c r="BB4926">
        <v>9</v>
      </c>
      <c r="BC4926">
        <v>7</v>
      </c>
      <c r="BD4926">
        <v>9</v>
      </c>
      <c r="BE4926" s="1" t="s">
        <v>134</v>
      </c>
      <c r="BF4926" s="1" t="s">
        <v>136</v>
      </c>
      <c r="BG4926" s="1" t="s">
        <v>136</v>
      </c>
      <c r="BH4926" s="1" t="s">
        <v>134</v>
      </c>
      <c r="BI4926" s="1" t="s">
        <v>136</v>
      </c>
      <c r="BJ4926" s="1" t="s">
        <v>152</v>
      </c>
      <c r="BK4926">
        <v>8</v>
      </c>
      <c r="BL4926">
        <v>8</v>
      </c>
      <c r="BM4926">
        <v>7</v>
      </c>
      <c r="BN4926" s="1" t="s">
        <v>133</v>
      </c>
      <c r="BO4926" s="1" t="s">
        <v>132</v>
      </c>
      <c r="BP4926" s="1" t="s">
        <v>136</v>
      </c>
      <c r="BQ4926" s="1" t="s">
        <v>134</v>
      </c>
      <c r="BR4926" s="1" t="s">
        <v>134</v>
      </c>
      <c r="BS4926" s="1" t="s">
        <v>134</v>
      </c>
      <c r="BT4926" s="1" t="s">
        <v>134</v>
      </c>
      <c r="BU4926" s="1" t="s">
        <v>134</v>
      </c>
      <c r="BV4926">
        <v>8</v>
      </c>
      <c r="BW4926">
        <v>7</v>
      </c>
      <c r="BX4926">
        <v>7</v>
      </c>
      <c r="BY4926">
        <v>8</v>
      </c>
      <c r="BZ4926">
        <v>5</v>
      </c>
      <c r="CA4926">
        <v>5</v>
      </c>
      <c r="CB4926">
        <v>2</v>
      </c>
      <c r="CC4926">
        <v>2</v>
      </c>
      <c r="CD4926">
        <v>9</v>
      </c>
      <c r="CE4926">
        <v>5</v>
      </c>
      <c r="CF4926">
        <v>7</v>
      </c>
      <c r="CG4926">
        <v>2</v>
      </c>
      <c r="CH4926">
        <v>8</v>
      </c>
      <c r="CI4926">
        <v>4</v>
      </c>
      <c r="CJ4926">
        <v>9</v>
      </c>
      <c r="CK4926">
        <v>5</v>
      </c>
      <c r="CL4926">
        <v>2</v>
      </c>
      <c r="CM4926" s="1" t="s">
        <v>134</v>
      </c>
      <c r="CN4926" s="1" t="s">
        <v>134</v>
      </c>
      <c r="CO4926" s="1" t="s">
        <v>134</v>
      </c>
      <c r="CP4926" s="1" t="s">
        <v>134</v>
      </c>
      <c r="CQ4926" s="1" t="s">
        <v>137</v>
      </c>
      <c r="CR4926" s="1" t="s">
        <v>137</v>
      </c>
      <c r="CS4926" s="1" t="s">
        <v>137</v>
      </c>
      <c r="CT4926" s="1" t="s">
        <v>137</v>
      </c>
      <c r="CU4926" s="1" t="s">
        <v>136</v>
      </c>
      <c r="CV4926" s="1" t="s">
        <v>137</v>
      </c>
      <c r="CW4926" s="1" t="s">
        <v>134</v>
      </c>
      <c r="CX4926" s="1" t="s">
        <v>137</v>
      </c>
      <c r="CY4926" s="1" t="s">
        <v>134</v>
      </c>
      <c r="CZ4926" s="1" t="s">
        <v>137</v>
      </c>
      <c r="DA4926" s="1" t="s">
        <v>136</v>
      </c>
      <c r="DB4926" s="1" t="s">
        <v>137</v>
      </c>
      <c r="DC4926" s="1" t="s">
        <v>137</v>
      </c>
      <c r="DE4926" s="1" t="s">
        <v>157</v>
      </c>
      <c r="DF4926">
        <v>7</v>
      </c>
      <c r="DH4926" s="1" t="s">
        <v>160</v>
      </c>
      <c r="DI4926" s="1" t="s">
        <v>156</v>
      </c>
      <c r="DJ4926" s="1" t="s">
        <v>141</v>
      </c>
      <c r="DK4926" s="1" t="s">
        <v>163</v>
      </c>
      <c r="DL4926">
        <v>7</v>
      </c>
      <c r="DM4926" s="1" t="s">
        <v>152</v>
      </c>
      <c r="DN4926" s="1" t="s">
        <v>134</v>
      </c>
      <c r="DO4926" s="1" t="s">
        <v>156</v>
      </c>
      <c r="DP4926" s="1" t="s">
        <v>144</v>
      </c>
      <c r="DQ4926">
        <v>1</v>
      </c>
      <c r="DR4926">
        <v>0</v>
      </c>
      <c r="DS4926">
        <v>0</v>
      </c>
    </row>
    <row r="4927" spans="1:123" x14ac:dyDescent="0.4">
      <c r="A4927">
        <v>1</v>
      </c>
      <c r="B4927">
        <v>13</v>
      </c>
      <c r="C4927" s="1" t="s">
        <v>123</v>
      </c>
      <c r="D4927">
        <v>34</v>
      </c>
      <c r="E4927">
        <v>30</v>
      </c>
      <c r="F4927">
        <v>4</v>
      </c>
      <c r="G4927" s="1" t="s">
        <v>124</v>
      </c>
      <c r="H4927" s="1" t="s">
        <v>126</v>
      </c>
      <c r="I4927" s="1" t="s">
        <v>125</v>
      </c>
      <c r="J4927">
        <v>0</v>
      </c>
      <c r="K4927">
        <v>1</v>
      </c>
      <c r="L4927">
        <v>1</v>
      </c>
      <c r="M4927" s="1" t="s">
        <v>145</v>
      </c>
      <c r="N4927" s="1" t="s">
        <v>145</v>
      </c>
      <c r="O4927" s="1" t="s">
        <v>352</v>
      </c>
      <c r="P4927">
        <v>60</v>
      </c>
      <c r="Q4927">
        <v>10</v>
      </c>
      <c r="R4927">
        <v>10</v>
      </c>
      <c r="S4927">
        <v>10</v>
      </c>
      <c r="T4927">
        <v>5</v>
      </c>
      <c r="U4927">
        <v>5</v>
      </c>
      <c r="V4927" s="1" t="s">
        <v>129</v>
      </c>
      <c r="W4927" s="1" t="s">
        <v>131</v>
      </c>
      <c r="X4927" s="1" t="s">
        <v>131</v>
      </c>
      <c r="Y4927" s="1" t="s">
        <v>131</v>
      </c>
      <c r="Z4927" s="1" t="s">
        <v>131</v>
      </c>
      <c r="AA4927" s="1" t="s">
        <v>131</v>
      </c>
      <c r="AB4927" s="1" t="s">
        <v>139</v>
      </c>
      <c r="AC4927">
        <v>8</v>
      </c>
      <c r="AD4927">
        <v>8</v>
      </c>
      <c r="AE4927">
        <v>6</v>
      </c>
      <c r="AF4927" s="1" t="s">
        <v>132</v>
      </c>
      <c r="AG4927" s="1" t="s">
        <v>135</v>
      </c>
      <c r="AH4927" s="1" t="s">
        <v>137</v>
      </c>
      <c r="AI4927" s="1" t="s">
        <v>134</v>
      </c>
      <c r="AJ4927" s="1" t="s">
        <v>134</v>
      </c>
      <c r="AK4927" s="1" t="s">
        <v>134</v>
      </c>
      <c r="AL4927" s="1" t="s">
        <v>134</v>
      </c>
      <c r="AM4927" s="1" t="s">
        <v>137</v>
      </c>
      <c r="AN4927">
        <v>15</v>
      </c>
      <c r="AO4927">
        <v>15</v>
      </c>
      <c r="AP4927">
        <v>10</v>
      </c>
      <c r="AQ4927">
        <v>25</v>
      </c>
      <c r="AR4927">
        <v>10</v>
      </c>
      <c r="AS4927">
        <v>25</v>
      </c>
      <c r="AT4927" s="1" t="s">
        <v>131</v>
      </c>
      <c r="AU4927" s="1" t="s">
        <v>131</v>
      </c>
      <c r="AV4927" s="1" t="s">
        <v>131</v>
      </c>
      <c r="AW4927" s="1" t="s">
        <v>129</v>
      </c>
      <c r="AX4927" s="1" t="s">
        <v>131</v>
      </c>
      <c r="AY4927" s="1" t="s">
        <v>129</v>
      </c>
      <c r="AZ4927">
        <v>7</v>
      </c>
      <c r="BA4927">
        <v>9</v>
      </c>
      <c r="BB4927">
        <v>9</v>
      </c>
      <c r="BC4927">
        <v>7</v>
      </c>
      <c r="BD4927">
        <v>4</v>
      </c>
      <c r="BE4927" s="1" t="s">
        <v>134</v>
      </c>
      <c r="BF4927" s="1" t="s">
        <v>136</v>
      </c>
      <c r="BG4927" s="1" t="s">
        <v>136</v>
      </c>
      <c r="BH4927" s="1" t="s">
        <v>134</v>
      </c>
      <c r="BI4927" s="1" t="s">
        <v>137</v>
      </c>
      <c r="BJ4927" s="1" t="s">
        <v>139</v>
      </c>
      <c r="BK4927">
        <v>8</v>
      </c>
      <c r="BL4927">
        <v>8</v>
      </c>
      <c r="BM4927">
        <v>5</v>
      </c>
      <c r="BN4927" s="1" t="s">
        <v>132</v>
      </c>
      <c r="BO4927" s="1" t="s">
        <v>155</v>
      </c>
      <c r="BP4927" s="1" t="s">
        <v>137</v>
      </c>
      <c r="BQ4927" s="1" t="s">
        <v>134</v>
      </c>
      <c r="BR4927" s="1" t="s">
        <v>134</v>
      </c>
      <c r="BS4927" s="1" t="s">
        <v>137</v>
      </c>
      <c r="BT4927" s="1" t="s">
        <v>134</v>
      </c>
      <c r="BU4927" s="1" t="s">
        <v>137</v>
      </c>
      <c r="BV4927">
        <v>4</v>
      </c>
      <c r="BW4927">
        <v>7</v>
      </c>
      <c r="BX4927">
        <v>4</v>
      </c>
      <c r="BY4927">
        <v>6</v>
      </c>
      <c r="BZ4927">
        <v>7</v>
      </c>
      <c r="CA4927">
        <v>7</v>
      </c>
      <c r="CB4927">
        <v>10</v>
      </c>
      <c r="CC4927">
        <v>2</v>
      </c>
      <c r="CD4927">
        <v>1</v>
      </c>
      <c r="CE4927">
        <v>9</v>
      </c>
      <c r="CF4927">
        <v>3</v>
      </c>
      <c r="CG4927">
        <v>7</v>
      </c>
      <c r="CH4927">
        <v>7</v>
      </c>
      <c r="CI4927">
        <v>9</v>
      </c>
      <c r="CJ4927">
        <v>9</v>
      </c>
      <c r="CK4927">
        <v>4</v>
      </c>
      <c r="CL4927">
        <v>10</v>
      </c>
      <c r="CM4927" s="1" t="s">
        <v>137</v>
      </c>
      <c r="CN4927" s="1" t="s">
        <v>134</v>
      </c>
      <c r="CO4927" s="1" t="s">
        <v>137</v>
      </c>
      <c r="CP4927" s="1" t="s">
        <v>134</v>
      </c>
      <c r="CQ4927" s="1" t="s">
        <v>134</v>
      </c>
      <c r="CR4927" s="1" t="s">
        <v>134</v>
      </c>
      <c r="CS4927" s="1" t="s">
        <v>136</v>
      </c>
      <c r="CT4927" s="1" t="s">
        <v>137</v>
      </c>
      <c r="CU4927" s="1" t="s">
        <v>137</v>
      </c>
      <c r="CV4927" s="1" t="s">
        <v>136</v>
      </c>
      <c r="CW4927" s="1" t="s">
        <v>137</v>
      </c>
      <c r="CX4927" s="1" t="s">
        <v>134</v>
      </c>
      <c r="CY4927" s="1" t="s">
        <v>134</v>
      </c>
      <c r="CZ4927" s="1" t="s">
        <v>136</v>
      </c>
      <c r="DA4927" s="1" t="s">
        <v>136</v>
      </c>
      <c r="DB4927" s="1" t="s">
        <v>137</v>
      </c>
      <c r="DC4927" s="1" t="s">
        <v>136</v>
      </c>
      <c r="DD4927">
        <v>0.31</v>
      </c>
      <c r="DE4927" s="1" t="s">
        <v>138</v>
      </c>
      <c r="DF4927">
        <v>4</v>
      </c>
      <c r="DH4927" s="1" t="s">
        <v>160</v>
      </c>
      <c r="DI4927" s="1" t="s">
        <v>140</v>
      </c>
      <c r="DJ4927" s="1" t="s">
        <v>141</v>
      </c>
      <c r="DK4927" s="1" t="s">
        <v>163</v>
      </c>
      <c r="DL4927">
        <v>5</v>
      </c>
      <c r="DM4927" s="1" t="s">
        <v>135</v>
      </c>
      <c r="DN4927" s="1" t="s">
        <v>137</v>
      </c>
      <c r="DO4927" s="1" t="s">
        <v>143</v>
      </c>
      <c r="DP4927" s="1" t="s">
        <v>144</v>
      </c>
      <c r="DQ4927">
        <v>0</v>
      </c>
      <c r="DR4927">
        <v>0</v>
      </c>
      <c r="DS4927">
        <v>0</v>
      </c>
    </row>
    <row r="4928" spans="1:123" x14ac:dyDescent="0.4">
      <c r="A4928">
        <v>1</v>
      </c>
      <c r="B4928">
        <v>13</v>
      </c>
      <c r="C4928" s="1" t="s">
        <v>123</v>
      </c>
      <c r="D4928">
        <v>34</v>
      </c>
      <c r="E4928">
        <v>23</v>
      </c>
      <c r="F4928">
        <v>11</v>
      </c>
      <c r="G4928" s="1" t="s">
        <v>154</v>
      </c>
      <c r="H4928" s="1" t="s">
        <v>126</v>
      </c>
      <c r="I4928" s="1" t="s">
        <v>126</v>
      </c>
      <c r="J4928">
        <v>1</v>
      </c>
      <c r="K4928">
        <v>1</v>
      </c>
      <c r="L4928">
        <v>1</v>
      </c>
      <c r="M4928" s="1" t="s">
        <v>145</v>
      </c>
      <c r="N4928" s="1" t="s">
        <v>145</v>
      </c>
      <c r="O4928" s="1" t="s">
        <v>352</v>
      </c>
      <c r="P4928">
        <v>50</v>
      </c>
      <c r="Q4928">
        <v>5</v>
      </c>
      <c r="R4928">
        <v>15</v>
      </c>
      <c r="S4928">
        <v>20</v>
      </c>
      <c r="T4928">
        <v>10</v>
      </c>
      <c r="U4928">
        <v>0</v>
      </c>
      <c r="V4928" s="1" t="s">
        <v>129</v>
      </c>
      <c r="W4928" s="1" t="s">
        <v>131</v>
      </c>
      <c r="X4928" s="1" t="s">
        <v>131</v>
      </c>
      <c r="Y4928" s="1" t="s">
        <v>130</v>
      </c>
      <c r="Z4928" s="1" t="s">
        <v>131</v>
      </c>
      <c r="AA4928" s="1" t="s">
        <v>131</v>
      </c>
      <c r="AB4928" s="1" t="s">
        <v>155</v>
      </c>
      <c r="AC4928">
        <v>4</v>
      </c>
      <c r="AD4928">
        <v>3</v>
      </c>
      <c r="AE4928">
        <v>2</v>
      </c>
      <c r="AF4928" s="1" t="s">
        <v>132</v>
      </c>
      <c r="AG4928" s="1" t="s">
        <v>135</v>
      </c>
      <c r="AH4928" s="1" t="s">
        <v>137</v>
      </c>
      <c r="AI4928" s="1" t="s">
        <v>137</v>
      </c>
      <c r="AJ4928" s="1" t="s">
        <v>137</v>
      </c>
      <c r="AK4928" s="1" t="s">
        <v>137</v>
      </c>
      <c r="AL4928" s="1" t="s">
        <v>134</v>
      </c>
      <c r="AM4928" s="1" t="s">
        <v>137</v>
      </c>
      <c r="AN4928">
        <v>15</v>
      </c>
      <c r="AO4928">
        <v>15</v>
      </c>
      <c r="AP4928">
        <v>10</v>
      </c>
      <c r="AQ4928">
        <v>25</v>
      </c>
      <c r="AR4928">
        <v>10</v>
      </c>
      <c r="AS4928">
        <v>25</v>
      </c>
      <c r="AT4928" s="1" t="s">
        <v>131</v>
      </c>
      <c r="AU4928" s="1" t="s">
        <v>131</v>
      </c>
      <c r="AV4928" s="1" t="s">
        <v>131</v>
      </c>
      <c r="AW4928" s="1" t="s">
        <v>129</v>
      </c>
      <c r="AX4928" s="1" t="s">
        <v>131</v>
      </c>
      <c r="AY4928" s="1" t="s">
        <v>129</v>
      </c>
      <c r="AZ4928">
        <v>7</v>
      </c>
      <c r="BA4928">
        <v>9</v>
      </c>
      <c r="BB4928">
        <v>9</v>
      </c>
      <c r="BC4928">
        <v>7</v>
      </c>
      <c r="BD4928">
        <v>4</v>
      </c>
      <c r="BE4928" s="1" t="s">
        <v>134</v>
      </c>
      <c r="BF4928" s="1" t="s">
        <v>136</v>
      </c>
      <c r="BG4928" s="1" t="s">
        <v>136</v>
      </c>
      <c r="BH4928" s="1" t="s">
        <v>134</v>
      </c>
      <c r="BI4928" s="1" t="s">
        <v>137</v>
      </c>
      <c r="BJ4928" s="1" t="s">
        <v>149</v>
      </c>
      <c r="BK4928">
        <v>8</v>
      </c>
      <c r="BL4928">
        <v>5</v>
      </c>
      <c r="BM4928">
        <v>7</v>
      </c>
      <c r="BN4928" s="1" t="s">
        <v>135</v>
      </c>
      <c r="BO4928" s="1" t="s">
        <v>139</v>
      </c>
      <c r="BP4928" s="1" t="s">
        <v>136</v>
      </c>
      <c r="BQ4928" s="1" t="s">
        <v>134</v>
      </c>
      <c r="BR4928" s="1" t="s">
        <v>137</v>
      </c>
      <c r="BS4928" s="1" t="s">
        <v>134</v>
      </c>
      <c r="BT4928" s="1" t="s">
        <v>137</v>
      </c>
      <c r="BU4928" s="1" t="s">
        <v>137</v>
      </c>
      <c r="BV4928">
        <v>4</v>
      </c>
      <c r="BW4928">
        <v>7</v>
      </c>
      <c r="BX4928">
        <v>4</v>
      </c>
      <c r="BY4928">
        <v>6</v>
      </c>
      <c r="BZ4928">
        <v>7</v>
      </c>
      <c r="CA4928">
        <v>7</v>
      </c>
      <c r="CB4928">
        <v>10</v>
      </c>
      <c r="CC4928">
        <v>2</v>
      </c>
      <c r="CD4928">
        <v>1</v>
      </c>
      <c r="CE4928">
        <v>9</v>
      </c>
      <c r="CF4928">
        <v>3</v>
      </c>
      <c r="CG4928">
        <v>7</v>
      </c>
      <c r="CH4928">
        <v>7</v>
      </c>
      <c r="CI4928">
        <v>9</v>
      </c>
      <c r="CJ4928">
        <v>9</v>
      </c>
      <c r="CK4928">
        <v>4</v>
      </c>
      <c r="CL4928">
        <v>10</v>
      </c>
      <c r="CM4928" s="1" t="s">
        <v>137</v>
      </c>
      <c r="CN4928" s="1" t="s">
        <v>134</v>
      </c>
      <c r="CO4928" s="1" t="s">
        <v>137</v>
      </c>
      <c r="CP4928" s="1" t="s">
        <v>134</v>
      </c>
      <c r="CQ4928" s="1" t="s">
        <v>134</v>
      </c>
      <c r="CR4928" s="1" t="s">
        <v>134</v>
      </c>
      <c r="CS4928" s="1" t="s">
        <v>136</v>
      </c>
      <c r="CT4928" s="1" t="s">
        <v>137</v>
      </c>
      <c r="CU4928" s="1" t="s">
        <v>137</v>
      </c>
      <c r="CV4928" s="1" t="s">
        <v>136</v>
      </c>
      <c r="CW4928" s="1" t="s">
        <v>137</v>
      </c>
      <c r="CX4928" s="1" t="s">
        <v>134</v>
      </c>
      <c r="CY4928" s="1" t="s">
        <v>134</v>
      </c>
      <c r="CZ4928" s="1" t="s">
        <v>136</v>
      </c>
      <c r="DA4928" s="1" t="s">
        <v>136</v>
      </c>
      <c r="DB4928" s="1" t="s">
        <v>137</v>
      </c>
      <c r="DC4928" s="1" t="s">
        <v>136</v>
      </c>
      <c r="DD4928">
        <v>0.13</v>
      </c>
      <c r="DE4928" s="1" t="s">
        <v>138</v>
      </c>
      <c r="DF4928">
        <v>4</v>
      </c>
      <c r="DH4928" s="1" t="s">
        <v>160</v>
      </c>
      <c r="DI4928" s="1" t="s">
        <v>140</v>
      </c>
      <c r="DJ4928" s="1" t="s">
        <v>141</v>
      </c>
      <c r="DK4928" s="1" t="s">
        <v>163</v>
      </c>
      <c r="DL4928">
        <v>7</v>
      </c>
      <c r="DM4928" s="1" t="s">
        <v>146</v>
      </c>
      <c r="DN4928" s="1" t="s">
        <v>134</v>
      </c>
      <c r="DO4928" s="1" t="s">
        <v>156</v>
      </c>
      <c r="DP4928" s="1" t="s">
        <v>144</v>
      </c>
      <c r="DQ4928">
        <v>1</v>
      </c>
      <c r="DR4928">
        <v>0</v>
      </c>
      <c r="DS4928">
        <v>0</v>
      </c>
    </row>
    <row r="4929" spans="1:123" x14ac:dyDescent="0.4">
      <c r="A4929">
        <v>1</v>
      </c>
      <c r="B4929">
        <v>13</v>
      </c>
      <c r="C4929" s="1" t="s">
        <v>123</v>
      </c>
      <c r="D4929">
        <v>34</v>
      </c>
      <c r="E4929">
        <v>29</v>
      </c>
      <c r="F4929">
        <v>5</v>
      </c>
      <c r="G4929" s="1" t="s">
        <v>124</v>
      </c>
      <c r="H4929" s="1" t="s">
        <v>126</v>
      </c>
      <c r="I4929" s="1" t="s">
        <v>125</v>
      </c>
      <c r="J4929">
        <v>0</v>
      </c>
      <c r="K4929">
        <v>1</v>
      </c>
      <c r="L4929">
        <v>1</v>
      </c>
      <c r="M4929" s="1" t="s">
        <v>145</v>
      </c>
      <c r="N4929" s="1" t="s">
        <v>145</v>
      </c>
      <c r="O4929" s="1" t="s">
        <v>352</v>
      </c>
      <c r="P4929">
        <v>40</v>
      </c>
      <c r="Q4929">
        <v>10</v>
      </c>
      <c r="R4929">
        <v>15</v>
      </c>
      <c r="S4929">
        <v>10</v>
      </c>
      <c r="T4929">
        <v>10</v>
      </c>
      <c r="U4929">
        <v>15</v>
      </c>
      <c r="V4929" s="1" t="s">
        <v>129</v>
      </c>
      <c r="W4929" s="1" t="s">
        <v>131</v>
      </c>
      <c r="X4929" s="1" t="s">
        <v>131</v>
      </c>
      <c r="Y4929" s="1" t="s">
        <v>131</v>
      </c>
      <c r="Z4929" s="1" t="s">
        <v>131</v>
      </c>
      <c r="AA4929" s="1" t="s">
        <v>131</v>
      </c>
      <c r="AB4929" s="1" t="s">
        <v>135</v>
      </c>
      <c r="AC4929">
        <v>8</v>
      </c>
      <c r="AD4929">
        <v>7</v>
      </c>
      <c r="AE4929">
        <v>7</v>
      </c>
      <c r="AF4929" s="1" t="s">
        <v>135</v>
      </c>
      <c r="AG4929" s="1" t="s">
        <v>146</v>
      </c>
      <c r="AH4929" s="1" t="s">
        <v>137</v>
      </c>
      <c r="AI4929" s="1" t="s">
        <v>134</v>
      </c>
      <c r="AJ4929" s="1" t="s">
        <v>134</v>
      </c>
      <c r="AK4929" s="1" t="s">
        <v>134</v>
      </c>
      <c r="AL4929" s="1" t="s">
        <v>137</v>
      </c>
      <c r="AM4929" s="1" t="s">
        <v>134</v>
      </c>
      <c r="AN4929">
        <v>15</v>
      </c>
      <c r="AO4929">
        <v>15</v>
      </c>
      <c r="AP4929">
        <v>10</v>
      </c>
      <c r="AQ4929">
        <v>25</v>
      </c>
      <c r="AR4929">
        <v>10</v>
      </c>
      <c r="AS4929">
        <v>25</v>
      </c>
      <c r="AT4929" s="1" t="s">
        <v>131</v>
      </c>
      <c r="AU4929" s="1" t="s">
        <v>131</v>
      </c>
      <c r="AV4929" s="1" t="s">
        <v>131</v>
      </c>
      <c r="AW4929" s="1" t="s">
        <v>129</v>
      </c>
      <c r="AX4929" s="1" t="s">
        <v>131</v>
      </c>
      <c r="AY4929" s="1" t="s">
        <v>129</v>
      </c>
      <c r="AZ4929">
        <v>7</v>
      </c>
      <c r="BA4929">
        <v>9</v>
      </c>
      <c r="BB4929">
        <v>9</v>
      </c>
      <c r="BC4929">
        <v>7</v>
      </c>
      <c r="BD4929">
        <v>4</v>
      </c>
      <c r="BE4929" s="1" t="s">
        <v>134</v>
      </c>
      <c r="BF4929" s="1" t="s">
        <v>136</v>
      </c>
      <c r="BG4929" s="1" t="s">
        <v>136</v>
      </c>
      <c r="BH4929" s="1" t="s">
        <v>134</v>
      </c>
      <c r="BI4929" s="1" t="s">
        <v>137</v>
      </c>
      <c r="BJ4929" s="1" t="s">
        <v>149</v>
      </c>
      <c r="BK4929">
        <v>8</v>
      </c>
      <c r="BL4929">
        <v>7</v>
      </c>
      <c r="BM4929">
        <v>6</v>
      </c>
      <c r="BN4929" s="1" t="s">
        <v>132</v>
      </c>
      <c r="BO4929" s="1" t="s">
        <v>146</v>
      </c>
      <c r="BP4929" s="1" t="s">
        <v>136</v>
      </c>
      <c r="BQ4929" s="1" t="s">
        <v>134</v>
      </c>
      <c r="BR4929" s="1" t="s">
        <v>134</v>
      </c>
      <c r="BS4929" s="1" t="s">
        <v>134</v>
      </c>
      <c r="BT4929" s="1" t="s">
        <v>134</v>
      </c>
      <c r="BU4929" s="1" t="s">
        <v>134</v>
      </c>
      <c r="BV4929">
        <v>4</v>
      </c>
      <c r="BW4929">
        <v>7</v>
      </c>
      <c r="BX4929">
        <v>4</v>
      </c>
      <c r="BY4929">
        <v>6</v>
      </c>
      <c r="BZ4929">
        <v>7</v>
      </c>
      <c r="CA4929">
        <v>7</v>
      </c>
      <c r="CB4929">
        <v>10</v>
      </c>
      <c r="CC4929">
        <v>2</v>
      </c>
      <c r="CD4929">
        <v>1</v>
      </c>
      <c r="CE4929">
        <v>9</v>
      </c>
      <c r="CF4929">
        <v>3</v>
      </c>
      <c r="CG4929">
        <v>7</v>
      </c>
      <c r="CH4929">
        <v>7</v>
      </c>
      <c r="CI4929">
        <v>9</v>
      </c>
      <c r="CJ4929">
        <v>9</v>
      </c>
      <c r="CK4929">
        <v>4</v>
      </c>
      <c r="CL4929">
        <v>10</v>
      </c>
      <c r="CM4929" s="1" t="s">
        <v>137</v>
      </c>
      <c r="CN4929" s="1" t="s">
        <v>134</v>
      </c>
      <c r="CO4929" s="1" t="s">
        <v>137</v>
      </c>
      <c r="CP4929" s="1" t="s">
        <v>134</v>
      </c>
      <c r="CQ4929" s="1" t="s">
        <v>134</v>
      </c>
      <c r="CR4929" s="1" t="s">
        <v>134</v>
      </c>
      <c r="CS4929" s="1" t="s">
        <v>136</v>
      </c>
      <c r="CT4929" s="1" t="s">
        <v>137</v>
      </c>
      <c r="CU4929" s="1" t="s">
        <v>137</v>
      </c>
      <c r="CV4929" s="1" t="s">
        <v>136</v>
      </c>
      <c r="CW4929" s="1" t="s">
        <v>137</v>
      </c>
      <c r="CX4929" s="1" t="s">
        <v>134</v>
      </c>
      <c r="CY4929" s="1" t="s">
        <v>134</v>
      </c>
      <c r="CZ4929" s="1" t="s">
        <v>136</v>
      </c>
      <c r="DA4929" s="1" t="s">
        <v>136</v>
      </c>
      <c r="DB4929" s="1" t="s">
        <v>137</v>
      </c>
      <c r="DC4929" s="1" t="s">
        <v>136</v>
      </c>
      <c r="DD4929">
        <v>-0.51</v>
      </c>
      <c r="DE4929" s="1" t="s">
        <v>157</v>
      </c>
      <c r="DF4929">
        <v>4</v>
      </c>
      <c r="DH4929" s="1" t="s">
        <v>160</v>
      </c>
      <c r="DI4929" s="1" t="s">
        <v>140</v>
      </c>
      <c r="DJ4929" s="1" t="s">
        <v>141</v>
      </c>
      <c r="DK4929" s="1" t="s">
        <v>163</v>
      </c>
      <c r="DL4929">
        <v>6</v>
      </c>
      <c r="DM4929" s="1" t="s">
        <v>146</v>
      </c>
      <c r="DN4929" s="1" t="s">
        <v>134</v>
      </c>
      <c r="DO4929" s="1" t="s">
        <v>156</v>
      </c>
      <c r="DP4929" s="1" t="s">
        <v>144</v>
      </c>
      <c r="DQ4929">
        <v>1</v>
      </c>
      <c r="DR4929">
        <v>0</v>
      </c>
      <c r="DS4929">
        <v>0</v>
      </c>
    </row>
    <row r="4930" spans="1:123" x14ac:dyDescent="0.4">
      <c r="A4930">
        <v>1</v>
      </c>
      <c r="B4930">
        <v>13</v>
      </c>
      <c r="C4930" s="1" t="s">
        <v>123</v>
      </c>
      <c r="D4930">
        <v>34</v>
      </c>
      <c r="E4930">
        <v>24</v>
      </c>
      <c r="F4930">
        <v>10</v>
      </c>
      <c r="G4930" s="1" t="s">
        <v>154</v>
      </c>
      <c r="H4930" s="1" t="s">
        <v>126</v>
      </c>
      <c r="I4930" s="1" t="s">
        <v>126</v>
      </c>
      <c r="J4930">
        <v>1</v>
      </c>
      <c r="K4930">
        <v>1</v>
      </c>
      <c r="L4930">
        <v>1</v>
      </c>
      <c r="M4930" s="1" t="s">
        <v>145</v>
      </c>
      <c r="N4930" s="1" t="s">
        <v>145</v>
      </c>
      <c r="O4930" s="1" t="s">
        <v>352</v>
      </c>
      <c r="P4930">
        <v>20</v>
      </c>
      <c r="Q4930">
        <v>10</v>
      </c>
      <c r="R4930">
        <v>20</v>
      </c>
      <c r="S4930">
        <v>20</v>
      </c>
      <c r="T4930">
        <v>15</v>
      </c>
      <c r="U4930">
        <v>15</v>
      </c>
      <c r="V4930" s="1" t="s">
        <v>130</v>
      </c>
      <c r="W4930" s="1" t="s">
        <v>131</v>
      </c>
      <c r="X4930" s="1" t="s">
        <v>130</v>
      </c>
      <c r="Y4930" s="1" t="s">
        <v>130</v>
      </c>
      <c r="Z4930" s="1" t="s">
        <v>131</v>
      </c>
      <c r="AA4930" s="1" t="s">
        <v>131</v>
      </c>
      <c r="AB4930" s="1" t="s">
        <v>155</v>
      </c>
      <c r="AC4930">
        <v>6</v>
      </c>
      <c r="AD4930">
        <v>4</v>
      </c>
      <c r="AE4930">
        <v>3</v>
      </c>
      <c r="AF4930" s="1" t="s">
        <v>155</v>
      </c>
      <c r="AG4930" s="1" t="s">
        <v>150</v>
      </c>
      <c r="AH4930" s="1" t="s">
        <v>137</v>
      </c>
      <c r="AI4930" s="1" t="s">
        <v>134</v>
      </c>
      <c r="AJ4930" s="1" t="s">
        <v>137</v>
      </c>
      <c r="AK4930" s="1" t="s">
        <v>137</v>
      </c>
      <c r="AL4930" s="1" t="s">
        <v>137</v>
      </c>
      <c r="AM4930" s="1" t="s">
        <v>137</v>
      </c>
      <c r="AN4930">
        <v>15</v>
      </c>
      <c r="AO4930">
        <v>15</v>
      </c>
      <c r="AP4930">
        <v>10</v>
      </c>
      <c r="AQ4930">
        <v>25</v>
      </c>
      <c r="AR4930">
        <v>10</v>
      </c>
      <c r="AS4930">
        <v>25</v>
      </c>
      <c r="AT4930" s="1" t="s">
        <v>131</v>
      </c>
      <c r="AU4930" s="1" t="s">
        <v>131</v>
      </c>
      <c r="AV4930" s="1" t="s">
        <v>131</v>
      </c>
      <c r="AW4930" s="1" t="s">
        <v>129</v>
      </c>
      <c r="AX4930" s="1" t="s">
        <v>131</v>
      </c>
      <c r="AY4930" s="1" t="s">
        <v>129</v>
      </c>
      <c r="AZ4930">
        <v>7</v>
      </c>
      <c r="BA4930">
        <v>9</v>
      </c>
      <c r="BB4930">
        <v>9</v>
      </c>
      <c r="BC4930">
        <v>7</v>
      </c>
      <c r="BD4930">
        <v>4</v>
      </c>
      <c r="BE4930" s="1" t="s">
        <v>134</v>
      </c>
      <c r="BF4930" s="1" t="s">
        <v>136</v>
      </c>
      <c r="BG4930" s="1" t="s">
        <v>136</v>
      </c>
      <c r="BH4930" s="1" t="s">
        <v>134</v>
      </c>
      <c r="BI4930" s="1" t="s">
        <v>137</v>
      </c>
      <c r="BJ4930" s="1" t="s">
        <v>146</v>
      </c>
      <c r="BK4930">
        <v>7</v>
      </c>
      <c r="BL4930">
        <v>7</v>
      </c>
      <c r="BM4930">
        <v>5</v>
      </c>
      <c r="BN4930" s="1" t="s">
        <v>132</v>
      </c>
      <c r="BO4930" s="1" t="s">
        <v>135</v>
      </c>
      <c r="BP4930" s="1" t="s">
        <v>134</v>
      </c>
      <c r="BQ4930" s="1" t="s">
        <v>134</v>
      </c>
      <c r="BR4930" s="1" t="s">
        <v>134</v>
      </c>
      <c r="BS4930" s="1" t="s">
        <v>137</v>
      </c>
      <c r="BT4930" s="1" t="s">
        <v>134</v>
      </c>
      <c r="BU4930" s="1" t="s">
        <v>137</v>
      </c>
      <c r="BV4930">
        <v>4</v>
      </c>
      <c r="BW4930">
        <v>7</v>
      </c>
      <c r="BX4930">
        <v>4</v>
      </c>
      <c r="BY4930">
        <v>6</v>
      </c>
      <c r="BZ4930">
        <v>7</v>
      </c>
      <c r="CA4930">
        <v>7</v>
      </c>
      <c r="CB4930">
        <v>10</v>
      </c>
      <c r="CC4930">
        <v>2</v>
      </c>
      <c r="CD4930">
        <v>1</v>
      </c>
      <c r="CE4930">
        <v>9</v>
      </c>
      <c r="CF4930">
        <v>3</v>
      </c>
      <c r="CG4930">
        <v>7</v>
      </c>
      <c r="CH4930">
        <v>7</v>
      </c>
      <c r="CI4930">
        <v>9</v>
      </c>
      <c r="CJ4930">
        <v>9</v>
      </c>
      <c r="CK4930">
        <v>4</v>
      </c>
      <c r="CL4930">
        <v>10</v>
      </c>
      <c r="CM4930" s="1" t="s">
        <v>137</v>
      </c>
      <c r="CN4930" s="1" t="s">
        <v>134</v>
      </c>
      <c r="CO4930" s="1" t="s">
        <v>137</v>
      </c>
      <c r="CP4930" s="1" t="s">
        <v>134</v>
      </c>
      <c r="CQ4930" s="1" t="s">
        <v>134</v>
      </c>
      <c r="CR4930" s="1" t="s">
        <v>134</v>
      </c>
      <c r="CS4930" s="1" t="s">
        <v>136</v>
      </c>
      <c r="CT4930" s="1" t="s">
        <v>137</v>
      </c>
      <c r="CU4930" s="1" t="s">
        <v>137</v>
      </c>
      <c r="CV4930" s="1" t="s">
        <v>136</v>
      </c>
      <c r="CW4930" s="1" t="s">
        <v>137</v>
      </c>
      <c r="CX4930" s="1" t="s">
        <v>134</v>
      </c>
      <c r="CY4930" s="1" t="s">
        <v>134</v>
      </c>
      <c r="CZ4930" s="1" t="s">
        <v>136</v>
      </c>
      <c r="DA4930" s="1" t="s">
        <v>136</v>
      </c>
      <c r="DB4930" s="1" t="s">
        <v>137</v>
      </c>
      <c r="DC4930" s="1" t="s">
        <v>136</v>
      </c>
      <c r="DD4930">
        <v>0.09</v>
      </c>
      <c r="DE4930" s="1" t="s">
        <v>138</v>
      </c>
      <c r="DF4930">
        <v>4</v>
      </c>
      <c r="DH4930" s="1" t="s">
        <v>160</v>
      </c>
      <c r="DI4930" s="1" t="s">
        <v>140</v>
      </c>
      <c r="DJ4930" s="1" t="s">
        <v>141</v>
      </c>
      <c r="DK4930" s="1" t="s">
        <v>163</v>
      </c>
      <c r="DL4930">
        <v>6</v>
      </c>
      <c r="DM4930" s="1" t="s">
        <v>146</v>
      </c>
      <c r="DN4930" s="1" t="s">
        <v>134</v>
      </c>
      <c r="DO4930" s="1" t="s">
        <v>156</v>
      </c>
      <c r="DP4930" s="1" t="s">
        <v>144</v>
      </c>
      <c r="DQ4930">
        <v>1</v>
      </c>
      <c r="DR4930">
        <v>0</v>
      </c>
      <c r="DS4930">
        <v>0</v>
      </c>
    </row>
    <row r="4931" spans="1:123" x14ac:dyDescent="0.4">
      <c r="A4931">
        <v>1</v>
      </c>
      <c r="B4931">
        <v>13</v>
      </c>
      <c r="C4931" s="1" t="s">
        <v>123</v>
      </c>
      <c r="D4931">
        <v>34</v>
      </c>
      <c r="E4931">
        <v>25</v>
      </c>
      <c r="F4931">
        <v>9</v>
      </c>
      <c r="G4931" s="1" t="s">
        <v>154</v>
      </c>
      <c r="H4931" s="1" t="s">
        <v>126</v>
      </c>
      <c r="I4931" s="1" t="s">
        <v>153</v>
      </c>
      <c r="J4931">
        <v>0</v>
      </c>
      <c r="K4931">
        <v>1</v>
      </c>
      <c r="L4931">
        <v>1</v>
      </c>
      <c r="M4931" s="1" t="s">
        <v>145</v>
      </c>
      <c r="N4931" s="1" t="s">
        <v>145</v>
      </c>
      <c r="O4931" s="1" t="s">
        <v>352</v>
      </c>
      <c r="P4931">
        <v>20</v>
      </c>
      <c r="Q4931">
        <v>15</v>
      </c>
      <c r="R4931">
        <v>30</v>
      </c>
      <c r="S4931">
        <v>10</v>
      </c>
      <c r="T4931">
        <v>15</v>
      </c>
      <c r="U4931">
        <v>10</v>
      </c>
      <c r="V4931" s="1" t="s">
        <v>130</v>
      </c>
      <c r="W4931" s="1" t="s">
        <v>131</v>
      </c>
      <c r="X4931" s="1" t="s">
        <v>129</v>
      </c>
      <c r="Y4931" s="1" t="s">
        <v>131</v>
      </c>
      <c r="Z4931" s="1" t="s">
        <v>131</v>
      </c>
      <c r="AA4931" s="1" t="s">
        <v>131</v>
      </c>
      <c r="AB4931" s="1" t="s">
        <v>160</v>
      </c>
      <c r="AC4931">
        <v>7</v>
      </c>
      <c r="AD4931">
        <v>7</v>
      </c>
      <c r="AE4931">
        <v>5</v>
      </c>
      <c r="AF4931" s="1" t="s">
        <v>133</v>
      </c>
      <c r="AG4931" s="1" t="s">
        <v>160</v>
      </c>
      <c r="AH4931" s="1" t="s">
        <v>137</v>
      </c>
      <c r="AI4931" s="1" t="s">
        <v>134</v>
      </c>
      <c r="AJ4931" s="1" t="s">
        <v>134</v>
      </c>
      <c r="AK4931" s="1" t="s">
        <v>137</v>
      </c>
      <c r="AL4931" s="1" t="s">
        <v>134</v>
      </c>
      <c r="AM4931" s="1" t="s">
        <v>137</v>
      </c>
      <c r="AN4931">
        <v>15</v>
      </c>
      <c r="AO4931">
        <v>15</v>
      </c>
      <c r="AP4931">
        <v>10</v>
      </c>
      <c r="AQ4931">
        <v>25</v>
      </c>
      <c r="AR4931">
        <v>10</v>
      </c>
      <c r="AS4931">
        <v>25</v>
      </c>
      <c r="AT4931" s="1" t="s">
        <v>131</v>
      </c>
      <c r="AU4931" s="1" t="s">
        <v>131</v>
      </c>
      <c r="AV4931" s="1" t="s">
        <v>131</v>
      </c>
      <c r="AW4931" s="1" t="s">
        <v>129</v>
      </c>
      <c r="AX4931" s="1" t="s">
        <v>131</v>
      </c>
      <c r="AY4931" s="1" t="s">
        <v>129</v>
      </c>
      <c r="AZ4931">
        <v>7</v>
      </c>
      <c r="BA4931">
        <v>9</v>
      </c>
      <c r="BB4931">
        <v>9</v>
      </c>
      <c r="BC4931">
        <v>7</v>
      </c>
      <c r="BD4931">
        <v>4</v>
      </c>
      <c r="BE4931" s="1" t="s">
        <v>134</v>
      </c>
      <c r="BF4931" s="1" t="s">
        <v>136</v>
      </c>
      <c r="BG4931" s="1" t="s">
        <v>136</v>
      </c>
      <c r="BH4931" s="1" t="s">
        <v>134</v>
      </c>
      <c r="BI4931" s="1" t="s">
        <v>137</v>
      </c>
      <c r="BJ4931" s="1" t="s">
        <v>132</v>
      </c>
      <c r="BK4931">
        <v>7</v>
      </c>
      <c r="BL4931">
        <v>7</v>
      </c>
      <c r="BM4931">
        <v>4</v>
      </c>
      <c r="BN4931" s="1" t="s">
        <v>132</v>
      </c>
      <c r="BO4931" s="1" t="s">
        <v>160</v>
      </c>
      <c r="BP4931" s="1" t="s">
        <v>134</v>
      </c>
      <c r="BQ4931" s="1" t="s">
        <v>134</v>
      </c>
      <c r="BR4931" s="1" t="s">
        <v>134</v>
      </c>
      <c r="BS4931" s="1" t="s">
        <v>137</v>
      </c>
      <c r="BT4931" s="1" t="s">
        <v>134</v>
      </c>
      <c r="BU4931" s="1" t="s">
        <v>137</v>
      </c>
      <c r="BV4931">
        <v>4</v>
      </c>
      <c r="BW4931">
        <v>7</v>
      </c>
      <c r="BX4931">
        <v>4</v>
      </c>
      <c r="BY4931">
        <v>6</v>
      </c>
      <c r="BZ4931">
        <v>7</v>
      </c>
      <c r="CA4931">
        <v>7</v>
      </c>
      <c r="CB4931">
        <v>10</v>
      </c>
      <c r="CC4931">
        <v>2</v>
      </c>
      <c r="CD4931">
        <v>1</v>
      </c>
      <c r="CE4931">
        <v>9</v>
      </c>
      <c r="CF4931">
        <v>3</v>
      </c>
      <c r="CG4931">
        <v>7</v>
      </c>
      <c r="CH4931">
        <v>7</v>
      </c>
      <c r="CI4931">
        <v>9</v>
      </c>
      <c r="CJ4931">
        <v>9</v>
      </c>
      <c r="CK4931">
        <v>4</v>
      </c>
      <c r="CL4931">
        <v>10</v>
      </c>
      <c r="CM4931" s="1" t="s">
        <v>137</v>
      </c>
      <c r="CN4931" s="1" t="s">
        <v>134</v>
      </c>
      <c r="CO4931" s="1" t="s">
        <v>137</v>
      </c>
      <c r="CP4931" s="1" t="s">
        <v>134</v>
      </c>
      <c r="CQ4931" s="1" t="s">
        <v>134</v>
      </c>
      <c r="CR4931" s="1" t="s">
        <v>134</v>
      </c>
      <c r="CS4931" s="1" t="s">
        <v>136</v>
      </c>
      <c r="CT4931" s="1" t="s">
        <v>137</v>
      </c>
      <c r="CU4931" s="1" t="s">
        <v>137</v>
      </c>
      <c r="CV4931" s="1" t="s">
        <v>136</v>
      </c>
      <c r="CW4931" s="1" t="s">
        <v>137</v>
      </c>
      <c r="CX4931" s="1" t="s">
        <v>134</v>
      </c>
      <c r="CY4931" s="1" t="s">
        <v>134</v>
      </c>
      <c r="CZ4931" s="1" t="s">
        <v>136</v>
      </c>
      <c r="DA4931" s="1" t="s">
        <v>136</v>
      </c>
      <c r="DB4931" s="1" t="s">
        <v>137</v>
      </c>
      <c r="DC4931" s="1" t="s">
        <v>136</v>
      </c>
      <c r="DD4931">
        <v>0.74</v>
      </c>
      <c r="DE4931" s="1" t="s">
        <v>147</v>
      </c>
      <c r="DF4931">
        <v>4</v>
      </c>
      <c r="DH4931" s="1" t="s">
        <v>160</v>
      </c>
      <c r="DI4931" s="1" t="s">
        <v>140</v>
      </c>
      <c r="DJ4931" s="1" t="s">
        <v>141</v>
      </c>
      <c r="DK4931" s="1" t="s">
        <v>163</v>
      </c>
      <c r="DL4931">
        <v>4</v>
      </c>
      <c r="DM4931" s="1" t="s">
        <v>135</v>
      </c>
      <c r="DN4931" s="1" t="s">
        <v>137</v>
      </c>
      <c r="DO4931" s="1" t="s">
        <v>143</v>
      </c>
      <c r="DP4931" s="1" t="s">
        <v>144</v>
      </c>
      <c r="DQ4931">
        <v>0</v>
      </c>
      <c r="DR4931">
        <v>0</v>
      </c>
      <c r="DS4931">
        <v>0</v>
      </c>
    </row>
    <row r="4932" spans="1:123" x14ac:dyDescent="0.4">
      <c r="A4932">
        <v>1</v>
      </c>
      <c r="B4932">
        <v>13</v>
      </c>
      <c r="C4932" s="1" t="s">
        <v>123</v>
      </c>
      <c r="D4932">
        <v>34</v>
      </c>
      <c r="E4932">
        <v>28</v>
      </c>
      <c r="F4932">
        <v>6</v>
      </c>
      <c r="G4932" s="1" t="s">
        <v>124</v>
      </c>
      <c r="H4932" s="1" t="s">
        <v>126</v>
      </c>
      <c r="I4932" s="1" t="s">
        <v>126</v>
      </c>
      <c r="J4932">
        <v>1</v>
      </c>
      <c r="K4932">
        <v>1</v>
      </c>
      <c r="L4932">
        <v>1</v>
      </c>
      <c r="M4932" s="1" t="s">
        <v>145</v>
      </c>
      <c r="N4932" s="1" t="s">
        <v>145</v>
      </c>
      <c r="O4932" s="1" t="s">
        <v>352</v>
      </c>
      <c r="P4932">
        <v>17</v>
      </c>
      <c r="Q4932">
        <v>17</v>
      </c>
      <c r="R4932">
        <v>17</v>
      </c>
      <c r="S4932">
        <v>17</v>
      </c>
      <c r="T4932">
        <v>16</v>
      </c>
      <c r="U4932">
        <v>16</v>
      </c>
      <c r="V4932" s="1" t="s">
        <v>130</v>
      </c>
      <c r="W4932" s="1" t="s">
        <v>130</v>
      </c>
      <c r="X4932" s="1" t="s">
        <v>130</v>
      </c>
      <c r="Y4932" s="1" t="s">
        <v>130</v>
      </c>
      <c r="Z4932" s="1" t="s">
        <v>130</v>
      </c>
      <c r="AA4932" s="1" t="s">
        <v>130</v>
      </c>
      <c r="AB4932" s="1" t="s">
        <v>133</v>
      </c>
      <c r="AC4932">
        <v>9</v>
      </c>
      <c r="AD4932">
        <v>7</v>
      </c>
      <c r="AE4932">
        <v>6</v>
      </c>
      <c r="AF4932" s="1" t="s">
        <v>132</v>
      </c>
      <c r="AG4932" s="1" t="s">
        <v>132</v>
      </c>
      <c r="AH4932" s="1" t="s">
        <v>134</v>
      </c>
      <c r="AI4932" s="1" t="s">
        <v>136</v>
      </c>
      <c r="AJ4932" s="1" t="s">
        <v>134</v>
      </c>
      <c r="AK4932" s="1" t="s">
        <v>134</v>
      </c>
      <c r="AL4932" s="1" t="s">
        <v>134</v>
      </c>
      <c r="AM4932" s="1" t="s">
        <v>134</v>
      </c>
      <c r="AN4932">
        <v>15</v>
      </c>
      <c r="AO4932">
        <v>15</v>
      </c>
      <c r="AP4932">
        <v>10</v>
      </c>
      <c r="AQ4932">
        <v>25</v>
      </c>
      <c r="AR4932">
        <v>10</v>
      </c>
      <c r="AS4932">
        <v>25</v>
      </c>
      <c r="AT4932" s="1" t="s">
        <v>131</v>
      </c>
      <c r="AU4932" s="1" t="s">
        <v>131</v>
      </c>
      <c r="AV4932" s="1" t="s">
        <v>131</v>
      </c>
      <c r="AW4932" s="1" t="s">
        <v>129</v>
      </c>
      <c r="AX4932" s="1" t="s">
        <v>131</v>
      </c>
      <c r="AY4932" s="1" t="s">
        <v>129</v>
      </c>
      <c r="AZ4932">
        <v>7</v>
      </c>
      <c r="BA4932">
        <v>9</v>
      </c>
      <c r="BB4932">
        <v>9</v>
      </c>
      <c r="BC4932">
        <v>7</v>
      </c>
      <c r="BD4932">
        <v>4</v>
      </c>
      <c r="BE4932" s="1" t="s">
        <v>134</v>
      </c>
      <c r="BF4932" s="1" t="s">
        <v>136</v>
      </c>
      <c r="BG4932" s="1" t="s">
        <v>136</v>
      </c>
      <c r="BH4932" s="1" t="s">
        <v>134</v>
      </c>
      <c r="BI4932" s="1" t="s">
        <v>137</v>
      </c>
      <c r="BJ4932" s="1" t="s">
        <v>135</v>
      </c>
      <c r="BK4932">
        <v>7</v>
      </c>
      <c r="BL4932">
        <v>7</v>
      </c>
      <c r="BM4932">
        <v>5</v>
      </c>
      <c r="BN4932" s="1" t="s">
        <v>139</v>
      </c>
      <c r="BO4932" s="1" t="s">
        <v>135</v>
      </c>
      <c r="BP4932" s="1" t="s">
        <v>137</v>
      </c>
      <c r="BQ4932" s="1" t="s">
        <v>134</v>
      </c>
      <c r="BR4932" s="1" t="s">
        <v>134</v>
      </c>
      <c r="BS4932" s="1" t="s">
        <v>137</v>
      </c>
      <c r="BT4932" s="1" t="s">
        <v>137</v>
      </c>
      <c r="BU4932" s="1" t="s">
        <v>137</v>
      </c>
      <c r="BV4932">
        <v>4</v>
      </c>
      <c r="BW4932">
        <v>7</v>
      </c>
      <c r="BX4932">
        <v>4</v>
      </c>
      <c r="BY4932">
        <v>6</v>
      </c>
      <c r="BZ4932">
        <v>7</v>
      </c>
      <c r="CA4932">
        <v>7</v>
      </c>
      <c r="CB4932">
        <v>10</v>
      </c>
      <c r="CC4932">
        <v>2</v>
      </c>
      <c r="CD4932">
        <v>1</v>
      </c>
      <c r="CE4932">
        <v>9</v>
      </c>
      <c r="CF4932">
        <v>3</v>
      </c>
      <c r="CG4932">
        <v>7</v>
      </c>
      <c r="CH4932">
        <v>7</v>
      </c>
      <c r="CI4932">
        <v>9</v>
      </c>
      <c r="CJ4932">
        <v>9</v>
      </c>
      <c r="CK4932">
        <v>4</v>
      </c>
      <c r="CL4932">
        <v>10</v>
      </c>
      <c r="CM4932" s="1" t="s">
        <v>137</v>
      </c>
      <c r="CN4932" s="1" t="s">
        <v>134</v>
      </c>
      <c r="CO4932" s="1" t="s">
        <v>137</v>
      </c>
      <c r="CP4932" s="1" t="s">
        <v>134</v>
      </c>
      <c r="CQ4932" s="1" t="s">
        <v>134</v>
      </c>
      <c r="CR4932" s="1" t="s">
        <v>134</v>
      </c>
      <c r="CS4932" s="1" t="s">
        <v>136</v>
      </c>
      <c r="CT4932" s="1" t="s">
        <v>137</v>
      </c>
      <c r="CU4932" s="1" t="s">
        <v>137</v>
      </c>
      <c r="CV4932" s="1" t="s">
        <v>136</v>
      </c>
      <c r="CW4932" s="1" t="s">
        <v>137</v>
      </c>
      <c r="CX4932" s="1" t="s">
        <v>134</v>
      </c>
      <c r="CY4932" s="1" t="s">
        <v>134</v>
      </c>
      <c r="CZ4932" s="1" t="s">
        <v>136</v>
      </c>
      <c r="DA4932" s="1" t="s">
        <v>136</v>
      </c>
      <c r="DB4932" s="1" t="s">
        <v>137</v>
      </c>
      <c r="DC4932" s="1" t="s">
        <v>136</v>
      </c>
      <c r="DD4932">
        <v>0.24</v>
      </c>
      <c r="DE4932" s="1" t="s">
        <v>138</v>
      </c>
      <c r="DF4932">
        <v>4</v>
      </c>
      <c r="DH4932" s="1" t="s">
        <v>160</v>
      </c>
      <c r="DI4932" s="1" t="s">
        <v>140</v>
      </c>
      <c r="DJ4932" s="1" t="s">
        <v>141</v>
      </c>
      <c r="DK4932" s="1" t="s">
        <v>163</v>
      </c>
      <c r="DL4932">
        <v>5</v>
      </c>
      <c r="DM4932" s="1" t="s">
        <v>146</v>
      </c>
      <c r="DN4932" s="1" t="s">
        <v>137</v>
      </c>
      <c r="DO4932" s="1" t="s">
        <v>156</v>
      </c>
      <c r="DP4932" s="1" t="s">
        <v>144</v>
      </c>
      <c r="DQ4932">
        <v>0</v>
      </c>
      <c r="DR4932">
        <v>0</v>
      </c>
      <c r="DS4932">
        <v>0</v>
      </c>
    </row>
    <row r="4933" spans="1:123" x14ac:dyDescent="0.4">
      <c r="A4933">
        <v>1</v>
      </c>
      <c r="B4933">
        <v>13</v>
      </c>
      <c r="C4933" s="1" t="s">
        <v>123</v>
      </c>
      <c r="D4933">
        <v>34</v>
      </c>
      <c r="E4933">
        <v>27</v>
      </c>
      <c r="F4933">
        <v>7</v>
      </c>
      <c r="G4933" s="1" t="s">
        <v>154</v>
      </c>
      <c r="H4933" s="1" t="s">
        <v>126</v>
      </c>
      <c r="I4933" s="1" t="s">
        <v>166</v>
      </c>
      <c r="J4933">
        <v>0</v>
      </c>
      <c r="K4933">
        <v>1</v>
      </c>
      <c r="L4933">
        <v>1</v>
      </c>
      <c r="M4933" s="1" t="s">
        <v>145</v>
      </c>
      <c r="N4933" s="1" t="s">
        <v>145</v>
      </c>
      <c r="O4933" s="1" t="s">
        <v>352</v>
      </c>
      <c r="P4933">
        <v>10</v>
      </c>
      <c r="Q4933">
        <v>20</v>
      </c>
      <c r="R4933">
        <v>25</v>
      </c>
      <c r="S4933">
        <v>20</v>
      </c>
      <c r="T4933">
        <v>20</v>
      </c>
      <c r="U4933">
        <v>5</v>
      </c>
      <c r="V4933" s="1" t="s">
        <v>131</v>
      </c>
      <c r="W4933" s="1" t="s">
        <v>130</v>
      </c>
      <c r="X4933" s="1" t="s">
        <v>129</v>
      </c>
      <c r="Y4933" s="1" t="s">
        <v>130</v>
      </c>
      <c r="Z4933" s="1" t="s">
        <v>130</v>
      </c>
      <c r="AA4933" s="1" t="s">
        <v>131</v>
      </c>
      <c r="AB4933" s="1" t="s">
        <v>132</v>
      </c>
      <c r="AC4933">
        <v>5</v>
      </c>
      <c r="AD4933">
        <v>7</v>
      </c>
      <c r="AE4933">
        <v>5</v>
      </c>
      <c r="AF4933" s="1" t="s">
        <v>146</v>
      </c>
      <c r="AG4933" s="1" t="s">
        <v>132</v>
      </c>
      <c r="AH4933" s="1" t="s">
        <v>134</v>
      </c>
      <c r="AI4933" s="1" t="s">
        <v>137</v>
      </c>
      <c r="AJ4933" s="1" t="s">
        <v>134</v>
      </c>
      <c r="AK4933" s="1" t="s">
        <v>137</v>
      </c>
      <c r="AL4933" s="1" t="s">
        <v>134</v>
      </c>
      <c r="AM4933" s="1" t="s">
        <v>134</v>
      </c>
      <c r="AN4933">
        <v>15</v>
      </c>
      <c r="AO4933">
        <v>15</v>
      </c>
      <c r="AP4933">
        <v>10</v>
      </c>
      <c r="AQ4933">
        <v>25</v>
      </c>
      <c r="AR4933">
        <v>10</v>
      </c>
      <c r="AS4933">
        <v>25</v>
      </c>
      <c r="AT4933" s="1" t="s">
        <v>131</v>
      </c>
      <c r="AU4933" s="1" t="s">
        <v>131</v>
      </c>
      <c r="AV4933" s="1" t="s">
        <v>131</v>
      </c>
      <c r="AW4933" s="1" t="s">
        <v>129</v>
      </c>
      <c r="AX4933" s="1" t="s">
        <v>131</v>
      </c>
      <c r="AY4933" s="1" t="s">
        <v>129</v>
      </c>
      <c r="AZ4933">
        <v>7</v>
      </c>
      <c r="BA4933">
        <v>9</v>
      </c>
      <c r="BB4933">
        <v>9</v>
      </c>
      <c r="BC4933">
        <v>7</v>
      </c>
      <c r="BD4933">
        <v>4</v>
      </c>
      <c r="BE4933" s="1" t="s">
        <v>134</v>
      </c>
      <c r="BF4933" s="1" t="s">
        <v>136</v>
      </c>
      <c r="BG4933" s="1" t="s">
        <v>136</v>
      </c>
      <c r="BH4933" s="1" t="s">
        <v>134</v>
      </c>
      <c r="BI4933" s="1" t="s">
        <v>137</v>
      </c>
      <c r="BJ4933" s="1" t="s">
        <v>139</v>
      </c>
      <c r="BK4933">
        <v>8</v>
      </c>
      <c r="BL4933">
        <v>7</v>
      </c>
      <c r="BM4933">
        <v>4</v>
      </c>
      <c r="BN4933" s="1" t="s">
        <v>146</v>
      </c>
      <c r="BO4933" s="1" t="s">
        <v>155</v>
      </c>
      <c r="BP4933" s="1" t="s">
        <v>137</v>
      </c>
      <c r="BQ4933" s="1" t="s">
        <v>134</v>
      </c>
      <c r="BR4933" s="1" t="s">
        <v>134</v>
      </c>
      <c r="BS4933" s="1" t="s">
        <v>137</v>
      </c>
      <c r="BT4933" s="1" t="s">
        <v>134</v>
      </c>
      <c r="BU4933" s="1" t="s">
        <v>137</v>
      </c>
      <c r="BV4933">
        <v>4</v>
      </c>
      <c r="BW4933">
        <v>7</v>
      </c>
      <c r="BX4933">
        <v>4</v>
      </c>
      <c r="BY4933">
        <v>6</v>
      </c>
      <c r="BZ4933">
        <v>7</v>
      </c>
      <c r="CA4933">
        <v>7</v>
      </c>
      <c r="CB4933">
        <v>10</v>
      </c>
      <c r="CC4933">
        <v>2</v>
      </c>
      <c r="CD4933">
        <v>1</v>
      </c>
      <c r="CE4933">
        <v>9</v>
      </c>
      <c r="CF4933">
        <v>3</v>
      </c>
      <c r="CG4933">
        <v>7</v>
      </c>
      <c r="CH4933">
        <v>7</v>
      </c>
      <c r="CI4933">
        <v>9</v>
      </c>
      <c r="CJ4933">
        <v>9</v>
      </c>
      <c r="CK4933">
        <v>4</v>
      </c>
      <c r="CL4933">
        <v>10</v>
      </c>
      <c r="CM4933" s="1" t="s">
        <v>137</v>
      </c>
      <c r="CN4933" s="1" t="s">
        <v>134</v>
      </c>
      <c r="CO4933" s="1" t="s">
        <v>137</v>
      </c>
      <c r="CP4933" s="1" t="s">
        <v>134</v>
      </c>
      <c r="CQ4933" s="1" t="s">
        <v>134</v>
      </c>
      <c r="CR4933" s="1" t="s">
        <v>134</v>
      </c>
      <c r="CS4933" s="1" t="s">
        <v>136</v>
      </c>
      <c r="CT4933" s="1" t="s">
        <v>137</v>
      </c>
      <c r="CU4933" s="1" t="s">
        <v>137</v>
      </c>
      <c r="CV4933" s="1" t="s">
        <v>136</v>
      </c>
      <c r="CW4933" s="1" t="s">
        <v>137</v>
      </c>
      <c r="CX4933" s="1" t="s">
        <v>134</v>
      </c>
      <c r="CY4933" s="1" t="s">
        <v>134</v>
      </c>
      <c r="CZ4933" s="1" t="s">
        <v>136</v>
      </c>
      <c r="DA4933" s="1" t="s">
        <v>136</v>
      </c>
      <c r="DB4933" s="1" t="s">
        <v>137</v>
      </c>
      <c r="DC4933" s="1" t="s">
        <v>136</v>
      </c>
      <c r="DD4933">
        <v>0.43</v>
      </c>
      <c r="DE4933" s="1" t="s">
        <v>147</v>
      </c>
      <c r="DF4933">
        <v>4</v>
      </c>
      <c r="DH4933" s="1" t="s">
        <v>160</v>
      </c>
      <c r="DI4933" s="1" t="s">
        <v>140</v>
      </c>
      <c r="DJ4933" s="1" t="s">
        <v>141</v>
      </c>
      <c r="DK4933" s="1" t="s">
        <v>163</v>
      </c>
      <c r="DL4933">
        <v>3</v>
      </c>
      <c r="DM4933" s="1" t="s">
        <v>160</v>
      </c>
      <c r="DN4933" s="1" t="s">
        <v>137</v>
      </c>
      <c r="DO4933" s="1" t="s">
        <v>140</v>
      </c>
      <c r="DP4933" s="1" t="s">
        <v>144</v>
      </c>
      <c r="DQ4933">
        <v>0</v>
      </c>
      <c r="DR4933">
        <v>1</v>
      </c>
      <c r="DS4933">
        <v>0</v>
      </c>
    </row>
    <row r="4934" spans="1:123" x14ac:dyDescent="0.4">
      <c r="A4934">
        <v>1</v>
      </c>
      <c r="B4934">
        <v>13</v>
      </c>
      <c r="C4934" s="1" t="s">
        <v>123</v>
      </c>
      <c r="D4934">
        <v>34</v>
      </c>
      <c r="F4934">
        <v>34</v>
      </c>
      <c r="G4934" s="1" t="s">
        <v>154</v>
      </c>
      <c r="H4934" s="1" t="s">
        <v>126</v>
      </c>
      <c r="I4934" s="1" t="s">
        <v>150</v>
      </c>
      <c r="J4934">
        <v>0</v>
      </c>
      <c r="K4934">
        <v>1</v>
      </c>
      <c r="L4934">
        <v>1</v>
      </c>
      <c r="M4934" s="1" t="s">
        <v>145</v>
      </c>
      <c r="N4934" s="1" t="s">
        <v>145</v>
      </c>
      <c r="O4934" s="1" t="s">
        <v>352</v>
      </c>
      <c r="V4934" s="1" t="s">
        <v>131</v>
      </c>
      <c r="W4934" s="1" t="s">
        <v>131</v>
      </c>
      <c r="X4934" s="1" t="s">
        <v>131</v>
      </c>
      <c r="Y4934" s="1" t="s">
        <v>131</v>
      </c>
      <c r="Z4934" s="1" t="s">
        <v>131</v>
      </c>
      <c r="AA4934" s="1" t="s">
        <v>131</v>
      </c>
      <c r="AB4934" s="1" t="s">
        <v>139</v>
      </c>
      <c r="AC4934">
        <v>6</v>
      </c>
      <c r="AD4934">
        <v>5</v>
      </c>
      <c r="AE4934">
        <v>3</v>
      </c>
      <c r="AF4934" s="1" t="s">
        <v>139</v>
      </c>
      <c r="AG4934" s="1" t="s">
        <v>139</v>
      </c>
      <c r="AH4934" s="1" t="s">
        <v>137</v>
      </c>
      <c r="AI4934" s="1" t="s">
        <v>134</v>
      </c>
      <c r="AJ4934" s="1" t="s">
        <v>137</v>
      </c>
      <c r="AK4934" s="1" t="s">
        <v>137</v>
      </c>
      <c r="AL4934" s="1" t="s">
        <v>137</v>
      </c>
      <c r="AM4934" s="1" t="s">
        <v>137</v>
      </c>
      <c r="AN4934">
        <v>15</v>
      </c>
      <c r="AO4934">
        <v>15</v>
      </c>
      <c r="AP4934">
        <v>10</v>
      </c>
      <c r="AQ4934">
        <v>25</v>
      </c>
      <c r="AR4934">
        <v>10</v>
      </c>
      <c r="AS4934">
        <v>25</v>
      </c>
      <c r="AT4934" s="1" t="s">
        <v>131</v>
      </c>
      <c r="AU4934" s="1" t="s">
        <v>131</v>
      </c>
      <c r="AV4934" s="1" t="s">
        <v>131</v>
      </c>
      <c r="AW4934" s="1" t="s">
        <v>129</v>
      </c>
      <c r="AX4934" s="1" t="s">
        <v>131</v>
      </c>
      <c r="AY4934" s="1" t="s">
        <v>129</v>
      </c>
      <c r="AZ4934">
        <v>7</v>
      </c>
      <c r="BA4934">
        <v>9</v>
      </c>
      <c r="BB4934">
        <v>9</v>
      </c>
      <c r="BC4934">
        <v>7</v>
      </c>
      <c r="BD4934">
        <v>4</v>
      </c>
      <c r="BE4934" s="1" t="s">
        <v>134</v>
      </c>
      <c r="BF4934" s="1" t="s">
        <v>136</v>
      </c>
      <c r="BG4934" s="1" t="s">
        <v>136</v>
      </c>
      <c r="BH4934" s="1" t="s">
        <v>134</v>
      </c>
      <c r="BI4934" s="1" t="s">
        <v>137</v>
      </c>
      <c r="BJ4934" s="1" t="s">
        <v>146</v>
      </c>
      <c r="BK4934">
        <v>7</v>
      </c>
      <c r="BL4934">
        <v>7</v>
      </c>
      <c r="BM4934">
        <v>8</v>
      </c>
      <c r="BN4934" s="1" t="s">
        <v>132</v>
      </c>
      <c r="BO4934" s="1" t="s">
        <v>135</v>
      </c>
      <c r="BP4934" s="1" t="s">
        <v>134</v>
      </c>
      <c r="BQ4934" s="1" t="s">
        <v>134</v>
      </c>
      <c r="BR4934" s="1" t="s">
        <v>134</v>
      </c>
      <c r="BS4934" s="1" t="s">
        <v>134</v>
      </c>
      <c r="BT4934" s="1" t="s">
        <v>134</v>
      </c>
      <c r="BU4934" s="1" t="s">
        <v>137</v>
      </c>
      <c r="BV4934">
        <v>4</v>
      </c>
      <c r="BW4934">
        <v>7</v>
      </c>
      <c r="BX4934">
        <v>4</v>
      </c>
      <c r="BY4934">
        <v>6</v>
      </c>
      <c r="BZ4934">
        <v>7</v>
      </c>
      <c r="CA4934">
        <v>7</v>
      </c>
      <c r="CB4934">
        <v>10</v>
      </c>
      <c r="CC4934">
        <v>2</v>
      </c>
      <c r="CD4934">
        <v>1</v>
      </c>
      <c r="CE4934">
        <v>9</v>
      </c>
      <c r="CF4934">
        <v>3</v>
      </c>
      <c r="CG4934">
        <v>7</v>
      </c>
      <c r="CH4934">
        <v>7</v>
      </c>
      <c r="CI4934">
        <v>9</v>
      </c>
      <c r="CJ4934">
        <v>9</v>
      </c>
      <c r="CK4934">
        <v>4</v>
      </c>
      <c r="CL4934">
        <v>10</v>
      </c>
      <c r="CM4934" s="1" t="s">
        <v>137</v>
      </c>
      <c r="CN4934" s="1" t="s">
        <v>134</v>
      </c>
      <c r="CO4934" s="1" t="s">
        <v>137</v>
      </c>
      <c r="CP4934" s="1" t="s">
        <v>134</v>
      </c>
      <c r="CQ4934" s="1" t="s">
        <v>134</v>
      </c>
      <c r="CR4934" s="1" t="s">
        <v>134</v>
      </c>
      <c r="CS4934" s="1" t="s">
        <v>136</v>
      </c>
      <c r="CT4934" s="1" t="s">
        <v>137</v>
      </c>
      <c r="CU4934" s="1" t="s">
        <v>137</v>
      </c>
      <c r="CV4934" s="1" t="s">
        <v>136</v>
      </c>
      <c r="CW4934" s="1" t="s">
        <v>137</v>
      </c>
      <c r="CX4934" s="1" t="s">
        <v>134</v>
      </c>
      <c r="CY4934" s="1" t="s">
        <v>134</v>
      </c>
      <c r="CZ4934" s="1" t="s">
        <v>136</v>
      </c>
      <c r="DA4934" s="1" t="s">
        <v>136</v>
      </c>
      <c r="DB4934" s="1" t="s">
        <v>137</v>
      </c>
      <c r="DC4934" s="1" t="s">
        <v>136</v>
      </c>
      <c r="DE4934" s="1" t="s">
        <v>157</v>
      </c>
      <c r="DF4934">
        <v>4</v>
      </c>
      <c r="DH4934" s="1" t="s">
        <v>160</v>
      </c>
      <c r="DI4934" s="1" t="s">
        <v>140</v>
      </c>
      <c r="DJ4934" s="1" t="s">
        <v>141</v>
      </c>
      <c r="DK4934" s="1" t="s">
        <v>163</v>
      </c>
      <c r="DL4934">
        <v>8</v>
      </c>
      <c r="DM4934" s="1" t="s">
        <v>146</v>
      </c>
      <c r="DN4934" s="1" t="s">
        <v>134</v>
      </c>
      <c r="DO4934" s="1" t="s">
        <v>156</v>
      </c>
      <c r="DP4934" s="1" t="s">
        <v>144</v>
      </c>
      <c r="DQ4934">
        <v>1</v>
      </c>
      <c r="DR4934">
        <v>0</v>
      </c>
      <c r="DS4934">
        <v>0</v>
      </c>
    </row>
    <row r="4935" spans="1:123" x14ac:dyDescent="0.4">
      <c r="A4935">
        <v>1</v>
      </c>
      <c r="B4935">
        <v>13</v>
      </c>
      <c r="C4935" s="1" t="s">
        <v>123</v>
      </c>
      <c r="D4935">
        <v>34</v>
      </c>
      <c r="F4935">
        <v>34</v>
      </c>
      <c r="G4935" s="1" t="s">
        <v>154</v>
      </c>
      <c r="H4935" s="1" t="s">
        <v>126</v>
      </c>
      <c r="I4935" s="1" t="s">
        <v>150</v>
      </c>
      <c r="J4935">
        <v>0</v>
      </c>
      <c r="K4935">
        <v>1</v>
      </c>
      <c r="L4935">
        <v>1</v>
      </c>
      <c r="M4935" s="1" t="s">
        <v>145</v>
      </c>
      <c r="N4935" s="1" t="s">
        <v>145</v>
      </c>
      <c r="O4935" s="1" t="s">
        <v>352</v>
      </c>
      <c r="V4935" s="1" t="s">
        <v>131</v>
      </c>
      <c r="W4935" s="1" t="s">
        <v>131</v>
      </c>
      <c r="X4935" s="1" t="s">
        <v>131</v>
      </c>
      <c r="Y4935" s="1" t="s">
        <v>131</v>
      </c>
      <c r="Z4935" s="1" t="s">
        <v>131</v>
      </c>
      <c r="AA4935" s="1" t="s">
        <v>131</v>
      </c>
      <c r="AB4935" s="1" t="s">
        <v>135</v>
      </c>
      <c r="AC4935">
        <v>8</v>
      </c>
      <c r="AD4935">
        <v>6</v>
      </c>
      <c r="AE4935">
        <v>5</v>
      </c>
      <c r="AF4935" s="1" t="s">
        <v>132</v>
      </c>
      <c r="AG4935" s="1" t="s">
        <v>139</v>
      </c>
      <c r="AH4935" s="1" t="s">
        <v>137</v>
      </c>
      <c r="AI4935" s="1" t="s">
        <v>134</v>
      </c>
      <c r="AJ4935" s="1" t="s">
        <v>134</v>
      </c>
      <c r="AK4935" s="1" t="s">
        <v>137</v>
      </c>
      <c r="AL4935" s="1" t="s">
        <v>134</v>
      </c>
      <c r="AM4935" s="1" t="s">
        <v>137</v>
      </c>
      <c r="AN4935">
        <v>15</v>
      </c>
      <c r="AO4935">
        <v>15</v>
      </c>
      <c r="AP4935">
        <v>10</v>
      </c>
      <c r="AQ4935">
        <v>25</v>
      </c>
      <c r="AR4935">
        <v>10</v>
      </c>
      <c r="AS4935">
        <v>25</v>
      </c>
      <c r="AT4935" s="1" t="s">
        <v>131</v>
      </c>
      <c r="AU4935" s="1" t="s">
        <v>131</v>
      </c>
      <c r="AV4935" s="1" t="s">
        <v>131</v>
      </c>
      <c r="AW4935" s="1" t="s">
        <v>129</v>
      </c>
      <c r="AX4935" s="1" t="s">
        <v>131</v>
      </c>
      <c r="AY4935" s="1" t="s">
        <v>129</v>
      </c>
      <c r="AZ4935">
        <v>7</v>
      </c>
      <c r="BA4935">
        <v>9</v>
      </c>
      <c r="BB4935">
        <v>9</v>
      </c>
      <c r="BC4935">
        <v>7</v>
      </c>
      <c r="BD4935">
        <v>4</v>
      </c>
      <c r="BE4935" s="1" t="s">
        <v>134</v>
      </c>
      <c r="BF4935" s="1" t="s">
        <v>136</v>
      </c>
      <c r="BG4935" s="1" t="s">
        <v>136</v>
      </c>
      <c r="BH4935" s="1" t="s">
        <v>134</v>
      </c>
      <c r="BI4935" s="1" t="s">
        <v>137</v>
      </c>
      <c r="BJ4935" s="1" t="s">
        <v>133</v>
      </c>
      <c r="BK4935">
        <v>7</v>
      </c>
      <c r="BL4935">
        <v>7</v>
      </c>
      <c r="BM4935">
        <v>7</v>
      </c>
      <c r="BN4935" s="1" t="s">
        <v>132</v>
      </c>
      <c r="BO4935" s="1" t="s">
        <v>135</v>
      </c>
      <c r="BP4935" s="1" t="s">
        <v>134</v>
      </c>
      <c r="BQ4935" s="1" t="s">
        <v>134</v>
      </c>
      <c r="BR4935" s="1" t="s">
        <v>134</v>
      </c>
      <c r="BS4935" s="1" t="s">
        <v>134</v>
      </c>
      <c r="BT4935" s="1" t="s">
        <v>134</v>
      </c>
      <c r="BU4935" s="1" t="s">
        <v>137</v>
      </c>
      <c r="BV4935">
        <v>4</v>
      </c>
      <c r="BW4935">
        <v>7</v>
      </c>
      <c r="BX4935">
        <v>4</v>
      </c>
      <c r="BY4935">
        <v>6</v>
      </c>
      <c r="BZ4935">
        <v>7</v>
      </c>
      <c r="CA4935">
        <v>7</v>
      </c>
      <c r="CB4935">
        <v>10</v>
      </c>
      <c r="CC4935">
        <v>2</v>
      </c>
      <c r="CD4935">
        <v>1</v>
      </c>
      <c r="CE4935">
        <v>9</v>
      </c>
      <c r="CF4935">
        <v>3</v>
      </c>
      <c r="CG4935">
        <v>7</v>
      </c>
      <c r="CH4935">
        <v>7</v>
      </c>
      <c r="CI4935">
        <v>9</v>
      </c>
      <c r="CJ4935">
        <v>9</v>
      </c>
      <c r="CK4935">
        <v>4</v>
      </c>
      <c r="CL4935">
        <v>10</v>
      </c>
      <c r="CM4935" s="1" t="s">
        <v>137</v>
      </c>
      <c r="CN4935" s="1" t="s">
        <v>134</v>
      </c>
      <c r="CO4935" s="1" t="s">
        <v>137</v>
      </c>
      <c r="CP4935" s="1" t="s">
        <v>134</v>
      </c>
      <c r="CQ4935" s="1" t="s">
        <v>134</v>
      </c>
      <c r="CR4935" s="1" t="s">
        <v>134</v>
      </c>
      <c r="CS4935" s="1" t="s">
        <v>136</v>
      </c>
      <c r="CT4935" s="1" t="s">
        <v>137</v>
      </c>
      <c r="CU4935" s="1" t="s">
        <v>137</v>
      </c>
      <c r="CV4935" s="1" t="s">
        <v>136</v>
      </c>
      <c r="CW4935" s="1" t="s">
        <v>137</v>
      </c>
      <c r="CX4935" s="1" t="s">
        <v>134</v>
      </c>
      <c r="CY4935" s="1" t="s">
        <v>134</v>
      </c>
      <c r="CZ4935" s="1" t="s">
        <v>136</v>
      </c>
      <c r="DA4935" s="1" t="s">
        <v>136</v>
      </c>
      <c r="DB4935" s="1" t="s">
        <v>137</v>
      </c>
      <c r="DC4935" s="1" t="s">
        <v>136</v>
      </c>
      <c r="DE4935" s="1" t="s">
        <v>157</v>
      </c>
      <c r="DF4935">
        <v>4</v>
      </c>
      <c r="DH4935" s="1" t="s">
        <v>160</v>
      </c>
      <c r="DI4935" s="1" t="s">
        <v>140</v>
      </c>
      <c r="DJ4935" s="1" t="s">
        <v>141</v>
      </c>
      <c r="DK4935" s="1" t="s">
        <v>163</v>
      </c>
      <c r="DL4935">
        <v>7</v>
      </c>
      <c r="DM4935" s="1" t="s">
        <v>132</v>
      </c>
      <c r="DN4935" s="1" t="s">
        <v>134</v>
      </c>
      <c r="DO4935" s="1" t="s">
        <v>143</v>
      </c>
      <c r="DP4935" s="1" t="s">
        <v>144</v>
      </c>
      <c r="DQ4935">
        <v>1</v>
      </c>
      <c r="DR4935">
        <v>0</v>
      </c>
      <c r="DS4935">
        <v>0</v>
      </c>
    </row>
    <row r="4936" spans="1:123" x14ac:dyDescent="0.4">
      <c r="A4936">
        <v>1</v>
      </c>
      <c r="B4936">
        <v>13</v>
      </c>
      <c r="C4936" s="1" t="s">
        <v>168</v>
      </c>
      <c r="D4936">
        <v>30</v>
      </c>
      <c r="E4936">
        <v>34</v>
      </c>
      <c r="F4936">
        <v>4</v>
      </c>
      <c r="G4936" s="1" t="s">
        <v>124</v>
      </c>
      <c r="H4936" s="1" t="s">
        <v>125</v>
      </c>
      <c r="I4936" s="1" t="s">
        <v>125</v>
      </c>
      <c r="J4936">
        <v>1</v>
      </c>
      <c r="K4936">
        <v>1</v>
      </c>
      <c r="L4936">
        <v>1</v>
      </c>
      <c r="M4936" s="1" t="s">
        <v>145</v>
      </c>
      <c r="N4936" s="1" t="s">
        <v>145</v>
      </c>
      <c r="O4936" s="1" t="s">
        <v>353</v>
      </c>
      <c r="P4936">
        <v>2</v>
      </c>
      <c r="Q4936">
        <v>60</v>
      </c>
      <c r="R4936">
        <v>15</v>
      </c>
      <c r="S4936">
        <v>8</v>
      </c>
      <c r="T4936">
        <v>5</v>
      </c>
      <c r="U4936">
        <v>10</v>
      </c>
      <c r="V4936" s="1" t="s">
        <v>131</v>
      </c>
      <c r="W4936" s="1" t="s">
        <v>129</v>
      </c>
      <c r="X4936" s="1" t="s">
        <v>131</v>
      </c>
      <c r="Y4936" s="1" t="s">
        <v>131</v>
      </c>
      <c r="Z4936" s="1" t="s">
        <v>131</v>
      </c>
      <c r="AA4936" s="1" t="s">
        <v>131</v>
      </c>
      <c r="AB4936" s="1" t="s">
        <v>133</v>
      </c>
      <c r="AD4936">
        <v>10</v>
      </c>
      <c r="AE4936">
        <v>8</v>
      </c>
      <c r="AF4936" s="1" t="s">
        <v>150</v>
      </c>
      <c r="AG4936" s="1" t="s">
        <v>149</v>
      </c>
      <c r="AH4936" s="1" t="s">
        <v>134</v>
      </c>
      <c r="AI4936" s="1" t="s">
        <v>137</v>
      </c>
      <c r="AJ4936" s="1" t="s">
        <v>136</v>
      </c>
      <c r="AK4936" s="1" t="s">
        <v>134</v>
      </c>
      <c r="AL4936" s="1" t="s">
        <v>137</v>
      </c>
      <c r="AM4936" s="1" t="s">
        <v>136</v>
      </c>
      <c r="AN4936">
        <v>60</v>
      </c>
      <c r="AO4936">
        <v>10</v>
      </c>
      <c r="AP4936">
        <v>10</v>
      </c>
      <c r="AQ4936">
        <v>10</v>
      </c>
      <c r="AR4936">
        <v>5</v>
      </c>
      <c r="AS4936">
        <v>5</v>
      </c>
      <c r="AT4936" s="1" t="s">
        <v>129</v>
      </c>
      <c r="AU4936" s="1" t="s">
        <v>131</v>
      </c>
      <c r="AV4936" s="1" t="s">
        <v>131</v>
      </c>
      <c r="AW4936" s="1" t="s">
        <v>131</v>
      </c>
      <c r="AX4936" s="1" t="s">
        <v>131</v>
      </c>
      <c r="AY4936" s="1" t="s">
        <v>131</v>
      </c>
      <c r="AZ4936">
        <v>5</v>
      </c>
      <c r="BA4936">
        <v>10</v>
      </c>
      <c r="BB4936">
        <v>6</v>
      </c>
      <c r="BC4936">
        <v>6</v>
      </c>
      <c r="BD4936">
        <v>10</v>
      </c>
      <c r="BE4936" s="1" t="s">
        <v>137</v>
      </c>
      <c r="BF4936" s="1" t="s">
        <v>136</v>
      </c>
      <c r="BG4936" s="1" t="s">
        <v>134</v>
      </c>
      <c r="BH4936" s="1" t="s">
        <v>134</v>
      </c>
      <c r="BI4936" s="1" t="s">
        <v>136</v>
      </c>
      <c r="BJ4936" s="1" t="s">
        <v>146</v>
      </c>
      <c r="BK4936">
        <v>7</v>
      </c>
      <c r="BL4936">
        <v>7</v>
      </c>
      <c r="BM4936">
        <v>7</v>
      </c>
      <c r="BN4936" s="1" t="s">
        <v>146</v>
      </c>
      <c r="BO4936" s="1" t="s">
        <v>146</v>
      </c>
      <c r="BP4936" s="1" t="s">
        <v>134</v>
      </c>
      <c r="BQ4936" s="1" t="s">
        <v>134</v>
      </c>
      <c r="BR4936" s="1" t="s">
        <v>134</v>
      </c>
      <c r="BS4936" s="1" t="s">
        <v>134</v>
      </c>
      <c r="BT4936" s="1" t="s">
        <v>134</v>
      </c>
      <c r="BU4936" s="1" t="s">
        <v>134</v>
      </c>
      <c r="BV4936">
        <v>7</v>
      </c>
      <c r="BW4936">
        <v>2</v>
      </c>
      <c r="BX4936">
        <v>8</v>
      </c>
      <c r="BY4936">
        <v>5</v>
      </c>
      <c r="BZ4936">
        <v>10</v>
      </c>
      <c r="CA4936">
        <v>10</v>
      </c>
      <c r="CB4936">
        <v>7</v>
      </c>
      <c r="CC4936">
        <v>3</v>
      </c>
      <c r="CD4936">
        <v>7</v>
      </c>
      <c r="CE4936">
        <v>9</v>
      </c>
      <c r="CF4936">
        <v>5</v>
      </c>
      <c r="CG4936">
        <v>8</v>
      </c>
      <c r="CH4936">
        <v>10</v>
      </c>
      <c r="CI4936">
        <v>5</v>
      </c>
      <c r="CJ4936">
        <v>9</v>
      </c>
      <c r="CK4936">
        <v>7</v>
      </c>
      <c r="CL4936">
        <v>1</v>
      </c>
      <c r="CM4936" s="1" t="s">
        <v>134</v>
      </c>
      <c r="CN4936" s="1" t="s">
        <v>137</v>
      </c>
      <c r="CO4936" s="1" t="s">
        <v>134</v>
      </c>
      <c r="CP4936" s="1" t="s">
        <v>137</v>
      </c>
      <c r="CQ4936" s="1" t="s">
        <v>136</v>
      </c>
      <c r="CR4936" s="1" t="s">
        <v>136</v>
      </c>
      <c r="CS4936" s="1" t="s">
        <v>134</v>
      </c>
      <c r="CT4936" s="1" t="s">
        <v>137</v>
      </c>
      <c r="CU4936" s="1" t="s">
        <v>134</v>
      </c>
      <c r="CV4936" s="1" t="s">
        <v>136</v>
      </c>
      <c r="CW4936" s="1" t="s">
        <v>137</v>
      </c>
      <c r="CX4936" s="1" t="s">
        <v>134</v>
      </c>
      <c r="CY4936" s="1" t="s">
        <v>136</v>
      </c>
      <c r="CZ4936" s="1" t="s">
        <v>137</v>
      </c>
      <c r="DA4936" s="1" t="s">
        <v>136</v>
      </c>
      <c r="DB4936" s="1" t="s">
        <v>134</v>
      </c>
      <c r="DC4936" s="1" t="s">
        <v>137</v>
      </c>
      <c r="DD4936">
        <v>0.34</v>
      </c>
      <c r="DE4936" s="1" t="s">
        <v>147</v>
      </c>
      <c r="DF4936">
        <v>7</v>
      </c>
      <c r="DH4936" s="1" t="s">
        <v>155</v>
      </c>
      <c r="DI4936" s="1" t="s">
        <v>156</v>
      </c>
      <c r="DJ4936" s="1" t="s">
        <v>141</v>
      </c>
      <c r="DK4936" s="1" t="s">
        <v>142</v>
      </c>
      <c r="DL4936">
        <v>7</v>
      </c>
      <c r="DM4936" s="1" t="s">
        <v>148</v>
      </c>
      <c r="DN4936" s="1" t="s">
        <v>134</v>
      </c>
      <c r="DO4936" s="1" t="s">
        <v>140</v>
      </c>
      <c r="DP4936" s="1" t="s">
        <v>148</v>
      </c>
      <c r="DQ4936">
        <v>0</v>
      </c>
      <c r="DR4936">
        <v>0</v>
      </c>
      <c r="DS4936">
        <v>0</v>
      </c>
    </row>
    <row r="4937" spans="1:123" x14ac:dyDescent="0.4">
      <c r="A4937">
        <v>1</v>
      </c>
      <c r="B4937">
        <v>13</v>
      </c>
      <c r="C4937" s="1" t="s">
        <v>168</v>
      </c>
      <c r="D4937">
        <v>30</v>
      </c>
      <c r="E4937">
        <v>25</v>
      </c>
      <c r="F4937">
        <v>5</v>
      </c>
      <c r="G4937" s="1" t="s">
        <v>124</v>
      </c>
      <c r="H4937" s="1" t="s">
        <v>125</v>
      </c>
      <c r="I4937" s="1" t="s">
        <v>125</v>
      </c>
      <c r="J4937">
        <v>1</v>
      </c>
      <c r="K4937">
        <v>1</v>
      </c>
      <c r="L4937">
        <v>1</v>
      </c>
      <c r="M4937" s="1" t="s">
        <v>145</v>
      </c>
      <c r="N4937" s="1" t="s">
        <v>145</v>
      </c>
      <c r="O4937" s="1" t="s">
        <v>353</v>
      </c>
      <c r="P4937">
        <v>10</v>
      </c>
      <c r="Q4937">
        <v>20</v>
      </c>
      <c r="R4937">
        <v>20</v>
      </c>
      <c r="S4937">
        <v>20</v>
      </c>
      <c r="T4937">
        <v>10</v>
      </c>
      <c r="U4937">
        <v>20</v>
      </c>
      <c r="V4937" s="1" t="s">
        <v>131</v>
      </c>
      <c r="W4937" s="1" t="s">
        <v>130</v>
      </c>
      <c r="X4937" s="1" t="s">
        <v>130</v>
      </c>
      <c r="Y4937" s="1" t="s">
        <v>130</v>
      </c>
      <c r="Z4937" s="1" t="s">
        <v>131</v>
      </c>
      <c r="AA4937" s="1" t="s">
        <v>130</v>
      </c>
      <c r="AB4937" s="1" t="s">
        <v>132</v>
      </c>
      <c r="AC4937">
        <v>7</v>
      </c>
      <c r="AD4937">
        <v>8</v>
      </c>
      <c r="AE4937">
        <v>8</v>
      </c>
      <c r="AF4937" s="1" t="s">
        <v>132</v>
      </c>
      <c r="AG4937" s="1" t="s">
        <v>132</v>
      </c>
      <c r="AH4937" s="1" t="s">
        <v>134</v>
      </c>
      <c r="AI4937" s="1" t="s">
        <v>134</v>
      </c>
      <c r="AJ4937" s="1" t="s">
        <v>134</v>
      </c>
      <c r="AK4937" s="1" t="s">
        <v>134</v>
      </c>
      <c r="AL4937" s="1" t="s">
        <v>134</v>
      </c>
      <c r="AM4937" s="1" t="s">
        <v>134</v>
      </c>
      <c r="AN4937">
        <v>60</v>
      </c>
      <c r="AO4937">
        <v>10</v>
      </c>
      <c r="AP4937">
        <v>10</v>
      </c>
      <c r="AQ4937">
        <v>10</v>
      </c>
      <c r="AR4937">
        <v>5</v>
      </c>
      <c r="AS4937">
        <v>5</v>
      </c>
      <c r="AT4937" s="1" t="s">
        <v>129</v>
      </c>
      <c r="AU4937" s="1" t="s">
        <v>131</v>
      </c>
      <c r="AV4937" s="1" t="s">
        <v>131</v>
      </c>
      <c r="AW4937" s="1" t="s">
        <v>131</v>
      </c>
      <c r="AX4937" s="1" t="s">
        <v>131</v>
      </c>
      <c r="AY4937" s="1" t="s">
        <v>131</v>
      </c>
      <c r="AZ4937">
        <v>5</v>
      </c>
      <c r="BA4937">
        <v>10</v>
      </c>
      <c r="BB4937">
        <v>6</v>
      </c>
      <c r="BC4937">
        <v>6</v>
      </c>
      <c r="BD4937">
        <v>10</v>
      </c>
      <c r="BE4937" s="1" t="s">
        <v>137</v>
      </c>
      <c r="BF4937" s="1" t="s">
        <v>136</v>
      </c>
      <c r="BG4937" s="1" t="s">
        <v>134</v>
      </c>
      <c r="BH4937" s="1" t="s">
        <v>134</v>
      </c>
      <c r="BI4937" s="1" t="s">
        <v>136</v>
      </c>
      <c r="BJ4937" s="1" t="s">
        <v>133</v>
      </c>
      <c r="BK4937">
        <v>10</v>
      </c>
      <c r="BL4937">
        <v>9</v>
      </c>
      <c r="BM4937">
        <v>7</v>
      </c>
      <c r="BN4937" s="1" t="s">
        <v>133</v>
      </c>
      <c r="BO4937" s="1" t="s">
        <v>133</v>
      </c>
      <c r="BP4937" s="1" t="s">
        <v>134</v>
      </c>
      <c r="BQ4937" s="1" t="s">
        <v>136</v>
      </c>
      <c r="BR4937" s="1" t="s">
        <v>136</v>
      </c>
      <c r="BS4937" s="1" t="s">
        <v>134</v>
      </c>
      <c r="BT4937" s="1" t="s">
        <v>134</v>
      </c>
      <c r="BU4937" s="1" t="s">
        <v>134</v>
      </c>
      <c r="BV4937">
        <v>7</v>
      </c>
      <c r="BW4937">
        <v>2</v>
      </c>
      <c r="BX4937">
        <v>8</v>
      </c>
      <c r="BY4937">
        <v>5</v>
      </c>
      <c r="BZ4937">
        <v>10</v>
      </c>
      <c r="CA4937">
        <v>10</v>
      </c>
      <c r="CB4937">
        <v>7</v>
      </c>
      <c r="CC4937">
        <v>3</v>
      </c>
      <c r="CD4937">
        <v>7</v>
      </c>
      <c r="CE4937">
        <v>9</v>
      </c>
      <c r="CF4937">
        <v>5</v>
      </c>
      <c r="CG4937">
        <v>8</v>
      </c>
      <c r="CH4937">
        <v>10</v>
      </c>
      <c r="CI4937">
        <v>5</v>
      </c>
      <c r="CJ4937">
        <v>9</v>
      </c>
      <c r="CK4937">
        <v>7</v>
      </c>
      <c r="CL4937">
        <v>1</v>
      </c>
      <c r="CM4937" s="1" t="s">
        <v>134</v>
      </c>
      <c r="CN4937" s="1" t="s">
        <v>137</v>
      </c>
      <c r="CO4937" s="1" t="s">
        <v>134</v>
      </c>
      <c r="CP4937" s="1" t="s">
        <v>137</v>
      </c>
      <c r="CQ4937" s="1" t="s">
        <v>136</v>
      </c>
      <c r="CR4937" s="1" t="s">
        <v>136</v>
      </c>
      <c r="CS4937" s="1" t="s">
        <v>134</v>
      </c>
      <c r="CT4937" s="1" t="s">
        <v>137</v>
      </c>
      <c r="CU4937" s="1" t="s">
        <v>134</v>
      </c>
      <c r="CV4937" s="1" t="s">
        <v>136</v>
      </c>
      <c r="CW4937" s="1" t="s">
        <v>137</v>
      </c>
      <c r="CX4937" s="1" t="s">
        <v>134</v>
      </c>
      <c r="CY4937" s="1" t="s">
        <v>136</v>
      </c>
      <c r="CZ4937" s="1" t="s">
        <v>137</v>
      </c>
      <c r="DA4937" s="1" t="s">
        <v>136</v>
      </c>
      <c r="DB4937" s="1" t="s">
        <v>134</v>
      </c>
      <c r="DC4937" s="1" t="s">
        <v>137</v>
      </c>
      <c r="DD4937">
        <v>0.33</v>
      </c>
      <c r="DE4937" s="1" t="s">
        <v>138</v>
      </c>
      <c r="DF4937">
        <v>7</v>
      </c>
      <c r="DH4937" s="1" t="s">
        <v>155</v>
      </c>
      <c r="DI4937" s="1" t="s">
        <v>156</v>
      </c>
      <c r="DJ4937" s="1" t="s">
        <v>141</v>
      </c>
      <c r="DK4937" s="1" t="s">
        <v>142</v>
      </c>
      <c r="DL4937">
        <v>8</v>
      </c>
      <c r="DM4937" s="1" t="s">
        <v>146</v>
      </c>
      <c r="DN4937" s="1" t="s">
        <v>134</v>
      </c>
      <c r="DO4937" s="1" t="s">
        <v>156</v>
      </c>
      <c r="DP4937" s="1" t="s">
        <v>144</v>
      </c>
      <c r="DQ4937">
        <v>1</v>
      </c>
      <c r="DR4937">
        <v>1</v>
      </c>
      <c r="DS4937">
        <v>1</v>
      </c>
    </row>
    <row r="4938" spans="1:123" x14ac:dyDescent="0.4">
      <c r="A4938">
        <v>1</v>
      </c>
      <c r="B4938">
        <v>13</v>
      </c>
      <c r="C4938" s="1" t="s">
        <v>168</v>
      </c>
      <c r="D4938">
        <v>30</v>
      </c>
      <c r="E4938">
        <v>23</v>
      </c>
      <c r="F4938">
        <v>7</v>
      </c>
      <c r="G4938" s="1" t="s">
        <v>154</v>
      </c>
      <c r="H4938" s="1" t="s">
        <v>125</v>
      </c>
      <c r="I4938" s="1" t="s">
        <v>126</v>
      </c>
      <c r="J4938">
        <v>0</v>
      </c>
      <c r="K4938">
        <v>1</v>
      </c>
      <c r="L4938">
        <v>1</v>
      </c>
      <c r="M4938" s="1" t="s">
        <v>145</v>
      </c>
      <c r="N4938" s="1" t="s">
        <v>145</v>
      </c>
      <c r="O4938" s="1" t="s">
        <v>353</v>
      </c>
      <c r="P4938">
        <v>40</v>
      </c>
      <c r="Q4938">
        <v>10</v>
      </c>
      <c r="R4938">
        <v>15</v>
      </c>
      <c r="S4938">
        <v>20</v>
      </c>
      <c r="T4938">
        <v>10</v>
      </c>
      <c r="U4938">
        <v>5</v>
      </c>
      <c r="V4938" s="1" t="s">
        <v>129</v>
      </c>
      <c r="W4938" s="1" t="s">
        <v>131</v>
      </c>
      <c r="X4938" s="1" t="s">
        <v>131</v>
      </c>
      <c r="Y4938" s="1" t="s">
        <v>130</v>
      </c>
      <c r="Z4938" s="1" t="s">
        <v>131</v>
      </c>
      <c r="AA4938" s="1" t="s">
        <v>131</v>
      </c>
      <c r="AB4938" s="1" t="s">
        <v>148</v>
      </c>
      <c r="AC4938">
        <v>10</v>
      </c>
      <c r="AD4938">
        <v>10</v>
      </c>
      <c r="AE4938">
        <v>6</v>
      </c>
      <c r="AF4938" s="1" t="s">
        <v>135</v>
      </c>
      <c r="AG4938" s="1" t="s">
        <v>148</v>
      </c>
      <c r="AH4938" s="1" t="s">
        <v>137</v>
      </c>
      <c r="AI4938" s="1" t="s">
        <v>136</v>
      </c>
      <c r="AJ4938" s="1" t="s">
        <v>136</v>
      </c>
      <c r="AK4938" s="1" t="s">
        <v>134</v>
      </c>
      <c r="AL4938" s="1" t="s">
        <v>137</v>
      </c>
      <c r="AM4938" s="1" t="s">
        <v>137</v>
      </c>
      <c r="AN4938">
        <v>60</v>
      </c>
      <c r="AO4938">
        <v>10</v>
      </c>
      <c r="AP4938">
        <v>10</v>
      </c>
      <c r="AQ4938">
        <v>10</v>
      </c>
      <c r="AR4938">
        <v>5</v>
      </c>
      <c r="AS4938">
        <v>5</v>
      </c>
      <c r="AT4938" s="1" t="s">
        <v>129</v>
      </c>
      <c r="AU4938" s="1" t="s">
        <v>131</v>
      </c>
      <c r="AV4938" s="1" t="s">
        <v>131</v>
      </c>
      <c r="AW4938" s="1" t="s">
        <v>131</v>
      </c>
      <c r="AX4938" s="1" t="s">
        <v>131</v>
      </c>
      <c r="AY4938" s="1" t="s">
        <v>131</v>
      </c>
      <c r="AZ4938">
        <v>5</v>
      </c>
      <c r="BA4938">
        <v>10</v>
      </c>
      <c r="BB4938">
        <v>6</v>
      </c>
      <c r="BC4938">
        <v>6</v>
      </c>
      <c r="BD4938">
        <v>10</v>
      </c>
      <c r="BE4938" s="1" t="s">
        <v>137</v>
      </c>
      <c r="BF4938" s="1" t="s">
        <v>136</v>
      </c>
      <c r="BG4938" s="1" t="s">
        <v>134</v>
      </c>
      <c r="BH4938" s="1" t="s">
        <v>134</v>
      </c>
      <c r="BI4938" s="1" t="s">
        <v>136</v>
      </c>
      <c r="BJ4938" s="1" t="s">
        <v>149</v>
      </c>
      <c r="BK4938">
        <v>10</v>
      </c>
      <c r="BL4938">
        <v>9</v>
      </c>
      <c r="BM4938">
        <v>10</v>
      </c>
      <c r="BN4938" s="1" t="s">
        <v>149</v>
      </c>
      <c r="BO4938" s="1" t="s">
        <v>149</v>
      </c>
      <c r="BP4938" s="1" t="s">
        <v>136</v>
      </c>
      <c r="BQ4938" s="1" t="s">
        <v>136</v>
      </c>
      <c r="BR4938" s="1" t="s">
        <v>136</v>
      </c>
      <c r="BS4938" s="1" t="s">
        <v>136</v>
      </c>
      <c r="BT4938" s="1" t="s">
        <v>136</v>
      </c>
      <c r="BU4938" s="1" t="s">
        <v>136</v>
      </c>
      <c r="BV4938">
        <v>7</v>
      </c>
      <c r="BW4938">
        <v>2</v>
      </c>
      <c r="BX4938">
        <v>8</v>
      </c>
      <c r="BY4938">
        <v>5</v>
      </c>
      <c r="BZ4938">
        <v>10</v>
      </c>
      <c r="CA4938">
        <v>10</v>
      </c>
      <c r="CB4938">
        <v>7</v>
      </c>
      <c r="CC4938">
        <v>3</v>
      </c>
      <c r="CD4938">
        <v>7</v>
      </c>
      <c r="CE4938">
        <v>9</v>
      </c>
      <c r="CF4938">
        <v>5</v>
      </c>
      <c r="CG4938">
        <v>8</v>
      </c>
      <c r="CH4938">
        <v>10</v>
      </c>
      <c r="CI4938">
        <v>5</v>
      </c>
      <c r="CJ4938">
        <v>9</v>
      </c>
      <c r="CK4938">
        <v>7</v>
      </c>
      <c r="CL4938">
        <v>1</v>
      </c>
      <c r="CM4938" s="1" t="s">
        <v>134</v>
      </c>
      <c r="CN4938" s="1" t="s">
        <v>137</v>
      </c>
      <c r="CO4938" s="1" t="s">
        <v>134</v>
      </c>
      <c r="CP4938" s="1" t="s">
        <v>137</v>
      </c>
      <c r="CQ4938" s="1" t="s">
        <v>136</v>
      </c>
      <c r="CR4938" s="1" t="s">
        <v>136</v>
      </c>
      <c r="CS4938" s="1" t="s">
        <v>134</v>
      </c>
      <c r="CT4938" s="1" t="s">
        <v>137</v>
      </c>
      <c r="CU4938" s="1" t="s">
        <v>134</v>
      </c>
      <c r="CV4938" s="1" t="s">
        <v>136</v>
      </c>
      <c r="CW4938" s="1" t="s">
        <v>137</v>
      </c>
      <c r="CX4938" s="1" t="s">
        <v>134</v>
      </c>
      <c r="CY4938" s="1" t="s">
        <v>136</v>
      </c>
      <c r="CZ4938" s="1" t="s">
        <v>137</v>
      </c>
      <c r="DA4938" s="1" t="s">
        <v>136</v>
      </c>
      <c r="DB4938" s="1" t="s">
        <v>134</v>
      </c>
      <c r="DC4938" s="1" t="s">
        <v>137</v>
      </c>
      <c r="DD4938">
        <v>0.04</v>
      </c>
      <c r="DE4938" s="1" t="s">
        <v>138</v>
      </c>
      <c r="DF4938">
        <v>7</v>
      </c>
      <c r="DH4938" s="1" t="s">
        <v>155</v>
      </c>
      <c r="DI4938" s="1" t="s">
        <v>156</v>
      </c>
      <c r="DJ4938" s="1" t="s">
        <v>141</v>
      </c>
      <c r="DK4938" s="1" t="s">
        <v>142</v>
      </c>
      <c r="DL4938">
        <v>10</v>
      </c>
      <c r="DM4938" s="1" t="s">
        <v>149</v>
      </c>
      <c r="DN4938" s="1" t="s">
        <v>136</v>
      </c>
      <c r="DO4938" s="1" t="s">
        <v>156</v>
      </c>
      <c r="DP4938" s="1" t="s">
        <v>144</v>
      </c>
      <c r="DQ4938">
        <v>1</v>
      </c>
      <c r="DR4938">
        <v>1</v>
      </c>
      <c r="DS4938">
        <v>1</v>
      </c>
    </row>
    <row r="4939" spans="1:123" x14ac:dyDescent="0.4">
      <c r="A4939">
        <v>1</v>
      </c>
      <c r="B4939">
        <v>13</v>
      </c>
      <c r="C4939" s="1" t="s">
        <v>168</v>
      </c>
      <c r="D4939">
        <v>30</v>
      </c>
      <c r="E4939">
        <v>30</v>
      </c>
      <c r="F4939">
        <v>0</v>
      </c>
      <c r="G4939" s="1" t="s">
        <v>145</v>
      </c>
      <c r="H4939" s="1" t="s">
        <v>125</v>
      </c>
      <c r="I4939" s="1" t="s">
        <v>153</v>
      </c>
      <c r="J4939">
        <v>0</v>
      </c>
      <c r="K4939">
        <v>1</v>
      </c>
      <c r="L4939">
        <v>1</v>
      </c>
      <c r="M4939" s="1" t="s">
        <v>145</v>
      </c>
      <c r="N4939" s="1" t="s">
        <v>145</v>
      </c>
      <c r="O4939" s="1" t="s">
        <v>353</v>
      </c>
      <c r="P4939">
        <v>10</v>
      </c>
      <c r="Q4939">
        <v>20</v>
      </c>
      <c r="R4939">
        <v>20</v>
      </c>
      <c r="S4939">
        <v>10</v>
      </c>
      <c r="T4939">
        <v>10</v>
      </c>
      <c r="U4939">
        <v>30</v>
      </c>
      <c r="V4939" s="1" t="s">
        <v>131</v>
      </c>
      <c r="W4939" s="1" t="s">
        <v>130</v>
      </c>
      <c r="X4939" s="1" t="s">
        <v>130</v>
      </c>
      <c r="Y4939" s="1" t="s">
        <v>131</v>
      </c>
      <c r="Z4939" s="1" t="s">
        <v>131</v>
      </c>
      <c r="AA4939" s="1" t="s">
        <v>129</v>
      </c>
      <c r="AB4939" s="1" t="s">
        <v>135</v>
      </c>
      <c r="AC4939">
        <v>7</v>
      </c>
      <c r="AD4939">
        <v>8</v>
      </c>
      <c r="AE4939">
        <v>7</v>
      </c>
      <c r="AF4939" s="1" t="s">
        <v>146</v>
      </c>
      <c r="AG4939" s="1" t="s">
        <v>135</v>
      </c>
      <c r="AH4939" s="1" t="s">
        <v>137</v>
      </c>
      <c r="AI4939" s="1" t="s">
        <v>134</v>
      </c>
      <c r="AJ4939" s="1" t="s">
        <v>134</v>
      </c>
      <c r="AK4939" s="1" t="s">
        <v>134</v>
      </c>
      <c r="AL4939" s="1" t="s">
        <v>134</v>
      </c>
      <c r="AM4939" s="1" t="s">
        <v>137</v>
      </c>
      <c r="AN4939">
        <v>60</v>
      </c>
      <c r="AO4939">
        <v>10</v>
      </c>
      <c r="AP4939">
        <v>10</v>
      </c>
      <c r="AQ4939">
        <v>10</v>
      </c>
      <c r="AR4939">
        <v>5</v>
      </c>
      <c r="AS4939">
        <v>5</v>
      </c>
      <c r="AT4939" s="1" t="s">
        <v>129</v>
      </c>
      <c r="AU4939" s="1" t="s">
        <v>131</v>
      </c>
      <c r="AV4939" s="1" t="s">
        <v>131</v>
      </c>
      <c r="AW4939" s="1" t="s">
        <v>131</v>
      </c>
      <c r="AX4939" s="1" t="s">
        <v>131</v>
      </c>
      <c r="AY4939" s="1" t="s">
        <v>131</v>
      </c>
      <c r="AZ4939">
        <v>5</v>
      </c>
      <c r="BA4939">
        <v>10</v>
      </c>
      <c r="BB4939">
        <v>6</v>
      </c>
      <c r="BC4939">
        <v>6</v>
      </c>
      <c r="BD4939">
        <v>10</v>
      </c>
      <c r="BE4939" s="1" t="s">
        <v>137</v>
      </c>
      <c r="BF4939" s="1" t="s">
        <v>136</v>
      </c>
      <c r="BG4939" s="1" t="s">
        <v>134</v>
      </c>
      <c r="BH4939" s="1" t="s">
        <v>134</v>
      </c>
      <c r="BI4939" s="1" t="s">
        <v>136</v>
      </c>
      <c r="BJ4939" s="1" t="s">
        <v>135</v>
      </c>
      <c r="BK4939">
        <v>10</v>
      </c>
      <c r="BL4939">
        <v>9</v>
      </c>
      <c r="BM4939">
        <v>10</v>
      </c>
      <c r="BN4939" s="1" t="s">
        <v>133</v>
      </c>
      <c r="BO4939" s="1" t="s">
        <v>133</v>
      </c>
      <c r="BP4939" s="1" t="s">
        <v>137</v>
      </c>
      <c r="BQ4939" s="1" t="s">
        <v>136</v>
      </c>
      <c r="BR4939" s="1" t="s">
        <v>136</v>
      </c>
      <c r="BS4939" s="1" t="s">
        <v>136</v>
      </c>
      <c r="BT4939" s="1" t="s">
        <v>134</v>
      </c>
      <c r="BU4939" s="1" t="s">
        <v>134</v>
      </c>
      <c r="BV4939">
        <v>7</v>
      </c>
      <c r="BW4939">
        <v>2</v>
      </c>
      <c r="BX4939">
        <v>8</v>
      </c>
      <c r="BY4939">
        <v>5</v>
      </c>
      <c r="BZ4939">
        <v>10</v>
      </c>
      <c r="CA4939">
        <v>10</v>
      </c>
      <c r="CB4939">
        <v>7</v>
      </c>
      <c r="CC4939">
        <v>3</v>
      </c>
      <c r="CD4939">
        <v>7</v>
      </c>
      <c r="CE4939">
        <v>9</v>
      </c>
      <c r="CF4939">
        <v>5</v>
      </c>
      <c r="CG4939">
        <v>8</v>
      </c>
      <c r="CH4939">
        <v>10</v>
      </c>
      <c r="CI4939">
        <v>5</v>
      </c>
      <c r="CJ4939">
        <v>9</v>
      </c>
      <c r="CK4939">
        <v>7</v>
      </c>
      <c r="CL4939">
        <v>1</v>
      </c>
      <c r="CM4939" s="1" t="s">
        <v>134</v>
      </c>
      <c r="CN4939" s="1" t="s">
        <v>137</v>
      </c>
      <c r="CO4939" s="1" t="s">
        <v>134</v>
      </c>
      <c r="CP4939" s="1" t="s">
        <v>137</v>
      </c>
      <c r="CQ4939" s="1" t="s">
        <v>136</v>
      </c>
      <c r="CR4939" s="1" t="s">
        <v>136</v>
      </c>
      <c r="CS4939" s="1" t="s">
        <v>134</v>
      </c>
      <c r="CT4939" s="1" t="s">
        <v>137</v>
      </c>
      <c r="CU4939" s="1" t="s">
        <v>134</v>
      </c>
      <c r="CV4939" s="1" t="s">
        <v>136</v>
      </c>
      <c r="CW4939" s="1" t="s">
        <v>137</v>
      </c>
      <c r="CX4939" s="1" t="s">
        <v>134</v>
      </c>
      <c r="CY4939" s="1" t="s">
        <v>136</v>
      </c>
      <c r="CZ4939" s="1" t="s">
        <v>137</v>
      </c>
      <c r="DA4939" s="1" t="s">
        <v>136</v>
      </c>
      <c r="DB4939" s="1" t="s">
        <v>134</v>
      </c>
      <c r="DC4939" s="1" t="s">
        <v>137</v>
      </c>
      <c r="DD4939">
        <v>0.37</v>
      </c>
      <c r="DE4939" s="1" t="s">
        <v>147</v>
      </c>
      <c r="DF4939">
        <v>7</v>
      </c>
      <c r="DH4939" s="1" t="s">
        <v>155</v>
      </c>
      <c r="DI4939" s="1" t="s">
        <v>156</v>
      </c>
      <c r="DJ4939" s="1" t="s">
        <v>141</v>
      </c>
      <c r="DK4939" s="1" t="s">
        <v>142</v>
      </c>
      <c r="DL4939">
        <v>7</v>
      </c>
      <c r="DM4939" s="1" t="s">
        <v>135</v>
      </c>
      <c r="DN4939" s="1" t="s">
        <v>134</v>
      </c>
      <c r="DO4939" s="1" t="s">
        <v>143</v>
      </c>
      <c r="DP4939" s="1" t="s">
        <v>144</v>
      </c>
      <c r="DQ4939">
        <v>0</v>
      </c>
      <c r="DR4939">
        <v>1</v>
      </c>
      <c r="DS4939">
        <v>0</v>
      </c>
    </row>
    <row r="4940" spans="1:123" x14ac:dyDescent="0.4">
      <c r="A4940">
        <v>1</v>
      </c>
      <c r="B4940">
        <v>13</v>
      </c>
      <c r="C4940" s="1" t="s">
        <v>168</v>
      </c>
      <c r="D4940">
        <v>30</v>
      </c>
      <c r="E4940">
        <v>36</v>
      </c>
      <c r="F4940">
        <v>6</v>
      </c>
      <c r="G4940" s="1" t="s">
        <v>124</v>
      </c>
      <c r="H4940" s="1" t="s">
        <v>125</v>
      </c>
      <c r="I4940" s="1" t="s">
        <v>174</v>
      </c>
      <c r="J4940">
        <v>0</v>
      </c>
      <c r="K4940">
        <v>1</v>
      </c>
      <c r="L4940">
        <v>1</v>
      </c>
      <c r="M4940" s="1" t="s">
        <v>145</v>
      </c>
      <c r="N4940" s="1" t="s">
        <v>145</v>
      </c>
      <c r="O4940" s="1" t="s">
        <v>353</v>
      </c>
      <c r="P4940">
        <v>15</v>
      </c>
      <c r="Q4940">
        <v>15</v>
      </c>
      <c r="R4940">
        <v>15</v>
      </c>
      <c r="S4940">
        <v>20</v>
      </c>
      <c r="T4940">
        <v>20</v>
      </c>
      <c r="U4940">
        <v>15</v>
      </c>
      <c r="V4940" s="1" t="s">
        <v>131</v>
      </c>
      <c r="W4940" s="1" t="s">
        <v>131</v>
      </c>
      <c r="X4940" s="1" t="s">
        <v>131</v>
      </c>
      <c r="Y4940" s="1" t="s">
        <v>130</v>
      </c>
      <c r="Z4940" s="1" t="s">
        <v>130</v>
      </c>
      <c r="AA4940" s="1" t="s">
        <v>131</v>
      </c>
      <c r="AB4940" s="1" t="s">
        <v>146</v>
      </c>
      <c r="AC4940">
        <v>10</v>
      </c>
      <c r="AD4940">
        <v>8</v>
      </c>
      <c r="AE4940">
        <v>10</v>
      </c>
      <c r="AF4940" s="1" t="s">
        <v>150</v>
      </c>
      <c r="AG4940" s="1" t="s">
        <v>152</v>
      </c>
      <c r="AH4940" s="1" t="s">
        <v>134</v>
      </c>
      <c r="AI4940" s="1" t="s">
        <v>136</v>
      </c>
      <c r="AJ4940" s="1" t="s">
        <v>134</v>
      </c>
      <c r="AK4940" s="1" t="s">
        <v>136</v>
      </c>
      <c r="AL4940" s="1" t="s">
        <v>137</v>
      </c>
      <c r="AM4940" s="1" t="s">
        <v>136</v>
      </c>
      <c r="AN4940">
        <v>60</v>
      </c>
      <c r="AO4940">
        <v>10</v>
      </c>
      <c r="AP4940">
        <v>10</v>
      </c>
      <c r="AQ4940">
        <v>10</v>
      </c>
      <c r="AR4940">
        <v>5</v>
      </c>
      <c r="AS4940">
        <v>5</v>
      </c>
      <c r="AT4940" s="1" t="s">
        <v>129</v>
      </c>
      <c r="AU4940" s="1" t="s">
        <v>131</v>
      </c>
      <c r="AV4940" s="1" t="s">
        <v>131</v>
      </c>
      <c r="AW4940" s="1" t="s">
        <v>131</v>
      </c>
      <c r="AX4940" s="1" t="s">
        <v>131</v>
      </c>
      <c r="AY4940" s="1" t="s">
        <v>131</v>
      </c>
      <c r="AZ4940">
        <v>5</v>
      </c>
      <c r="BA4940">
        <v>10</v>
      </c>
      <c r="BB4940">
        <v>6</v>
      </c>
      <c r="BC4940">
        <v>6</v>
      </c>
      <c r="BD4940">
        <v>10</v>
      </c>
      <c r="BE4940" s="1" t="s">
        <v>137</v>
      </c>
      <c r="BF4940" s="1" t="s">
        <v>136</v>
      </c>
      <c r="BG4940" s="1" t="s">
        <v>134</v>
      </c>
      <c r="BH4940" s="1" t="s">
        <v>134</v>
      </c>
      <c r="BI4940" s="1" t="s">
        <v>136</v>
      </c>
      <c r="BJ4940" s="1" t="s">
        <v>132</v>
      </c>
      <c r="BK4940">
        <v>10</v>
      </c>
      <c r="BL4940">
        <v>9</v>
      </c>
      <c r="BM4940">
        <v>8</v>
      </c>
      <c r="BN4940" s="1" t="s">
        <v>133</v>
      </c>
      <c r="BO4940" s="1" t="s">
        <v>133</v>
      </c>
      <c r="BP4940" s="1" t="s">
        <v>134</v>
      </c>
      <c r="BQ4940" s="1" t="s">
        <v>136</v>
      </c>
      <c r="BR4940" s="1" t="s">
        <v>136</v>
      </c>
      <c r="BS4940" s="1" t="s">
        <v>134</v>
      </c>
      <c r="BT4940" s="1" t="s">
        <v>134</v>
      </c>
      <c r="BU4940" s="1" t="s">
        <v>134</v>
      </c>
      <c r="BV4940">
        <v>7</v>
      </c>
      <c r="BW4940">
        <v>2</v>
      </c>
      <c r="BX4940">
        <v>8</v>
      </c>
      <c r="BY4940">
        <v>5</v>
      </c>
      <c r="BZ4940">
        <v>10</v>
      </c>
      <c r="CA4940">
        <v>10</v>
      </c>
      <c r="CB4940">
        <v>7</v>
      </c>
      <c r="CC4940">
        <v>3</v>
      </c>
      <c r="CD4940">
        <v>7</v>
      </c>
      <c r="CE4940">
        <v>9</v>
      </c>
      <c r="CF4940">
        <v>5</v>
      </c>
      <c r="CG4940">
        <v>8</v>
      </c>
      <c r="CH4940">
        <v>10</v>
      </c>
      <c r="CI4940">
        <v>5</v>
      </c>
      <c r="CJ4940">
        <v>9</v>
      </c>
      <c r="CK4940">
        <v>7</v>
      </c>
      <c r="CL4940">
        <v>1</v>
      </c>
      <c r="CM4940" s="1" t="s">
        <v>134</v>
      </c>
      <c r="CN4940" s="1" t="s">
        <v>137</v>
      </c>
      <c r="CO4940" s="1" t="s">
        <v>134</v>
      </c>
      <c r="CP4940" s="1" t="s">
        <v>137</v>
      </c>
      <c r="CQ4940" s="1" t="s">
        <v>136</v>
      </c>
      <c r="CR4940" s="1" t="s">
        <v>136</v>
      </c>
      <c r="CS4940" s="1" t="s">
        <v>134</v>
      </c>
      <c r="CT4940" s="1" t="s">
        <v>137</v>
      </c>
      <c r="CU4940" s="1" t="s">
        <v>134</v>
      </c>
      <c r="CV4940" s="1" t="s">
        <v>136</v>
      </c>
      <c r="CW4940" s="1" t="s">
        <v>137</v>
      </c>
      <c r="CX4940" s="1" t="s">
        <v>134</v>
      </c>
      <c r="CY4940" s="1" t="s">
        <v>136</v>
      </c>
      <c r="CZ4940" s="1" t="s">
        <v>137</v>
      </c>
      <c r="DA4940" s="1" t="s">
        <v>136</v>
      </c>
      <c r="DB4940" s="1" t="s">
        <v>134</v>
      </c>
      <c r="DC4940" s="1" t="s">
        <v>137</v>
      </c>
      <c r="DD4940">
        <v>0.48</v>
      </c>
      <c r="DE4940" s="1" t="s">
        <v>147</v>
      </c>
      <c r="DF4940">
        <v>7</v>
      </c>
      <c r="DH4940" s="1" t="s">
        <v>155</v>
      </c>
      <c r="DI4940" s="1" t="s">
        <v>156</v>
      </c>
      <c r="DJ4940" s="1" t="s">
        <v>141</v>
      </c>
      <c r="DK4940" s="1" t="s">
        <v>142</v>
      </c>
      <c r="DL4940">
        <v>6</v>
      </c>
      <c r="DM4940" s="1" t="s">
        <v>160</v>
      </c>
      <c r="DN4940" s="1" t="s">
        <v>134</v>
      </c>
      <c r="DO4940" s="1" t="s">
        <v>140</v>
      </c>
      <c r="DP4940" s="1" t="s">
        <v>144</v>
      </c>
      <c r="DQ4940">
        <v>0</v>
      </c>
      <c r="DR4940">
        <v>1</v>
      </c>
      <c r="DS4940">
        <v>0</v>
      </c>
    </row>
    <row r="4941" spans="1:123" x14ac:dyDescent="0.4">
      <c r="A4941">
        <v>1</v>
      </c>
      <c r="B4941">
        <v>13</v>
      </c>
      <c r="C4941" s="1" t="s">
        <v>168</v>
      </c>
      <c r="D4941">
        <v>30</v>
      </c>
      <c r="E4941">
        <v>29</v>
      </c>
      <c r="F4941">
        <v>1</v>
      </c>
      <c r="G4941" s="1" t="s">
        <v>145</v>
      </c>
      <c r="H4941" s="1" t="s">
        <v>125</v>
      </c>
      <c r="I4941" s="1" t="s">
        <v>126</v>
      </c>
      <c r="J4941">
        <v>0</v>
      </c>
      <c r="K4941">
        <v>1</v>
      </c>
      <c r="L4941">
        <v>1</v>
      </c>
      <c r="M4941" s="1" t="s">
        <v>145</v>
      </c>
      <c r="N4941" s="1" t="s">
        <v>145</v>
      </c>
      <c r="O4941" s="1" t="s">
        <v>353</v>
      </c>
      <c r="P4941">
        <v>15</v>
      </c>
      <c r="Q4941">
        <v>10</v>
      </c>
      <c r="R4941">
        <v>20</v>
      </c>
      <c r="S4941">
        <v>20</v>
      </c>
      <c r="T4941">
        <v>20</v>
      </c>
      <c r="U4941">
        <v>15</v>
      </c>
      <c r="V4941" s="1" t="s">
        <v>131</v>
      </c>
      <c r="W4941" s="1" t="s">
        <v>131</v>
      </c>
      <c r="X4941" s="1" t="s">
        <v>130</v>
      </c>
      <c r="Y4941" s="1" t="s">
        <v>130</v>
      </c>
      <c r="Z4941" s="1" t="s">
        <v>130</v>
      </c>
      <c r="AA4941" s="1" t="s">
        <v>131</v>
      </c>
      <c r="AB4941" s="1" t="s">
        <v>135</v>
      </c>
      <c r="AC4941">
        <v>10</v>
      </c>
      <c r="AD4941">
        <v>8</v>
      </c>
      <c r="AE4941">
        <v>8</v>
      </c>
      <c r="AF4941" s="1" t="s">
        <v>133</v>
      </c>
      <c r="AG4941" s="1" t="s">
        <v>160</v>
      </c>
      <c r="AH4941" s="1" t="s">
        <v>137</v>
      </c>
      <c r="AI4941" s="1" t="s">
        <v>136</v>
      </c>
      <c r="AJ4941" s="1" t="s">
        <v>134</v>
      </c>
      <c r="AK4941" s="1" t="s">
        <v>134</v>
      </c>
      <c r="AL4941" s="1" t="s">
        <v>134</v>
      </c>
      <c r="AM4941" s="1" t="s">
        <v>137</v>
      </c>
      <c r="AN4941">
        <v>60</v>
      </c>
      <c r="AO4941">
        <v>10</v>
      </c>
      <c r="AP4941">
        <v>10</v>
      </c>
      <c r="AQ4941">
        <v>10</v>
      </c>
      <c r="AR4941">
        <v>5</v>
      </c>
      <c r="AS4941">
        <v>5</v>
      </c>
      <c r="AT4941" s="1" t="s">
        <v>129</v>
      </c>
      <c r="AU4941" s="1" t="s">
        <v>131</v>
      </c>
      <c r="AV4941" s="1" t="s">
        <v>131</v>
      </c>
      <c r="AW4941" s="1" t="s">
        <v>131</v>
      </c>
      <c r="AX4941" s="1" t="s">
        <v>131</v>
      </c>
      <c r="AY4941" s="1" t="s">
        <v>131</v>
      </c>
      <c r="AZ4941">
        <v>5</v>
      </c>
      <c r="BA4941">
        <v>10</v>
      </c>
      <c r="BB4941">
        <v>6</v>
      </c>
      <c r="BC4941">
        <v>6</v>
      </c>
      <c r="BD4941">
        <v>10</v>
      </c>
      <c r="BE4941" s="1" t="s">
        <v>137</v>
      </c>
      <c r="BF4941" s="1" t="s">
        <v>136</v>
      </c>
      <c r="BG4941" s="1" t="s">
        <v>134</v>
      </c>
      <c r="BH4941" s="1" t="s">
        <v>134</v>
      </c>
      <c r="BI4941" s="1" t="s">
        <v>136</v>
      </c>
      <c r="BJ4941" s="1" t="s">
        <v>152</v>
      </c>
      <c r="BK4941">
        <v>10</v>
      </c>
      <c r="BL4941">
        <v>10</v>
      </c>
      <c r="BM4941">
        <v>10</v>
      </c>
      <c r="BN4941" s="1" t="s">
        <v>152</v>
      </c>
      <c r="BO4941" s="1" t="s">
        <v>152</v>
      </c>
      <c r="BP4941" s="1" t="s">
        <v>136</v>
      </c>
      <c r="BQ4941" s="1" t="s">
        <v>136</v>
      </c>
      <c r="BR4941" s="1" t="s">
        <v>136</v>
      </c>
      <c r="BS4941" s="1" t="s">
        <v>136</v>
      </c>
      <c r="BT4941" s="1" t="s">
        <v>136</v>
      </c>
      <c r="BU4941" s="1" t="s">
        <v>136</v>
      </c>
      <c r="BV4941">
        <v>7</v>
      </c>
      <c r="BW4941">
        <v>2</v>
      </c>
      <c r="BX4941">
        <v>8</v>
      </c>
      <c r="BY4941">
        <v>5</v>
      </c>
      <c r="BZ4941">
        <v>10</v>
      </c>
      <c r="CA4941">
        <v>10</v>
      </c>
      <c r="CB4941">
        <v>7</v>
      </c>
      <c r="CC4941">
        <v>3</v>
      </c>
      <c r="CD4941">
        <v>7</v>
      </c>
      <c r="CE4941">
        <v>9</v>
      </c>
      <c r="CF4941">
        <v>5</v>
      </c>
      <c r="CG4941">
        <v>8</v>
      </c>
      <c r="CH4941">
        <v>10</v>
      </c>
      <c r="CI4941">
        <v>5</v>
      </c>
      <c r="CJ4941">
        <v>9</v>
      </c>
      <c r="CK4941">
        <v>7</v>
      </c>
      <c r="CL4941">
        <v>1</v>
      </c>
      <c r="CM4941" s="1" t="s">
        <v>134</v>
      </c>
      <c r="CN4941" s="1" t="s">
        <v>137</v>
      </c>
      <c r="CO4941" s="1" t="s">
        <v>134</v>
      </c>
      <c r="CP4941" s="1" t="s">
        <v>137</v>
      </c>
      <c r="CQ4941" s="1" t="s">
        <v>136</v>
      </c>
      <c r="CR4941" s="1" t="s">
        <v>136</v>
      </c>
      <c r="CS4941" s="1" t="s">
        <v>134</v>
      </c>
      <c r="CT4941" s="1" t="s">
        <v>137</v>
      </c>
      <c r="CU4941" s="1" t="s">
        <v>134</v>
      </c>
      <c r="CV4941" s="1" t="s">
        <v>136</v>
      </c>
      <c r="CW4941" s="1" t="s">
        <v>137</v>
      </c>
      <c r="CX4941" s="1" t="s">
        <v>134</v>
      </c>
      <c r="CY4941" s="1" t="s">
        <v>136</v>
      </c>
      <c r="CZ4941" s="1" t="s">
        <v>137</v>
      </c>
      <c r="DA4941" s="1" t="s">
        <v>136</v>
      </c>
      <c r="DB4941" s="1" t="s">
        <v>134</v>
      </c>
      <c r="DC4941" s="1" t="s">
        <v>137</v>
      </c>
      <c r="DD4941">
        <v>0.54</v>
      </c>
      <c r="DE4941" s="1" t="s">
        <v>147</v>
      </c>
      <c r="DF4941">
        <v>7</v>
      </c>
      <c r="DH4941" s="1" t="s">
        <v>155</v>
      </c>
      <c r="DI4941" s="1" t="s">
        <v>156</v>
      </c>
      <c r="DJ4941" s="1" t="s">
        <v>141</v>
      </c>
      <c r="DK4941" s="1" t="s">
        <v>142</v>
      </c>
      <c r="DL4941">
        <v>9</v>
      </c>
      <c r="DM4941" s="1" t="s">
        <v>149</v>
      </c>
      <c r="DN4941" s="1" t="s">
        <v>136</v>
      </c>
      <c r="DO4941" s="1" t="s">
        <v>156</v>
      </c>
      <c r="DP4941" s="1" t="s">
        <v>144</v>
      </c>
      <c r="DQ4941">
        <v>1</v>
      </c>
      <c r="DR4941">
        <v>0</v>
      </c>
      <c r="DS4941">
        <v>0</v>
      </c>
    </row>
    <row r="4942" spans="1:123" x14ac:dyDescent="0.4">
      <c r="A4942">
        <v>1</v>
      </c>
      <c r="B4942">
        <v>13</v>
      </c>
      <c r="C4942" s="1" t="s">
        <v>168</v>
      </c>
      <c r="D4942">
        <v>30</v>
      </c>
      <c r="E4942">
        <v>30</v>
      </c>
      <c r="F4942">
        <v>0</v>
      </c>
      <c r="G4942" s="1" t="s">
        <v>145</v>
      </c>
      <c r="H4942" s="1" t="s">
        <v>125</v>
      </c>
      <c r="I4942" s="1" t="s">
        <v>126</v>
      </c>
      <c r="J4942">
        <v>0</v>
      </c>
      <c r="K4942">
        <v>1</v>
      </c>
      <c r="L4942">
        <v>1</v>
      </c>
      <c r="M4942" s="1" t="s">
        <v>145</v>
      </c>
      <c r="N4942" s="1" t="s">
        <v>145</v>
      </c>
      <c r="O4942" s="1" t="s">
        <v>353</v>
      </c>
      <c r="P4942">
        <v>22</v>
      </c>
      <c r="Q4942">
        <v>12</v>
      </c>
      <c r="R4942">
        <v>30</v>
      </c>
      <c r="S4942">
        <v>25</v>
      </c>
      <c r="T4942">
        <v>10</v>
      </c>
      <c r="U4942">
        <v>1</v>
      </c>
      <c r="V4942" s="1" t="s">
        <v>129</v>
      </c>
      <c r="W4942" s="1" t="s">
        <v>131</v>
      </c>
      <c r="X4942" s="1" t="s">
        <v>129</v>
      </c>
      <c r="Y4942" s="1" t="s">
        <v>129</v>
      </c>
      <c r="Z4942" s="1" t="s">
        <v>131</v>
      </c>
      <c r="AA4942" s="1" t="s">
        <v>131</v>
      </c>
      <c r="AB4942" s="1" t="s">
        <v>132</v>
      </c>
      <c r="AC4942">
        <v>8</v>
      </c>
      <c r="AD4942">
        <v>8</v>
      </c>
      <c r="AE4942">
        <v>10</v>
      </c>
      <c r="AF4942" s="1" t="s">
        <v>133</v>
      </c>
      <c r="AG4942" s="1" t="s">
        <v>132</v>
      </c>
      <c r="AH4942" s="1" t="s">
        <v>134</v>
      </c>
      <c r="AI4942" s="1" t="s">
        <v>134</v>
      </c>
      <c r="AJ4942" s="1" t="s">
        <v>134</v>
      </c>
      <c r="AK4942" s="1" t="s">
        <v>136</v>
      </c>
      <c r="AL4942" s="1" t="s">
        <v>134</v>
      </c>
      <c r="AM4942" s="1" t="s">
        <v>134</v>
      </c>
      <c r="AN4942">
        <v>60</v>
      </c>
      <c r="AO4942">
        <v>10</v>
      </c>
      <c r="AP4942">
        <v>10</v>
      </c>
      <c r="AQ4942">
        <v>10</v>
      </c>
      <c r="AR4942">
        <v>5</v>
      </c>
      <c r="AS4942">
        <v>5</v>
      </c>
      <c r="AT4942" s="1" t="s">
        <v>129</v>
      </c>
      <c r="AU4942" s="1" t="s">
        <v>131</v>
      </c>
      <c r="AV4942" s="1" t="s">
        <v>131</v>
      </c>
      <c r="AW4942" s="1" t="s">
        <v>131</v>
      </c>
      <c r="AX4942" s="1" t="s">
        <v>131</v>
      </c>
      <c r="AY4942" s="1" t="s">
        <v>131</v>
      </c>
      <c r="AZ4942">
        <v>5</v>
      </c>
      <c r="BA4942">
        <v>10</v>
      </c>
      <c r="BB4942">
        <v>6</v>
      </c>
      <c r="BC4942">
        <v>6</v>
      </c>
      <c r="BD4942">
        <v>10</v>
      </c>
      <c r="BE4942" s="1" t="s">
        <v>137</v>
      </c>
      <c r="BF4942" s="1" t="s">
        <v>136</v>
      </c>
      <c r="BG4942" s="1" t="s">
        <v>134</v>
      </c>
      <c r="BH4942" s="1" t="s">
        <v>134</v>
      </c>
      <c r="BI4942" s="1" t="s">
        <v>136</v>
      </c>
      <c r="BJ4942" s="1" t="s">
        <v>149</v>
      </c>
      <c r="BK4942">
        <v>10</v>
      </c>
      <c r="BL4942">
        <v>9</v>
      </c>
      <c r="BM4942">
        <v>10</v>
      </c>
      <c r="BN4942" s="1" t="s">
        <v>152</v>
      </c>
      <c r="BO4942" s="1" t="s">
        <v>152</v>
      </c>
      <c r="BP4942" s="1" t="s">
        <v>136</v>
      </c>
      <c r="BQ4942" s="1" t="s">
        <v>136</v>
      </c>
      <c r="BR4942" s="1" t="s">
        <v>136</v>
      </c>
      <c r="BS4942" s="1" t="s">
        <v>136</v>
      </c>
      <c r="BT4942" s="1" t="s">
        <v>136</v>
      </c>
      <c r="BU4942" s="1" t="s">
        <v>136</v>
      </c>
      <c r="BV4942">
        <v>7</v>
      </c>
      <c r="BW4942">
        <v>2</v>
      </c>
      <c r="BX4942">
        <v>8</v>
      </c>
      <c r="BY4942">
        <v>5</v>
      </c>
      <c r="BZ4942">
        <v>10</v>
      </c>
      <c r="CA4942">
        <v>10</v>
      </c>
      <c r="CB4942">
        <v>7</v>
      </c>
      <c r="CC4942">
        <v>3</v>
      </c>
      <c r="CD4942">
        <v>7</v>
      </c>
      <c r="CE4942">
        <v>9</v>
      </c>
      <c r="CF4942">
        <v>5</v>
      </c>
      <c r="CG4942">
        <v>8</v>
      </c>
      <c r="CH4942">
        <v>10</v>
      </c>
      <c r="CI4942">
        <v>5</v>
      </c>
      <c r="CJ4942">
        <v>9</v>
      </c>
      <c r="CK4942">
        <v>7</v>
      </c>
      <c r="CL4942">
        <v>1</v>
      </c>
      <c r="CM4942" s="1" t="s">
        <v>134</v>
      </c>
      <c r="CN4942" s="1" t="s">
        <v>137</v>
      </c>
      <c r="CO4942" s="1" t="s">
        <v>134</v>
      </c>
      <c r="CP4942" s="1" t="s">
        <v>137</v>
      </c>
      <c r="CQ4942" s="1" t="s">
        <v>136</v>
      </c>
      <c r="CR4942" s="1" t="s">
        <v>136</v>
      </c>
      <c r="CS4942" s="1" t="s">
        <v>134</v>
      </c>
      <c r="CT4942" s="1" t="s">
        <v>137</v>
      </c>
      <c r="CU4942" s="1" t="s">
        <v>134</v>
      </c>
      <c r="CV4942" s="1" t="s">
        <v>136</v>
      </c>
      <c r="CW4942" s="1" t="s">
        <v>137</v>
      </c>
      <c r="CX4942" s="1" t="s">
        <v>134</v>
      </c>
      <c r="CY4942" s="1" t="s">
        <v>136</v>
      </c>
      <c r="CZ4942" s="1" t="s">
        <v>137</v>
      </c>
      <c r="DA4942" s="1" t="s">
        <v>136</v>
      </c>
      <c r="DB4942" s="1" t="s">
        <v>134</v>
      </c>
      <c r="DC4942" s="1" t="s">
        <v>137</v>
      </c>
      <c r="DD4942">
        <v>0.7</v>
      </c>
      <c r="DE4942" s="1" t="s">
        <v>147</v>
      </c>
      <c r="DF4942">
        <v>7</v>
      </c>
      <c r="DH4942" s="1" t="s">
        <v>155</v>
      </c>
      <c r="DI4942" s="1" t="s">
        <v>156</v>
      </c>
      <c r="DJ4942" s="1" t="s">
        <v>141</v>
      </c>
      <c r="DK4942" s="1" t="s">
        <v>142</v>
      </c>
      <c r="DL4942">
        <v>10</v>
      </c>
      <c r="DM4942" s="1" t="s">
        <v>149</v>
      </c>
      <c r="DN4942" s="1" t="s">
        <v>136</v>
      </c>
      <c r="DO4942" s="1" t="s">
        <v>156</v>
      </c>
      <c r="DP4942" s="1" t="s">
        <v>144</v>
      </c>
      <c r="DQ4942">
        <v>1</v>
      </c>
      <c r="DR4942">
        <v>0</v>
      </c>
      <c r="DS4942">
        <v>0</v>
      </c>
    </row>
    <row r="4943" spans="1:123" x14ac:dyDescent="0.4">
      <c r="A4943">
        <v>1</v>
      </c>
      <c r="B4943">
        <v>13</v>
      </c>
      <c r="C4943" s="1" t="s">
        <v>168</v>
      </c>
      <c r="D4943">
        <v>30</v>
      </c>
      <c r="E4943">
        <v>29</v>
      </c>
      <c r="F4943">
        <v>1</v>
      </c>
      <c r="G4943" s="1" t="s">
        <v>145</v>
      </c>
      <c r="H4943" s="1" t="s">
        <v>125</v>
      </c>
      <c r="I4943" s="1" t="s">
        <v>126</v>
      </c>
      <c r="J4943">
        <v>0</v>
      </c>
      <c r="K4943">
        <v>1</v>
      </c>
      <c r="L4943">
        <v>1</v>
      </c>
      <c r="M4943" s="1" t="s">
        <v>145</v>
      </c>
      <c r="N4943" s="1" t="s">
        <v>145</v>
      </c>
      <c r="O4943" s="1" t="s">
        <v>353</v>
      </c>
      <c r="P4943">
        <v>15</v>
      </c>
      <c r="Q4943">
        <v>22</v>
      </c>
      <c r="R4943">
        <v>22</v>
      </c>
      <c r="S4943">
        <v>16</v>
      </c>
      <c r="T4943">
        <v>15</v>
      </c>
      <c r="U4943">
        <v>10</v>
      </c>
      <c r="V4943" s="1" t="s">
        <v>131</v>
      </c>
      <c r="W4943" s="1" t="s">
        <v>129</v>
      </c>
      <c r="X4943" s="1" t="s">
        <v>129</v>
      </c>
      <c r="Y4943" s="1" t="s">
        <v>130</v>
      </c>
      <c r="Z4943" s="1" t="s">
        <v>131</v>
      </c>
      <c r="AA4943" s="1" t="s">
        <v>131</v>
      </c>
      <c r="AB4943" s="1" t="s">
        <v>132</v>
      </c>
      <c r="AC4943">
        <v>7</v>
      </c>
      <c r="AD4943">
        <v>7</v>
      </c>
      <c r="AE4943">
        <v>5</v>
      </c>
      <c r="AF4943" s="1" t="s">
        <v>132</v>
      </c>
      <c r="AG4943" s="1" t="s">
        <v>150</v>
      </c>
      <c r="AH4943" s="1" t="s">
        <v>134</v>
      </c>
      <c r="AI4943" s="1" t="s">
        <v>134</v>
      </c>
      <c r="AJ4943" s="1" t="s">
        <v>134</v>
      </c>
      <c r="AK4943" s="1" t="s">
        <v>137</v>
      </c>
      <c r="AL4943" s="1" t="s">
        <v>134</v>
      </c>
      <c r="AM4943" s="1" t="s">
        <v>137</v>
      </c>
      <c r="AN4943">
        <v>60</v>
      </c>
      <c r="AO4943">
        <v>10</v>
      </c>
      <c r="AP4943">
        <v>10</v>
      </c>
      <c r="AQ4943">
        <v>10</v>
      </c>
      <c r="AR4943">
        <v>5</v>
      </c>
      <c r="AS4943">
        <v>5</v>
      </c>
      <c r="AT4943" s="1" t="s">
        <v>129</v>
      </c>
      <c r="AU4943" s="1" t="s">
        <v>131</v>
      </c>
      <c r="AV4943" s="1" t="s">
        <v>131</v>
      </c>
      <c r="AW4943" s="1" t="s">
        <v>131</v>
      </c>
      <c r="AX4943" s="1" t="s">
        <v>131</v>
      </c>
      <c r="AY4943" s="1" t="s">
        <v>131</v>
      </c>
      <c r="AZ4943">
        <v>5</v>
      </c>
      <c r="BA4943">
        <v>10</v>
      </c>
      <c r="BB4943">
        <v>6</v>
      </c>
      <c r="BC4943">
        <v>6</v>
      </c>
      <c r="BD4943">
        <v>10</v>
      </c>
      <c r="BE4943" s="1" t="s">
        <v>137</v>
      </c>
      <c r="BF4943" s="1" t="s">
        <v>136</v>
      </c>
      <c r="BG4943" s="1" t="s">
        <v>134</v>
      </c>
      <c r="BH4943" s="1" t="s">
        <v>134</v>
      </c>
      <c r="BI4943" s="1" t="s">
        <v>136</v>
      </c>
      <c r="BJ4943" s="1" t="s">
        <v>139</v>
      </c>
      <c r="BK4943">
        <v>6</v>
      </c>
      <c r="BL4943">
        <v>8</v>
      </c>
      <c r="BM4943">
        <v>5</v>
      </c>
      <c r="BN4943" s="1" t="s">
        <v>135</v>
      </c>
      <c r="BO4943" s="1" t="s">
        <v>135</v>
      </c>
      <c r="BP4943" s="1" t="s">
        <v>137</v>
      </c>
      <c r="BQ4943" s="1" t="s">
        <v>134</v>
      </c>
      <c r="BR4943" s="1" t="s">
        <v>134</v>
      </c>
      <c r="BS4943" s="1" t="s">
        <v>137</v>
      </c>
      <c r="BT4943" s="1" t="s">
        <v>137</v>
      </c>
      <c r="BU4943" s="1" t="s">
        <v>137</v>
      </c>
      <c r="BV4943">
        <v>7</v>
      </c>
      <c r="BW4943">
        <v>2</v>
      </c>
      <c r="BX4943">
        <v>8</v>
      </c>
      <c r="BY4943">
        <v>5</v>
      </c>
      <c r="BZ4943">
        <v>10</v>
      </c>
      <c r="CA4943">
        <v>10</v>
      </c>
      <c r="CB4943">
        <v>7</v>
      </c>
      <c r="CC4943">
        <v>3</v>
      </c>
      <c r="CD4943">
        <v>7</v>
      </c>
      <c r="CE4943">
        <v>9</v>
      </c>
      <c r="CF4943">
        <v>5</v>
      </c>
      <c r="CG4943">
        <v>8</v>
      </c>
      <c r="CH4943">
        <v>10</v>
      </c>
      <c r="CI4943">
        <v>5</v>
      </c>
      <c r="CJ4943">
        <v>9</v>
      </c>
      <c r="CK4943">
        <v>7</v>
      </c>
      <c r="CL4943">
        <v>1</v>
      </c>
      <c r="CM4943" s="1" t="s">
        <v>134</v>
      </c>
      <c r="CN4943" s="1" t="s">
        <v>137</v>
      </c>
      <c r="CO4943" s="1" t="s">
        <v>134</v>
      </c>
      <c r="CP4943" s="1" t="s">
        <v>137</v>
      </c>
      <c r="CQ4943" s="1" t="s">
        <v>136</v>
      </c>
      <c r="CR4943" s="1" t="s">
        <v>136</v>
      </c>
      <c r="CS4943" s="1" t="s">
        <v>134</v>
      </c>
      <c r="CT4943" s="1" t="s">
        <v>137</v>
      </c>
      <c r="CU4943" s="1" t="s">
        <v>134</v>
      </c>
      <c r="CV4943" s="1" t="s">
        <v>136</v>
      </c>
      <c r="CW4943" s="1" t="s">
        <v>137</v>
      </c>
      <c r="CX4943" s="1" t="s">
        <v>134</v>
      </c>
      <c r="CY4943" s="1" t="s">
        <v>136</v>
      </c>
      <c r="CZ4943" s="1" t="s">
        <v>137</v>
      </c>
      <c r="DA4943" s="1" t="s">
        <v>136</v>
      </c>
      <c r="DB4943" s="1" t="s">
        <v>134</v>
      </c>
      <c r="DC4943" s="1" t="s">
        <v>137</v>
      </c>
      <c r="DD4943">
        <v>0.74</v>
      </c>
      <c r="DE4943" s="1" t="s">
        <v>147</v>
      </c>
      <c r="DF4943">
        <v>7</v>
      </c>
      <c r="DH4943" s="1" t="s">
        <v>155</v>
      </c>
      <c r="DI4943" s="1" t="s">
        <v>156</v>
      </c>
      <c r="DJ4943" s="1" t="s">
        <v>141</v>
      </c>
      <c r="DK4943" s="1" t="s">
        <v>142</v>
      </c>
      <c r="DL4943">
        <v>4</v>
      </c>
      <c r="DM4943" s="1" t="s">
        <v>148</v>
      </c>
      <c r="DN4943" s="1" t="s">
        <v>137</v>
      </c>
      <c r="DO4943" s="1" t="s">
        <v>140</v>
      </c>
      <c r="DP4943" s="1" t="s">
        <v>144</v>
      </c>
      <c r="DQ4943">
        <v>0</v>
      </c>
      <c r="DR4943">
        <v>0</v>
      </c>
      <c r="DS4943">
        <v>0</v>
      </c>
    </row>
    <row r="4944" spans="1:123" x14ac:dyDescent="0.4">
      <c r="A4944">
        <v>1</v>
      </c>
      <c r="B4944">
        <v>13</v>
      </c>
      <c r="C4944" s="1" t="s">
        <v>168</v>
      </c>
      <c r="D4944">
        <v>30</v>
      </c>
      <c r="E4944">
        <v>22</v>
      </c>
      <c r="F4944">
        <v>8</v>
      </c>
      <c r="G4944" s="1" t="s">
        <v>154</v>
      </c>
      <c r="H4944" s="1" t="s">
        <v>125</v>
      </c>
      <c r="I4944" s="1" t="s">
        <v>125</v>
      </c>
      <c r="J4944">
        <v>1</v>
      </c>
      <c r="K4944">
        <v>1</v>
      </c>
      <c r="L4944">
        <v>1</v>
      </c>
      <c r="M4944" s="1" t="s">
        <v>145</v>
      </c>
      <c r="N4944" s="1" t="s">
        <v>145</v>
      </c>
      <c r="O4944" s="1" t="s">
        <v>353</v>
      </c>
      <c r="P4944">
        <v>15</v>
      </c>
      <c r="Q4944">
        <v>25</v>
      </c>
      <c r="R4944">
        <v>15</v>
      </c>
      <c r="S4944">
        <v>20</v>
      </c>
      <c r="T4944">
        <v>10</v>
      </c>
      <c r="U4944">
        <v>15</v>
      </c>
      <c r="V4944" s="1" t="s">
        <v>131</v>
      </c>
      <c r="W4944" s="1" t="s">
        <v>129</v>
      </c>
      <c r="X4944" s="1" t="s">
        <v>131</v>
      </c>
      <c r="Y4944" s="1" t="s">
        <v>130</v>
      </c>
      <c r="Z4944" s="1" t="s">
        <v>131</v>
      </c>
      <c r="AA4944" s="1" t="s">
        <v>131</v>
      </c>
      <c r="AB4944" s="1" t="s">
        <v>155</v>
      </c>
      <c r="AC4944">
        <v>9</v>
      </c>
      <c r="AD4944">
        <v>8</v>
      </c>
      <c r="AE4944">
        <v>4</v>
      </c>
      <c r="AF4944" s="1" t="s">
        <v>132</v>
      </c>
      <c r="AG4944" s="1" t="s">
        <v>160</v>
      </c>
      <c r="AH4944" s="1" t="s">
        <v>137</v>
      </c>
      <c r="AI4944" s="1" t="s">
        <v>136</v>
      </c>
      <c r="AJ4944" s="1" t="s">
        <v>134</v>
      </c>
      <c r="AK4944" s="1" t="s">
        <v>137</v>
      </c>
      <c r="AL4944" s="1" t="s">
        <v>134</v>
      </c>
      <c r="AM4944" s="1" t="s">
        <v>137</v>
      </c>
      <c r="AN4944">
        <v>60</v>
      </c>
      <c r="AO4944">
        <v>10</v>
      </c>
      <c r="AP4944">
        <v>10</v>
      </c>
      <c r="AQ4944">
        <v>10</v>
      </c>
      <c r="AR4944">
        <v>5</v>
      </c>
      <c r="AS4944">
        <v>5</v>
      </c>
      <c r="AT4944" s="1" t="s">
        <v>129</v>
      </c>
      <c r="AU4944" s="1" t="s">
        <v>131</v>
      </c>
      <c r="AV4944" s="1" t="s">
        <v>131</v>
      </c>
      <c r="AW4944" s="1" t="s">
        <v>131</v>
      </c>
      <c r="AX4944" s="1" t="s">
        <v>131</v>
      </c>
      <c r="AY4944" s="1" t="s">
        <v>131</v>
      </c>
      <c r="AZ4944">
        <v>5</v>
      </c>
      <c r="BA4944">
        <v>10</v>
      </c>
      <c r="BB4944">
        <v>6</v>
      </c>
      <c r="BC4944">
        <v>6</v>
      </c>
      <c r="BD4944">
        <v>10</v>
      </c>
      <c r="BE4944" s="1" t="s">
        <v>137</v>
      </c>
      <c r="BF4944" s="1" t="s">
        <v>136</v>
      </c>
      <c r="BG4944" s="1" t="s">
        <v>134</v>
      </c>
      <c r="BH4944" s="1" t="s">
        <v>134</v>
      </c>
      <c r="BI4944" s="1" t="s">
        <v>136</v>
      </c>
      <c r="BJ4944" s="1" t="s">
        <v>146</v>
      </c>
      <c r="BK4944">
        <v>7</v>
      </c>
      <c r="BL4944">
        <v>8</v>
      </c>
      <c r="BM4944">
        <v>6</v>
      </c>
      <c r="BN4944" s="1" t="s">
        <v>132</v>
      </c>
      <c r="BO4944" s="1" t="s">
        <v>132</v>
      </c>
      <c r="BP4944" s="1" t="s">
        <v>134</v>
      </c>
      <c r="BQ4944" s="1" t="s">
        <v>134</v>
      </c>
      <c r="BR4944" s="1" t="s">
        <v>134</v>
      </c>
      <c r="BS4944" s="1" t="s">
        <v>134</v>
      </c>
      <c r="BT4944" s="1" t="s">
        <v>134</v>
      </c>
      <c r="BU4944" s="1" t="s">
        <v>134</v>
      </c>
      <c r="BV4944">
        <v>7</v>
      </c>
      <c r="BW4944">
        <v>2</v>
      </c>
      <c r="BX4944">
        <v>8</v>
      </c>
      <c r="BY4944">
        <v>5</v>
      </c>
      <c r="BZ4944">
        <v>10</v>
      </c>
      <c r="CA4944">
        <v>10</v>
      </c>
      <c r="CB4944">
        <v>7</v>
      </c>
      <c r="CC4944">
        <v>3</v>
      </c>
      <c r="CD4944">
        <v>7</v>
      </c>
      <c r="CE4944">
        <v>9</v>
      </c>
      <c r="CF4944">
        <v>5</v>
      </c>
      <c r="CG4944">
        <v>8</v>
      </c>
      <c r="CH4944">
        <v>10</v>
      </c>
      <c r="CI4944">
        <v>5</v>
      </c>
      <c r="CJ4944">
        <v>9</v>
      </c>
      <c r="CK4944">
        <v>7</v>
      </c>
      <c r="CL4944">
        <v>1</v>
      </c>
      <c r="CM4944" s="1" t="s">
        <v>134</v>
      </c>
      <c r="CN4944" s="1" t="s">
        <v>137</v>
      </c>
      <c r="CO4944" s="1" t="s">
        <v>134</v>
      </c>
      <c r="CP4944" s="1" t="s">
        <v>137</v>
      </c>
      <c r="CQ4944" s="1" t="s">
        <v>136</v>
      </c>
      <c r="CR4944" s="1" t="s">
        <v>136</v>
      </c>
      <c r="CS4944" s="1" t="s">
        <v>134</v>
      </c>
      <c r="CT4944" s="1" t="s">
        <v>137</v>
      </c>
      <c r="CU4944" s="1" t="s">
        <v>134</v>
      </c>
      <c r="CV4944" s="1" t="s">
        <v>136</v>
      </c>
      <c r="CW4944" s="1" t="s">
        <v>137</v>
      </c>
      <c r="CX4944" s="1" t="s">
        <v>134</v>
      </c>
      <c r="CY4944" s="1" t="s">
        <v>136</v>
      </c>
      <c r="CZ4944" s="1" t="s">
        <v>137</v>
      </c>
      <c r="DA4944" s="1" t="s">
        <v>136</v>
      </c>
      <c r="DB4944" s="1" t="s">
        <v>134</v>
      </c>
      <c r="DC4944" s="1" t="s">
        <v>137</v>
      </c>
      <c r="DD4944">
        <v>0.11</v>
      </c>
      <c r="DE4944" s="1" t="s">
        <v>138</v>
      </c>
      <c r="DF4944">
        <v>7</v>
      </c>
      <c r="DH4944" s="1" t="s">
        <v>155</v>
      </c>
      <c r="DI4944" s="1" t="s">
        <v>156</v>
      </c>
      <c r="DJ4944" s="1" t="s">
        <v>141</v>
      </c>
      <c r="DK4944" s="1" t="s">
        <v>142</v>
      </c>
      <c r="DL4944">
        <v>5</v>
      </c>
      <c r="DM4944" s="1" t="s">
        <v>135</v>
      </c>
      <c r="DN4944" s="1" t="s">
        <v>137</v>
      </c>
      <c r="DO4944" s="1" t="s">
        <v>143</v>
      </c>
      <c r="DP4944" s="1" t="s">
        <v>144</v>
      </c>
      <c r="DQ4944">
        <v>0</v>
      </c>
      <c r="DR4944">
        <v>0</v>
      </c>
      <c r="DS4944">
        <v>0</v>
      </c>
    </row>
    <row r="4945" spans="1:123" x14ac:dyDescent="0.4">
      <c r="A4945">
        <v>1</v>
      </c>
      <c r="B4945">
        <v>13</v>
      </c>
      <c r="C4945" s="1" t="s">
        <v>168</v>
      </c>
      <c r="D4945">
        <v>30</v>
      </c>
      <c r="E4945">
        <v>34</v>
      </c>
      <c r="F4945">
        <v>4</v>
      </c>
      <c r="G4945" s="1" t="s">
        <v>124</v>
      </c>
      <c r="H4945" s="1" t="s">
        <v>125</v>
      </c>
      <c r="I4945" s="1" t="s">
        <v>126</v>
      </c>
      <c r="J4945">
        <v>0</v>
      </c>
      <c r="K4945">
        <v>1</v>
      </c>
      <c r="L4945">
        <v>1</v>
      </c>
      <c r="M4945" s="1" t="s">
        <v>145</v>
      </c>
      <c r="N4945" s="1" t="s">
        <v>145</v>
      </c>
      <c r="O4945" s="1" t="s">
        <v>353</v>
      </c>
      <c r="P4945">
        <v>15</v>
      </c>
      <c r="Q4945">
        <v>15</v>
      </c>
      <c r="R4945">
        <v>10</v>
      </c>
      <c r="S4945">
        <v>25</v>
      </c>
      <c r="T4945">
        <v>10</v>
      </c>
      <c r="U4945">
        <v>25</v>
      </c>
      <c r="V4945" s="1" t="s">
        <v>131</v>
      </c>
      <c r="W4945" s="1" t="s">
        <v>131</v>
      </c>
      <c r="X4945" s="1" t="s">
        <v>131</v>
      </c>
      <c r="Y4945" s="1" t="s">
        <v>129</v>
      </c>
      <c r="Z4945" s="1" t="s">
        <v>131</v>
      </c>
      <c r="AA4945" s="1" t="s">
        <v>129</v>
      </c>
      <c r="AB4945" s="1" t="s">
        <v>139</v>
      </c>
      <c r="AC4945">
        <v>8</v>
      </c>
      <c r="AD4945">
        <v>8</v>
      </c>
      <c r="AE4945">
        <v>5</v>
      </c>
      <c r="AF4945" s="1" t="s">
        <v>132</v>
      </c>
      <c r="AG4945" s="1" t="s">
        <v>155</v>
      </c>
      <c r="AH4945" s="1" t="s">
        <v>137</v>
      </c>
      <c r="AI4945" s="1" t="s">
        <v>134</v>
      </c>
      <c r="AJ4945" s="1" t="s">
        <v>134</v>
      </c>
      <c r="AK4945" s="1" t="s">
        <v>137</v>
      </c>
      <c r="AL4945" s="1" t="s">
        <v>134</v>
      </c>
      <c r="AM4945" s="1" t="s">
        <v>137</v>
      </c>
      <c r="AN4945">
        <v>60</v>
      </c>
      <c r="AO4945">
        <v>10</v>
      </c>
      <c r="AP4945">
        <v>10</v>
      </c>
      <c r="AQ4945">
        <v>10</v>
      </c>
      <c r="AR4945">
        <v>5</v>
      </c>
      <c r="AS4945">
        <v>5</v>
      </c>
      <c r="AT4945" s="1" t="s">
        <v>129</v>
      </c>
      <c r="AU4945" s="1" t="s">
        <v>131</v>
      </c>
      <c r="AV4945" s="1" t="s">
        <v>131</v>
      </c>
      <c r="AW4945" s="1" t="s">
        <v>131</v>
      </c>
      <c r="AX4945" s="1" t="s">
        <v>131</v>
      </c>
      <c r="AY4945" s="1" t="s">
        <v>131</v>
      </c>
      <c r="AZ4945">
        <v>5</v>
      </c>
      <c r="BA4945">
        <v>10</v>
      </c>
      <c r="BB4945">
        <v>6</v>
      </c>
      <c r="BC4945">
        <v>6</v>
      </c>
      <c r="BD4945">
        <v>10</v>
      </c>
      <c r="BE4945" s="1" t="s">
        <v>137</v>
      </c>
      <c r="BF4945" s="1" t="s">
        <v>136</v>
      </c>
      <c r="BG4945" s="1" t="s">
        <v>134</v>
      </c>
      <c r="BH4945" s="1" t="s">
        <v>134</v>
      </c>
      <c r="BI4945" s="1" t="s">
        <v>136</v>
      </c>
      <c r="BJ4945" s="1" t="s">
        <v>139</v>
      </c>
      <c r="BK4945">
        <v>8</v>
      </c>
      <c r="BL4945">
        <v>8</v>
      </c>
      <c r="BM4945">
        <v>6</v>
      </c>
      <c r="BN4945" s="1" t="s">
        <v>132</v>
      </c>
      <c r="BO4945" s="1" t="s">
        <v>135</v>
      </c>
      <c r="BP4945" s="1" t="s">
        <v>137</v>
      </c>
      <c r="BQ4945" s="1" t="s">
        <v>134</v>
      </c>
      <c r="BR4945" s="1" t="s">
        <v>134</v>
      </c>
      <c r="BS4945" s="1" t="s">
        <v>134</v>
      </c>
      <c r="BT4945" s="1" t="s">
        <v>134</v>
      </c>
      <c r="BU4945" s="1" t="s">
        <v>137</v>
      </c>
      <c r="BV4945">
        <v>7</v>
      </c>
      <c r="BW4945">
        <v>2</v>
      </c>
      <c r="BX4945">
        <v>8</v>
      </c>
      <c r="BY4945">
        <v>5</v>
      </c>
      <c r="BZ4945">
        <v>10</v>
      </c>
      <c r="CA4945">
        <v>10</v>
      </c>
      <c r="CB4945">
        <v>7</v>
      </c>
      <c r="CC4945">
        <v>3</v>
      </c>
      <c r="CD4945">
        <v>7</v>
      </c>
      <c r="CE4945">
        <v>9</v>
      </c>
      <c r="CF4945">
        <v>5</v>
      </c>
      <c r="CG4945">
        <v>8</v>
      </c>
      <c r="CH4945">
        <v>10</v>
      </c>
      <c r="CI4945">
        <v>5</v>
      </c>
      <c r="CJ4945">
        <v>9</v>
      </c>
      <c r="CK4945">
        <v>7</v>
      </c>
      <c r="CL4945">
        <v>1</v>
      </c>
      <c r="CM4945" s="1" t="s">
        <v>134</v>
      </c>
      <c r="CN4945" s="1" t="s">
        <v>137</v>
      </c>
      <c r="CO4945" s="1" t="s">
        <v>134</v>
      </c>
      <c r="CP4945" s="1" t="s">
        <v>137</v>
      </c>
      <c r="CQ4945" s="1" t="s">
        <v>136</v>
      </c>
      <c r="CR4945" s="1" t="s">
        <v>136</v>
      </c>
      <c r="CS4945" s="1" t="s">
        <v>134</v>
      </c>
      <c r="CT4945" s="1" t="s">
        <v>137</v>
      </c>
      <c r="CU4945" s="1" t="s">
        <v>134</v>
      </c>
      <c r="CV4945" s="1" t="s">
        <v>136</v>
      </c>
      <c r="CW4945" s="1" t="s">
        <v>137</v>
      </c>
      <c r="CX4945" s="1" t="s">
        <v>134</v>
      </c>
      <c r="CY4945" s="1" t="s">
        <v>136</v>
      </c>
      <c r="CZ4945" s="1" t="s">
        <v>137</v>
      </c>
      <c r="DA4945" s="1" t="s">
        <v>136</v>
      </c>
      <c r="DB4945" s="1" t="s">
        <v>134</v>
      </c>
      <c r="DC4945" s="1" t="s">
        <v>137</v>
      </c>
      <c r="DD4945">
        <v>0.31</v>
      </c>
      <c r="DE4945" s="1" t="s">
        <v>138</v>
      </c>
      <c r="DF4945">
        <v>7</v>
      </c>
      <c r="DH4945" s="1" t="s">
        <v>155</v>
      </c>
      <c r="DI4945" s="1" t="s">
        <v>156</v>
      </c>
      <c r="DJ4945" s="1" t="s">
        <v>141</v>
      </c>
      <c r="DK4945" s="1" t="s">
        <v>142</v>
      </c>
      <c r="DL4945">
        <v>5</v>
      </c>
      <c r="DM4945" s="1" t="s">
        <v>148</v>
      </c>
      <c r="DN4945" s="1" t="s">
        <v>137</v>
      </c>
      <c r="DO4945" s="1" t="s">
        <v>140</v>
      </c>
      <c r="DP4945" s="1" t="s">
        <v>144</v>
      </c>
      <c r="DQ4945">
        <v>0</v>
      </c>
      <c r="DR4945">
        <v>0</v>
      </c>
      <c r="DS4945">
        <v>0</v>
      </c>
    </row>
    <row r="4946" spans="1:123" x14ac:dyDescent="0.4">
      <c r="A4946">
        <v>1</v>
      </c>
      <c r="B4946">
        <v>13</v>
      </c>
      <c r="C4946" s="1" t="s">
        <v>168</v>
      </c>
      <c r="D4946">
        <v>23</v>
      </c>
      <c r="E4946">
        <v>34</v>
      </c>
      <c r="F4946">
        <v>11</v>
      </c>
      <c r="G4946" s="1" t="s">
        <v>154</v>
      </c>
      <c r="H4946" s="1" t="s">
        <v>126</v>
      </c>
      <c r="I4946" s="1" t="s">
        <v>125</v>
      </c>
      <c r="J4946">
        <v>0</v>
      </c>
      <c r="K4946">
        <v>5</v>
      </c>
      <c r="L4946">
        <v>3</v>
      </c>
      <c r="M4946" s="1" t="s">
        <v>127</v>
      </c>
      <c r="N4946" s="1" t="s">
        <v>127</v>
      </c>
      <c r="O4946" s="1" t="s">
        <v>196</v>
      </c>
      <c r="P4946">
        <v>2</v>
      </c>
      <c r="Q4946">
        <v>60</v>
      </c>
      <c r="R4946">
        <v>15</v>
      </c>
      <c r="S4946">
        <v>8</v>
      </c>
      <c r="T4946">
        <v>5</v>
      </c>
      <c r="U4946">
        <v>10</v>
      </c>
      <c r="V4946" s="1" t="s">
        <v>131</v>
      </c>
      <c r="W4946" s="1" t="s">
        <v>129</v>
      </c>
      <c r="X4946" s="1" t="s">
        <v>131</v>
      </c>
      <c r="Y4946" s="1" t="s">
        <v>131</v>
      </c>
      <c r="Z4946" s="1" t="s">
        <v>131</v>
      </c>
      <c r="AA4946" s="1" t="s">
        <v>131</v>
      </c>
      <c r="AB4946" s="1" t="s">
        <v>149</v>
      </c>
      <c r="AD4946">
        <v>10</v>
      </c>
      <c r="AE4946">
        <v>10</v>
      </c>
      <c r="AF4946" s="1" t="s">
        <v>150</v>
      </c>
      <c r="AG4946" s="1" t="s">
        <v>133</v>
      </c>
      <c r="AH4946" s="1" t="s">
        <v>136</v>
      </c>
      <c r="AI4946" s="1" t="s">
        <v>137</v>
      </c>
      <c r="AJ4946" s="1" t="s">
        <v>136</v>
      </c>
      <c r="AK4946" s="1" t="s">
        <v>136</v>
      </c>
      <c r="AL4946" s="1" t="s">
        <v>137</v>
      </c>
      <c r="AM4946" s="1" t="s">
        <v>134</v>
      </c>
      <c r="AN4946">
        <v>50</v>
      </c>
      <c r="AO4946">
        <v>5</v>
      </c>
      <c r="AP4946">
        <v>15</v>
      </c>
      <c r="AQ4946">
        <v>20</v>
      </c>
      <c r="AR4946">
        <v>10</v>
      </c>
      <c r="AS4946">
        <v>0</v>
      </c>
      <c r="AT4946" s="1" t="s">
        <v>129</v>
      </c>
      <c r="AU4946" s="1" t="s">
        <v>131</v>
      </c>
      <c r="AV4946" s="1" t="s">
        <v>131</v>
      </c>
      <c r="AW4946" s="1" t="s">
        <v>130</v>
      </c>
      <c r="AX4946" s="1" t="s">
        <v>131</v>
      </c>
      <c r="AY4946" s="1" t="s">
        <v>131</v>
      </c>
      <c r="AZ4946">
        <v>7</v>
      </c>
      <c r="BA4946">
        <v>4</v>
      </c>
      <c r="BB4946">
        <v>7</v>
      </c>
      <c r="BC4946">
        <v>9</v>
      </c>
      <c r="BD4946">
        <v>9</v>
      </c>
      <c r="BE4946" s="1" t="s">
        <v>134</v>
      </c>
      <c r="BF4946" s="1" t="s">
        <v>137</v>
      </c>
      <c r="BG4946" s="1" t="s">
        <v>134</v>
      </c>
      <c r="BH4946" s="1" t="s">
        <v>136</v>
      </c>
      <c r="BI4946" s="1" t="s">
        <v>136</v>
      </c>
      <c r="BJ4946" s="1" t="s">
        <v>132</v>
      </c>
      <c r="BK4946">
        <v>6</v>
      </c>
      <c r="BL4946">
        <v>7</v>
      </c>
      <c r="BM4946">
        <v>7</v>
      </c>
      <c r="BN4946" s="1" t="s">
        <v>135</v>
      </c>
      <c r="BO4946" s="1" t="s">
        <v>139</v>
      </c>
      <c r="BP4946" s="1" t="s">
        <v>134</v>
      </c>
      <c r="BQ4946" s="1" t="s">
        <v>134</v>
      </c>
      <c r="BR4946" s="1" t="s">
        <v>134</v>
      </c>
      <c r="BS4946" s="1" t="s">
        <v>134</v>
      </c>
      <c r="BT4946" s="1" t="s">
        <v>137</v>
      </c>
      <c r="BU4946" s="1" t="s">
        <v>137</v>
      </c>
      <c r="BV4946">
        <v>10</v>
      </c>
      <c r="BW4946">
        <v>5</v>
      </c>
      <c r="BX4946">
        <v>10</v>
      </c>
      <c r="BY4946">
        <v>7</v>
      </c>
      <c r="BZ4946">
        <v>3</v>
      </c>
      <c r="CA4946">
        <v>1</v>
      </c>
      <c r="CB4946">
        <v>10</v>
      </c>
      <c r="CC4946">
        <v>5</v>
      </c>
      <c r="CD4946">
        <v>3</v>
      </c>
      <c r="CE4946">
        <v>8</v>
      </c>
      <c r="CF4946">
        <v>2</v>
      </c>
      <c r="CG4946">
        <v>4</v>
      </c>
      <c r="CH4946">
        <v>8</v>
      </c>
      <c r="CI4946">
        <v>2</v>
      </c>
      <c r="CJ4946">
        <v>4</v>
      </c>
      <c r="CK4946">
        <v>3</v>
      </c>
      <c r="CL4946">
        <v>6</v>
      </c>
      <c r="CM4946" s="1" t="s">
        <v>136</v>
      </c>
      <c r="CN4946" s="1" t="s">
        <v>137</v>
      </c>
      <c r="CO4946" s="1" t="s">
        <v>136</v>
      </c>
      <c r="CP4946" s="1" t="s">
        <v>134</v>
      </c>
      <c r="CQ4946" s="1" t="s">
        <v>137</v>
      </c>
      <c r="CR4946" s="1" t="s">
        <v>137</v>
      </c>
      <c r="CS4946" s="1" t="s">
        <v>136</v>
      </c>
      <c r="CT4946" s="1" t="s">
        <v>137</v>
      </c>
      <c r="CU4946" s="1" t="s">
        <v>137</v>
      </c>
      <c r="CV4946" s="1" t="s">
        <v>134</v>
      </c>
      <c r="CW4946" s="1" t="s">
        <v>137</v>
      </c>
      <c r="CX4946" s="1" t="s">
        <v>137</v>
      </c>
      <c r="CY4946" s="1" t="s">
        <v>134</v>
      </c>
      <c r="CZ4946" s="1" t="s">
        <v>137</v>
      </c>
      <c r="DA4946" s="1" t="s">
        <v>137</v>
      </c>
      <c r="DB4946" s="1" t="s">
        <v>137</v>
      </c>
      <c r="DC4946" s="1" t="s">
        <v>134</v>
      </c>
      <c r="DD4946">
        <v>0.47</v>
      </c>
      <c r="DE4946" s="1" t="s">
        <v>147</v>
      </c>
      <c r="DF4946">
        <v>7</v>
      </c>
      <c r="DH4946" s="1" t="s">
        <v>160</v>
      </c>
      <c r="DI4946" s="1" t="s">
        <v>156</v>
      </c>
      <c r="DJ4946" s="1" t="s">
        <v>141</v>
      </c>
      <c r="DK4946" s="1" t="s">
        <v>163</v>
      </c>
      <c r="DL4946">
        <v>7</v>
      </c>
      <c r="DM4946" s="1" t="s">
        <v>135</v>
      </c>
      <c r="DN4946" s="1" t="s">
        <v>134</v>
      </c>
      <c r="DO4946" s="1" t="s">
        <v>143</v>
      </c>
      <c r="DP4946" s="1" t="s">
        <v>144</v>
      </c>
      <c r="DQ4946">
        <v>0</v>
      </c>
      <c r="DR4946">
        <v>1</v>
      </c>
      <c r="DS4946">
        <v>0</v>
      </c>
    </row>
    <row r="4947" spans="1:123" x14ac:dyDescent="0.4">
      <c r="A4947">
        <v>1</v>
      </c>
      <c r="B4947">
        <v>13</v>
      </c>
      <c r="C4947" s="1" t="s">
        <v>168</v>
      </c>
      <c r="D4947">
        <v>23</v>
      </c>
      <c r="E4947">
        <v>25</v>
      </c>
      <c r="F4947">
        <v>2</v>
      </c>
      <c r="G4947" s="1" t="s">
        <v>151</v>
      </c>
      <c r="H4947" s="1" t="s">
        <v>126</v>
      </c>
      <c r="I4947" s="1" t="s">
        <v>125</v>
      </c>
      <c r="J4947">
        <v>0</v>
      </c>
      <c r="K4947">
        <v>5</v>
      </c>
      <c r="L4947">
        <v>3</v>
      </c>
      <c r="M4947" s="1" t="s">
        <v>127</v>
      </c>
      <c r="N4947" s="1" t="s">
        <v>127</v>
      </c>
      <c r="O4947" s="1" t="s">
        <v>196</v>
      </c>
      <c r="P4947">
        <v>10</v>
      </c>
      <c r="Q4947">
        <v>20</v>
      </c>
      <c r="R4947">
        <v>20</v>
      </c>
      <c r="S4947">
        <v>20</v>
      </c>
      <c r="T4947">
        <v>10</v>
      </c>
      <c r="U4947">
        <v>20</v>
      </c>
      <c r="V4947" s="1" t="s">
        <v>131</v>
      </c>
      <c r="W4947" s="1" t="s">
        <v>130</v>
      </c>
      <c r="X4947" s="1" t="s">
        <v>130</v>
      </c>
      <c r="Y4947" s="1" t="s">
        <v>130</v>
      </c>
      <c r="Z4947" s="1" t="s">
        <v>131</v>
      </c>
      <c r="AA4947" s="1" t="s">
        <v>130</v>
      </c>
      <c r="AB4947" s="1" t="s">
        <v>133</v>
      </c>
      <c r="AC4947">
        <v>7</v>
      </c>
      <c r="AD4947">
        <v>8</v>
      </c>
      <c r="AE4947">
        <v>7</v>
      </c>
      <c r="AF4947" s="1" t="s">
        <v>132</v>
      </c>
      <c r="AG4947" s="1" t="s">
        <v>132</v>
      </c>
      <c r="AH4947" s="1" t="s">
        <v>134</v>
      </c>
      <c r="AI4947" s="1" t="s">
        <v>134</v>
      </c>
      <c r="AJ4947" s="1" t="s">
        <v>134</v>
      </c>
      <c r="AK4947" s="1" t="s">
        <v>134</v>
      </c>
      <c r="AL4947" s="1" t="s">
        <v>134</v>
      </c>
      <c r="AM4947" s="1" t="s">
        <v>134</v>
      </c>
      <c r="AN4947">
        <v>50</v>
      </c>
      <c r="AO4947">
        <v>5</v>
      </c>
      <c r="AP4947">
        <v>15</v>
      </c>
      <c r="AQ4947">
        <v>20</v>
      </c>
      <c r="AR4947">
        <v>10</v>
      </c>
      <c r="AS4947">
        <v>0</v>
      </c>
      <c r="AT4947" s="1" t="s">
        <v>129</v>
      </c>
      <c r="AU4947" s="1" t="s">
        <v>131</v>
      </c>
      <c r="AV4947" s="1" t="s">
        <v>131</v>
      </c>
      <c r="AW4947" s="1" t="s">
        <v>130</v>
      </c>
      <c r="AX4947" s="1" t="s">
        <v>131</v>
      </c>
      <c r="AY4947" s="1" t="s">
        <v>131</v>
      </c>
      <c r="AZ4947">
        <v>7</v>
      </c>
      <c r="BA4947">
        <v>4</v>
      </c>
      <c r="BB4947">
        <v>7</v>
      </c>
      <c r="BC4947">
        <v>9</v>
      </c>
      <c r="BD4947">
        <v>9</v>
      </c>
      <c r="BE4947" s="1" t="s">
        <v>134</v>
      </c>
      <c r="BF4947" s="1" t="s">
        <v>137</v>
      </c>
      <c r="BG4947" s="1" t="s">
        <v>134</v>
      </c>
      <c r="BH4947" s="1" t="s">
        <v>136</v>
      </c>
      <c r="BI4947" s="1" t="s">
        <v>136</v>
      </c>
      <c r="BJ4947" s="1" t="s">
        <v>133</v>
      </c>
      <c r="BK4947">
        <v>8</v>
      </c>
      <c r="BL4947">
        <v>7</v>
      </c>
      <c r="BM4947">
        <v>7</v>
      </c>
      <c r="BN4947" s="1" t="s">
        <v>146</v>
      </c>
      <c r="BO4947" s="1" t="s">
        <v>146</v>
      </c>
      <c r="BP4947" s="1" t="s">
        <v>134</v>
      </c>
      <c r="BQ4947" s="1" t="s">
        <v>134</v>
      </c>
      <c r="BR4947" s="1" t="s">
        <v>134</v>
      </c>
      <c r="BS4947" s="1" t="s">
        <v>134</v>
      </c>
      <c r="BT4947" s="1" t="s">
        <v>134</v>
      </c>
      <c r="BU4947" s="1" t="s">
        <v>134</v>
      </c>
      <c r="BV4947">
        <v>10</v>
      </c>
      <c r="BW4947">
        <v>5</v>
      </c>
      <c r="BX4947">
        <v>10</v>
      </c>
      <c r="BY4947">
        <v>7</v>
      </c>
      <c r="BZ4947">
        <v>3</v>
      </c>
      <c r="CA4947">
        <v>1</v>
      </c>
      <c r="CB4947">
        <v>10</v>
      </c>
      <c r="CC4947">
        <v>5</v>
      </c>
      <c r="CD4947">
        <v>3</v>
      </c>
      <c r="CE4947">
        <v>8</v>
      </c>
      <c r="CF4947">
        <v>2</v>
      </c>
      <c r="CG4947">
        <v>4</v>
      </c>
      <c r="CH4947">
        <v>8</v>
      </c>
      <c r="CI4947">
        <v>2</v>
      </c>
      <c r="CJ4947">
        <v>4</v>
      </c>
      <c r="CK4947">
        <v>3</v>
      </c>
      <c r="CL4947">
        <v>6</v>
      </c>
      <c r="CM4947" s="1" t="s">
        <v>136</v>
      </c>
      <c r="CN4947" s="1" t="s">
        <v>137</v>
      </c>
      <c r="CO4947" s="1" t="s">
        <v>136</v>
      </c>
      <c r="CP4947" s="1" t="s">
        <v>134</v>
      </c>
      <c r="CQ4947" s="1" t="s">
        <v>137</v>
      </c>
      <c r="CR4947" s="1" t="s">
        <v>137</v>
      </c>
      <c r="CS4947" s="1" t="s">
        <v>136</v>
      </c>
      <c r="CT4947" s="1" t="s">
        <v>137</v>
      </c>
      <c r="CU4947" s="1" t="s">
        <v>137</v>
      </c>
      <c r="CV4947" s="1" t="s">
        <v>134</v>
      </c>
      <c r="CW4947" s="1" t="s">
        <v>137</v>
      </c>
      <c r="CX4947" s="1" t="s">
        <v>137</v>
      </c>
      <c r="CY4947" s="1" t="s">
        <v>134</v>
      </c>
      <c r="CZ4947" s="1" t="s">
        <v>137</v>
      </c>
      <c r="DA4947" s="1" t="s">
        <v>137</v>
      </c>
      <c r="DB4947" s="1" t="s">
        <v>137</v>
      </c>
      <c r="DC4947" s="1" t="s">
        <v>134</v>
      </c>
      <c r="DD4947">
        <v>-0.33</v>
      </c>
      <c r="DE4947" s="1" t="s">
        <v>157</v>
      </c>
      <c r="DF4947">
        <v>7</v>
      </c>
      <c r="DH4947" s="1" t="s">
        <v>160</v>
      </c>
      <c r="DI4947" s="1" t="s">
        <v>156</v>
      </c>
      <c r="DJ4947" s="1" t="s">
        <v>141</v>
      </c>
      <c r="DK4947" s="1" t="s">
        <v>163</v>
      </c>
      <c r="DL4947">
        <v>8</v>
      </c>
      <c r="DM4947" s="1" t="s">
        <v>132</v>
      </c>
      <c r="DN4947" s="1" t="s">
        <v>134</v>
      </c>
      <c r="DO4947" s="1" t="s">
        <v>143</v>
      </c>
      <c r="DP4947" s="1" t="s">
        <v>144</v>
      </c>
      <c r="DQ4947">
        <v>1</v>
      </c>
      <c r="DR4947">
        <v>1</v>
      </c>
      <c r="DS4947">
        <v>1</v>
      </c>
    </row>
    <row r="4948" spans="1:123" x14ac:dyDescent="0.4">
      <c r="A4948">
        <v>1</v>
      </c>
      <c r="B4948">
        <v>13</v>
      </c>
      <c r="C4948" s="1" t="s">
        <v>168</v>
      </c>
      <c r="D4948">
        <v>23</v>
      </c>
      <c r="E4948">
        <v>23</v>
      </c>
      <c r="F4948">
        <v>0</v>
      </c>
      <c r="G4948" s="1" t="s">
        <v>145</v>
      </c>
      <c r="H4948" s="1" t="s">
        <v>126</v>
      </c>
      <c r="I4948" s="1" t="s">
        <v>126</v>
      </c>
      <c r="J4948">
        <v>1</v>
      </c>
      <c r="K4948">
        <v>5</v>
      </c>
      <c r="L4948">
        <v>3</v>
      </c>
      <c r="M4948" s="1" t="s">
        <v>127</v>
      </c>
      <c r="N4948" s="1" t="s">
        <v>127</v>
      </c>
      <c r="O4948" s="1" t="s">
        <v>196</v>
      </c>
      <c r="P4948">
        <v>40</v>
      </c>
      <c r="Q4948">
        <v>10</v>
      </c>
      <c r="R4948">
        <v>15</v>
      </c>
      <c r="S4948">
        <v>20</v>
      </c>
      <c r="T4948">
        <v>10</v>
      </c>
      <c r="U4948">
        <v>5</v>
      </c>
      <c r="V4948" s="1" t="s">
        <v>129</v>
      </c>
      <c r="W4948" s="1" t="s">
        <v>131</v>
      </c>
      <c r="X4948" s="1" t="s">
        <v>131</v>
      </c>
      <c r="Y4948" s="1" t="s">
        <v>130</v>
      </c>
      <c r="Z4948" s="1" t="s">
        <v>131</v>
      </c>
      <c r="AA4948" s="1" t="s">
        <v>131</v>
      </c>
      <c r="AB4948" s="1" t="s">
        <v>155</v>
      </c>
      <c r="AC4948">
        <v>6</v>
      </c>
      <c r="AD4948">
        <v>7</v>
      </c>
      <c r="AE4948">
        <v>7</v>
      </c>
      <c r="AF4948" s="1" t="s">
        <v>132</v>
      </c>
      <c r="AG4948" s="1" t="s">
        <v>155</v>
      </c>
      <c r="AH4948" s="1" t="s">
        <v>137</v>
      </c>
      <c r="AI4948" s="1" t="s">
        <v>134</v>
      </c>
      <c r="AJ4948" s="1" t="s">
        <v>134</v>
      </c>
      <c r="AK4948" s="1" t="s">
        <v>134</v>
      </c>
      <c r="AL4948" s="1" t="s">
        <v>134</v>
      </c>
      <c r="AM4948" s="1" t="s">
        <v>137</v>
      </c>
      <c r="AN4948">
        <v>50</v>
      </c>
      <c r="AO4948">
        <v>5</v>
      </c>
      <c r="AP4948">
        <v>15</v>
      </c>
      <c r="AQ4948">
        <v>20</v>
      </c>
      <c r="AR4948">
        <v>10</v>
      </c>
      <c r="AS4948">
        <v>0</v>
      </c>
      <c r="AT4948" s="1" t="s">
        <v>129</v>
      </c>
      <c r="AU4948" s="1" t="s">
        <v>131</v>
      </c>
      <c r="AV4948" s="1" t="s">
        <v>131</v>
      </c>
      <c r="AW4948" s="1" t="s">
        <v>130</v>
      </c>
      <c r="AX4948" s="1" t="s">
        <v>131</v>
      </c>
      <c r="AY4948" s="1" t="s">
        <v>131</v>
      </c>
      <c r="AZ4948">
        <v>7</v>
      </c>
      <c r="BA4948">
        <v>4</v>
      </c>
      <c r="BB4948">
        <v>7</v>
      </c>
      <c r="BC4948">
        <v>9</v>
      </c>
      <c r="BD4948">
        <v>9</v>
      </c>
      <c r="BE4948" s="1" t="s">
        <v>134</v>
      </c>
      <c r="BF4948" s="1" t="s">
        <v>137</v>
      </c>
      <c r="BG4948" s="1" t="s">
        <v>134</v>
      </c>
      <c r="BH4948" s="1" t="s">
        <v>136</v>
      </c>
      <c r="BI4948" s="1" t="s">
        <v>136</v>
      </c>
      <c r="BJ4948" s="1" t="s">
        <v>146</v>
      </c>
      <c r="BK4948">
        <v>8</v>
      </c>
      <c r="BL4948">
        <v>7</v>
      </c>
      <c r="BM4948">
        <v>7</v>
      </c>
      <c r="BN4948" s="1" t="s">
        <v>132</v>
      </c>
      <c r="BO4948" s="1" t="s">
        <v>132</v>
      </c>
      <c r="BP4948" s="1" t="s">
        <v>134</v>
      </c>
      <c r="BQ4948" s="1" t="s">
        <v>134</v>
      </c>
      <c r="BR4948" s="1" t="s">
        <v>134</v>
      </c>
      <c r="BS4948" s="1" t="s">
        <v>134</v>
      </c>
      <c r="BT4948" s="1" t="s">
        <v>134</v>
      </c>
      <c r="BU4948" s="1" t="s">
        <v>134</v>
      </c>
      <c r="BV4948">
        <v>10</v>
      </c>
      <c r="BW4948">
        <v>5</v>
      </c>
      <c r="BX4948">
        <v>10</v>
      </c>
      <c r="BY4948">
        <v>7</v>
      </c>
      <c r="BZ4948">
        <v>3</v>
      </c>
      <c r="CA4948">
        <v>1</v>
      </c>
      <c r="CB4948">
        <v>10</v>
      </c>
      <c r="CC4948">
        <v>5</v>
      </c>
      <c r="CD4948">
        <v>3</v>
      </c>
      <c r="CE4948">
        <v>8</v>
      </c>
      <c r="CF4948">
        <v>2</v>
      </c>
      <c r="CG4948">
        <v>4</v>
      </c>
      <c r="CH4948">
        <v>8</v>
      </c>
      <c r="CI4948">
        <v>2</v>
      </c>
      <c r="CJ4948">
        <v>4</v>
      </c>
      <c r="CK4948">
        <v>3</v>
      </c>
      <c r="CL4948">
        <v>6</v>
      </c>
      <c r="CM4948" s="1" t="s">
        <v>136</v>
      </c>
      <c r="CN4948" s="1" t="s">
        <v>137</v>
      </c>
      <c r="CO4948" s="1" t="s">
        <v>136</v>
      </c>
      <c r="CP4948" s="1" t="s">
        <v>134</v>
      </c>
      <c r="CQ4948" s="1" t="s">
        <v>137</v>
      </c>
      <c r="CR4948" s="1" t="s">
        <v>137</v>
      </c>
      <c r="CS4948" s="1" t="s">
        <v>136</v>
      </c>
      <c r="CT4948" s="1" t="s">
        <v>137</v>
      </c>
      <c r="CU4948" s="1" t="s">
        <v>137</v>
      </c>
      <c r="CV4948" s="1" t="s">
        <v>134</v>
      </c>
      <c r="CW4948" s="1" t="s">
        <v>137</v>
      </c>
      <c r="CX4948" s="1" t="s">
        <v>137</v>
      </c>
      <c r="CY4948" s="1" t="s">
        <v>134</v>
      </c>
      <c r="CZ4948" s="1" t="s">
        <v>137</v>
      </c>
      <c r="DA4948" s="1" t="s">
        <v>137</v>
      </c>
      <c r="DB4948" s="1" t="s">
        <v>137</v>
      </c>
      <c r="DC4948" s="1" t="s">
        <v>134</v>
      </c>
      <c r="DD4948">
        <v>-0.25</v>
      </c>
      <c r="DE4948" s="1" t="s">
        <v>157</v>
      </c>
      <c r="DF4948">
        <v>7</v>
      </c>
      <c r="DH4948" s="1" t="s">
        <v>160</v>
      </c>
      <c r="DI4948" s="1" t="s">
        <v>156</v>
      </c>
      <c r="DJ4948" s="1" t="s">
        <v>141</v>
      </c>
      <c r="DK4948" s="1" t="s">
        <v>163</v>
      </c>
      <c r="DL4948">
        <v>8</v>
      </c>
      <c r="DM4948" s="1" t="s">
        <v>146</v>
      </c>
      <c r="DN4948" s="1" t="s">
        <v>134</v>
      </c>
      <c r="DO4948" s="1" t="s">
        <v>156</v>
      </c>
      <c r="DP4948" s="1" t="s">
        <v>144</v>
      </c>
      <c r="DQ4948">
        <v>0</v>
      </c>
      <c r="DR4948">
        <v>1</v>
      </c>
      <c r="DS4948">
        <v>0</v>
      </c>
    </row>
    <row r="4949" spans="1:123" x14ac:dyDescent="0.4">
      <c r="A4949">
        <v>1</v>
      </c>
      <c r="B4949">
        <v>13</v>
      </c>
      <c r="C4949" s="1" t="s">
        <v>168</v>
      </c>
      <c r="D4949">
        <v>23</v>
      </c>
      <c r="E4949">
        <v>30</v>
      </c>
      <c r="F4949">
        <v>7</v>
      </c>
      <c r="G4949" s="1" t="s">
        <v>154</v>
      </c>
      <c r="H4949" s="1" t="s">
        <v>126</v>
      </c>
      <c r="I4949" s="1" t="s">
        <v>153</v>
      </c>
      <c r="J4949">
        <v>0</v>
      </c>
      <c r="K4949">
        <v>5</v>
      </c>
      <c r="L4949">
        <v>3</v>
      </c>
      <c r="M4949" s="1" t="s">
        <v>127</v>
      </c>
      <c r="N4949" s="1" t="s">
        <v>127</v>
      </c>
      <c r="O4949" s="1" t="s">
        <v>196</v>
      </c>
      <c r="P4949">
        <v>10</v>
      </c>
      <c r="Q4949">
        <v>20</v>
      </c>
      <c r="R4949">
        <v>20</v>
      </c>
      <c r="S4949">
        <v>10</v>
      </c>
      <c r="T4949">
        <v>10</v>
      </c>
      <c r="U4949">
        <v>30</v>
      </c>
      <c r="V4949" s="1" t="s">
        <v>131</v>
      </c>
      <c r="W4949" s="1" t="s">
        <v>130</v>
      </c>
      <c r="X4949" s="1" t="s">
        <v>130</v>
      </c>
      <c r="Y4949" s="1" t="s">
        <v>131</v>
      </c>
      <c r="Z4949" s="1" t="s">
        <v>131</v>
      </c>
      <c r="AA4949" s="1" t="s">
        <v>129</v>
      </c>
      <c r="AB4949" s="1" t="s">
        <v>146</v>
      </c>
      <c r="AC4949">
        <v>7</v>
      </c>
      <c r="AD4949">
        <v>7</v>
      </c>
      <c r="AE4949">
        <v>7</v>
      </c>
      <c r="AF4949" s="1" t="s">
        <v>135</v>
      </c>
      <c r="AG4949" s="1" t="s">
        <v>135</v>
      </c>
      <c r="AH4949" s="1" t="s">
        <v>134</v>
      </c>
      <c r="AI4949" s="1" t="s">
        <v>134</v>
      </c>
      <c r="AJ4949" s="1" t="s">
        <v>134</v>
      </c>
      <c r="AK4949" s="1" t="s">
        <v>134</v>
      </c>
      <c r="AL4949" s="1" t="s">
        <v>137</v>
      </c>
      <c r="AM4949" s="1" t="s">
        <v>137</v>
      </c>
      <c r="AN4949">
        <v>50</v>
      </c>
      <c r="AO4949">
        <v>5</v>
      </c>
      <c r="AP4949">
        <v>15</v>
      </c>
      <c r="AQ4949">
        <v>20</v>
      </c>
      <c r="AR4949">
        <v>10</v>
      </c>
      <c r="AS4949">
        <v>0</v>
      </c>
      <c r="AT4949" s="1" t="s">
        <v>129</v>
      </c>
      <c r="AU4949" s="1" t="s">
        <v>131</v>
      </c>
      <c r="AV4949" s="1" t="s">
        <v>131</v>
      </c>
      <c r="AW4949" s="1" t="s">
        <v>130</v>
      </c>
      <c r="AX4949" s="1" t="s">
        <v>131</v>
      </c>
      <c r="AY4949" s="1" t="s">
        <v>131</v>
      </c>
      <c r="AZ4949">
        <v>7</v>
      </c>
      <c r="BA4949">
        <v>4</v>
      </c>
      <c r="BB4949">
        <v>7</v>
      </c>
      <c r="BC4949">
        <v>9</v>
      </c>
      <c r="BD4949">
        <v>9</v>
      </c>
      <c r="BE4949" s="1" t="s">
        <v>134</v>
      </c>
      <c r="BF4949" s="1" t="s">
        <v>137</v>
      </c>
      <c r="BG4949" s="1" t="s">
        <v>134</v>
      </c>
      <c r="BH4949" s="1" t="s">
        <v>136</v>
      </c>
      <c r="BI4949" s="1" t="s">
        <v>136</v>
      </c>
      <c r="BJ4949" s="1" t="s">
        <v>135</v>
      </c>
      <c r="BK4949">
        <v>8</v>
      </c>
      <c r="BL4949">
        <v>7</v>
      </c>
      <c r="BM4949">
        <v>7</v>
      </c>
      <c r="BN4949" s="1" t="s">
        <v>132</v>
      </c>
      <c r="BO4949" s="1" t="s">
        <v>132</v>
      </c>
      <c r="BP4949" s="1" t="s">
        <v>137</v>
      </c>
      <c r="BQ4949" s="1" t="s">
        <v>134</v>
      </c>
      <c r="BR4949" s="1" t="s">
        <v>134</v>
      </c>
      <c r="BS4949" s="1" t="s">
        <v>134</v>
      </c>
      <c r="BT4949" s="1" t="s">
        <v>134</v>
      </c>
      <c r="BU4949" s="1" t="s">
        <v>134</v>
      </c>
      <c r="BV4949">
        <v>10</v>
      </c>
      <c r="BW4949">
        <v>5</v>
      </c>
      <c r="BX4949">
        <v>10</v>
      </c>
      <c r="BY4949">
        <v>7</v>
      </c>
      <c r="BZ4949">
        <v>3</v>
      </c>
      <c r="CA4949">
        <v>1</v>
      </c>
      <c r="CB4949">
        <v>10</v>
      </c>
      <c r="CC4949">
        <v>5</v>
      </c>
      <c r="CD4949">
        <v>3</v>
      </c>
      <c r="CE4949">
        <v>8</v>
      </c>
      <c r="CF4949">
        <v>2</v>
      </c>
      <c r="CG4949">
        <v>4</v>
      </c>
      <c r="CH4949">
        <v>8</v>
      </c>
      <c r="CI4949">
        <v>2</v>
      </c>
      <c r="CJ4949">
        <v>4</v>
      </c>
      <c r="CK4949">
        <v>3</v>
      </c>
      <c r="CL4949">
        <v>6</v>
      </c>
      <c r="CM4949" s="1" t="s">
        <v>136</v>
      </c>
      <c r="CN4949" s="1" t="s">
        <v>137</v>
      </c>
      <c r="CO4949" s="1" t="s">
        <v>136</v>
      </c>
      <c r="CP4949" s="1" t="s">
        <v>134</v>
      </c>
      <c r="CQ4949" s="1" t="s">
        <v>137</v>
      </c>
      <c r="CR4949" s="1" t="s">
        <v>137</v>
      </c>
      <c r="CS4949" s="1" t="s">
        <v>136</v>
      </c>
      <c r="CT4949" s="1" t="s">
        <v>137</v>
      </c>
      <c r="CU4949" s="1" t="s">
        <v>137</v>
      </c>
      <c r="CV4949" s="1" t="s">
        <v>134</v>
      </c>
      <c r="CW4949" s="1" t="s">
        <v>137</v>
      </c>
      <c r="CX4949" s="1" t="s">
        <v>137</v>
      </c>
      <c r="CY4949" s="1" t="s">
        <v>134</v>
      </c>
      <c r="CZ4949" s="1" t="s">
        <v>137</v>
      </c>
      <c r="DA4949" s="1" t="s">
        <v>137</v>
      </c>
      <c r="DB4949" s="1" t="s">
        <v>137</v>
      </c>
      <c r="DC4949" s="1" t="s">
        <v>134</v>
      </c>
      <c r="DD4949">
        <v>-0.05</v>
      </c>
      <c r="DE4949" s="1" t="s">
        <v>157</v>
      </c>
      <c r="DF4949">
        <v>7</v>
      </c>
      <c r="DH4949" s="1" t="s">
        <v>160</v>
      </c>
      <c r="DI4949" s="1" t="s">
        <v>156</v>
      </c>
      <c r="DJ4949" s="1" t="s">
        <v>141</v>
      </c>
      <c r="DK4949" s="1" t="s">
        <v>163</v>
      </c>
      <c r="DL4949">
        <v>8</v>
      </c>
      <c r="DM4949" s="1" t="s">
        <v>132</v>
      </c>
      <c r="DN4949" s="1" t="s">
        <v>134</v>
      </c>
      <c r="DO4949" s="1" t="s">
        <v>143</v>
      </c>
      <c r="DP4949" s="1" t="s">
        <v>144</v>
      </c>
      <c r="DQ4949">
        <v>0</v>
      </c>
      <c r="DR4949">
        <v>1</v>
      </c>
      <c r="DS4949">
        <v>0</v>
      </c>
    </row>
    <row r="4950" spans="1:123" x14ac:dyDescent="0.4">
      <c r="A4950">
        <v>1</v>
      </c>
      <c r="B4950">
        <v>13</v>
      </c>
      <c r="C4950" s="1" t="s">
        <v>168</v>
      </c>
      <c r="D4950">
        <v>23</v>
      </c>
      <c r="E4950">
        <v>36</v>
      </c>
      <c r="F4950">
        <v>13</v>
      </c>
      <c r="G4950" s="1" t="s">
        <v>154</v>
      </c>
      <c r="H4950" s="1" t="s">
        <v>126</v>
      </c>
      <c r="I4950" s="1" t="s">
        <v>174</v>
      </c>
      <c r="J4950">
        <v>0</v>
      </c>
      <c r="K4950">
        <v>5</v>
      </c>
      <c r="L4950">
        <v>3</v>
      </c>
      <c r="M4950" s="1" t="s">
        <v>127</v>
      </c>
      <c r="N4950" s="1" t="s">
        <v>127</v>
      </c>
      <c r="O4950" s="1" t="s">
        <v>196</v>
      </c>
      <c r="P4950">
        <v>15</v>
      </c>
      <c r="Q4950">
        <v>15</v>
      </c>
      <c r="R4950">
        <v>15</v>
      </c>
      <c r="S4950">
        <v>20</v>
      </c>
      <c r="T4950">
        <v>20</v>
      </c>
      <c r="U4950">
        <v>15</v>
      </c>
      <c r="V4950" s="1" t="s">
        <v>131</v>
      </c>
      <c r="W4950" s="1" t="s">
        <v>131</v>
      </c>
      <c r="X4950" s="1" t="s">
        <v>131</v>
      </c>
      <c r="Y4950" s="1" t="s">
        <v>130</v>
      </c>
      <c r="Z4950" s="1" t="s">
        <v>130</v>
      </c>
      <c r="AA4950" s="1" t="s">
        <v>131</v>
      </c>
      <c r="AB4950" s="1" t="s">
        <v>152</v>
      </c>
      <c r="AC4950">
        <v>10</v>
      </c>
      <c r="AD4950">
        <v>9</v>
      </c>
      <c r="AE4950">
        <v>10</v>
      </c>
      <c r="AF4950" s="1" t="s">
        <v>150</v>
      </c>
      <c r="AG4950" s="1" t="s">
        <v>146</v>
      </c>
      <c r="AH4950" s="1" t="s">
        <v>136</v>
      </c>
      <c r="AI4950" s="1" t="s">
        <v>136</v>
      </c>
      <c r="AJ4950" s="1" t="s">
        <v>136</v>
      </c>
      <c r="AK4950" s="1" t="s">
        <v>136</v>
      </c>
      <c r="AL4950" s="1" t="s">
        <v>137</v>
      </c>
      <c r="AM4950" s="1" t="s">
        <v>134</v>
      </c>
      <c r="AN4950">
        <v>50</v>
      </c>
      <c r="AO4950">
        <v>5</v>
      </c>
      <c r="AP4950">
        <v>15</v>
      </c>
      <c r="AQ4950">
        <v>20</v>
      </c>
      <c r="AR4950">
        <v>10</v>
      </c>
      <c r="AS4950">
        <v>0</v>
      </c>
      <c r="AT4950" s="1" t="s">
        <v>129</v>
      </c>
      <c r="AU4950" s="1" t="s">
        <v>131</v>
      </c>
      <c r="AV4950" s="1" t="s">
        <v>131</v>
      </c>
      <c r="AW4950" s="1" t="s">
        <v>130</v>
      </c>
      <c r="AX4950" s="1" t="s">
        <v>131</v>
      </c>
      <c r="AY4950" s="1" t="s">
        <v>131</v>
      </c>
      <c r="AZ4950">
        <v>7</v>
      </c>
      <c r="BA4950">
        <v>4</v>
      </c>
      <c r="BB4950">
        <v>7</v>
      </c>
      <c r="BC4950">
        <v>9</v>
      </c>
      <c r="BD4950">
        <v>9</v>
      </c>
      <c r="BE4950" s="1" t="s">
        <v>134</v>
      </c>
      <c r="BF4950" s="1" t="s">
        <v>137</v>
      </c>
      <c r="BG4950" s="1" t="s">
        <v>134</v>
      </c>
      <c r="BH4950" s="1" t="s">
        <v>136</v>
      </c>
      <c r="BI4950" s="1" t="s">
        <v>136</v>
      </c>
      <c r="BJ4950" s="1" t="s">
        <v>139</v>
      </c>
      <c r="BK4950">
        <v>7</v>
      </c>
      <c r="BL4950">
        <v>5</v>
      </c>
      <c r="BM4950">
        <v>5</v>
      </c>
      <c r="BN4950" s="1" t="s">
        <v>132</v>
      </c>
      <c r="BO4950" s="1" t="s">
        <v>155</v>
      </c>
      <c r="BP4950" s="1" t="s">
        <v>137</v>
      </c>
      <c r="BQ4950" s="1" t="s">
        <v>134</v>
      </c>
      <c r="BR4950" s="1" t="s">
        <v>137</v>
      </c>
      <c r="BS4950" s="1" t="s">
        <v>137</v>
      </c>
      <c r="BT4950" s="1" t="s">
        <v>134</v>
      </c>
      <c r="BU4950" s="1" t="s">
        <v>137</v>
      </c>
      <c r="BV4950">
        <v>10</v>
      </c>
      <c r="BW4950">
        <v>5</v>
      </c>
      <c r="BX4950">
        <v>10</v>
      </c>
      <c r="BY4950">
        <v>7</v>
      </c>
      <c r="BZ4950">
        <v>3</v>
      </c>
      <c r="CA4950">
        <v>1</v>
      </c>
      <c r="CB4950">
        <v>10</v>
      </c>
      <c r="CC4950">
        <v>5</v>
      </c>
      <c r="CD4950">
        <v>3</v>
      </c>
      <c r="CE4950">
        <v>8</v>
      </c>
      <c r="CF4950">
        <v>2</v>
      </c>
      <c r="CG4950">
        <v>4</v>
      </c>
      <c r="CH4950">
        <v>8</v>
      </c>
      <c r="CI4950">
        <v>2</v>
      </c>
      <c r="CJ4950">
        <v>4</v>
      </c>
      <c r="CK4950">
        <v>3</v>
      </c>
      <c r="CL4950">
        <v>6</v>
      </c>
      <c r="CM4950" s="1" t="s">
        <v>136</v>
      </c>
      <c r="CN4950" s="1" t="s">
        <v>137</v>
      </c>
      <c r="CO4950" s="1" t="s">
        <v>136</v>
      </c>
      <c r="CP4950" s="1" t="s">
        <v>134</v>
      </c>
      <c r="CQ4950" s="1" t="s">
        <v>137</v>
      </c>
      <c r="CR4950" s="1" t="s">
        <v>137</v>
      </c>
      <c r="CS4950" s="1" t="s">
        <v>136</v>
      </c>
      <c r="CT4950" s="1" t="s">
        <v>137</v>
      </c>
      <c r="CU4950" s="1" t="s">
        <v>137</v>
      </c>
      <c r="CV4950" s="1" t="s">
        <v>134</v>
      </c>
      <c r="CW4950" s="1" t="s">
        <v>137</v>
      </c>
      <c r="CX4950" s="1" t="s">
        <v>137</v>
      </c>
      <c r="CY4950" s="1" t="s">
        <v>134</v>
      </c>
      <c r="CZ4950" s="1" t="s">
        <v>137</v>
      </c>
      <c r="DA4950" s="1" t="s">
        <v>137</v>
      </c>
      <c r="DB4950" s="1" t="s">
        <v>137</v>
      </c>
      <c r="DC4950" s="1" t="s">
        <v>134</v>
      </c>
      <c r="DD4950">
        <v>-0.52</v>
      </c>
      <c r="DE4950" s="1" t="s">
        <v>157</v>
      </c>
      <c r="DF4950">
        <v>7</v>
      </c>
      <c r="DH4950" s="1" t="s">
        <v>160</v>
      </c>
      <c r="DI4950" s="1" t="s">
        <v>156</v>
      </c>
      <c r="DJ4950" s="1" t="s">
        <v>141</v>
      </c>
      <c r="DK4950" s="1" t="s">
        <v>163</v>
      </c>
      <c r="DL4950">
        <v>5</v>
      </c>
      <c r="DM4950" s="1" t="s">
        <v>135</v>
      </c>
      <c r="DN4950" s="1" t="s">
        <v>137</v>
      </c>
      <c r="DO4950" s="1" t="s">
        <v>143</v>
      </c>
      <c r="DP4950" s="1" t="s">
        <v>144</v>
      </c>
      <c r="DQ4950">
        <v>0</v>
      </c>
      <c r="DR4950">
        <v>1</v>
      </c>
      <c r="DS4950">
        <v>0</v>
      </c>
    </row>
    <row r="4951" spans="1:123" x14ac:dyDescent="0.4">
      <c r="A4951">
        <v>1</v>
      </c>
      <c r="B4951">
        <v>13</v>
      </c>
      <c r="C4951" s="1" t="s">
        <v>168</v>
      </c>
      <c r="D4951">
        <v>23</v>
      </c>
      <c r="E4951">
        <v>29</v>
      </c>
      <c r="F4951">
        <v>6</v>
      </c>
      <c r="G4951" s="1" t="s">
        <v>124</v>
      </c>
      <c r="H4951" s="1" t="s">
        <v>126</v>
      </c>
      <c r="I4951" s="1" t="s">
        <v>126</v>
      </c>
      <c r="J4951">
        <v>1</v>
      </c>
      <c r="K4951">
        <v>5</v>
      </c>
      <c r="L4951">
        <v>3</v>
      </c>
      <c r="M4951" s="1" t="s">
        <v>127</v>
      </c>
      <c r="N4951" s="1" t="s">
        <v>127</v>
      </c>
      <c r="O4951" s="1" t="s">
        <v>196</v>
      </c>
      <c r="P4951">
        <v>15</v>
      </c>
      <c r="Q4951">
        <v>10</v>
      </c>
      <c r="R4951">
        <v>20</v>
      </c>
      <c r="S4951">
        <v>20</v>
      </c>
      <c r="T4951">
        <v>20</v>
      </c>
      <c r="U4951">
        <v>15</v>
      </c>
      <c r="V4951" s="1" t="s">
        <v>131</v>
      </c>
      <c r="W4951" s="1" t="s">
        <v>131</v>
      </c>
      <c r="X4951" s="1" t="s">
        <v>130</v>
      </c>
      <c r="Y4951" s="1" t="s">
        <v>130</v>
      </c>
      <c r="Z4951" s="1" t="s">
        <v>130</v>
      </c>
      <c r="AA4951" s="1" t="s">
        <v>131</v>
      </c>
      <c r="AB4951" s="1" t="s">
        <v>133</v>
      </c>
      <c r="AC4951">
        <v>8</v>
      </c>
      <c r="AD4951">
        <v>8</v>
      </c>
      <c r="AE4951">
        <v>10</v>
      </c>
      <c r="AF4951" s="1" t="s">
        <v>150</v>
      </c>
      <c r="AG4951" s="1" t="s">
        <v>149</v>
      </c>
      <c r="AH4951" s="1" t="s">
        <v>134</v>
      </c>
      <c r="AI4951" s="1" t="s">
        <v>134</v>
      </c>
      <c r="AJ4951" s="1" t="s">
        <v>134</v>
      </c>
      <c r="AK4951" s="1" t="s">
        <v>136</v>
      </c>
      <c r="AL4951" s="1" t="s">
        <v>137</v>
      </c>
      <c r="AM4951" s="1" t="s">
        <v>136</v>
      </c>
      <c r="AN4951">
        <v>50</v>
      </c>
      <c r="AO4951">
        <v>5</v>
      </c>
      <c r="AP4951">
        <v>15</v>
      </c>
      <c r="AQ4951">
        <v>20</v>
      </c>
      <c r="AR4951">
        <v>10</v>
      </c>
      <c r="AS4951">
        <v>0</v>
      </c>
      <c r="AT4951" s="1" t="s">
        <v>129</v>
      </c>
      <c r="AU4951" s="1" t="s">
        <v>131</v>
      </c>
      <c r="AV4951" s="1" t="s">
        <v>131</v>
      </c>
      <c r="AW4951" s="1" t="s">
        <v>130</v>
      </c>
      <c r="AX4951" s="1" t="s">
        <v>131</v>
      </c>
      <c r="AY4951" s="1" t="s">
        <v>131</v>
      </c>
      <c r="AZ4951">
        <v>7</v>
      </c>
      <c r="BA4951">
        <v>4</v>
      </c>
      <c r="BB4951">
        <v>7</v>
      </c>
      <c r="BC4951">
        <v>9</v>
      </c>
      <c r="BD4951">
        <v>9</v>
      </c>
      <c r="BE4951" s="1" t="s">
        <v>134</v>
      </c>
      <c r="BF4951" s="1" t="s">
        <v>137</v>
      </c>
      <c r="BG4951" s="1" t="s">
        <v>134</v>
      </c>
      <c r="BH4951" s="1" t="s">
        <v>136</v>
      </c>
      <c r="BI4951" s="1" t="s">
        <v>136</v>
      </c>
      <c r="BJ4951" s="1" t="s">
        <v>146</v>
      </c>
      <c r="BK4951">
        <v>8</v>
      </c>
      <c r="BL4951">
        <v>7</v>
      </c>
      <c r="BM4951">
        <v>8</v>
      </c>
      <c r="BN4951" s="1" t="s">
        <v>146</v>
      </c>
      <c r="BO4951" s="1" t="s">
        <v>133</v>
      </c>
      <c r="BP4951" s="1" t="s">
        <v>134</v>
      </c>
      <c r="BQ4951" s="1" t="s">
        <v>134</v>
      </c>
      <c r="BR4951" s="1" t="s">
        <v>134</v>
      </c>
      <c r="BS4951" s="1" t="s">
        <v>134</v>
      </c>
      <c r="BT4951" s="1" t="s">
        <v>134</v>
      </c>
      <c r="BU4951" s="1" t="s">
        <v>134</v>
      </c>
      <c r="BV4951">
        <v>10</v>
      </c>
      <c r="BW4951">
        <v>5</v>
      </c>
      <c r="BX4951">
        <v>10</v>
      </c>
      <c r="BY4951">
        <v>7</v>
      </c>
      <c r="BZ4951">
        <v>3</v>
      </c>
      <c r="CA4951">
        <v>1</v>
      </c>
      <c r="CB4951">
        <v>10</v>
      </c>
      <c r="CC4951">
        <v>5</v>
      </c>
      <c r="CD4951">
        <v>3</v>
      </c>
      <c r="CE4951">
        <v>8</v>
      </c>
      <c r="CF4951">
        <v>2</v>
      </c>
      <c r="CG4951">
        <v>4</v>
      </c>
      <c r="CH4951">
        <v>8</v>
      </c>
      <c r="CI4951">
        <v>2</v>
      </c>
      <c r="CJ4951">
        <v>4</v>
      </c>
      <c r="CK4951">
        <v>3</v>
      </c>
      <c r="CL4951">
        <v>6</v>
      </c>
      <c r="CM4951" s="1" t="s">
        <v>136</v>
      </c>
      <c r="CN4951" s="1" t="s">
        <v>137</v>
      </c>
      <c r="CO4951" s="1" t="s">
        <v>136</v>
      </c>
      <c r="CP4951" s="1" t="s">
        <v>134</v>
      </c>
      <c r="CQ4951" s="1" t="s">
        <v>137</v>
      </c>
      <c r="CR4951" s="1" t="s">
        <v>137</v>
      </c>
      <c r="CS4951" s="1" t="s">
        <v>136</v>
      </c>
      <c r="CT4951" s="1" t="s">
        <v>137</v>
      </c>
      <c r="CU4951" s="1" t="s">
        <v>137</v>
      </c>
      <c r="CV4951" s="1" t="s">
        <v>134</v>
      </c>
      <c r="CW4951" s="1" t="s">
        <v>137</v>
      </c>
      <c r="CX4951" s="1" t="s">
        <v>137</v>
      </c>
      <c r="CY4951" s="1" t="s">
        <v>134</v>
      </c>
      <c r="CZ4951" s="1" t="s">
        <v>137</v>
      </c>
      <c r="DA4951" s="1" t="s">
        <v>137</v>
      </c>
      <c r="DB4951" s="1" t="s">
        <v>137</v>
      </c>
      <c r="DC4951" s="1" t="s">
        <v>134</v>
      </c>
      <c r="DD4951">
        <v>0.02</v>
      </c>
      <c r="DE4951" s="1" t="s">
        <v>138</v>
      </c>
      <c r="DF4951">
        <v>7</v>
      </c>
      <c r="DH4951" s="1" t="s">
        <v>160</v>
      </c>
      <c r="DI4951" s="1" t="s">
        <v>156</v>
      </c>
      <c r="DJ4951" s="1" t="s">
        <v>141</v>
      </c>
      <c r="DK4951" s="1" t="s">
        <v>163</v>
      </c>
      <c r="DL4951">
        <v>8</v>
      </c>
      <c r="DM4951" s="1" t="s">
        <v>146</v>
      </c>
      <c r="DN4951" s="1" t="s">
        <v>134</v>
      </c>
      <c r="DO4951" s="1" t="s">
        <v>156</v>
      </c>
      <c r="DP4951" s="1" t="s">
        <v>144</v>
      </c>
      <c r="DQ4951">
        <v>1</v>
      </c>
      <c r="DR4951">
        <v>0</v>
      </c>
      <c r="DS4951">
        <v>0</v>
      </c>
    </row>
    <row r="4952" spans="1:123" x14ac:dyDescent="0.4">
      <c r="A4952">
        <v>1</v>
      </c>
      <c r="B4952">
        <v>13</v>
      </c>
      <c r="C4952" s="1" t="s">
        <v>168</v>
      </c>
      <c r="D4952">
        <v>23</v>
      </c>
      <c r="E4952">
        <v>30</v>
      </c>
      <c r="F4952">
        <v>7</v>
      </c>
      <c r="G4952" s="1" t="s">
        <v>154</v>
      </c>
      <c r="H4952" s="1" t="s">
        <v>126</v>
      </c>
      <c r="I4952" s="1" t="s">
        <v>126</v>
      </c>
      <c r="J4952">
        <v>1</v>
      </c>
      <c r="K4952">
        <v>5</v>
      </c>
      <c r="L4952">
        <v>3</v>
      </c>
      <c r="M4952" s="1" t="s">
        <v>127</v>
      </c>
      <c r="N4952" s="1" t="s">
        <v>127</v>
      </c>
      <c r="O4952" s="1" t="s">
        <v>196</v>
      </c>
      <c r="P4952">
        <v>22</v>
      </c>
      <c r="Q4952">
        <v>12</v>
      </c>
      <c r="R4952">
        <v>30</v>
      </c>
      <c r="S4952">
        <v>25</v>
      </c>
      <c r="T4952">
        <v>10</v>
      </c>
      <c r="U4952">
        <v>1</v>
      </c>
      <c r="V4952" s="1" t="s">
        <v>129</v>
      </c>
      <c r="W4952" s="1" t="s">
        <v>131</v>
      </c>
      <c r="X4952" s="1" t="s">
        <v>129</v>
      </c>
      <c r="Y4952" s="1" t="s">
        <v>129</v>
      </c>
      <c r="Z4952" s="1" t="s">
        <v>131</v>
      </c>
      <c r="AA4952" s="1" t="s">
        <v>131</v>
      </c>
      <c r="AB4952" s="1" t="s">
        <v>133</v>
      </c>
      <c r="AC4952">
        <v>8</v>
      </c>
      <c r="AD4952">
        <v>8</v>
      </c>
      <c r="AE4952">
        <v>8</v>
      </c>
      <c r="AF4952" s="1" t="s">
        <v>132</v>
      </c>
      <c r="AG4952" s="1" t="s">
        <v>133</v>
      </c>
      <c r="AH4952" s="1" t="s">
        <v>134</v>
      </c>
      <c r="AI4952" s="1" t="s">
        <v>134</v>
      </c>
      <c r="AJ4952" s="1" t="s">
        <v>134</v>
      </c>
      <c r="AK4952" s="1" t="s">
        <v>134</v>
      </c>
      <c r="AL4952" s="1" t="s">
        <v>134</v>
      </c>
      <c r="AM4952" s="1" t="s">
        <v>134</v>
      </c>
      <c r="AN4952">
        <v>50</v>
      </c>
      <c r="AO4952">
        <v>5</v>
      </c>
      <c r="AP4952">
        <v>15</v>
      </c>
      <c r="AQ4952">
        <v>20</v>
      </c>
      <c r="AR4952">
        <v>10</v>
      </c>
      <c r="AS4952">
        <v>0</v>
      </c>
      <c r="AT4952" s="1" t="s">
        <v>129</v>
      </c>
      <c r="AU4952" s="1" t="s">
        <v>131</v>
      </c>
      <c r="AV4952" s="1" t="s">
        <v>131</v>
      </c>
      <c r="AW4952" s="1" t="s">
        <v>130</v>
      </c>
      <c r="AX4952" s="1" t="s">
        <v>131</v>
      </c>
      <c r="AY4952" s="1" t="s">
        <v>131</v>
      </c>
      <c r="AZ4952">
        <v>7</v>
      </c>
      <c r="BA4952">
        <v>4</v>
      </c>
      <c r="BB4952">
        <v>7</v>
      </c>
      <c r="BC4952">
        <v>9</v>
      </c>
      <c r="BD4952">
        <v>9</v>
      </c>
      <c r="BE4952" s="1" t="s">
        <v>134</v>
      </c>
      <c r="BF4952" s="1" t="s">
        <v>137</v>
      </c>
      <c r="BG4952" s="1" t="s">
        <v>134</v>
      </c>
      <c r="BH4952" s="1" t="s">
        <v>136</v>
      </c>
      <c r="BI4952" s="1" t="s">
        <v>136</v>
      </c>
      <c r="BJ4952" s="1" t="s">
        <v>132</v>
      </c>
      <c r="BK4952">
        <v>8</v>
      </c>
      <c r="BL4952">
        <v>7</v>
      </c>
      <c r="BM4952">
        <v>6</v>
      </c>
      <c r="BN4952" s="1" t="s">
        <v>132</v>
      </c>
      <c r="BO4952" s="1" t="s">
        <v>146</v>
      </c>
      <c r="BP4952" s="1" t="s">
        <v>134</v>
      </c>
      <c r="BQ4952" s="1" t="s">
        <v>134</v>
      </c>
      <c r="BR4952" s="1" t="s">
        <v>134</v>
      </c>
      <c r="BS4952" s="1" t="s">
        <v>134</v>
      </c>
      <c r="BT4952" s="1" t="s">
        <v>134</v>
      </c>
      <c r="BU4952" s="1" t="s">
        <v>134</v>
      </c>
      <c r="BV4952">
        <v>10</v>
      </c>
      <c r="BW4952">
        <v>5</v>
      </c>
      <c r="BX4952">
        <v>10</v>
      </c>
      <c r="BY4952">
        <v>7</v>
      </c>
      <c r="BZ4952">
        <v>3</v>
      </c>
      <c r="CA4952">
        <v>1</v>
      </c>
      <c r="CB4952">
        <v>10</v>
      </c>
      <c r="CC4952">
        <v>5</v>
      </c>
      <c r="CD4952">
        <v>3</v>
      </c>
      <c r="CE4952">
        <v>8</v>
      </c>
      <c r="CF4952">
        <v>2</v>
      </c>
      <c r="CG4952">
        <v>4</v>
      </c>
      <c r="CH4952">
        <v>8</v>
      </c>
      <c r="CI4952">
        <v>2</v>
      </c>
      <c r="CJ4952">
        <v>4</v>
      </c>
      <c r="CK4952">
        <v>3</v>
      </c>
      <c r="CL4952">
        <v>6</v>
      </c>
      <c r="CM4952" s="1" t="s">
        <v>136</v>
      </c>
      <c r="CN4952" s="1" t="s">
        <v>137</v>
      </c>
      <c r="CO4952" s="1" t="s">
        <v>136</v>
      </c>
      <c r="CP4952" s="1" t="s">
        <v>134</v>
      </c>
      <c r="CQ4952" s="1" t="s">
        <v>137</v>
      </c>
      <c r="CR4952" s="1" t="s">
        <v>137</v>
      </c>
      <c r="CS4952" s="1" t="s">
        <v>136</v>
      </c>
      <c r="CT4952" s="1" t="s">
        <v>137</v>
      </c>
      <c r="CU4952" s="1" t="s">
        <v>137</v>
      </c>
      <c r="CV4952" s="1" t="s">
        <v>134</v>
      </c>
      <c r="CW4952" s="1" t="s">
        <v>137</v>
      </c>
      <c r="CX4952" s="1" t="s">
        <v>137</v>
      </c>
      <c r="CY4952" s="1" t="s">
        <v>134</v>
      </c>
      <c r="CZ4952" s="1" t="s">
        <v>137</v>
      </c>
      <c r="DA4952" s="1" t="s">
        <v>137</v>
      </c>
      <c r="DB4952" s="1" t="s">
        <v>137</v>
      </c>
      <c r="DC4952" s="1" t="s">
        <v>134</v>
      </c>
      <c r="DD4952">
        <v>0.21</v>
      </c>
      <c r="DE4952" s="1" t="s">
        <v>138</v>
      </c>
      <c r="DF4952">
        <v>7</v>
      </c>
      <c r="DH4952" s="1" t="s">
        <v>160</v>
      </c>
      <c r="DI4952" s="1" t="s">
        <v>156</v>
      </c>
      <c r="DJ4952" s="1" t="s">
        <v>141</v>
      </c>
      <c r="DK4952" s="1" t="s">
        <v>163</v>
      </c>
      <c r="DL4952">
        <v>7</v>
      </c>
      <c r="DM4952" s="1" t="s">
        <v>135</v>
      </c>
      <c r="DN4952" s="1" t="s">
        <v>134</v>
      </c>
      <c r="DO4952" s="1" t="s">
        <v>143</v>
      </c>
      <c r="DP4952" s="1" t="s">
        <v>144</v>
      </c>
      <c r="DQ4952">
        <v>0</v>
      </c>
      <c r="DR4952">
        <v>1</v>
      </c>
      <c r="DS4952">
        <v>0</v>
      </c>
    </row>
    <row r="4953" spans="1:123" x14ac:dyDescent="0.4">
      <c r="A4953">
        <v>1</v>
      </c>
      <c r="B4953">
        <v>13</v>
      </c>
      <c r="C4953" s="1" t="s">
        <v>168</v>
      </c>
      <c r="D4953">
        <v>23</v>
      </c>
      <c r="E4953">
        <v>29</v>
      </c>
      <c r="F4953">
        <v>6</v>
      </c>
      <c r="G4953" s="1" t="s">
        <v>124</v>
      </c>
      <c r="H4953" s="1" t="s">
        <v>126</v>
      </c>
      <c r="I4953" s="1" t="s">
        <v>126</v>
      </c>
      <c r="J4953">
        <v>1</v>
      </c>
      <c r="K4953">
        <v>5</v>
      </c>
      <c r="L4953">
        <v>3</v>
      </c>
      <c r="M4953" s="1" t="s">
        <v>127</v>
      </c>
      <c r="N4953" s="1" t="s">
        <v>127</v>
      </c>
      <c r="O4953" s="1" t="s">
        <v>196</v>
      </c>
      <c r="P4953">
        <v>15</v>
      </c>
      <c r="Q4953">
        <v>22</v>
      </c>
      <c r="R4953">
        <v>22</v>
      </c>
      <c r="S4953">
        <v>16</v>
      </c>
      <c r="T4953">
        <v>15</v>
      </c>
      <c r="U4953">
        <v>10</v>
      </c>
      <c r="V4953" s="1" t="s">
        <v>131</v>
      </c>
      <c r="W4953" s="1" t="s">
        <v>129</v>
      </c>
      <c r="X4953" s="1" t="s">
        <v>129</v>
      </c>
      <c r="Y4953" s="1" t="s">
        <v>130</v>
      </c>
      <c r="Z4953" s="1" t="s">
        <v>131</v>
      </c>
      <c r="AA4953" s="1" t="s">
        <v>131</v>
      </c>
      <c r="AB4953" s="1" t="s">
        <v>146</v>
      </c>
      <c r="AC4953">
        <v>6</v>
      </c>
      <c r="AD4953">
        <v>8</v>
      </c>
      <c r="AE4953">
        <v>7</v>
      </c>
      <c r="AF4953" s="1" t="s">
        <v>133</v>
      </c>
      <c r="AG4953" s="1" t="s">
        <v>150</v>
      </c>
      <c r="AH4953" s="1" t="s">
        <v>134</v>
      </c>
      <c r="AI4953" s="1" t="s">
        <v>134</v>
      </c>
      <c r="AJ4953" s="1" t="s">
        <v>134</v>
      </c>
      <c r="AK4953" s="1" t="s">
        <v>134</v>
      </c>
      <c r="AL4953" s="1" t="s">
        <v>134</v>
      </c>
      <c r="AM4953" s="1" t="s">
        <v>137</v>
      </c>
      <c r="AN4953">
        <v>50</v>
      </c>
      <c r="AO4953">
        <v>5</v>
      </c>
      <c r="AP4953">
        <v>15</v>
      </c>
      <c r="AQ4953">
        <v>20</v>
      </c>
      <c r="AR4953">
        <v>10</v>
      </c>
      <c r="AS4953">
        <v>0</v>
      </c>
      <c r="AT4953" s="1" t="s">
        <v>129</v>
      </c>
      <c r="AU4953" s="1" t="s">
        <v>131</v>
      </c>
      <c r="AV4953" s="1" t="s">
        <v>131</v>
      </c>
      <c r="AW4953" s="1" t="s">
        <v>130</v>
      </c>
      <c r="AX4953" s="1" t="s">
        <v>131</v>
      </c>
      <c r="AY4953" s="1" t="s">
        <v>131</v>
      </c>
      <c r="AZ4953">
        <v>7</v>
      </c>
      <c r="BA4953">
        <v>4</v>
      </c>
      <c r="BB4953">
        <v>7</v>
      </c>
      <c r="BC4953">
        <v>9</v>
      </c>
      <c r="BD4953">
        <v>9</v>
      </c>
      <c r="BE4953" s="1" t="s">
        <v>134</v>
      </c>
      <c r="BF4953" s="1" t="s">
        <v>137</v>
      </c>
      <c r="BG4953" s="1" t="s">
        <v>134</v>
      </c>
      <c r="BH4953" s="1" t="s">
        <v>136</v>
      </c>
      <c r="BI4953" s="1" t="s">
        <v>136</v>
      </c>
      <c r="BJ4953" s="1" t="s">
        <v>139</v>
      </c>
      <c r="BK4953">
        <v>6</v>
      </c>
      <c r="BL4953">
        <v>6</v>
      </c>
      <c r="BM4953">
        <v>5</v>
      </c>
      <c r="BN4953" s="1" t="s">
        <v>132</v>
      </c>
      <c r="BO4953" s="1" t="s">
        <v>155</v>
      </c>
      <c r="BP4953" s="1" t="s">
        <v>137</v>
      </c>
      <c r="BQ4953" s="1" t="s">
        <v>134</v>
      </c>
      <c r="BR4953" s="1" t="s">
        <v>134</v>
      </c>
      <c r="BS4953" s="1" t="s">
        <v>137</v>
      </c>
      <c r="BT4953" s="1" t="s">
        <v>134</v>
      </c>
      <c r="BU4953" s="1" t="s">
        <v>137</v>
      </c>
      <c r="BV4953">
        <v>10</v>
      </c>
      <c r="BW4953">
        <v>5</v>
      </c>
      <c r="BX4953">
        <v>10</v>
      </c>
      <c r="BY4953">
        <v>7</v>
      </c>
      <c r="BZ4953">
        <v>3</v>
      </c>
      <c r="CA4953">
        <v>1</v>
      </c>
      <c r="CB4953">
        <v>10</v>
      </c>
      <c r="CC4953">
        <v>5</v>
      </c>
      <c r="CD4953">
        <v>3</v>
      </c>
      <c r="CE4953">
        <v>8</v>
      </c>
      <c r="CF4953">
        <v>2</v>
      </c>
      <c r="CG4953">
        <v>4</v>
      </c>
      <c r="CH4953">
        <v>8</v>
      </c>
      <c r="CI4953">
        <v>2</v>
      </c>
      <c r="CJ4953">
        <v>4</v>
      </c>
      <c r="CK4953">
        <v>3</v>
      </c>
      <c r="CL4953">
        <v>6</v>
      </c>
      <c r="CM4953" s="1" t="s">
        <v>136</v>
      </c>
      <c r="CN4953" s="1" t="s">
        <v>137</v>
      </c>
      <c r="CO4953" s="1" t="s">
        <v>136</v>
      </c>
      <c r="CP4953" s="1" t="s">
        <v>134</v>
      </c>
      <c r="CQ4953" s="1" t="s">
        <v>137</v>
      </c>
      <c r="CR4953" s="1" t="s">
        <v>137</v>
      </c>
      <c r="CS4953" s="1" t="s">
        <v>136</v>
      </c>
      <c r="CT4953" s="1" t="s">
        <v>137</v>
      </c>
      <c r="CU4953" s="1" t="s">
        <v>137</v>
      </c>
      <c r="CV4953" s="1" t="s">
        <v>134</v>
      </c>
      <c r="CW4953" s="1" t="s">
        <v>137</v>
      </c>
      <c r="CX4953" s="1" t="s">
        <v>137</v>
      </c>
      <c r="CY4953" s="1" t="s">
        <v>134</v>
      </c>
      <c r="CZ4953" s="1" t="s">
        <v>137</v>
      </c>
      <c r="DA4953" s="1" t="s">
        <v>137</v>
      </c>
      <c r="DB4953" s="1" t="s">
        <v>137</v>
      </c>
      <c r="DC4953" s="1" t="s">
        <v>134</v>
      </c>
      <c r="DD4953">
        <v>-0.08</v>
      </c>
      <c r="DE4953" s="1" t="s">
        <v>157</v>
      </c>
      <c r="DF4953">
        <v>7</v>
      </c>
      <c r="DH4953" s="1" t="s">
        <v>160</v>
      </c>
      <c r="DI4953" s="1" t="s">
        <v>156</v>
      </c>
      <c r="DJ4953" s="1" t="s">
        <v>141</v>
      </c>
      <c r="DK4953" s="1" t="s">
        <v>163</v>
      </c>
      <c r="DL4953">
        <v>5</v>
      </c>
      <c r="DM4953" s="1" t="s">
        <v>132</v>
      </c>
      <c r="DN4953" s="1" t="s">
        <v>137</v>
      </c>
      <c r="DO4953" s="1" t="s">
        <v>143</v>
      </c>
      <c r="DP4953" s="1" t="s">
        <v>144</v>
      </c>
      <c r="DQ4953">
        <v>0</v>
      </c>
      <c r="DR4953">
        <v>0</v>
      </c>
      <c r="DS4953">
        <v>0</v>
      </c>
    </row>
    <row r="4954" spans="1:123" x14ac:dyDescent="0.4">
      <c r="A4954">
        <v>1</v>
      </c>
      <c r="B4954">
        <v>13</v>
      </c>
      <c r="C4954" s="1" t="s">
        <v>168</v>
      </c>
      <c r="D4954">
        <v>23</v>
      </c>
      <c r="E4954">
        <v>22</v>
      </c>
      <c r="F4954">
        <v>1</v>
      </c>
      <c r="G4954" s="1" t="s">
        <v>145</v>
      </c>
      <c r="H4954" s="1" t="s">
        <v>126</v>
      </c>
      <c r="I4954" s="1" t="s">
        <v>125</v>
      </c>
      <c r="J4954">
        <v>0</v>
      </c>
      <c r="K4954">
        <v>5</v>
      </c>
      <c r="L4954">
        <v>3</v>
      </c>
      <c r="M4954" s="1" t="s">
        <v>127</v>
      </c>
      <c r="N4954" s="1" t="s">
        <v>127</v>
      </c>
      <c r="O4954" s="1" t="s">
        <v>196</v>
      </c>
      <c r="P4954">
        <v>15</v>
      </c>
      <c r="Q4954">
        <v>25</v>
      </c>
      <c r="R4954">
        <v>15</v>
      </c>
      <c r="S4954">
        <v>20</v>
      </c>
      <c r="T4954">
        <v>10</v>
      </c>
      <c r="U4954">
        <v>15</v>
      </c>
      <c r="V4954" s="1" t="s">
        <v>131</v>
      </c>
      <c r="W4954" s="1" t="s">
        <v>129</v>
      </c>
      <c r="X4954" s="1" t="s">
        <v>131</v>
      </c>
      <c r="Y4954" s="1" t="s">
        <v>130</v>
      </c>
      <c r="Z4954" s="1" t="s">
        <v>131</v>
      </c>
      <c r="AA4954" s="1" t="s">
        <v>131</v>
      </c>
      <c r="AB4954" s="1" t="s">
        <v>133</v>
      </c>
      <c r="AC4954">
        <v>9</v>
      </c>
      <c r="AD4954">
        <v>9</v>
      </c>
      <c r="AE4954">
        <v>8</v>
      </c>
      <c r="AF4954" s="1" t="s">
        <v>152</v>
      </c>
      <c r="AG4954" s="1" t="s">
        <v>146</v>
      </c>
      <c r="AH4954" s="1" t="s">
        <v>134</v>
      </c>
      <c r="AI4954" s="1" t="s">
        <v>136</v>
      </c>
      <c r="AJ4954" s="1" t="s">
        <v>136</v>
      </c>
      <c r="AK4954" s="1" t="s">
        <v>134</v>
      </c>
      <c r="AL4954" s="1" t="s">
        <v>136</v>
      </c>
      <c r="AM4954" s="1" t="s">
        <v>134</v>
      </c>
      <c r="AN4954">
        <v>50</v>
      </c>
      <c r="AO4954">
        <v>5</v>
      </c>
      <c r="AP4954">
        <v>15</v>
      </c>
      <c r="AQ4954">
        <v>20</v>
      </c>
      <c r="AR4954">
        <v>10</v>
      </c>
      <c r="AS4954">
        <v>0</v>
      </c>
      <c r="AT4954" s="1" t="s">
        <v>129</v>
      </c>
      <c r="AU4954" s="1" t="s">
        <v>131</v>
      </c>
      <c r="AV4954" s="1" t="s">
        <v>131</v>
      </c>
      <c r="AW4954" s="1" t="s">
        <v>130</v>
      </c>
      <c r="AX4954" s="1" t="s">
        <v>131</v>
      </c>
      <c r="AY4954" s="1" t="s">
        <v>131</v>
      </c>
      <c r="AZ4954">
        <v>7</v>
      </c>
      <c r="BA4954">
        <v>4</v>
      </c>
      <c r="BB4954">
        <v>7</v>
      </c>
      <c r="BC4954">
        <v>9</v>
      </c>
      <c r="BD4954">
        <v>9</v>
      </c>
      <c r="BE4954" s="1" t="s">
        <v>134</v>
      </c>
      <c r="BF4954" s="1" t="s">
        <v>137</v>
      </c>
      <c r="BG4954" s="1" t="s">
        <v>134</v>
      </c>
      <c r="BH4954" s="1" t="s">
        <v>136</v>
      </c>
      <c r="BI4954" s="1" t="s">
        <v>136</v>
      </c>
      <c r="BJ4954" s="1" t="s">
        <v>152</v>
      </c>
      <c r="BK4954">
        <v>8</v>
      </c>
      <c r="BL4954">
        <v>7</v>
      </c>
      <c r="BM4954">
        <v>9</v>
      </c>
      <c r="BN4954" s="1" t="s">
        <v>132</v>
      </c>
      <c r="BO4954" s="1" t="s">
        <v>146</v>
      </c>
      <c r="BP4954" s="1" t="s">
        <v>136</v>
      </c>
      <c r="BQ4954" s="1" t="s">
        <v>134</v>
      </c>
      <c r="BR4954" s="1" t="s">
        <v>134</v>
      </c>
      <c r="BS4954" s="1" t="s">
        <v>136</v>
      </c>
      <c r="BT4954" s="1" t="s">
        <v>134</v>
      </c>
      <c r="BU4954" s="1" t="s">
        <v>134</v>
      </c>
      <c r="BV4954">
        <v>10</v>
      </c>
      <c r="BW4954">
        <v>5</v>
      </c>
      <c r="BX4954">
        <v>10</v>
      </c>
      <c r="BY4954">
        <v>7</v>
      </c>
      <c r="BZ4954">
        <v>3</v>
      </c>
      <c r="CA4954">
        <v>1</v>
      </c>
      <c r="CB4954">
        <v>10</v>
      </c>
      <c r="CC4954">
        <v>5</v>
      </c>
      <c r="CD4954">
        <v>3</v>
      </c>
      <c r="CE4954">
        <v>8</v>
      </c>
      <c r="CF4954">
        <v>2</v>
      </c>
      <c r="CG4954">
        <v>4</v>
      </c>
      <c r="CH4954">
        <v>8</v>
      </c>
      <c r="CI4954">
        <v>2</v>
      </c>
      <c r="CJ4954">
        <v>4</v>
      </c>
      <c r="CK4954">
        <v>3</v>
      </c>
      <c r="CL4954">
        <v>6</v>
      </c>
      <c r="CM4954" s="1" t="s">
        <v>136</v>
      </c>
      <c r="CN4954" s="1" t="s">
        <v>137</v>
      </c>
      <c r="CO4954" s="1" t="s">
        <v>136</v>
      </c>
      <c r="CP4954" s="1" t="s">
        <v>134</v>
      </c>
      <c r="CQ4954" s="1" t="s">
        <v>137</v>
      </c>
      <c r="CR4954" s="1" t="s">
        <v>137</v>
      </c>
      <c r="CS4954" s="1" t="s">
        <v>136</v>
      </c>
      <c r="CT4954" s="1" t="s">
        <v>137</v>
      </c>
      <c r="CU4954" s="1" t="s">
        <v>137</v>
      </c>
      <c r="CV4954" s="1" t="s">
        <v>134</v>
      </c>
      <c r="CW4954" s="1" t="s">
        <v>137</v>
      </c>
      <c r="CX4954" s="1" t="s">
        <v>137</v>
      </c>
      <c r="CY4954" s="1" t="s">
        <v>134</v>
      </c>
      <c r="CZ4954" s="1" t="s">
        <v>137</v>
      </c>
      <c r="DA4954" s="1" t="s">
        <v>137</v>
      </c>
      <c r="DB4954" s="1" t="s">
        <v>137</v>
      </c>
      <c r="DC4954" s="1" t="s">
        <v>134</v>
      </c>
      <c r="DD4954">
        <v>0.08</v>
      </c>
      <c r="DE4954" s="1" t="s">
        <v>138</v>
      </c>
      <c r="DF4954">
        <v>7</v>
      </c>
      <c r="DH4954" s="1" t="s">
        <v>160</v>
      </c>
      <c r="DI4954" s="1" t="s">
        <v>156</v>
      </c>
      <c r="DJ4954" s="1" t="s">
        <v>141</v>
      </c>
      <c r="DK4954" s="1" t="s">
        <v>163</v>
      </c>
      <c r="DL4954">
        <v>9</v>
      </c>
      <c r="DM4954" s="1" t="s">
        <v>152</v>
      </c>
      <c r="DN4954" s="1" t="s">
        <v>136</v>
      </c>
      <c r="DO4954" s="1" t="s">
        <v>156</v>
      </c>
      <c r="DP4954" s="1" t="s">
        <v>144</v>
      </c>
      <c r="DQ4954">
        <v>1</v>
      </c>
      <c r="DR4954">
        <v>1</v>
      </c>
      <c r="DS4954">
        <v>1</v>
      </c>
    </row>
    <row r="4955" spans="1:123" x14ac:dyDescent="0.4">
      <c r="A4955">
        <v>1</v>
      </c>
      <c r="B4955">
        <v>13</v>
      </c>
      <c r="C4955" s="1" t="s">
        <v>168</v>
      </c>
      <c r="D4955">
        <v>23</v>
      </c>
      <c r="E4955">
        <v>34</v>
      </c>
      <c r="F4955">
        <v>11</v>
      </c>
      <c r="G4955" s="1" t="s">
        <v>154</v>
      </c>
      <c r="H4955" s="1" t="s">
        <v>126</v>
      </c>
      <c r="I4955" s="1" t="s">
        <v>126</v>
      </c>
      <c r="J4955">
        <v>1</v>
      </c>
      <c r="K4955">
        <v>5</v>
      </c>
      <c r="L4955">
        <v>3</v>
      </c>
      <c r="M4955" s="1" t="s">
        <v>127</v>
      </c>
      <c r="N4955" s="1" t="s">
        <v>127</v>
      </c>
      <c r="O4955" s="1" t="s">
        <v>196</v>
      </c>
      <c r="P4955">
        <v>15</v>
      </c>
      <c r="Q4955">
        <v>15</v>
      </c>
      <c r="R4955">
        <v>10</v>
      </c>
      <c r="S4955">
        <v>25</v>
      </c>
      <c r="T4955">
        <v>10</v>
      </c>
      <c r="U4955">
        <v>25</v>
      </c>
      <c r="V4955" s="1" t="s">
        <v>131</v>
      </c>
      <c r="W4955" s="1" t="s">
        <v>131</v>
      </c>
      <c r="X4955" s="1" t="s">
        <v>131</v>
      </c>
      <c r="Y4955" s="1" t="s">
        <v>129</v>
      </c>
      <c r="Z4955" s="1" t="s">
        <v>131</v>
      </c>
      <c r="AA4955" s="1" t="s">
        <v>129</v>
      </c>
      <c r="AB4955" s="1" t="s">
        <v>149</v>
      </c>
      <c r="AC4955">
        <v>8</v>
      </c>
      <c r="AD4955">
        <v>5</v>
      </c>
      <c r="AE4955">
        <v>7</v>
      </c>
      <c r="AF4955" s="1" t="s">
        <v>135</v>
      </c>
      <c r="AG4955" s="1" t="s">
        <v>139</v>
      </c>
      <c r="AH4955" s="1" t="s">
        <v>136</v>
      </c>
      <c r="AI4955" s="1" t="s">
        <v>134</v>
      </c>
      <c r="AJ4955" s="1" t="s">
        <v>137</v>
      </c>
      <c r="AK4955" s="1" t="s">
        <v>134</v>
      </c>
      <c r="AL4955" s="1" t="s">
        <v>137</v>
      </c>
      <c r="AM4955" s="1" t="s">
        <v>137</v>
      </c>
      <c r="AN4955">
        <v>50</v>
      </c>
      <c r="AO4955">
        <v>5</v>
      </c>
      <c r="AP4955">
        <v>15</v>
      </c>
      <c r="AQ4955">
        <v>20</v>
      </c>
      <c r="AR4955">
        <v>10</v>
      </c>
      <c r="AS4955">
        <v>0</v>
      </c>
      <c r="AT4955" s="1" t="s">
        <v>129</v>
      </c>
      <c r="AU4955" s="1" t="s">
        <v>131</v>
      </c>
      <c r="AV4955" s="1" t="s">
        <v>131</v>
      </c>
      <c r="AW4955" s="1" t="s">
        <v>130</v>
      </c>
      <c r="AX4955" s="1" t="s">
        <v>131</v>
      </c>
      <c r="AY4955" s="1" t="s">
        <v>131</v>
      </c>
      <c r="AZ4955">
        <v>7</v>
      </c>
      <c r="BA4955">
        <v>4</v>
      </c>
      <c r="BB4955">
        <v>7</v>
      </c>
      <c r="BC4955">
        <v>9</v>
      </c>
      <c r="BD4955">
        <v>9</v>
      </c>
      <c r="BE4955" s="1" t="s">
        <v>134</v>
      </c>
      <c r="BF4955" s="1" t="s">
        <v>137</v>
      </c>
      <c r="BG4955" s="1" t="s">
        <v>134</v>
      </c>
      <c r="BH4955" s="1" t="s">
        <v>136</v>
      </c>
      <c r="BI4955" s="1" t="s">
        <v>136</v>
      </c>
      <c r="BJ4955" s="1" t="s">
        <v>155</v>
      </c>
      <c r="BK4955">
        <v>4</v>
      </c>
      <c r="BL4955">
        <v>3</v>
      </c>
      <c r="BM4955">
        <v>2</v>
      </c>
      <c r="BN4955" s="1" t="s">
        <v>132</v>
      </c>
      <c r="BO4955" s="1" t="s">
        <v>135</v>
      </c>
      <c r="BP4955" s="1" t="s">
        <v>137</v>
      </c>
      <c r="BQ4955" s="1" t="s">
        <v>137</v>
      </c>
      <c r="BR4955" s="1" t="s">
        <v>137</v>
      </c>
      <c r="BS4955" s="1" t="s">
        <v>137</v>
      </c>
      <c r="BT4955" s="1" t="s">
        <v>134</v>
      </c>
      <c r="BU4955" s="1" t="s">
        <v>137</v>
      </c>
      <c r="BV4955">
        <v>10</v>
      </c>
      <c r="BW4955">
        <v>5</v>
      </c>
      <c r="BX4955">
        <v>10</v>
      </c>
      <c r="BY4955">
        <v>7</v>
      </c>
      <c r="BZ4955">
        <v>3</v>
      </c>
      <c r="CA4955">
        <v>1</v>
      </c>
      <c r="CB4955">
        <v>10</v>
      </c>
      <c r="CC4955">
        <v>5</v>
      </c>
      <c r="CD4955">
        <v>3</v>
      </c>
      <c r="CE4955">
        <v>8</v>
      </c>
      <c r="CF4955">
        <v>2</v>
      </c>
      <c r="CG4955">
        <v>4</v>
      </c>
      <c r="CH4955">
        <v>8</v>
      </c>
      <c r="CI4955">
        <v>2</v>
      </c>
      <c r="CJ4955">
        <v>4</v>
      </c>
      <c r="CK4955">
        <v>3</v>
      </c>
      <c r="CL4955">
        <v>6</v>
      </c>
      <c r="CM4955" s="1" t="s">
        <v>136</v>
      </c>
      <c r="CN4955" s="1" t="s">
        <v>137</v>
      </c>
      <c r="CO4955" s="1" t="s">
        <v>136</v>
      </c>
      <c r="CP4955" s="1" t="s">
        <v>134</v>
      </c>
      <c r="CQ4955" s="1" t="s">
        <v>137</v>
      </c>
      <c r="CR4955" s="1" t="s">
        <v>137</v>
      </c>
      <c r="CS4955" s="1" t="s">
        <v>136</v>
      </c>
      <c r="CT4955" s="1" t="s">
        <v>137</v>
      </c>
      <c r="CU4955" s="1" t="s">
        <v>137</v>
      </c>
      <c r="CV4955" s="1" t="s">
        <v>134</v>
      </c>
      <c r="CW4955" s="1" t="s">
        <v>137</v>
      </c>
      <c r="CX4955" s="1" t="s">
        <v>137</v>
      </c>
      <c r="CY4955" s="1" t="s">
        <v>134</v>
      </c>
      <c r="CZ4955" s="1" t="s">
        <v>137</v>
      </c>
      <c r="DA4955" s="1" t="s">
        <v>137</v>
      </c>
      <c r="DB4955" s="1" t="s">
        <v>137</v>
      </c>
      <c r="DC4955" s="1" t="s">
        <v>134</v>
      </c>
      <c r="DD4955">
        <v>0.13</v>
      </c>
      <c r="DE4955" s="1" t="s">
        <v>138</v>
      </c>
      <c r="DF4955">
        <v>7</v>
      </c>
      <c r="DH4955" s="1" t="s">
        <v>160</v>
      </c>
      <c r="DI4955" s="1" t="s">
        <v>156</v>
      </c>
      <c r="DJ4955" s="1" t="s">
        <v>141</v>
      </c>
      <c r="DK4955" s="1" t="s">
        <v>163</v>
      </c>
      <c r="DL4955">
        <v>4</v>
      </c>
      <c r="DM4955" s="1" t="s">
        <v>155</v>
      </c>
      <c r="DN4955" s="1" t="s">
        <v>137</v>
      </c>
      <c r="DO4955" s="1" t="s">
        <v>140</v>
      </c>
      <c r="DP4955" s="1" t="s">
        <v>144</v>
      </c>
      <c r="DQ4955">
        <v>0</v>
      </c>
      <c r="DR4955">
        <v>1</v>
      </c>
      <c r="DS4955">
        <v>0</v>
      </c>
    </row>
    <row r="4956" spans="1:123" x14ac:dyDescent="0.4">
      <c r="A4956">
        <v>1</v>
      </c>
      <c r="B4956">
        <v>13</v>
      </c>
      <c r="C4956" s="1" t="s">
        <v>168</v>
      </c>
      <c r="D4956">
        <v>29</v>
      </c>
      <c r="E4956">
        <v>34</v>
      </c>
      <c r="F4956">
        <v>5</v>
      </c>
      <c r="G4956" s="1" t="s">
        <v>124</v>
      </c>
      <c r="H4956" s="1" t="s">
        <v>125</v>
      </c>
      <c r="I4956" s="1" t="s">
        <v>125</v>
      </c>
      <c r="J4956">
        <v>1</v>
      </c>
      <c r="K4956">
        <v>1</v>
      </c>
      <c r="L4956">
        <v>1</v>
      </c>
      <c r="M4956" s="1" t="s">
        <v>145</v>
      </c>
      <c r="N4956" s="1" t="s">
        <v>145</v>
      </c>
      <c r="O4956" s="1" t="s">
        <v>196</v>
      </c>
      <c r="P4956">
        <v>2</v>
      </c>
      <c r="Q4956">
        <v>60</v>
      </c>
      <c r="R4956">
        <v>15</v>
      </c>
      <c r="S4956">
        <v>8</v>
      </c>
      <c r="T4956">
        <v>5</v>
      </c>
      <c r="U4956">
        <v>10</v>
      </c>
      <c r="V4956" s="1" t="s">
        <v>131</v>
      </c>
      <c r="W4956" s="1" t="s">
        <v>129</v>
      </c>
      <c r="X4956" s="1" t="s">
        <v>131</v>
      </c>
      <c r="Y4956" s="1" t="s">
        <v>131</v>
      </c>
      <c r="Z4956" s="1" t="s">
        <v>131</v>
      </c>
      <c r="AA4956" s="1" t="s">
        <v>131</v>
      </c>
      <c r="AB4956" s="1" t="s">
        <v>133</v>
      </c>
      <c r="AD4956">
        <v>10</v>
      </c>
      <c r="AE4956">
        <v>10</v>
      </c>
      <c r="AF4956" s="1" t="s">
        <v>150</v>
      </c>
      <c r="AG4956" s="1" t="s">
        <v>149</v>
      </c>
      <c r="AH4956" s="1" t="s">
        <v>134</v>
      </c>
      <c r="AI4956" s="1" t="s">
        <v>137</v>
      </c>
      <c r="AJ4956" s="1" t="s">
        <v>136</v>
      </c>
      <c r="AK4956" s="1" t="s">
        <v>136</v>
      </c>
      <c r="AL4956" s="1" t="s">
        <v>137</v>
      </c>
      <c r="AM4956" s="1" t="s">
        <v>136</v>
      </c>
      <c r="AN4956">
        <v>40</v>
      </c>
      <c r="AO4956">
        <v>10</v>
      </c>
      <c r="AP4956">
        <v>15</v>
      </c>
      <c r="AQ4956">
        <v>10</v>
      </c>
      <c r="AR4956">
        <v>10</v>
      </c>
      <c r="AS4956">
        <v>15</v>
      </c>
      <c r="AT4956" s="1" t="s">
        <v>129</v>
      </c>
      <c r="AU4956" s="1" t="s">
        <v>131</v>
      </c>
      <c r="AV4956" s="1" t="s">
        <v>131</v>
      </c>
      <c r="AW4956" s="1" t="s">
        <v>131</v>
      </c>
      <c r="AX4956" s="1" t="s">
        <v>131</v>
      </c>
      <c r="AY4956" s="1" t="s">
        <v>131</v>
      </c>
      <c r="AZ4956">
        <v>8</v>
      </c>
      <c r="BA4956">
        <v>7</v>
      </c>
      <c r="BB4956">
        <v>8</v>
      </c>
      <c r="BC4956">
        <v>8</v>
      </c>
      <c r="BD4956">
        <v>9</v>
      </c>
      <c r="BE4956" s="1" t="s">
        <v>134</v>
      </c>
      <c r="BF4956" s="1" t="s">
        <v>134</v>
      </c>
      <c r="BG4956" s="1" t="s">
        <v>134</v>
      </c>
      <c r="BH4956" s="1" t="s">
        <v>134</v>
      </c>
      <c r="BI4956" s="1" t="s">
        <v>136</v>
      </c>
      <c r="BJ4956" s="1" t="s">
        <v>132</v>
      </c>
      <c r="BK4956">
        <v>7</v>
      </c>
      <c r="BL4956">
        <v>6</v>
      </c>
      <c r="BM4956">
        <v>6</v>
      </c>
      <c r="BN4956" s="1" t="s">
        <v>132</v>
      </c>
      <c r="BO4956" s="1" t="s">
        <v>132</v>
      </c>
      <c r="BP4956" s="1" t="s">
        <v>134</v>
      </c>
      <c r="BQ4956" s="1" t="s">
        <v>134</v>
      </c>
      <c r="BR4956" s="1" t="s">
        <v>134</v>
      </c>
      <c r="BS4956" s="1" t="s">
        <v>134</v>
      </c>
      <c r="BT4956" s="1" t="s">
        <v>134</v>
      </c>
      <c r="BU4956" s="1" t="s">
        <v>134</v>
      </c>
      <c r="BV4956">
        <v>9</v>
      </c>
      <c r="BW4956">
        <v>4</v>
      </c>
      <c r="BX4956">
        <v>9</v>
      </c>
      <c r="BY4956">
        <v>9</v>
      </c>
      <c r="BZ4956">
        <v>8</v>
      </c>
      <c r="CA4956">
        <v>8</v>
      </c>
      <c r="CB4956">
        <v>5</v>
      </c>
      <c r="CC4956">
        <v>6</v>
      </c>
      <c r="CD4956">
        <v>8</v>
      </c>
      <c r="CE4956">
        <v>5</v>
      </c>
      <c r="CF4956">
        <v>5</v>
      </c>
      <c r="CG4956">
        <v>6</v>
      </c>
      <c r="CH4956">
        <v>6</v>
      </c>
      <c r="CI4956">
        <v>3</v>
      </c>
      <c r="CJ4956">
        <v>5</v>
      </c>
      <c r="CK4956">
        <v>8</v>
      </c>
      <c r="CL4956">
        <v>5</v>
      </c>
      <c r="CM4956" s="1" t="s">
        <v>136</v>
      </c>
      <c r="CN4956" s="1" t="s">
        <v>137</v>
      </c>
      <c r="CO4956" s="1" t="s">
        <v>136</v>
      </c>
      <c r="CP4956" s="1" t="s">
        <v>136</v>
      </c>
      <c r="CQ4956" s="1" t="s">
        <v>134</v>
      </c>
      <c r="CR4956" s="1" t="s">
        <v>134</v>
      </c>
      <c r="CS4956" s="1" t="s">
        <v>137</v>
      </c>
      <c r="CT4956" s="1" t="s">
        <v>134</v>
      </c>
      <c r="CU4956" s="1" t="s">
        <v>134</v>
      </c>
      <c r="CV4956" s="1" t="s">
        <v>137</v>
      </c>
      <c r="CW4956" s="1" t="s">
        <v>137</v>
      </c>
      <c r="CX4956" s="1" t="s">
        <v>134</v>
      </c>
      <c r="CY4956" s="1" t="s">
        <v>134</v>
      </c>
      <c r="CZ4956" s="1" t="s">
        <v>137</v>
      </c>
      <c r="DA4956" s="1" t="s">
        <v>137</v>
      </c>
      <c r="DB4956" s="1" t="s">
        <v>134</v>
      </c>
      <c r="DC4956" s="1" t="s">
        <v>137</v>
      </c>
      <c r="DD4956">
        <v>-0.17</v>
      </c>
      <c r="DE4956" s="1" t="s">
        <v>157</v>
      </c>
      <c r="DF4956">
        <v>5</v>
      </c>
      <c r="DH4956" s="1" t="s">
        <v>148</v>
      </c>
      <c r="DI4956" s="1" t="s">
        <v>143</v>
      </c>
      <c r="DJ4956" s="1" t="s">
        <v>141</v>
      </c>
      <c r="DK4956" s="1" t="s">
        <v>163</v>
      </c>
      <c r="DL4956">
        <v>6</v>
      </c>
      <c r="DM4956" s="1" t="s">
        <v>146</v>
      </c>
      <c r="DN4956" s="1" t="s">
        <v>134</v>
      </c>
      <c r="DO4956" s="1" t="s">
        <v>156</v>
      </c>
      <c r="DP4956" s="1" t="s">
        <v>144</v>
      </c>
      <c r="DQ4956">
        <v>0</v>
      </c>
      <c r="DR4956">
        <v>0</v>
      </c>
      <c r="DS4956">
        <v>0</v>
      </c>
    </row>
    <row r="4957" spans="1:123" x14ac:dyDescent="0.4">
      <c r="A4957">
        <v>1</v>
      </c>
      <c r="B4957">
        <v>13</v>
      </c>
      <c r="C4957" s="1" t="s">
        <v>168</v>
      </c>
      <c r="D4957">
        <v>29</v>
      </c>
      <c r="E4957">
        <v>25</v>
      </c>
      <c r="F4957">
        <v>4</v>
      </c>
      <c r="G4957" s="1" t="s">
        <v>124</v>
      </c>
      <c r="H4957" s="1" t="s">
        <v>125</v>
      </c>
      <c r="I4957" s="1" t="s">
        <v>125</v>
      </c>
      <c r="J4957">
        <v>1</v>
      </c>
      <c r="K4957">
        <v>1</v>
      </c>
      <c r="L4957">
        <v>1</v>
      </c>
      <c r="M4957" s="1" t="s">
        <v>145</v>
      </c>
      <c r="N4957" s="1" t="s">
        <v>145</v>
      </c>
      <c r="O4957" s="1" t="s">
        <v>196</v>
      </c>
      <c r="P4957">
        <v>10</v>
      </c>
      <c r="Q4957">
        <v>20</v>
      </c>
      <c r="R4957">
        <v>20</v>
      </c>
      <c r="S4957">
        <v>20</v>
      </c>
      <c r="T4957">
        <v>10</v>
      </c>
      <c r="U4957">
        <v>20</v>
      </c>
      <c r="V4957" s="1" t="s">
        <v>131</v>
      </c>
      <c r="W4957" s="1" t="s">
        <v>130</v>
      </c>
      <c r="X4957" s="1" t="s">
        <v>130</v>
      </c>
      <c r="Y4957" s="1" t="s">
        <v>130</v>
      </c>
      <c r="Z4957" s="1" t="s">
        <v>131</v>
      </c>
      <c r="AA4957" s="1" t="s">
        <v>130</v>
      </c>
      <c r="AB4957" s="1" t="s">
        <v>133</v>
      </c>
      <c r="AC4957">
        <v>7</v>
      </c>
      <c r="AD4957">
        <v>8</v>
      </c>
      <c r="AE4957">
        <v>7</v>
      </c>
      <c r="AF4957" s="1" t="s">
        <v>146</v>
      </c>
      <c r="AG4957" s="1" t="s">
        <v>132</v>
      </c>
      <c r="AH4957" s="1" t="s">
        <v>134</v>
      </c>
      <c r="AI4957" s="1" t="s">
        <v>134</v>
      </c>
      <c r="AJ4957" s="1" t="s">
        <v>134</v>
      </c>
      <c r="AK4957" s="1" t="s">
        <v>134</v>
      </c>
      <c r="AL4957" s="1" t="s">
        <v>134</v>
      </c>
      <c r="AM4957" s="1" t="s">
        <v>134</v>
      </c>
      <c r="AN4957">
        <v>40</v>
      </c>
      <c r="AO4957">
        <v>10</v>
      </c>
      <c r="AP4957">
        <v>15</v>
      </c>
      <c r="AQ4957">
        <v>10</v>
      </c>
      <c r="AR4957">
        <v>10</v>
      </c>
      <c r="AS4957">
        <v>15</v>
      </c>
      <c r="AT4957" s="1" t="s">
        <v>129</v>
      </c>
      <c r="AU4957" s="1" t="s">
        <v>131</v>
      </c>
      <c r="AV4957" s="1" t="s">
        <v>131</v>
      </c>
      <c r="AW4957" s="1" t="s">
        <v>131</v>
      </c>
      <c r="AX4957" s="1" t="s">
        <v>131</v>
      </c>
      <c r="AY4957" s="1" t="s">
        <v>131</v>
      </c>
      <c r="AZ4957">
        <v>8</v>
      </c>
      <c r="BA4957">
        <v>7</v>
      </c>
      <c r="BB4957">
        <v>8</v>
      </c>
      <c r="BC4957">
        <v>8</v>
      </c>
      <c r="BD4957">
        <v>9</v>
      </c>
      <c r="BE4957" s="1" t="s">
        <v>134</v>
      </c>
      <c r="BF4957" s="1" t="s">
        <v>134</v>
      </c>
      <c r="BG4957" s="1" t="s">
        <v>134</v>
      </c>
      <c r="BH4957" s="1" t="s">
        <v>134</v>
      </c>
      <c r="BI4957" s="1" t="s">
        <v>136</v>
      </c>
      <c r="BJ4957" s="1" t="s">
        <v>133</v>
      </c>
      <c r="BK4957">
        <v>7</v>
      </c>
      <c r="BL4957">
        <v>7</v>
      </c>
      <c r="BM4957">
        <v>6</v>
      </c>
      <c r="BN4957" s="1" t="s">
        <v>132</v>
      </c>
      <c r="BO4957" s="1" t="s">
        <v>146</v>
      </c>
      <c r="BP4957" s="1" t="s">
        <v>134</v>
      </c>
      <c r="BQ4957" s="1" t="s">
        <v>134</v>
      </c>
      <c r="BR4957" s="1" t="s">
        <v>134</v>
      </c>
      <c r="BS4957" s="1" t="s">
        <v>134</v>
      </c>
      <c r="BT4957" s="1" t="s">
        <v>134</v>
      </c>
      <c r="BU4957" s="1" t="s">
        <v>134</v>
      </c>
      <c r="BV4957">
        <v>9</v>
      </c>
      <c r="BW4957">
        <v>4</v>
      </c>
      <c r="BX4957">
        <v>9</v>
      </c>
      <c r="BY4957">
        <v>9</v>
      </c>
      <c r="BZ4957">
        <v>8</v>
      </c>
      <c r="CA4957">
        <v>8</v>
      </c>
      <c r="CB4957">
        <v>5</v>
      </c>
      <c r="CC4957">
        <v>6</v>
      </c>
      <c r="CD4957">
        <v>8</v>
      </c>
      <c r="CE4957">
        <v>5</v>
      </c>
      <c r="CF4957">
        <v>5</v>
      </c>
      <c r="CG4957">
        <v>6</v>
      </c>
      <c r="CH4957">
        <v>6</v>
      </c>
      <c r="CI4957">
        <v>3</v>
      </c>
      <c r="CJ4957">
        <v>5</v>
      </c>
      <c r="CK4957">
        <v>8</v>
      </c>
      <c r="CL4957">
        <v>5</v>
      </c>
      <c r="CM4957" s="1" t="s">
        <v>136</v>
      </c>
      <c r="CN4957" s="1" t="s">
        <v>137</v>
      </c>
      <c r="CO4957" s="1" t="s">
        <v>136</v>
      </c>
      <c r="CP4957" s="1" t="s">
        <v>136</v>
      </c>
      <c r="CQ4957" s="1" t="s">
        <v>134</v>
      </c>
      <c r="CR4957" s="1" t="s">
        <v>134</v>
      </c>
      <c r="CS4957" s="1" t="s">
        <v>137</v>
      </c>
      <c r="CT4957" s="1" t="s">
        <v>134</v>
      </c>
      <c r="CU4957" s="1" t="s">
        <v>134</v>
      </c>
      <c r="CV4957" s="1" t="s">
        <v>137</v>
      </c>
      <c r="CW4957" s="1" t="s">
        <v>137</v>
      </c>
      <c r="CX4957" s="1" t="s">
        <v>134</v>
      </c>
      <c r="CY4957" s="1" t="s">
        <v>134</v>
      </c>
      <c r="CZ4957" s="1" t="s">
        <v>137</v>
      </c>
      <c r="DA4957" s="1" t="s">
        <v>137</v>
      </c>
      <c r="DB4957" s="1" t="s">
        <v>134</v>
      </c>
      <c r="DC4957" s="1" t="s">
        <v>137</v>
      </c>
      <c r="DD4957">
        <v>-0.37</v>
      </c>
      <c r="DE4957" s="1" t="s">
        <v>157</v>
      </c>
      <c r="DF4957">
        <v>5</v>
      </c>
      <c r="DH4957" s="1" t="s">
        <v>148</v>
      </c>
      <c r="DI4957" s="1" t="s">
        <v>143</v>
      </c>
      <c r="DJ4957" s="1" t="s">
        <v>141</v>
      </c>
      <c r="DK4957" s="1" t="s">
        <v>163</v>
      </c>
      <c r="DL4957">
        <v>7</v>
      </c>
      <c r="DM4957" s="1" t="s">
        <v>146</v>
      </c>
      <c r="DN4957" s="1" t="s">
        <v>134</v>
      </c>
      <c r="DO4957" s="1" t="s">
        <v>156</v>
      </c>
      <c r="DP4957" s="1" t="s">
        <v>144</v>
      </c>
      <c r="DQ4957">
        <v>0</v>
      </c>
      <c r="DR4957">
        <v>1</v>
      </c>
      <c r="DS4957">
        <v>0</v>
      </c>
    </row>
    <row r="4958" spans="1:123" x14ac:dyDescent="0.4">
      <c r="A4958">
        <v>1</v>
      </c>
      <c r="B4958">
        <v>13</v>
      </c>
      <c r="C4958" s="1" t="s">
        <v>168</v>
      </c>
      <c r="D4958">
        <v>29</v>
      </c>
      <c r="E4958">
        <v>23</v>
      </c>
      <c r="F4958">
        <v>6</v>
      </c>
      <c r="G4958" s="1" t="s">
        <v>124</v>
      </c>
      <c r="H4958" s="1" t="s">
        <v>125</v>
      </c>
      <c r="I4958" s="1" t="s">
        <v>126</v>
      </c>
      <c r="J4958">
        <v>0</v>
      </c>
      <c r="K4958">
        <v>1</v>
      </c>
      <c r="L4958">
        <v>1</v>
      </c>
      <c r="M4958" s="1" t="s">
        <v>145</v>
      </c>
      <c r="N4958" s="1" t="s">
        <v>145</v>
      </c>
      <c r="O4958" s="1" t="s">
        <v>196</v>
      </c>
      <c r="P4958">
        <v>40</v>
      </c>
      <c r="Q4958">
        <v>10</v>
      </c>
      <c r="R4958">
        <v>15</v>
      </c>
      <c r="S4958">
        <v>20</v>
      </c>
      <c r="T4958">
        <v>10</v>
      </c>
      <c r="U4958">
        <v>5</v>
      </c>
      <c r="V4958" s="1" t="s">
        <v>129</v>
      </c>
      <c r="W4958" s="1" t="s">
        <v>131</v>
      </c>
      <c r="X4958" s="1" t="s">
        <v>131</v>
      </c>
      <c r="Y4958" s="1" t="s">
        <v>130</v>
      </c>
      <c r="Z4958" s="1" t="s">
        <v>131</v>
      </c>
      <c r="AA4958" s="1" t="s">
        <v>131</v>
      </c>
      <c r="AB4958" s="1" t="s">
        <v>160</v>
      </c>
      <c r="AC4958">
        <v>6</v>
      </c>
      <c r="AD4958">
        <v>8</v>
      </c>
      <c r="AE4958">
        <v>9</v>
      </c>
      <c r="AF4958" s="1" t="s">
        <v>135</v>
      </c>
      <c r="AG4958" s="1" t="s">
        <v>160</v>
      </c>
      <c r="AH4958" s="1" t="s">
        <v>137</v>
      </c>
      <c r="AI4958" s="1" t="s">
        <v>134</v>
      </c>
      <c r="AJ4958" s="1" t="s">
        <v>134</v>
      </c>
      <c r="AK4958" s="1" t="s">
        <v>136</v>
      </c>
      <c r="AL4958" s="1" t="s">
        <v>137</v>
      </c>
      <c r="AM4958" s="1" t="s">
        <v>137</v>
      </c>
      <c r="AN4958">
        <v>40</v>
      </c>
      <c r="AO4958">
        <v>10</v>
      </c>
      <c r="AP4958">
        <v>15</v>
      </c>
      <c r="AQ4958">
        <v>10</v>
      </c>
      <c r="AR4958">
        <v>10</v>
      </c>
      <c r="AS4958">
        <v>15</v>
      </c>
      <c r="AT4958" s="1" t="s">
        <v>129</v>
      </c>
      <c r="AU4958" s="1" t="s">
        <v>131</v>
      </c>
      <c r="AV4958" s="1" t="s">
        <v>131</v>
      </c>
      <c r="AW4958" s="1" t="s">
        <v>131</v>
      </c>
      <c r="AX4958" s="1" t="s">
        <v>131</v>
      </c>
      <c r="AY4958" s="1" t="s">
        <v>131</v>
      </c>
      <c r="AZ4958">
        <v>8</v>
      </c>
      <c r="BA4958">
        <v>7</v>
      </c>
      <c r="BB4958">
        <v>8</v>
      </c>
      <c r="BC4958">
        <v>8</v>
      </c>
      <c r="BD4958">
        <v>9</v>
      </c>
      <c r="BE4958" s="1" t="s">
        <v>134</v>
      </c>
      <c r="BF4958" s="1" t="s">
        <v>134</v>
      </c>
      <c r="BG4958" s="1" t="s">
        <v>134</v>
      </c>
      <c r="BH4958" s="1" t="s">
        <v>134</v>
      </c>
      <c r="BI4958" s="1" t="s">
        <v>136</v>
      </c>
      <c r="BJ4958" s="1" t="s">
        <v>132</v>
      </c>
      <c r="BK4958">
        <v>8</v>
      </c>
      <c r="BL4958">
        <v>6</v>
      </c>
      <c r="BM4958">
        <v>6</v>
      </c>
      <c r="BN4958" s="1" t="s">
        <v>132</v>
      </c>
      <c r="BO4958" s="1" t="s">
        <v>132</v>
      </c>
      <c r="BP4958" s="1" t="s">
        <v>134</v>
      </c>
      <c r="BQ4958" s="1" t="s">
        <v>134</v>
      </c>
      <c r="BR4958" s="1" t="s">
        <v>134</v>
      </c>
      <c r="BS4958" s="1" t="s">
        <v>134</v>
      </c>
      <c r="BT4958" s="1" t="s">
        <v>134</v>
      </c>
      <c r="BU4958" s="1" t="s">
        <v>134</v>
      </c>
      <c r="BV4958">
        <v>9</v>
      </c>
      <c r="BW4958">
        <v>4</v>
      </c>
      <c r="BX4958">
        <v>9</v>
      </c>
      <c r="BY4958">
        <v>9</v>
      </c>
      <c r="BZ4958">
        <v>8</v>
      </c>
      <c r="CA4958">
        <v>8</v>
      </c>
      <c r="CB4958">
        <v>5</v>
      </c>
      <c r="CC4958">
        <v>6</v>
      </c>
      <c r="CD4958">
        <v>8</v>
      </c>
      <c r="CE4958">
        <v>5</v>
      </c>
      <c r="CF4958">
        <v>5</v>
      </c>
      <c r="CG4958">
        <v>6</v>
      </c>
      <c r="CH4958">
        <v>6</v>
      </c>
      <c r="CI4958">
        <v>3</v>
      </c>
      <c r="CJ4958">
        <v>5</v>
      </c>
      <c r="CK4958">
        <v>8</v>
      </c>
      <c r="CL4958">
        <v>5</v>
      </c>
      <c r="CM4958" s="1" t="s">
        <v>136</v>
      </c>
      <c r="CN4958" s="1" t="s">
        <v>137</v>
      </c>
      <c r="CO4958" s="1" t="s">
        <v>136</v>
      </c>
      <c r="CP4958" s="1" t="s">
        <v>136</v>
      </c>
      <c r="CQ4958" s="1" t="s">
        <v>134</v>
      </c>
      <c r="CR4958" s="1" t="s">
        <v>134</v>
      </c>
      <c r="CS4958" s="1" t="s">
        <v>137</v>
      </c>
      <c r="CT4958" s="1" t="s">
        <v>134</v>
      </c>
      <c r="CU4958" s="1" t="s">
        <v>134</v>
      </c>
      <c r="CV4958" s="1" t="s">
        <v>137</v>
      </c>
      <c r="CW4958" s="1" t="s">
        <v>137</v>
      </c>
      <c r="CX4958" s="1" t="s">
        <v>134</v>
      </c>
      <c r="CY4958" s="1" t="s">
        <v>134</v>
      </c>
      <c r="CZ4958" s="1" t="s">
        <v>137</v>
      </c>
      <c r="DA4958" s="1" t="s">
        <v>137</v>
      </c>
      <c r="DB4958" s="1" t="s">
        <v>134</v>
      </c>
      <c r="DC4958" s="1" t="s">
        <v>137</v>
      </c>
      <c r="DD4958">
        <v>-0.26</v>
      </c>
      <c r="DE4958" s="1" t="s">
        <v>157</v>
      </c>
      <c r="DF4958">
        <v>5</v>
      </c>
      <c r="DH4958" s="1" t="s">
        <v>148</v>
      </c>
      <c r="DI4958" s="1" t="s">
        <v>143</v>
      </c>
      <c r="DJ4958" s="1" t="s">
        <v>141</v>
      </c>
      <c r="DK4958" s="1" t="s">
        <v>163</v>
      </c>
      <c r="DL4958">
        <v>6</v>
      </c>
      <c r="DM4958" s="1" t="s">
        <v>146</v>
      </c>
      <c r="DN4958" s="1" t="s">
        <v>134</v>
      </c>
      <c r="DO4958" s="1" t="s">
        <v>156</v>
      </c>
      <c r="DP4958" s="1" t="s">
        <v>144</v>
      </c>
      <c r="DQ4958">
        <v>0</v>
      </c>
      <c r="DR4958">
        <v>1</v>
      </c>
      <c r="DS4958">
        <v>0</v>
      </c>
    </row>
    <row r="4959" spans="1:123" x14ac:dyDescent="0.4">
      <c r="A4959">
        <v>1</v>
      </c>
      <c r="B4959">
        <v>13</v>
      </c>
      <c r="C4959" s="1" t="s">
        <v>168</v>
      </c>
      <c r="D4959">
        <v>29</v>
      </c>
      <c r="E4959">
        <v>30</v>
      </c>
      <c r="F4959">
        <v>1</v>
      </c>
      <c r="G4959" s="1" t="s">
        <v>145</v>
      </c>
      <c r="H4959" s="1" t="s">
        <v>125</v>
      </c>
      <c r="I4959" s="1" t="s">
        <v>153</v>
      </c>
      <c r="J4959">
        <v>0</v>
      </c>
      <c r="K4959">
        <v>1</v>
      </c>
      <c r="L4959">
        <v>1</v>
      </c>
      <c r="M4959" s="1" t="s">
        <v>145</v>
      </c>
      <c r="N4959" s="1" t="s">
        <v>145</v>
      </c>
      <c r="O4959" s="1" t="s">
        <v>196</v>
      </c>
      <c r="P4959">
        <v>10</v>
      </c>
      <c r="Q4959">
        <v>20</v>
      </c>
      <c r="R4959">
        <v>20</v>
      </c>
      <c r="S4959">
        <v>10</v>
      </c>
      <c r="T4959">
        <v>10</v>
      </c>
      <c r="U4959">
        <v>30</v>
      </c>
      <c r="V4959" s="1" t="s">
        <v>131</v>
      </c>
      <c r="W4959" s="1" t="s">
        <v>130</v>
      </c>
      <c r="X4959" s="1" t="s">
        <v>130</v>
      </c>
      <c r="Y4959" s="1" t="s">
        <v>131</v>
      </c>
      <c r="Z4959" s="1" t="s">
        <v>131</v>
      </c>
      <c r="AA4959" s="1" t="s">
        <v>129</v>
      </c>
      <c r="AB4959" s="1" t="s">
        <v>146</v>
      </c>
      <c r="AC4959">
        <v>6</v>
      </c>
      <c r="AD4959">
        <v>7</v>
      </c>
      <c r="AE4959">
        <v>8</v>
      </c>
      <c r="AF4959" s="1" t="s">
        <v>132</v>
      </c>
      <c r="AG4959" s="1" t="s">
        <v>135</v>
      </c>
      <c r="AH4959" s="1" t="s">
        <v>134</v>
      </c>
      <c r="AI4959" s="1" t="s">
        <v>134</v>
      </c>
      <c r="AJ4959" s="1" t="s">
        <v>134</v>
      </c>
      <c r="AK4959" s="1" t="s">
        <v>134</v>
      </c>
      <c r="AL4959" s="1" t="s">
        <v>134</v>
      </c>
      <c r="AM4959" s="1" t="s">
        <v>137</v>
      </c>
      <c r="AN4959">
        <v>40</v>
      </c>
      <c r="AO4959">
        <v>10</v>
      </c>
      <c r="AP4959">
        <v>15</v>
      </c>
      <c r="AQ4959">
        <v>10</v>
      </c>
      <c r="AR4959">
        <v>10</v>
      </c>
      <c r="AS4959">
        <v>15</v>
      </c>
      <c r="AT4959" s="1" t="s">
        <v>129</v>
      </c>
      <c r="AU4959" s="1" t="s">
        <v>131</v>
      </c>
      <c r="AV4959" s="1" t="s">
        <v>131</v>
      </c>
      <c r="AW4959" s="1" t="s">
        <v>131</v>
      </c>
      <c r="AX4959" s="1" t="s">
        <v>131</v>
      </c>
      <c r="AY4959" s="1" t="s">
        <v>131</v>
      </c>
      <c r="AZ4959">
        <v>8</v>
      </c>
      <c r="BA4959">
        <v>7</v>
      </c>
      <c r="BB4959">
        <v>8</v>
      </c>
      <c r="BC4959">
        <v>8</v>
      </c>
      <c r="BD4959">
        <v>9</v>
      </c>
      <c r="BE4959" s="1" t="s">
        <v>134</v>
      </c>
      <c r="BF4959" s="1" t="s">
        <v>134</v>
      </c>
      <c r="BG4959" s="1" t="s">
        <v>134</v>
      </c>
      <c r="BH4959" s="1" t="s">
        <v>134</v>
      </c>
      <c r="BI4959" s="1" t="s">
        <v>136</v>
      </c>
      <c r="BJ4959" s="1" t="s">
        <v>146</v>
      </c>
      <c r="BK4959">
        <v>8</v>
      </c>
      <c r="BL4959">
        <v>8</v>
      </c>
      <c r="BM4959">
        <v>8</v>
      </c>
      <c r="BN4959" s="1" t="s">
        <v>146</v>
      </c>
      <c r="BO4959" s="1" t="s">
        <v>146</v>
      </c>
      <c r="BP4959" s="1" t="s">
        <v>134</v>
      </c>
      <c r="BQ4959" s="1" t="s">
        <v>134</v>
      </c>
      <c r="BR4959" s="1" t="s">
        <v>134</v>
      </c>
      <c r="BS4959" s="1" t="s">
        <v>134</v>
      </c>
      <c r="BT4959" s="1" t="s">
        <v>134</v>
      </c>
      <c r="BU4959" s="1" t="s">
        <v>134</v>
      </c>
      <c r="BV4959">
        <v>9</v>
      </c>
      <c r="BW4959">
        <v>4</v>
      </c>
      <c r="BX4959">
        <v>9</v>
      </c>
      <c r="BY4959">
        <v>9</v>
      </c>
      <c r="BZ4959">
        <v>8</v>
      </c>
      <c r="CA4959">
        <v>8</v>
      </c>
      <c r="CB4959">
        <v>5</v>
      </c>
      <c r="CC4959">
        <v>6</v>
      </c>
      <c r="CD4959">
        <v>8</v>
      </c>
      <c r="CE4959">
        <v>5</v>
      </c>
      <c r="CF4959">
        <v>5</v>
      </c>
      <c r="CG4959">
        <v>6</v>
      </c>
      <c r="CH4959">
        <v>6</v>
      </c>
      <c r="CI4959">
        <v>3</v>
      </c>
      <c r="CJ4959">
        <v>5</v>
      </c>
      <c r="CK4959">
        <v>8</v>
      </c>
      <c r="CL4959">
        <v>5</v>
      </c>
      <c r="CM4959" s="1" t="s">
        <v>136</v>
      </c>
      <c r="CN4959" s="1" t="s">
        <v>137</v>
      </c>
      <c r="CO4959" s="1" t="s">
        <v>136</v>
      </c>
      <c r="CP4959" s="1" t="s">
        <v>136</v>
      </c>
      <c r="CQ4959" s="1" t="s">
        <v>134</v>
      </c>
      <c r="CR4959" s="1" t="s">
        <v>134</v>
      </c>
      <c r="CS4959" s="1" t="s">
        <v>137</v>
      </c>
      <c r="CT4959" s="1" t="s">
        <v>134</v>
      </c>
      <c r="CU4959" s="1" t="s">
        <v>134</v>
      </c>
      <c r="CV4959" s="1" t="s">
        <v>137</v>
      </c>
      <c r="CW4959" s="1" t="s">
        <v>137</v>
      </c>
      <c r="CX4959" s="1" t="s">
        <v>134</v>
      </c>
      <c r="CY4959" s="1" t="s">
        <v>134</v>
      </c>
      <c r="CZ4959" s="1" t="s">
        <v>137</v>
      </c>
      <c r="DA4959" s="1" t="s">
        <v>137</v>
      </c>
      <c r="DB4959" s="1" t="s">
        <v>134</v>
      </c>
      <c r="DC4959" s="1" t="s">
        <v>137</v>
      </c>
      <c r="DD4959">
        <v>-0.18</v>
      </c>
      <c r="DE4959" s="1" t="s">
        <v>157</v>
      </c>
      <c r="DF4959">
        <v>5</v>
      </c>
      <c r="DH4959" s="1" t="s">
        <v>148</v>
      </c>
      <c r="DI4959" s="1" t="s">
        <v>143</v>
      </c>
      <c r="DJ4959" s="1" t="s">
        <v>141</v>
      </c>
      <c r="DK4959" s="1" t="s">
        <v>163</v>
      </c>
      <c r="DL4959">
        <v>8</v>
      </c>
      <c r="DM4959" s="1" t="s">
        <v>133</v>
      </c>
      <c r="DN4959" s="1" t="s">
        <v>134</v>
      </c>
      <c r="DO4959" s="1" t="s">
        <v>156</v>
      </c>
      <c r="DP4959" s="1" t="s">
        <v>144</v>
      </c>
      <c r="DQ4959">
        <v>0</v>
      </c>
      <c r="DR4959">
        <v>1</v>
      </c>
      <c r="DS4959">
        <v>0</v>
      </c>
    </row>
    <row r="4960" spans="1:123" x14ac:dyDescent="0.4">
      <c r="A4960">
        <v>1</v>
      </c>
      <c r="B4960">
        <v>13</v>
      </c>
      <c r="C4960" s="1" t="s">
        <v>168</v>
      </c>
      <c r="D4960">
        <v>29</v>
      </c>
      <c r="E4960">
        <v>36</v>
      </c>
      <c r="F4960">
        <v>7</v>
      </c>
      <c r="G4960" s="1" t="s">
        <v>154</v>
      </c>
      <c r="H4960" s="1" t="s">
        <v>125</v>
      </c>
      <c r="I4960" s="1" t="s">
        <v>174</v>
      </c>
      <c r="J4960">
        <v>0</v>
      </c>
      <c r="K4960">
        <v>1</v>
      </c>
      <c r="L4960">
        <v>1</v>
      </c>
      <c r="M4960" s="1" t="s">
        <v>145</v>
      </c>
      <c r="N4960" s="1" t="s">
        <v>145</v>
      </c>
      <c r="O4960" s="1" t="s">
        <v>196</v>
      </c>
      <c r="P4960">
        <v>15</v>
      </c>
      <c r="Q4960">
        <v>15</v>
      </c>
      <c r="R4960">
        <v>15</v>
      </c>
      <c r="S4960">
        <v>20</v>
      </c>
      <c r="T4960">
        <v>20</v>
      </c>
      <c r="U4960">
        <v>15</v>
      </c>
      <c r="V4960" s="1" t="s">
        <v>131</v>
      </c>
      <c r="W4960" s="1" t="s">
        <v>131</v>
      </c>
      <c r="X4960" s="1" t="s">
        <v>131</v>
      </c>
      <c r="Y4960" s="1" t="s">
        <v>130</v>
      </c>
      <c r="Z4960" s="1" t="s">
        <v>130</v>
      </c>
      <c r="AA4960" s="1" t="s">
        <v>131</v>
      </c>
      <c r="AB4960" s="1" t="s">
        <v>133</v>
      </c>
      <c r="AC4960">
        <v>10</v>
      </c>
      <c r="AD4960">
        <v>9</v>
      </c>
      <c r="AE4960">
        <v>10</v>
      </c>
      <c r="AF4960" s="1" t="s">
        <v>146</v>
      </c>
      <c r="AG4960" s="1" t="s">
        <v>132</v>
      </c>
      <c r="AH4960" s="1" t="s">
        <v>134</v>
      </c>
      <c r="AI4960" s="1" t="s">
        <v>136</v>
      </c>
      <c r="AJ4960" s="1" t="s">
        <v>136</v>
      </c>
      <c r="AK4960" s="1" t="s">
        <v>136</v>
      </c>
      <c r="AL4960" s="1" t="s">
        <v>134</v>
      </c>
      <c r="AM4960" s="1" t="s">
        <v>134</v>
      </c>
      <c r="AN4960">
        <v>40</v>
      </c>
      <c r="AO4960">
        <v>10</v>
      </c>
      <c r="AP4960">
        <v>15</v>
      </c>
      <c r="AQ4960">
        <v>10</v>
      </c>
      <c r="AR4960">
        <v>10</v>
      </c>
      <c r="AS4960">
        <v>15</v>
      </c>
      <c r="AT4960" s="1" t="s">
        <v>129</v>
      </c>
      <c r="AU4960" s="1" t="s">
        <v>131</v>
      </c>
      <c r="AV4960" s="1" t="s">
        <v>131</v>
      </c>
      <c r="AW4960" s="1" t="s">
        <v>131</v>
      </c>
      <c r="AX4960" s="1" t="s">
        <v>131</v>
      </c>
      <c r="AY4960" s="1" t="s">
        <v>131</v>
      </c>
      <c r="AZ4960">
        <v>8</v>
      </c>
      <c r="BA4960">
        <v>7</v>
      </c>
      <c r="BB4960">
        <v>8</v>
      </c>
      <c r="BC4960">
        <v>8</v>
      </c>
      <c r="BD4960">
        <v>9</v>
      </c>
      <c r="BE4960" s="1" t="s">
        <v>134</v>
      </c>
      <c r="BF4960" s="1" t="s">
        <v>134</v>
      </c>
      <c r="BG4960" s="1" t="s">
        <v>134</v>
      </c>
      <c r="BH4960" s="1" t="s">
        <v>134</v>
      </c>
      <c r="BI4960" s="1" t="s">
        <v>136</v>
      </c>
      <c r="BJ4960" s="1" t="s">
        <v>132</v>
      </c>
      <c r="BK4960">
        <v>8</v>
      </c>
      <c r="BL4960">
        <v>8</v>
      </c>
      <c r="BM4960">
        <v>8</v>
      </c>
      <c r="BN4960" s="1" t="s">
        <v>132</v>
      </c>
      <c r="BO4960" s="1" t="s">
        <v>146</v>
      </c>
      <c r="BP4960" s="1" t="s">
        <v>134</v>
      </c>
      <c r="BQ4960" s="1" t="s">
        <v>134</v>
      </c>
      <c r="BR4960" s="1" t="s">
        <v>134</v>
      </c>
      <c r="BS4960" s="1" t="s">
        <v>134</v>
      </c>
      <c r="BT4960" s="1" t="s">
        <v>134</v>
      </c>
      <c r="BU4960" s="1" t="s">
        <v>134</v>
      </c>
      <c r="BV4960">
        <v>9</v>
      </c>
      <c r="BW4960">
        <v>4</v>
      </c>
      <c r="BX4960">
        <v>9</v>
      </c>
      <c r="BY4960">
        <v>9</v>
      </c>
      <c r="BZ4960">
        <v>8</v>
      </c>
      <c r="CA4960">
        <v>8</v>
      </c>
      <c r="CB4960">
        <v>5</v>
      </c>
      <c r="CC4960">
        <v>6</v>
      </c>
      <c r="CD4960">
        <v>8</v>
      </c>
      <c r="CE4960">
        <v>5</v>
      </c>
      <c r="CF4960">
        <v>5</v>
      </c>
      <c r="CG4960">
        <v>6</v>
      </c>
      <c r="CH4960">
        <v>6</v>
      </c>
      <c r="CI4960">
        <v>3</v>
      </c>
      <c r="CJ4960">
        <v>5</v>
      </c>
      <c r="CK4960">
        <v>8</v>
      </c>
      <c r="CL4960">
        <v>5</v>
      </c>
      <c r="CM4960" s="1" t="s">
        <v>136</v>
      </c>
      <c r="CN4960" s="1" t="s">
        <v>137</v>
      </c>
      <c r="CO4960" s="1" t="s">
        <v>136</v>
      </c>
      <c r="CP4960" s="1" t="s">
        <v>136</v>
      </c>
      <c r="CQ4960" s="1" t="s">
        <v>134</v>
      </c>
      <c r="CR4960" s="1" t="s">
        <v>134</v>
      </c>
      <c r="CS4960" s="1" t="s">
        <v>137</v>
      </c>
      <c r="CT4960" s="1" t="s">
        <v>134</v>
      </c>
      <c r="CU4960" s="1" t="s">
        <v>134</v>
      </c>
      <c r="CV4960" s="1" t="s">
        <v>137</v>
      </c>
      <c r="CW4960" s="1" t="s">
        <v>137</v>
      </c>
      <c r="CX4960" s="1" t="s">
        <v>134</v>
      </c>
      <c r="CY4960" s="1" t="s">
        <v>134</v>
      </c>
      <c r="CZ4960" s="1" t="s">
        <v>137</v>
      </c>
      <c r="DA4960" s="1" t="s">
        <v>137</v>
      </c>
      <c r="DB4960" s="1" t="s">
        <v>134</v>
      </c>
      <c r="DC4960" s="1" t="s">
        <v>137</v>
      </c>
      <c r="DD4960">
        <v>-0.11</v>
      </c>
      <c r="DE4960" s="1" t="s">
        <v>157</v>
      </c>
      <c r="DF4960">
        <v>5</v>
      </c>
      <c r="DH4960" s="1" t="s">
        <v>148</v>
      </c>
      <c r="DI4960" s="1" t="s">
        <v>143</v>
      </c>
      <c r="DJ4960" s="1" t="s">
        <v>141</v>
      </c>
      <c r="DK4960" s="1" t="s">
        <v>163</v>
      </c>
      <c r="DL4960">
        <v>6</v>
      </c>
      <c r="DM4960" s="1" t="s">
        <v>146</v>
      </c>
      <c r="DN4960" s="1" t="s">
        <v>134</v>
      </c>
      <c r="DO4960" s="1" t="s">
        <v>156</v>
      </c>
      <c r="DP4960" s="1" t="s">
        <v>144</v>
      </c>
      <c r="DQ4960">
        <v>0</v>
      </c>
      <c r="DR4960">
        <v>1</v>
      </c>
      <c r="DS4960">
        <v>0</v>
      </c>
    </row>
    <row r="4961" spans="1:123" x14ac:dyDescent="0.4">
      <c r="A4961">
        <v>1</v>
      </c>
      <c r="B4961">
        <v>13</v>
      </c>
      <c r="C4961" s="1" t="s">
        <v>168</v>
      </c>
      <c r="D4961">
        <v>29</v>
      </c>
      <c r="E4961">
        <v>29</v>
      </c>
      <c r="F4961">
        <v>0</v>
      </c>
      <c r="G4961" s="1" t="s">
        <v>145</v>
      </c>
      <c r="H4961" s="1" t="s">
        <v>125</v>
      </c>
      <c r="I4961" s="1" t="s">
        <v>126</v>
      </c>
      <c r="J4961">
        <v>0</v>
      </c>
      <c r="K4961">
        <v>1</v>
      </c>
      <c r="L4961">
        <v>1</v>
      </c>
      <c r="M4961" s="1" t="s">
        <v>145</v>
      </c>
      <c r="N4961" s="1" t="s">
        <v>145</v>
      </c>
      <c r="O4961" s="1" t="s">
        <v>196</v>
      </c>
      <c r="P4961">
        <v>15</v>
      </c>
      <c r="Q4961">
        <v>10</v>
      </c>
      <c r="R4961">
        <v>20</v>
      </c>
      <c r="S4961">
        <v>20</v>
      </c>
      <c r="T4961">
        <v>20</v>
      </c>
      <c r="U4961">
        <v>15</v>
      </c>
      <c r="V4961" s="1" t="s">
        <v>131</v>
      </c>
      <c r="W4961" s="1" t="s">
        <v>131</v>
      </c>
      <c r="X4961" s="1" t="s">
        <v>130</v>
      </c>
      <c r="Y4961" s="1" t="s">
        <v>130</v>
      </c>
      <c r="Z4961" s="1" t="s">
        <v>130</v>
      </c>
      <c r="AA4961" s="1" t="s">
        <v>131</v>
      </c>
      <c r="AB4961" s="1" t="s">
        <v>133</v>
      </c>
      <c r="AC4961">
        <v>8</v>
      </c>
      <c r="AD4961">
        <v>8</v>
      </c>
      <c r="AE4961">
        <v>8</v>
      </c>
      <c r="AF4961" s="1" t="s">
        <v>133</v>
      </c>
      <c r="AG4961" s="1" t="s">
        <v>133</v>
      </c>
      <c r="AH4961" s="1" t="s">
        <v>134</v>
      </c>
      <c r="AI4961" s="1" t="s">
        <v>134</v>
      </c>
      <c r="AJ4961" s="1" t="s">
        <v>134</v>
      </c>
      <c r="AK4961" s="1" t="s">
        <v>134</v>
      </c>
      <c r="AL4961" s="1" t="s">
        <v>134</v>
      </c>
      <c r="AM4961" s="1" t="s">
        <v>134</v>
      </c>
      <c r="AN4961">
        <v>40</v>
      </c>
      <c r="AO4961">
        <v>10</v>
      </c>
      <c r="AP4961">
        <v>15</v>
      </c>
      <c r="AQ4961">
        <v>10</v>
      </c>
      <c r="AR4961">
        <v>10</v>
      </c>
      <c r="AS4961">
        <v>15</v>
      </c>
      <c r="AT4961" s="1" t="s">
        <v>129</v>
      </c>
      <c r="AU4961" s="1" t="s">
        <v>131</v>
      </c>
      <c r="AV4961" s="1" t="s">
        <v>131</v>
      </c>
      <c r="AW4961" s="1" t="s">
        <v>131</v>
      </c>
      <c r="AX4961" s="1" t="s">
        <v>131</v>
      </c>
      <c r="AY4961" s="1" t="s">
        <v>131</v>
      </c>
      <c r="AZ4961">
        <v>8</v>
      </c>
      <c r="BA4961">
        <v>7</v>
      </c>
      <c r="BB4961">
        <v>8</v>
      </c>
      <c r="BC4961">
        <v>8</v>
      </c>
      <c r="BD4961">
        <v>9</v>
      </c>
      <c r="BE4961" s="1" t="s">
        <v>134</v>
      </c>
      <c r="BF4961" s="1" t="s">
        <v>134</v>
      </c>
      <c r="BG4961" s="1" t="s">
        <v>134</v>
      </c>
      <c r="BH4961" s="1" t="s">
        <v>134</v>
      </c>
      <c r="BI4961" s="1" t="s">
        <v>136</v>
      </c>
      <c r="BJ4961" s="1" t="s">
        <v>152</v>
      </c>
      <c r="BK4961">
        <v>7</v>
      </c>
      <c r="BL4961">
        <v>7</v>
      </c>
      <c r="BM4961">
        <v>8</v>
      </c>
      <c r="BN4961" s="1" t="s">
        <v>133</v>
      </c>
      <c r="BO4961" s="1" t="s">
        <v>132</v>
      </c>
      <c r="BP4961" s="1" t="s">
        <v>136</v>
      </c>
      <c r="BQ4961" s="1" t="s">
        <v>134</v>
      </c>
      <c r="BR4961" s="1" t="s">
        <v>134</v>
      </c>
      <c r="BS4961" s="1" t="s">
        <v>134</v>
      </c>
      <c r="BT4961" s="1" t="s">
        <v>134</v>
      </c>
      <c r="BU4961" s="1" t="s">
        <v>134</v>
      </c>
      <c r="BV4961">
        <v>9</v>
      </c>
      <c r="BW4961">
        <v>4</v>
      </c>
      <c r="BX4961">
        <v>9</v>
      </c>
      <c r="BY4961">
        <v>9</v>
      </c>
      <c r="BZ4961">
        <v>8</v>
      </c>
      <c r="CA4961">
        <v>8</v>
      </c>
      <c r="CB4961">
        <v>5</v>
      </c>
      <c r="CC4961">
        <v>6</v>
      </c>
      <c r="CD4961">
        <v>8</v>
      </c>
      <c r="CE4961">
        <v>5</v>
      </c>
      <c r="CF4961">
        <v>5</v>
      </c>
      <c r="CG4961">
        <v>6</v>
      </c>
      <c r="CH4961">
        <v>6</v>
      </c>
      <c r="CI4961">
        <v>3</v>
      </c>
      <c r="CJ4961">
        <v>5</v>
      </c>
      <c r="CK4961">
        <v>8</v>
      </c>
      <c r="CL4961">
        <v>5</v>
      </c>
      <c r="CM4961" s="1" t="s">
        <v>136</v>
      </c>
      <c r="CN4961" s="1" t="s">
        <v>137</v>
      </c>
      <c r="CO4961" s="1" t="s">
        <v>136</v>
      </c>
      <c r="CP4961" s="1" t="s">
        <v>136</v>
      </c>
      <c r="CQ4961" s="1" t="s">
        <v>134</v>
      </c>
      <c r="CR4961" s="1" t="s">
        <v>134</v>
      </c>
      <c r="CS4961" s="1" t="s">
        <v>137</v>
      </c>
      <c r="CT4961" s="1" t="s">
        <v>134</v>
      </c>
      <c r="CU4961" s="1" t="s">
        <v>134</v>
      </c>
      <c r="CV4961" s="1" t="s">
        <v>137</v>
      </c>
      <c r="CW4961" s="1" t="s">
        <v>137</v>
      </c>
      <c r="CX4961" s="1" t="s">
        <v>134</v>
      </c>
      <c r="CY4961" s="1" t="s">
        <v>134</v>
      </c>
      <c r="CZ4961" s="1" t="s">
        <v>137</v>
      </c>
      <c r="DA4961" s="1" t="s">
        <v>137</v>
      </c>
      <c r="DB4961" s="1" t="s">
        <v>134</v>
      </c>
      <c r="DC4961" s="1" t="s">
        <v>137</v>
      </c>
      <c r="DD4961">
        <v>-0.1</v>
      </c>
      <c r="DE4961" s="1" t="s">
        <v>157</v>
      </c>
      <c r="DF4961">
        <v>5</v>
      </c>
      <c r="DH4961" s="1" t="s">
        <v>148</v>
      </c>
      <c r="DI4961" s="1" t="s">
        <v>143</v>
      </c>
      <c r="DJ4961" s="1" t="s">
        <v>141</v>
      </c>
      <c r="DK4961" s="1" t="s">
        <v>163</v>
      </c>
      <c r="DL4961">
        <v>8</v>
      </c>
      <c r="DM4961" s="1" t="s">
        <v>132</v>
      </c>
      <c r="DN4961" s="1" t="s">
        <v>134</v>
      </c>
      <c r="DO4961" s="1" t="s">
        <v>143</v>
      </c>
      <c r="DP4961" s="1" t="s">
        <v>144</v>
      </c>
      <c r="DQ4961">
        <v>1</v>
      </c>
      <c r="DR4961">
        <v>0</v>
      </c>
      <c r="DS4961">
        <v>0</v>
      </c>
    </row>
    <row r="4962" spans="1:123" x14ac:dyDescent="0.4">
      <c r="A4962">
        <v>1</v>
      </c>
      <c r="B4962">
        <v>13</v>
      </c>
      <c r="C4962" s="1" t="s">
        <v>168</v>
      </c>
      <c r="D4962">
        <v>29</v>
      </c>
      <c r="E4962">
        <v>30</v>
      </c>
      <c r="F4962">
        <v>1</v>
      </c>
      <c r="G4962" s="1" t="s">
        <v>145</v>
      </c>
      <c r="H4962" s="1" t="s">
        <v>125</v>
      </c>
      <c r="I4962" s="1" t="s">
        <v>126</v>
      </c>
      <c r="J4962">
        <v>0</v>
      </c>
      <c r="K4962">
        <v>1</v>
      </c>
      <c r="L4962">
        <v>1</v>
      </c>
      <c r="M4962" s="1" t="s">
        <v>145</v>
      </c>
      <c r="N4962" s="1" t="s">
        <v>145</v>
      </c>
      <c r="O4962" s="1" t="s">
        <v>196</v>
      </c>
      <c r="P4962">
        <v>22</v>
      </c>
      <c r="Q4962">
        <v>12</v>
      </c>
      <c r="R4962">
        <v>30</v>
      </c>
      <c r="S4962">
        <v>25</v>
      </c>
      <c r="T4962">
        <v>10</v>
      </c>
      <c r="U4962">
        <v>1</v>
      </c>
      <c r="V4962" s="1" t="s">
        <v>129</v>
      </c>
      <c r="W4962" s="1" t="s">
        <v>131</v>
      </c>
      <c r="X4962" s="1" t="s">
        <v>129</v>
      </c>
      <c r="Y4962" s="1" t="s">
        <v>129</v>
      </c>
      <c r="Z4962" s="1" t="s">
        <v>131</v>
      </c>
      <c r="AA4962" s="1" t="s">
        <v>131</v>
      </c>
      <c r="AB4962" s="1" t="s">
        <v>133</v>
      </c>
      <c r="AC4962">
        <v>6</v>
      </c>
      <c r="AD4962">
        <v>8</v>
      </c>
      <c r="AE4962">
        <v>8</v>
      </c>
      <c r="AF4962" s="1" t="s">
        <v>133</v>
      </c>
      <c r="AG4962" s="1" t="s">
        <v>135</v>
      </c>
      <c r="AH4962" s="1" t="s">
        <v>134</v>
      </c>
      <c r="AI4962" s="1" t="s">
        <v>134</v>
      </c>
      <c r="AJ4962" s="1" t="s">
        <v>134</v>
      </c>
      <c r="AK4962" s="1" t="s">
        <v>134</v>
      </c>
      <c r="AL4962" s="1" t="s">
        <v>134</v>
      </c>
      <c r="AM4962" s="1" t="s">
        <v>137</v>
      </c>
      <c r="AN4962">
        <v>40</v>
      </c>
      <c r="AO4962">
        <v>10</v>
      </c>
      <c r="AP4962">
        <v>15</v>
      </c>
      <c r="AQ4962">
        <v>10</v>
      </c>
      <c r="AR4962">
        <v>10</v>
      </c>
      <c r="AS4962">
        <v>15</v>
      </c>
      <c r="AT4962" s="1" t="s">
        <v>129</v>
      </c>
      <c r="AU4962" s="1" t="s">
        <v>131</v>
      </c>
      <c r="AV4962" s="1" t="s">
        <v>131</v>
      </c>
      <c r="AW4962" s="1" t="s">
        <v>131</v>
      </c>
      <c r="AX4962" s="1" t="s">
        <v>131</v>
      </c>
      <c r="AY4962" s="1" t="s">
        <v>131</v>
      </c>
      <c r="AZ4962">
        <v>8</v>
      </c>
      <c r="BA4962">
        <v>7</v>
      </c>
      <c r="BB4962">
        <v>8</v>
      </c>
      <c r="BC4962">
        <v>8</v>
      </c>
      <c r="BD4962">
        <v>9</v>
      </c>
      <c r="BE4962" s="1" t="s">
        <v>134</v>
      </c>
      <c r="BF4962" s="1" t="s">
        <v>134</v>
      </c>
      <c r="BG4962" s="1" t="s">
        <v>134</v>
      </c>
      <c r="BH4962" s="1" t="s">
        <v>134</v>
      </c>
      <c r="BI4962" s="1" t="s">
        <v>136</v>
      </c>
      <c r="BJ4962" s="1" t="s">
        <v>133</v>
      </c>
      <c r="BK4962">
        <v>8</v>
      </c>
      <c r="BL4962">
        <v>8</v>
      </c>
      <c r="BM4962">
        <v>7</v>
      </c>
      <c r="BN4962" s="1" t="s">
        <v>132</v>
      </c>
      <c r="BO4962" s="1" t="s">
        <v>133</v>
      </c>
      <c r="BP4962" s="1" t="s">
        <v>134</v>
      </c>
      <c r="BQ4962" s="1" t="s">
        <v>134</v>
      </c>
      <c r="BR4962" s="1" t="s">
        <v>134</v>
      </c>
      <c r="BS4962" s="1" t="s">
        <v>134</v>
      </c>
      <c r="BT4962" s="1" t="s">
        <v>134</v>
      </c>
      <c r="BU4962" s="1" t="s">
        <v>134</v>
      </c>
      <c r="BV4962">
        <v>9</v>
      </c>
      <c r="BW4962">
        <v>4</v>
      </c>
      <c r="BX4962">
        <v>9</v>
      </c>
      <c r="BY4962">
        <v>9</v>
      </c>
      <c r="BZ4962">
        <v>8</v>
      </c>
      <c r="CA4962">
        <v>8</v>
      </c>
      <c r="CB4962">
        <v>5</v>
      </c>
      <c r="CC4962">
        <v>6</v>
      </c>
      <c r="CD4962">
        <v>8</v>
      </c>
      <c r="CE4962">
        <v>5</v>
      </c>
      <c r="CF4962">
        <v>5</v>
      </c>
      <c r="CG4962">
        <v>6</v>
      </c>
      <c r="CH4962">
        <v>6</v>
      </c>
      <c r="CI4962">
        <v>3</v>
      </c>
      <c r="CJ4962">
        <v>5</v>
      </c>
      <c r="CK4962">
        <v>8</v>
      </c>
      <c r="CL4962">
        <v>5</v>
      </c>
      <c r="CM4962" s="1" t="s">
        <v>136</v>
      </c>
      <c r="CN4962" s="1" t="s">
        <v>137</v>
      </c>
      <c r="CO4962" s="1" t="s">
        <v>136</v>
      </c>
      <c r="CP4962" s="1" t="s">
        <v>136</v>
      </c>
      <c r="CQ4962" s="1" t="s">
        <v>134</v>
      </c>
      <c r="CR4962" s="1" t="s">
        <v>134</v>
      </c>
      <c r="CS4962" s="1" t="s">
        <v>137</v>
      </c>
      <c r="CT4962" s="1" t="s">
        <v>134</v>
      </c>
      <c r="CU4962" s="1" t="s">
        <v>134</v>
      </c>
      <c r="CV4962" s="1" t="s">
        <v>137</v>
      </c>
      <c r="CW4962" s="1" t="s">
        <v>137</v>
      </c>
      <c r="CX4962" s="1" t="s">
        <v>134</v>
      </c>
      <c r="CY4962" s="1" t="s">
        <v>134</v>
      </c>
      <c r="CZ4962" s="1" t="s">
        <v>137</v>
      </c>
      <c r="DA4962" s="1" t="s">
        <v>137</v>
      </c>
      <c r="DB4962" s="1" t="s">
        <v>134</v>
      </c>
      <c r="DC4962" s="1" t="s">
        <v>137</v>
      </c>
      <c r="DD4962">
        <v>0.08</v>
      </c>
      <c r="DE4962" s="1" t="s">
        <v>138</v>
      </c>
      <c r="DF4962">
        <v>5</v>
      </c>
      <c r="DH4962" s="1" t="s">
        <v>148</v>
      </c>
      <c r="DI4962" s="1" t="s">
        <v>143</v>
      </c>
      <c r="DJ4962" s="1" t="s">
        <v>141</v>
      </c>
      <c r="DK4962" s="1" t="s">
        <v>163</v>
      </c>
      <c r="DL4962">
        <v>8</v>
      </c>
      <c r="DM4962" s="1" t="s">
        <v>146</v>
      </c>
      <c r="DN4962" s="1" t="s">
        <v>134</v>
      </c>
      <c r="DO4962" s="1" t="s">
        <v>156</v>
      </c>
      <c r="DP4962" s="1" t="s">
        <v>144</v>
      </c>
      <c r="DQ4962">
        <v>1</v>
      </c>
      <c r="DR4962">
        <v>0</v>
      </c>
      <c r="DS4962">
        <v>0</v>
      </c>
    </row>
    <row r="4963" spans="1:123" x14ac:dyDescent="0.4">
      <c r="A4963">
        <v>1</v>
      </c>
      <c r="B4963">
        <v>13</v>
      </c>
      <c r="C4963" s="1" t="s">
        <v>168</v>
      </c>
      <c r="D4963">
        <v>29</v>
      </c>
      <c r="E4963">
        <v>29</v>
      </c>
      <c r="F4963">
        <v>0</v>
      </c>
      <c r="G4963" s="1" t="s">
        <v>145</v>
      </c>
      <c r="H4963" s="1" t="s">
        <v>125</v>
      </c>
      <c r="I4963" s="1" t="s">
        <v>126</v>
      </c>
      <c r="J4963">
        <v>0</v>
      </c>
      <c r="K4963">
        <v>1</v>
      </c>
      <c r="L4963">
        <v>1</v>
      </c>
      <c r="M4963" s="1" t="s">
        <v>145</v>
      </c>
      <c r="N4963" s="1" t="s">
        <v>145</v>
      </c>
      <c r="O4963" s="1" t="s">
        <v>196</v>
      </c>
      <c r="P4963">
        <v>15</v>
      </c>
      <c r="Q4963">
        <v>22</v>
      </c>
      <c r="R4963">
        <v>22</v>
      </c>
      <c r="S4963">
        <v>16</v>
      </c>
      <c r="T4963">
        <v>15</v>
      </c>
      <c r="U4963">
        <v>10</v>
      </c>
      <c r="V4963" s="1" t="s">
        <v>131</v>
      </c>
      <c r="W4963" s="1" t="s">
        <v>129</v>
      </c>
      <c r="X4963" s="1" t="s">
        <v>129</v>
      </c>
      <c r="Y4963" s="1" t="s">
        <v>130</v>
      </c>
      <c r="Z4963" s="1" t="s">
        <v>131</v>
      </c>
      <c r="AA4963" s="1" t="s">
        <v>131</v>
      </c>
      <c r="AB4963" s="1" t="s">
        <v>133</v>
      </c>
      <c r="AC4963">
        <v>6</v>
      </c>
      <c r="AD4963">
        <v>8</v>
      </c>
      <c r="AE4963">
        <v>7</v>
      </c>
      <c r="AF4963" s="1" t="s">
        <v>133</v>
      </c>
      <c r="AG4963" s="1" t="s">
        <v>150</v>
      </c>
      <c r="AH4963" s="1" t="s">
        <v>134</v>
      </c>
      <c r="AI4963" s="1" t="s">
        <v>134</v>
      </c>
      <c r="AJ4963" s="1" t="s">
        <v>134</v>
      </c>
      <c r="AK4963" s="1" t="s">
        <v>134</v>
      </c>
      <c r="AL4963" s="1" t="s">
        <v>134</v>
      </c>
      <c r="AM4963" s="1" t="s">
        <v>137</v>
      </c>
      <c r="AN4963">
        <v>40</v>
      </c>
      <c r="AO4963">
        <v>10</v>
      </c>
      <c r="AP4963">
        <v>15</v>
      </c>
      <c r="AQ4963">
        <v>10</v>
      </c>
      <c r="AR4963">
        <v>10</v>
      </c>
      <c r="AS4963">
        <v>15</v>
      </c>
      <c r="AT4963" s="1" t="s">
        <v>129</v>
      </c>
      <c r="AU4963" s="1" t="s">
        <v>131</v>
      </c>
      <c r="AV4963" s="1" t="s">
        <v>131</v>
      </c>
      <c r="AW4963" s="1" t="s">
        <v>131</v>
      </c>
      <c r="AX4963" s="1" t="s">
        <v>131</v>
      </c>
      <c r="AY4963" s="1" t="s">
        <v>131</v>
      </c>
      <c r="AZ4963">
        <v>8</v>
      </c>
      <c r="BA4963">
        <v>7</v>
      </c>
      <c r="BB4963">
        <v>8</v>
      </c>
      <c r="BC4963">
        <v>8</v>
      </c>
      <c r="BD4963">
        <v>9</v>
      </c>
      <c r="BE4963" s="1" t="s">
        <v>134</v>
      </c>
      <c r="BF4963" s="1" t="s">
        <v>134</v>
      </c>
      <c r="BG4963" s="1" t="s">
        <v>134</v>
      </c>
      <c r="BH4963" s="1" t="s">
        <v>134</v>
      </c>
      <c r="BI4963" s="1" t="s">
        <v>136</v>
      </c>
      <c r="BJ4963" s="1" t="s">
        <v>132</v>
      </c>
      <c r="BK4963">
        <v>7</v>
      </c>
      <c r="BL4963">
        <v>7</v>
      </c>
      <c r="BM4963">
        <v>5</v>
      </c>
      <c r="BN4963" s="1" t="s">
        <v>135</v>
      </c>
      <c r="BO4963" s="1" t="s">
        <v>135</v>
      </c>
      <c r="BP4963" s="1" t="s">
        <v>134</v>
      </c>
      <c r="BQ4963" s="1" t="s">
        <v>134</v>
      </c>
      <c r="BR4963" s="1" t="s">
        <v>134</v>
      </c>
      <c r="BS4963" s="1" t="s">
        <v>137</v>
      </c>
      <c r="BT4963" s="1" t="s">
        <v>137</v>
      </c>
      <c r="BU4963" s="1" t="s">
        <v>137</v>
      </c>
      <c r="BV4963">
        <v>9</v>
      </c>
      <c r="BW4963">
        <v>4</v>
      </c>
      <c r="BX4963">
        <v>9</v>
      </c>
      <c r="BY4963">
        <v>9</v>
      </c>
      <c r="BZ4963">
        <v>8</v>
      </c>
      <c r="CA4963">
        <v>8</v>
      </c>
      <c r="CB4963">
        <v>5</v>
      </c>
      <c r="CC4963">
        <v>6</v>
      </c>
      <c r="CD4963">
        <v>8</v>
      </c>
      <c r="CE4963">
        <v>5</v>
      </c>
      <c r="CF4963">
        <v>5</v>
      </c>
      <c r="CG4963">
        <v>6</v>
      </c>
      <c r="CH4963">
        <v>6</v>
      </c>
      <c r="CI4963">
        <v>3</v>
      </c>
      <c r="CJ4963">
        <v>5</v>
      </c>
      <c r="CK4963">
        <v>8</v>
      </c>
      <c r="CL4963">
        <v>5</v>
      </c>
      <c r="CM4963" s="1" t="s">
        <v>136</v>
      </c>
      <c r="CN4963" s="1" t="s">
        <v>137</v>
      </c>
      <c r="CO4963" s="1" t="s">
        <v>136</v>
      </c>
      <c r="CP4963" s="1" t="s">
        <v>136</v>
      </c>
      <c r="CQ4963" s="1" t="s">
        <v>134</v>
      </c>
      <c r="CR4963" s="1" t="s">
        <v>134</v>
      </c>
      <c r="CS4963" s="1" t="s">
        <v>137</v>
      </c>
      <c r="CT4963" s="1" t="s">
        <v>134</v>
      </c>
      <c r="CU4963" s="1" t="s">
        <v>134</v>
      </c>
      <c r="CV4963" s="1" t="s">
        <v>137</v>
      </c>
      <c r="CW4963" s="1" t="s">
        <v>137</v>
      </c>
      <c r="CX4963" s="1" t="s">
        <v>134</v>
      </c>
      <c r="CY4963" s="1" t="s">
        <v>134</v>
      </c>
      <c r="CZ4963" s="1" t="s">
        <v>137</v>
      </c>
      <c r="DA4963" s="1" t="s">
        <v>137</v>
      </c>
      <c r="DB4963" s="1" t="s">
        <v>134</v>
      </c>
      <c r="DC4963" s="1" t="s">
        <v>137</v>
      </c>
      <c r="DD4963">
        <v>0.12</v>
      </c>
      <c r="DE4963" s="1" t="s">
        <v>138</v>
      </c>
      <c r="DF4963">
        <v>5</v>
      </c>
      <c r="DH4963" s="1" t="s">
        <v>148</v>
      </c>
      <c r="DI4963" s="1" t="s">
        <v>143</v>
      </c>
      <c r="DJ4963" s="1" t="s">
        <v>141</v>
      </c>
      <c r="DK4963" s="1" t="s">
        <v>163</v>
      </c>
      <c r="DL4963">
        <v>6</v>
      </c>
      <c r="DM4963" s="1" t="s">
        <v>132</v>
      </c>
      <c r="DN4963" s="1" t="s">
        <v>134</v>
      </c>
      <c r="DO4963" s="1" t="s">
        <v>143</v>
      </c>
      <c r="DP4963" s="1" t="s">
        <v>144</v>
      </c>
      <c r="DQ4963">
        <v>0</v>
      </c>
      <c r="DR4963">
        <v>0</v>
      </c>
      <c r="DS4963">
        <v>0</v>
      </c>
    </row>
    <row r="4964" spans="1:123" x14ac:dyDescent="0.4">
      <c r="A4964">
        <v>1</v>
      </c>
      <c r="B4964">
        <v>13</v>
      </c>
      <c r="C4964" s="1" t="s">
        <v>168</v>
      </c>
      <c r="D4964">
        <v>29</v>
      </c>
      <c r="E4964">
        <v>22</v>
      </c>
      <c r="F4964">
        <v>7</v>
      </c>
      <c r="G4964" s="1" t="s">
        <v>154</v>
      </c>
      <c r="H4964" s="1" t="s">
        <v>125</v>
      </c>
      <c r="I4964" s="1" t="s">
        <v>125</v>
      </c>
      <c r="J4964">
        <v>1</v>
      </c>
      <c r="K4964">
        <v>1</v>
      </c>
      <c r="L4964">
        <v>1</v>
      </c>
      <c r="M4964" s="1" t="s">
        <v>145</v>
      </c>
      <c r="N4964" s="1" t="s">
        <v>145</v>
      </c>
      <c r="O4964" s="1" t="s">
        <v>196</v>
      </c>
      <c r="P4964">
        <v>15</v>
      </c>
      <c r="Q4964">
        <v>25</v>
      </c>
      <c r="R4964">
        <v>15</v>
      </c>
      <c r="S4964">
        <v>20</v>
      </c>
      <c r="T4964">
        <v>10</v>
      </c>
      <c r="U4964">
        <v>15</v>
      </c>
      <c r="V4964" s="1" t="s">
        <v>131</v>
      </c>
      <c r="W4964" s="1" t="s">
        <v>129</v>
      </c>
      <c r="X4964" s="1" t="s">
        <v>131</v>
      </c>
      <c r="Y4964" s="1" t="s">
        <v>130</v>
      </c>
      <c r="Z4964" s="1" t="s">
        <v>131</v>
      </c>
      <c r="AA4964" s="1" t="s">
        <v>131</v>
      </c>
      <c r="AB4964" s="1" t="s">
        <v>132</v>
      </c>
      <c r="AC4964">
        <v>8</v>
      </c>
      <c r="AD4964">
        <v>6</v>
      </c>
      <c r="AE4964">
        <v>7</v>
      </c>
      <c r="AF4964" s="1" t="s">
        <v>132</v>
      </c>
      <c r="AG4964" s="1" t="s">
        <v>132</v>
      </c>
      <c r="AH4964" s="1" t="s">
        <v>134</v>
      </c>
      <c r="AI4964" s="1" t="s">
        <v>134</v>
      </c>
      <c r="AJ4964" s="1" t="s">
        <v>134</v>
      </c>
      <c r="AK4964" s="1" t="s">
        <v>134</v>
      </c>
      <c r="AL4964" s="1" t="s">
        <v>134</v>
      </c>
      <c r="AM4964" s="1" t="s">
        <v>134</v>
      </c>
      <c r="AN4964">
        <v>40</v>
      </c>
      <c r="AO4964">
        <v>10</v>
      </c>
      <c r="AP4964">
        <v>15</v>
      </c>
      <c r="AQ4964">
        <v>10</v>
      </c>
      <c r="AR4964">
        <v>10</v>
      </c>
      <c r="AS4964">
        <v>15</v>
      </c>
      <c r="AT4964" s="1" t="s">
        <v>129</v>
      </c>
      <c r="AU4964" s="1" t="s">
        <v>131</v>
      </c>
      <c r="AV4964" s="1" t="s">
        <v>131</v>
      </c>
      <c r="AW4964" s="1" t="s">
        <v>131</v>
      </c>
      <c r="AX4964" s="1" t="s">
        <v>131</v>
      </c>
      <c r="AY4964" s="1" t="s">
        <v>131</v>
      </c>
      <c r="AZ4964">
        <v>8</v>
      </c>
      <c r="BA4964">
        <v>7</v>
      </c>
      <c r="BB4964">
        <v>8</v>
      </c>
      <c r="BC4964">
        <v>8</v>
      </c>
      <c r="BD4964">
        <v>9</v>
      </c>
      <c r="BE4964" s="1" t="s">
        <v>134</v>
      </c>
      <c r="BF4964" s="1" t="s">
        <v>134</v>
      </c>
      <c r="BG4964" s="1" t="s">
        <v>134</v>
      </c>
      <c r="BH4964" s="1" t="s">
        <v>134</v>
      </c>
      <c r="BI4964" s="1" t="s">
        <v>136</v>
      </c>
      <c r="BJ4964" s="1" t="s">
        <v>133</v>
      </c>
      <c r="BK4964">
        <v>8</v>
      </c>
      <c r="BL4964">
        <v>8</v>
      </c>
      <c r="BM4964">
        <v>7</v>
      </c>
      <c r="BN4964" s="1" t="s">
        <v>133</v>
      </c>
      <c r="BO4964" s="1" t="s">
        <v>146</v>
      </c>
      <c r="BP4964" s="1" t="s">
        <v>134</v>
      </c>
      <c r="BQ4964" s="1" t="s">
        <v>134</v>
      </c>
      <c r="BR4964" s="1" t="s">
        <v>134</v>
      </c>
      <c r="BS4964" s="1" t="s">
        <v>134</v>
      </c>
      <c r="BT4964" s="1" t="s">
        <v>134</v>
      </c>
      <c r="BU4964" s="1" t="s">
        <v>134</v>
      </c>
      <c r="BV4964">
        <v>9</v>
      </c>
      <c r="BW4964">
        <v>4</v>
      </c>
      <c r="BX4964">
        <v>9</v>
      </c>
      <c r="BY4964">
        <v>9</v>
      </c>
      <c r="BZ4964">
        <v>8</v>
      </c>
      <c r="CA4964">
        <v>8</v>
      </c>
      <c r="CB4964">
        <v>5</v>
      </c>
      <c r="CC4964">
        <v>6</v>
      </c>
      <c r="CD4964">
        <v>8</v>
      </c>
      <c r="CE4964">
        <v>5</v>
      </c>
      <c r="CF4964">
        <v>5</v>
      </c>
      <c r="CG4964">
        <v>6</v>
      </c>
      <c r="CH4964">
        <v>6</v>
      </c>
      <c r="CI4964">
        <v>3</v>
      </c>
      <c r="CJ4964">
        <v>5</v>
      </c>
      <c r="CK4964">
        <v>8</v>
      </c>
      <c r="CL4964">
        <v>5</v>
      </c>
      <c r="CM4964" s="1" t="s">
        <v>136</v>
      </c>
      <c r="CN4964" s="1" t="s">
        <v>137</v>
      </c>
      <c r="CO4964" s="1" t="s">
        <v>136</v>
      </c>
      <c r="CP4964" s="1" t="s">
        <v>136</v>
      </c>
      <c r="CQ4964" s="1" t="s">
        <v>134</v>
      </c>
      <c r="CR4964" s="1" t="s">
        <v>134</v>
      </c>
      <c r="CS4964" s="1" t="s">
        <v>137</v>
      </c>
      <c r="CT4964" s="1" t="s">
        <v>134</v>
      </c>
      <c r="CU4964" s="1" t="s">
        <v>134</v>
      </c>
      <c r="CV4964" s="1" t="s">
        <v>137</v>
      </c>
      <c r="CW4964" s="1" t="s">
        <v>137</v>
      </c>
      <c r="CX4964" s="1" t="s">
        <v>134</v>
      </c>
      <c r="CY4964" s="1" t="s">
        <v>134</v>
      </c>
      <c r="CZ4964" s="1" t="s">
        <v>137</v>
      </c>
      <c r="DA4964" s="1" t="s">
        <v>137</v>
      </c>
      <c r="DB4964" s="1" t="s">
        <v>134</v>
      </c>
      <c r="DC4964" s="1" t="s">
        <v>137</v>
      </c>
      <c r="DD4964">
        <v>0.31</v>
      </c>
      <c r="DE4964" s="1" t="s">
        <v>138</v>
      </c>
      <c r="DF4964">
        <v>5</v>
      </c>
      <c r="DH4964" s="1" t="s">
        <v>148</v>
      </c>
      <c r="DI4964" s="1" t="s">
        <v>143</v>
      </c>
      <c r="DJ4964" s="1" t="s">
        <v>141</v>
      </c>
      <c r="DK4964" s="1" t="s">
        <v>163</v>
      </c>
      <c r="DL4964">
        <v>8</v>
      </c>
      <c r="DM4964" s="1" t="s">
        <v>133</v>
      </c>
      <c r="DN4964" s="1" t="s">
        <v>134</v>
      </c>
      <c r="DO4964" s="1" t="s">
        <v>156</v>
      </c>
      <c r="DP4964" s="1" t="s">
        <v>144</v>
      </c>
      <c r="DQ4964">
        <v>1</v>
      </c>
      <c r="DR4964">
        <v>0</v>
      </c>
      <c r="DS4964">
        <v>0</v>
      </c>
    </row>
    <row r="4965" spans="1:123" x14ac:dyDescent="0.4">
      <c r="A4965">
        <v>1</v>
      </c>
      <c r="B4965">
        <v>13</v>
      </c>
      <c r="C4965" s="1" t="s">
        <v>168</v>
      </c>
      <c r="D4965">
        <v>29</v>
      </c>
      <c r="E4965">
        <v>34</v>
      </c>
      <c r="F4965">
        <v>5</v>
      </c>
      <c r="G4965" s="1" t="s">
        <v>124</v>
      </c>
      <c r="H4965" s="1" t="s">
        <v>125</v>
      </c>
      <c r="I4965" s="1" t="s">
        <v>126</v>
      </c>
      <c r="J4965">
        <v>0</v>
      </c>
      <c r="K4965">
        <v>1</v>
      </c>
      <c r="L4965">
        <v>1</v>
      </c>
      <c r="M4965" s="1" t="s">
        <v>145</v>
      </c>
      <c r="N4965" s="1" t="s">
        <v>145</v>
      </c>
      <c r="O4965" s="1" t="s">
        <v>196</v>
      </c>
      <c r="P4965">
        <v>15</v>
      </c>
      <c r="Q4965">
        <v>15</v>
      </c>
      <c r="R4965">
        <v>10</v>
      </c>
      <c r="S4965">
        <v>25</v>
      </c>
      <c r="T4965">
        <v>10</v>
      </c>
      <c r="U4965">
        <v>25</v>
      </c>
      <c r="V4965" s="1" t="s">
        <v>131</v>
      </c>
      <c r="W4965" s="1" t="s">
        <v>131</v>
      </c>
      <c r="X4965" s="1" t="s">
        <v>131</v>
      </c>
      <c r="Y4965" s="1" t="s">
        <v>129</v>
      </c>
      <c r="Z4965" s="1" t="s">
        <v>131</v>
      </c>
      <c r="AA4965" s="1" t="s">
        <v>129</v>
      </c>
      <c r="AB4965" s="1" t="s">
        <v>149</v>
      </c>
      <c r="AC4965">
        <v>8</v>
      </c>
      <c r="AD4965">
        <v>7</v>
      </c>
      <c r="AE4965">
        <v>6</v>
      </c>
      <c r="AF4965" s="1" t="s">
        <v>132</v>
      </c>
      <c r="AG4965" s="1" t="s">
        <v>146</v>
      </c>
      <c r="AH4965" s="1" t="s">
        <v>136</v>
      </c>
      <c r="AI4965" s="1" t="s">
        <v>134</v>
      </c>
      <c r="AJ4965" s="1" t="s">
        <v>134</v>
      </c>
      <c r="AK4965" s="1" t="s">
        <v>134</v>
      </c>
      <c r="AL4965" s="1" t="s">
        <v>134</v>
      </c>
      <c r="AM4965" s="1" t="s">
        <v>134</v>
      </c>
      <c r="AN4965">
        <v>40</v>
      </c>
      <c r="AO4965">
        <v>10</v>
      </c>
      <c r="AP4965">
        <v>15</v>
      </c>
      <c r="AQ4965">
        <v>10</v>
      </c>
      <c r="AR4965">
        <v>10</v>
      </c>
      <c r="AS4965">
        <v>15</v>
      </c>
      <c r="AT4965" s="1" t="s">
        <v>129</v>
      </c>
      <c r="AU4965" s="1" t="s">
        <v>131</v>
      </c>
      <c r="AV4965" s="1" t="s">
        <v>131</v>
      </c>
      <c r="AW4965" s="1" t="s">
        <v>131</v>
      </c>
      <c r="AX4965" s="1" t="s">
        <v>131</v>
      </c>
      <c r="AY4965" s="1" t="s">
        <v>131</v>
      </c>
      <c r="AZ4965">
        <v>8</v>
      </c>
      <c r="BA4965">
        <v>7</v>
      </c>
      <c r="BB4965">
        <v>8</v>
      </c>
      <c r="BC4965">
        <v>8</v>
      </c>
      <c r="BD4965">
        <v>9</v>
      </c>
      <c r="BE4965" s="1" t="s">
        <v>134</v>
      </c>
      <c r="BF4965" s="1" t="s">
        <v>134</v>
      </c>
      <c r="BG4965" s="1" t="s">
        <v>134</v>
      </c>
      <c r="BH4965" s="1" t="s">
        <v>134</v>
      </c>
      <c r="BI4965" s="1" t="s">
        <v>136</v>
      </c>
      <c r="BJ4965" s="1" t="s">
        <v>135</v>
      </c>
      <c r="BK4965">
        <v>8</v>
      </c>
      <c r="BL4965">
        <v>7</v>
      </c>
      <c r="BM4965">
        <v>7</v>
      </c>
      <c r="BN4965" s="1" t="s">
        <v>135</v>
      </c>
      <c r="BO4965" s="1" t="s">
        <v>146</v>
      </c>
      <c r="BP4965" s="1" t="s">
        <v>137</v>
      </c>
      <c r="BQ4965" s="1" t="s">
        <v>134</v>
      </c>
      <c r="BR4965" s="1" t="s">
        <v>134</v>
      </c>
      <c r="BS4965" s="1" t="s">
        <v>134</v>
      </c>
      <c r="BT4965" s="1" t="s">
        <v>137</v>
      </c>
      <c r="BU4965" s="1" t="s">
        <v>134</v>
      </c>
      <c r="BV4965">
        <v>9</v>
      </c>
      <c r="BW4965">
        <v>4</v>
      </c>
      <c r="BX4965">
        <v>9</v>
      </c>
      <c r="BY4965">
        <v>9</v>
      </c>
      <c r="BZ4965">
        <v>8</v>
      </c>
      <c r="CA4965">
        <v>8</v>
      </c>
      <c r="CB4965">
        <v>5</v>
      </c>
      <c r="CC4965">
        <v>6</v>
      </c>
      <c r="CD4965">
        <v>8</v>
      </c>
      <c r="CE4965">
        <v>5</v>
      </c>
      <c r="CF4965">
        <v>5</v>
      </c>
      <c r="CG4965">
        <v>6</v>
      </c>
      <c r="CH4965">
        <v>6</v>
      </c>
      <c r="CI4965">
        <v>3</v>
      </c>
      <c r="CJ4965">
        <v>5</v>
      </c>
      <c r="CK4965">
        <v>8</v>
      </c>
      <c r="CL4965">
        <v>5</v>
      </c>
      <c r="CM4965" s="1" t="s">
        <v>136</v>
      </c>
      <c r="CN4965" s="1" t="s">
        <v>137</v>
      </c>
      <c r="CO4965" s="1" t="s">
        <v>136</v>
      </c>
      <c r="CP4965" s="1" t="s">
        <v>136</v>
      </c>
      <c r="CQ4965" s="1" t="s">
        <v>134</v>
      </c>
      <c r="CR4965" s="1" t="s">
        <v>134</v>
      </c>
      <c r="CS4965" s="1" t="s">
        <v>137</v>
      </c>
      <c r="CT4965" s="1" t="s">
        <v>134</v>
      </c>
      <c r="CU4965" s="1" t="s">
        <v>134</v>
      </c>
      <c r="CV4965" s="1" t="s">
        <v>137</v>
      </c>
      <c r="CW4965" s="1" t="s">
        <v>137</v>
      </c>
      <c r="CX4965" s="1" t="s">
        <v>134</v>
      </c>
      <c r="CY4965" s="1" t="s">
        <v>134</v>
      </c>
      <c r="CZ4965" s="1" t="s">
        <v>137</v>
      </c>
      <c r="DA4965" s="1" t="s">
        <v>137</v>
      </c>
      <c r="DB4965" s="1" t="s">
        <v>134</v>
      </c>
      <c r="DC4965" s="1" t="s">
        <v>137</v>
      </c>
      <c r="DD4965">
        <v>-0.51</v>
      </c>
      <c r="DE4965" s="1" t="s">
        <v>157</v>
      </c>
      <c r="DF4965">
        <v>5</v>
      </c>
      <c r="DH4965" s="1" t="s">
        <v>148</v>
      </c>
      <c r="DI4965" s="1" t="s">
        <v>143</v>
      </c>
      <c r="DJ4965" s="1" t="s">
        <v>141</v>
      </c>
      <c r="DK4965" s="1" t="s">
        <v>163</v>
      </c>
      <c r="DL4965">
        <v>5</v>
      </c>
      <c r="DM4965" s="1" t="s">
        <v>133</v>
      </c>
      <c r="DN4965" s="1" t="s">
        <v>137</v>
      </c>
      <c r="DO4965" s="1" t="s">
        <v>156</v>
      </c>
      <c r="DP4965" s="1" t="s">
        <v>144</v>
      </c>
      <c r="DQ4965">
        <v>0</v>
      </c>
      <c r="DR4965">
        <v>1</v>
      </c>
      <c r="DS4965">
        <v>0</v>
      </c>
    </row>
    <row r="4966" spans="1:123" x14ac:dyDescent="0.4">
      <c r="A4966">
        <v>1</v>
      </c>
      <c r="B4966">
        <v>13</v>
      </c>
      <c r="C4966" s="1" t="s">
        <v>168</v>
      </c>
      <c r="D4966">
        <v>24</v>
      </c>
      <c r="E4966">
        <v>34</v>
      </c>
      <c r="F4966">
        <v>10</v>
      </c>
      <c r="G4966" s="1" t="s">
        <v>154</v>
      </c>
      <c r="H4966" s="1" t="s">
        <v>126</v>
      </c>
      <c r="I4966" s="1" t="s">
        <v>125</v>
      </c>
      <c r="J4966">
        <v>0</v>
      </c>
      <c r="K4966">
        <v>1</v>
      </c>
      <c r="L4966">
        <v>8</v>
      </c>
      <c r="M4966" s="1" t="s">
        <v>145</v>
      </c>
      <c r="N4966" s="1" t="s">
        <v>161</v>
      </c>
      <c r="O4966" s="1" t="s">
        <v>176</v>
      </c>
      <c r="P4966">
        <v>2</v>
      </c>
      <c r="Q4966">
        <v>60</v>
      </c>
      <c r="R4966">
        <v>15</v>
      </c>
      <c r="S4966">
        <v>8</v>
      </c>
      <c r="T4966">
        <v>5</v>
      </c>
      <c r="U4966">
        <v>10</v>
      </c>
      <c r="V4966" s="1" t="s">
        <v>131</v>
      </c>
      <c r="W4966" s="1" t="s">
        <v>129</v>
      </c>
      <c r="X4966" s="1" t="s">
        <v>131</v>
      </c>
      <c r="Y4966" s="1" t="s">
        <v>131</v>
      </c>
      <c r="Z4966" s="1" t="s">
        <v>131</v>
      </c>
      <c r="AA4966" s="1" t="s">
        <v>131</v>
      </c>
      <c r="AB4966" s="1" t="s">
        <v>135</v>
      </c>
      <c r="AD4966">
        <v>10</v>
      </c>
      <c r="AE4966">
        <v>7</v>
      </c>
      <c r="AF4966" s="1" t="s">
        <v>150</v>
      </c>
      <c r="AG4966" s="1" t="s">
        <v>150</v>
      </c>
      <c r="AH4966" s="1" t="s">
        <v>137</v>
      </c>
      <c r="AI4966" s="1" t="s">
        <v>137</v>
      </c>
      <c r="AJ4966" s="1" t="s">
        <v>136</v>
      </c>
      <c r="AK4966" s="1" t="s">
        <v>134</v>
      </c>
      <c r="AL4966" s="1" t="s">
        <v>137</v>
      </c>
      <c r="AM4966" s="1" t="s">
        <v>137</v>
      </c>
      <c r="AN4966">
        <v>20</v>
      </c>
      <c r="AO4966">
        <v>10</v>
      </c>
      <c r="AP4966">
        <v>20</v>
      </c>
      <c r="AQ4966">
        <v>20</v>
      </c>
      <c r="AR4966">
        <v>15</v>
      </c>
      <c r="AS4966">
        <v>15</v>
      </c>
      <c r="AT4966" s="1" t="s">
        <v>130</v>
      </c>
      <c r="AU4966" s="1" t="s">
        <v>131</v>
      </c>
      <c r="AV4966" s="1" t="s">
        <v>130</v>
      </c>
      <c r="AW4966" s="1" t="s">
        <v>130</v>
      </c>
      <c r="AX4966" s="1" t="s">
        <v>131</v>
      </c>
      <c r="AY4966" s="1" t="s">
        <v>131</v>
      </c>
      <c r="AZ4966">
        <v>8</v>
      </c>
      <c r="BA4966">
        <v>7</v>
      </c>
      <c r="BB4966">
        <v>9</v>
      </c>
      <c r="BC4966">
        <v>8</v>
      </c>
      <c r="BD4966">
        <v>8</v>
      </c>
      <c r="BE4966" s="1" t="s">
        <v>134</v>
      </c>
      <c r="BF4966" s="1" t="s">
        <v>134</v>
      </c>
      <c r="BG4966" s="1" t="s">
        <v>136</v>
      </c>
      <c r="BH4966" s="1" t="s">
        <v>134</v>
      </c>
      <c r="BI4966" s="1" t="s">
        <v>134</v>
      </c>
      <c r="BJ4966" s="1" t="s">
        <v>135</v>
      </c>
      <c r="BK4966">
        <v>4</v>
      </c>
      <c r="BL4966">
        <v>4</v>
      </c>
      <c r="BM4966">
        <v>2</v>
      </c>
      <c r="BN4966" s="1" t="s">
        <v>160</v>
      </c>
      <c r="BO4966" s="1" t="s">
        <v>150</v>
      </c>
      <c r="BP4966" s="1" t="s">
        <v>137</v>
      </c>
      <c r="BQ4966" s="1" t="s">
        <v>137</v>
      </c>
      <c r="BR4966" s="1" t="s">
        <v>137</v>
      </c>
      <c r="BS4966" s="1" t="s">
        <v>137</v>
      </c>
      <c r="BT4966" s="1" t="s">
        <v>137</v>
      </c>
      <c r="BU4966" s="1" t="s">
        <v>137</v>
      </c>
      <c r="BV4966">
        <v>9</v>
      </c>
      <c r="BW4966">
        <v>1</v>
      </c>
      <c r="BX4966">
        <v>9</v>
      </c>
      <c r="BY4966">
        <v>4</v>
      </c>
      <c r="BZ4966">
        <v>7</v>
      </c>
      <c r="CA4966">
        <v>7</v>
      </c>
      <c r="CB4966">
        <v>4</v>
      </c>
      <c r="CC4966">
        <v>1</v>
      </c>
      <c r="CD4966">
        <v>4</v>
      </c>
      <c r="CE4966">
        <v>8</v>
      </c>
      <c r="CF4966">
        <v>6</v>
      </c>
      <c r="CG4966">
        <v>5</v>
      </c>
      <c r="CH4966">
        <v>4</v>
      </c>
      <c r="CI4966">
        <v>3</v>
      </c>
      <c r="CJ4966">
        <v>8</v>
      </c>
      <c r="CK4966">
        <v>5</v>
      </c>
      <c r="CL4966">
        <v>7</v>
      </c>
      <c r="CM4966" s="1" t="s">
        <v>136</v>
      </c>
      <c r="CN4966" s="1" t="s">
        <v>137</v>
      </c>
      <c r="CO4966" s="1" t="s">
        <v>136</v>
      </c>
      <c r="CP4966" s="1" t="s">
        <v>137</v>
      </c>
      <c r="CQ4966" s="1" t="s">
        <v>134</v>
      </c>
      <c r="CR4966" s="1" t="s">
        <v>134</v>
      </c>
      <c r="CS4966" s="1" t="s">
        <v>137</v>
      </c>
      <c r="CT4966" s="1" t="s">
        <v>137</v>
      </c>
      <c r="CU4966" s="1" t="s">
        <v>137</v>
      </c>
      <c r="CV4966" s="1" t="s">
        <v>134</v>
      </c>
      <c r="CW4966" s="1" t="s">
        <v>134</v>
      </c>
      <c r="CX4966" s="1" t="s">
        <v>137</v>
      </c>
      <c r="CY4966" s="1" t="s">
        <v>137</v>
      </c>
      <c r="CZ4966" s="1" t="s">
        <v>137</v>
      </c>
      <c r="DA4966" s="1" t="s">
        <v>134</v>
      </c>
      <c r="DB4966" s="1" t="s">
        <v>137</v>
      </c>
      <c r="DC4966" s="1" t="s">
        <v>134</v>
      </c>
      <c r="DD4966">
        <v>0.18</v>
      </c>
      <c r="DE4966" s="1" t="s">
        <v>138</v>
      </c>
      <c r="DF4966">
        <v>6</v>
      </c>
      <c r="DH4966" s="1" t="s">
        <v>148</v>
      </c>
      <c r="DI4966" s="1" t="s">
        <v>143</v>
      </c>
      <c r="DJ4966" s="1" t="s">
        <v>141</v>
      </c>
      <c r="DK4966" s="1" t="s">
        <v>163</v>
      </c>
      <c r="DL4966">
        <v>3</v>
      </c>
      <c r="DM4966" s="1" t="s">
        <v>148</v>
      </c>
      <c r="DN4966" s="1" t="s">
        <v>137</v>
      </c>
      <c r="DO4966" s="1" t="s">
        <v>140</v>
      </c>
      <c r="DP4966" s="1" t="s">
        <v>144</v>
      </c>
      <c r="DQ4966">
        <v>0</v>
      </c>
      <c r="DR4966">
        <v>0</v>
      </c>
      <c r="DS4966">
        <v>0</v>
      </c>
    </row>
    <row r="4967" spans="1:123" x14ac:dyDescent="0.4">
      <c r="A4967">
        <v>1</v>
      </c>
      <c r="B4967">
        <v>13</v>
      </c>
      <c r="C4967" s="1" t="s">
        <v>168</v>
      </c>
      <c r="D4967">
        <v>24</v>
      </c>
      <c r="E4967">
        <v>25</v>
      </c>
      <c r="F4967">
        <v>1</v>
      </c>
      <c r="G4967" s="1" t="s">
        <v>145</v>
      </c>
      <c r="H4967" s="1" t="s">
        <v>126</v>
      </c>
      <c r="I4967" s="1" t="s">
        <v>125</v>
      </c>
      <c r="J4967">
        <v>0</v>
      </c>
      <c r="K4967">
        <v>1</v>
      </c>
      <c r="L4967">
        <v>8</v>
      </c>
      <c r="M4967" s="1" t="s">
        <v>145</v>
      </c>
      <c r="N4967" s="1" t="s">
        <v>161</v>
      </c>
      <c r="O4967" s="1" t="s">
        <v>176</v>
      </c>
      <c r="P4967">
        <v>10</v>
      </c>
      <c r="Q4967">
        <v>20</v>
      </c>
      <c r="R4967">
        <v>20</v>
      </c>
      <c r="S4967">
        <v>20</v>
      </c>
      <c r="T4967">
        <v>10</v>
      </c>
      <c r="U4967">
        <v>20</v>
      </c>
      <c r="V4967" s="1" t="s">
        <v>131</v>
      </c>
      <c r="W4967" s="1" t="s">
        <v>130</v>
      </c>
      <c r="X4967" s="1" t="s">
        <v>130</v>
      </c>
      <c r="Y4967" s="1" t="s">
        <v>130</v>
      </c>
      <c r="Z4967" s="1" t="s">
        <v>131</v>
      </c>
      <c r="AA4967" s="1" t="s">
        <v>130</v>
      </c>
      <c r="AB4967" s="1" t="s">
        <v>150</v>
      </c>
      <c r="AF4967" s="1" t="s">
        <v>150</v>
      </c>
      <c r="AG4967" s="1" t="s">
        <v>150</v>
      </c>
      <c r="AH4967" s="1" t="s">
        <v>137</v>
      </c>
      <c r="AI4967" s="1" t="s">
        <v>137</v>
      </c>
      <c r="AJ4967" s="1" t="s">
        <v>137</v>
      </c>
      <c r="AK4967" s="1" t="s">
        <v>137</v>
      </c>
      <c r="AL4967" s="1" t="s">
        <v>137</v>
      </c>
      <c r="AM4967" s="1" t="s">
        <v>137</v>
      </c>
      <c r="AN4967">
        <v>20</v>
      </c>
      <c r="AO4967">
        <v>10</v>
      </c>
      <c r="AP4967">
        <v>20</v>
      </c>
      <c r="AQ4967">
        <v>20</v>
      </c>
      <c r="AR4967">
        <v>15</v>
      </c>
      <c r="AS4967">
        <v>15</v>
      </c>
      <c r="AT4967" s="1" t="s">
        <v>130</v>
      </c>
      <c r="AU4967" s="1" t="s">
        <v>131</v>
      </c>
      <c r="AV4967" s="1" t="s">
        <v>130</v>
      </c>
      <c r="AW4967" s="1" t="s">
        <v>130</v>
      </c>
      <c r="AX4967" s="1" t="s">
        <v>131</v>
      </c>
      <c r="AY4967" s="1" t="s">
        <v>131</v>
      </c>
      <c r="AZ4967">
        <v>8</v>
      </c>
      <c r="BA4967">
        <v>7</v>
      </c>
      <c r="BB4967">
        <v>9</v>
      </c>
      <c r="BC4967">
        <v>8</v>
      </c>
      <c r="BD4967">
        <v>8</v>
      </c>
      <c r="BE4967" s="1" t="s">
        <v>134</v>
      </c>
      <c r="BF4967" s="1" t="s">
        <v>134</v>
      </c>
      <c r="BG4967" s="1" t="s">
        <v>136</v>
      </c>
      <c r="BH4967" s="1" t="s">
        <v>134</v>
      </c>
      <c r="BI4967" s="1" t="s">
        <v>134</v>
      </c>
      <c r="BJ4967" s="1" t="s">
        <v>133</v>
      </c>
      <c r="BK4967">
        <v>8</v>
      </c>
      <c r="BL4967">
        <v>8</v>
      </c>
      <c r="BM4967">
        <v>6</v>
      </c>
      <c r="BN4967" s="1" t="s">
        <v>133</v>
      </c>
      <c r="BO4967" s="1" t="s">
        <v>135</v>
      </c>
      <c r="BP4967" s="1" t="s">
        <v>134</v>
      </c>
      <c r="BQ4967" s="1" t="s">
        <v>134</v>
      </c>
      <c r="BR4967" s="1" t="s">
        <v>134</v>
      </c>
      <c r="BS4967" s="1" t="s">
        <v>134</v>
      </c>
      <c r="BT4967" s="1" t="s">
        <v>134</v>
      </c>
      <c r="BU4967" s="1" t="s">
        <v>137</v>
      </c>
      <c r="BV4967">
        <v>9</v>
      </c>
      <c r="BW4967">
        <v>1</v>
      </c>
      <c r="BX4967">
        <v>9</v>
      </c>
      <c r="BY4967">
        <v>4</v>
      </c>
      <c r="BZ4967">
        <v>7</v>
      </c>
      <c r="CA4967">
        <v>7</v>
      </c>
      <c r="CB4967">
        <v>4</v>
      </c>
      <c r="CC4967">
        <v>1</v>
      </c>
      <c r="CD4967">
        <v>4</v>
      </c>
      <c r="CE4967">
        <v>8</v>
      </c>
      <c r="CF4967">
        <v>6</v>
      </c>
      <c r="CG4967">
        <v>5</v>
      </c>
      <c r="CH4967">
        <v>4</v>
      </c>
      <c r="CI4967">
        <v>3</v>
      </c>
      <c r="CJ4967">
        <v>8</v>
      </c>
      <c r="CK4967">
        <v>5</v>
      </c>
      <c r="CL4967">
        <v>7</v>
      </c>
      <c r="CM4967" s="1" t="s">
        <v>136</v>
      </c>
      <c r="CN4967" s="1" t="s">
        <v>137</v>
      </c>
      <c r="CO4967" s="1" t="s">
        <v>136</v>
      </c>
      <c r="CP4967" s="1" t="s">
        <v>137</v>
      </c>
      <c r="CQ4967" s="1" t="s">
        <v>134</v>
      </c>
      <c r="CR4967" s="1" t="s">
        <v>134</v>
      </c>
      <c r="CS4967" s="1" t="s">
        <v>137</v>
      </c>
      <c r="CT4967" s="1" t="s">
        <v>137</v>
      </c>
      <c r="CU4967" s="1" t="s">
        <v>137</v>
      </c>
      <c r="CV4967" s="1" t="s">
        <v>134</v>
      </c>
      <c r="CW4967" s="1" t="s">
        <v>134</v>
      </c>
      <c r="CX4967" s="1" t="s">
        <v>137</v>
      </c>
      <c r="CY4967" s="1" t="s">
        <v>137</v>
      </c>
      <c r="CZ4967" s="1" t="s">
        <v>137</v>
      </c>
      <c r="DA4967" s="1" t="s">
        <v>134</v>
      </c>
      <c r="DB4967" s="1" t="s">
        <v>137</v>
      </c>
      <c r="DC4967" s="1" t="s">
        <v>134</v>
      </c>
      <c r="DD4967">
        <v>-0.06</v>
      </c>
      <c r="DE4967" s="1" t="s">
        <v>157</v>
      </c>
      <c r="DF4967">
        <v>6</v>
      </c>
      <c r="DH4967" s="1" t="s">
        <v>148</v>
      </c>
      <c r="DI4967" s="1" t="s">
        <v>143</v>
      </c>
      <c r="DJ4967" s="1" t="s">
        <v>141</v>
      </c>
      <c r="DK4967" s="1" t="s">
        <v>163</v>
      </c>
      <c r="DL4967">
        <v>8</v>
      </c>
      <c r="DM4967" s="1" t="s">
        <v>132</v>
      </c>
      <c r="DN4967" s="1" t="s">
        <v>134</v>
      </c>
      <c r="DO4967" s="1" t="s">
        <v>143</v>
      </c>
      <c r="DP4967" s="1" t="s">
        <v>144</v>
      </c>
      <c r="DQ4967">
        <v>1</v>
      </c>
      <c r="DR4967">
        <v>0</v>
      </c>
      <c r="DS4967">
        <v>0</v>
      </c>
    </row>
    <row r="4968" spans="1:123" x14ac:dyDescent="0.4">
      <c r="A4968">
        <v>1</v>
      </c>
      <c r="B4968">
        <v>13</v>
      </c>
      <c r="C4968" s="1" t="s">
        <v>168</v>
      </c>
      <c r="D4968">
        <v>24</v>
      </c>
      <c r="E4968">
        <v>23</v>
      </c>
      <c r="F4968">
        <v>1</v>
      </c>
      <c r="G4968" s="1" t="s">
        <v>145</v>
      </c>
      <c r="H4968" s="1" t="s">
        <v>126</v>
      </c>
      <c r="I4968" s="1" t="s">
        <v>126</v>
      </c>
      <c r="J4968">
        <v>1</v>
      </c>
      <c r="K4968">
        <v>1</v>
      </c>
      <c r="L4968">
        <v>8</v>
      </c>
      <c r="M4968" s="1" t="s">
        <v>145</v>
      </c>
      <c r="N4968" s="1" t="s">
        <v>161</v>
      </c>
      <c r="O4968" s="1" t="s">
        <v>176</v>
      </c>
      <c r="P4968">
        <v>40</v>
      </c>
      <c r="Q4968">
        <v>10</v>
      </c>
      <c r="R4968">
        <v>15</v>
      </c>
      <c r="S4968">
        <v>20</v>
      </c>
      <c r="T4968">
        <v>10</v>
      </c>
      <c r="U4968">
        <v>5</v>
      </c>
      <c r="V4968" s="1" t="s">
        <v>129</v>
      </c>
      <c r="W4968" s="1" t="s">
        <v>131</v>
      </c>
      <c r="X4968" s="1" t="s">
        <v>131</v>
      </c>
      <c r="Y4968" s="1" t="s">
        <v>130</v>
      </c>
      <c r="Z4968" s="1" t="s">
        <v>131</v>
      </c>
      <c r="AA4968" s="1" t="s">
        <v>131</v>
      </c>
      <c r="AB4968" s="1" t="s">
        <v>148</v>
      </c>
      <c r="AC4968">
        <v>7</v>
      </c>
      <c r="AD4968">
        <v>10</v>
      </c>
      <c r="AE4968">
        <v>6</v>
      </c>
      <c r="AF4968" s="1" t="s">
        <v>149</v>
      </c>
      <c r="AG4968" s="1" t="s">
        <v>148</v>
      </c>
      <c r="AH4968" s="1" t="s">
        <v>137</v>
      </c>
      <c r="AI4968" s="1" t="s">
        <v>134</v>
      </c>
      <c r="AJ4968" s="1" t="s">
        <v>136</v>
      </c>
      <c r="AK4968" s="1" t="s">
        <v>134</v>
      </c>
      <c r="AL4968" s="1" t="s">
        <v>136</v>
      </c>
      <c r="AM4968" s="1" t="s">
        <v>137</v>
      </c>
      <c r="AN4968">
        <v>20</v>
      </c>
      <c r="AO4968">
        <v>10</v>
      </c>
      <c r="AP4968">
        <v>20</v>
      </c>
      <c r="AQ4968">
        <v>20</v>
      </c>
      <c r="AR4968">
        <v>15</v>
      </c>
      <c r="AS4968">
        <v>15</v>
      </c>
      <c r="AT4968" s="1" t="s">
        <v>130</v>
      </c>
      <c r="AU4968" s="1" t="s">
        <v>131</v>
      </c>
      <c r="AV4968" s="1" t="s">
        <v>130</v>
      </c>
      <c r="AW4968" s="1" t="s">
        <v>130</v>
      </c>
      <c r="AX4968" s="1" t="s">
        <v>131</v>
      </c>
      <c r="AY4968" s="1" t="s">
        <v>131</v>
      </c>
      <c r="AZ4968">
        <v>8</v>
      </c>
      <c r="BA4968">
        <v>7</v>
      </c>
      <c r="BB4968">
        <v>9</v>
      </c>
      <c r="BC4968">
        <v>8</v>
      </c>
      <c r="BD4968">
        <v>8</v>
      </c>
      <c r="BE4968" s="1" t="s">
        <v>134</v>
      </c>
      <c r="BF4968" s="1" t="s">
        <v>134</v>
      </c>
      <c r="BG4968" s="1" t="s">
        <v>136</v>
      </c>
      <c r="BH4968" s="1" t="s">
        <v>134</v>
      </c>
      <c r="BI4968" s="1" t="s">
        <v>134</v>
      </c>
      <c r="BJ4968" s="1" t="s">
        <v>132</v>
      </c>
      <c r="BK4968">
        <v>7</v>
      </c>
      <c r="BL4968">
        <v>7</v>
      </c>
      <c r="BM4968">
        <v>7</v>
      </c>
      <c r="BN4968" s="1" t="s">
        <v>150</v>
      </c>
      <c r="BO4968" s="1" t="s">
        <v>146</v>
      </c>
      <c r="BP4968" s="1" t="s">
        <v>134</v>
      </c>
      <c r="BQ4968" s="1" t="s">
        <v>134</v>
      </c>
      <c r="BR4968" s="1" t="s">
        <v>134</v>
      </c>
      <c r="BS4968" s="1" t="s">
        <v>134</v>
      </c>
      <c r="BT4968" s="1" t="s">
        <v>137</v>
      </c>
      <c r="BU4968" s="1" t="s">
        <v>134</v>
      </c>
      <c r="BV4968">
        <v>9</v>
      </c>
      <c r="BW4968">
        <v>1</v>
      </c>
      <c r="BX4968">
        <v>9</v>
      </c>
      <c r="BY4968">
        <v>4</v>
      </c>
      <c r="BZ4968">
        <v>7</v>
      </c>
      <c r="CA4968">
        <v>7</v>
      </c>
      <c r="CB4968">
        <v>4</v>
      </c>
      <c r="CC4968">
        <v>1</v>
      </c>
      <c r="CD4968">
        <v>4</v>
      </c>
      <c r="CE4968">
        <v>8</v>
      </c>
      <c r="CF4968">
        <v>6</v>
      </c>
      <c r="CG4968">
        <v>5</v>
      </c>
      <c r="CH4968">
        <v>4</v>
      </c>
      <c r="CI4968">
        <v>3</v>
      </c>
      <c r="CJ4968">
        <v>8</v>
      </c>
      <c r="CK4968">
        <v>5</v>
      </c>
      <c r="CL4968">
        <v>7</v>
      </c>
      <c r="CM4968" s="1" t="s">
        <v>136</v>
      </c>
      <c r="CN4968" s="1" t="s">
        <v>137</v>
      </c>
      <c r="CO4968" s="1" t="s">
        <v>136</v>
      </c>
      <c r="CP4968" s="1" t="s">
        <v>137</v>
      </c>
      <c r="CQ4968" s="1" t="s">
        <v>134</v>
      </c>
      <c r="CR4968" s="1" t="s">
        <v>134</v>
      </c>
      <c r="CS4968" s="1" t="s">
        <v>137</v>
      </c>
      <c r="CT4968" s="1" t="s">
        <v>137</v>
      </c>
      <c r="CU4968" s="1" t="s">
        <v>137</v>
      </c>
      <c r="CV4968" s="1" t="s">
        <v>134</v>
      </c>
      <c r="CW4968" s="1" t="s">
        <v>134</v>
      </c>
      <c r="CX4968" s="1" t="s">
        <v>137</v>
      </c>
      <c r="CY4968" s="1" t="s">
        <v>137</v>
      </c>
      <c r="CZ4968" s="1" t="s">
        <v>137</v>
      </c>
      <c r="DA4968" s="1" t="s">
        <v>134</v>
      </c>
      <c r="DB4968" s="1" t="s">
        <v>137</v>
      </c>
      <c r="DC4968" s="1" t="s">
        <v>134</v>
      </c>
      <c r="DD4968">
        <v>-0.12</v>
      </c>
      <c r="DE4968" s="1" t="s">
        <v>157</v>
      </c>
      <c r="DF4968">
        <v>6</v>
      </c>
      <c r="DH4968" s="1" t="s">
        <v>148</v>
      </c>
      <c r="DI4968" s="1" t="s">
        <v>143</v>
      </c>
      <c r="DJ4968" s="1" t="s">
        <v>141</v>
      </c>
      <c r="DK4968" s="1" t="s">
        <v>163</v>
      </c>
      <c r="DL4968">
        <v>7</v>
      </c>
      <c r="DM4968" s="1" t="s">
        <v>135</v>
      </c>
      <c r="DN4968" s="1" t="s">
        <v>134</v>
      </c>
      <c r="DO4968" s="1" t="s">
        <v>143</v>
      </c>
      <c r="DP4968" s="1" t="s">
        <v>144</v>
      </c>
      <c r="DQ4968">
        <v>1</v>
      </c>
      <c r="DR4968">
        <v>1</v>
      </c>
      <c r="DS4968">
        <v>1</v>
      </c>
    </row>
    <row r="4969" spans="1:123" x14ac:dyDescent="0.4">
      <c r="A4969">
        <v>1</v>
      </c>
      <c r="B4969">
        <v>13</v>
      </c>
      <c r="C4969" s="1" t="s">
        <v>168</v>
      </c>
      <c r="D4969">
        <v>24</v>
      </c>
      <c r="E4969">
        <v>30</v>
      </c>
      <c r="F4969">
        <v>6</v>
      </c>
      <c r="G4969" s="1" t="s">
        <v>124</v>
      </c>
      <c r="H4969" s="1" t="s">
        <v>126</v>
      </c>
      <c r="I4969" s="1" t="s">
        <v>153</v>
      </c>
      <c r="J4969">
        <v>0</v>
      </c>
      <c r="K4969">
        <v>1</v>
      </c>
      <c r="L4969">
        <v>8</v>
      </c>
      <c r="M4969" s="1" t="s">
        <v>145</v>
      </c>
      <c r="N4969" s="1" t="s">
        <v>161</v>
      </c>
      <c r="O4969" s="1" t="s">
        <v>176</v>
      </c>
      <c r="P4969">
        <v>10</v>
      </c>
      <c r="Q4969">
        <v>20</v>
      </c>
      <c r="R4969">
        <v>20</v>
      </c>
      <c r="S4969">
        <v>10</v>
      </c>
      <c r="T4969">
        <v>10</v>
      </c>
      <c r="U4969">
        <v>30</v>
      </c>
      <c r="V4969" s="1" t="s">
        <v>131</v>
      </c>
      <c r="W4969" s="1" t="s">
        <v>130</v>
      </c>
      <c r="X4969" s="1" t="s">
        <v>130</v>
      </c>
      <c r="Y4969" s="1" t="s">
        <v>131</v>
      </c>
      <c r="Z4969" s="1" t="s">
        <v>131</v>
      </c>
      <c r="AA4969" s="1" t="s">
        <v>129</v>
      </c>
      <c r="AB4969" s="1" t="s">
        <v>133</v>
      </c>
      <c r="AC4969">
        <v>7</v>
      </c>
      <c r="AD4969">
        <v>8</v>
      </c>
      <c r="AE4969">
        <v>5</v>
      </c>
      <c r="AF4969" s="1" t="s">
        <v>146</v>
      </c>
      <c r="AG4969" s="1" t="s">
        <v>135</v>
      </c>
      <c r="AH4969" s="1" t="s">
        <v>134</v>
      </c>
      <c r="AI4969" s="1" t="s">
        <v>134</v>
      </c>
      <c r="AJ4969" s="1" t="s">
        <v>134</v>
      </c>
      <c r="AK4969" s="1" t="s">
        <v>137</v>
      </c>
      <c r="AL4969" s="1" t="s">
        <v>134</v>
      </c>
      <c r="AM4969" s="1" t="s">
        <v>137</v>
      </c>
      <c r="AN4969">
        <v>20</v>
      </c>
      <c r="AO4969">
        <v>10</v>
      </c>
      <c r="AP4969">
        <v>20</v>
      </c>
      <c r="AQ4969">
        <v>20</v>
      </c>
      <c r="AR4969">
        <v>15</v>
      </c>
      <c r="AS4969">
        <v>15</v>
      </c>
      <c r="AT4969" s="1" t="s">
        <v>130</v>
      </c>
      <c r="AU4969" s="1" t="s">
        <v>131</v>
      </c>
      <c r="AV4969" s="1" t="s">
        <v>130</v>
      </c>
      <c r="AW4969" s="1" t="s">
        <v>130</v>
      </c>
      <c r="AX4969" s="1" t="s">
        <v>131</v>
      </c>
      <c r="AY4969" s="1" t="s">
        <v>131</v>
      </c>
      <c r="AZ4969">
        <v>8</v>
      </c>
      <c r="BA4969">
        <v>7</v>
      </c>
      <c r="BB4969">
        <v>9</v>
      </c>
      <c r="BC4969">
        <v>8</v>
      </c>
      <c r="BD4969">
        <v>8</v>
      </c>
      <c r="BE4969" s="1" t="s">
        <v>134</v>
      </c>
      <c r="BF4969" s="1" t="s">
        <v>134</v>
      </c>
      <c r="BG4969" s="1" t="s">
        <v>136</v>
      </c>
      <c r="BH4969" s="1" t="s">
        <v>134</v>
      </c>
      <c r="BI4969" s="1" t="s">
        <v>134</v>
      </c>
      <c r="BJ4969" s="1" t="s">
        <v>139</v>
      </c>
      <c r="BK4969">
        <v>8</v>
      </c>
      <c r="BL4969">
        <v>5</v>
      </c>
      <c r="BM4969">
        <v>7</v>
      </c>
      <c r="BN4969" s="1" t="s">
        <v>146</v>
      </c>
      <c r="BO4969" s="1" t="s">
        <v>150</v>
      </c>
      <c r="BP4969" s="1" t="s">
        <v>137</v>
      </c>
      <c r="BQ4969" s="1" t="s">
        <v>134</v>
      </c>
      <c r="BR4969" s="1" t="s">
        <v>137</v>
      </c>
      <c r="BS4969" s="1" t="s">
        <v>134</v>
      </c>
      <c r="BT4969" s="1" t="s">
        <v>134</v>
      </c>
      <c r="BU4969" s="1" t="s">
        <v>137</v>
      </c>
      <c r="BV4969">
        <v>9</v>
      </c>
      <c r="BW4969">
        <v>1</v>
      </c>
      <c r="BX4969">
        <v>9</v>
      </c>
      <c r="BY4969">
        <v>4</v>
      </c>
      <c r="BZ4969">
        <v>7</v>
      </c>
      <c r="CA4969">
        <v>7</v>
      </c>
      <c r="CB4969">
        <v>4</v>
      </c>
      <c r="CC4969">
        <v>1</v>
      </c>
      <c r="CD4969">
        <v>4</v>
      </c>
      <c r="CE4969">
        <v>8</v>
      </c>
      <c r="CF4969">
        <v>6</v>
      </c>
      <c r="CG4969">
        <v>5</v>
      </c>
      <c r="CH4969">
        <v>4</v>
      </c>
      <c r="CI4969">
        <v>3</v>
      </c>
      <c r="CJ4969">
        <v>8</v>
      </c>
      <c r="CK4969">
        <v>5</v>
      </c>
      <c r="CL4969">
        <v>7</v>
      </c>
      <c r="CM4969" s="1" t="s">
        <v>136</v>
      </c>
      <c r="CN4969" s="1" t="s">
        <v>137</v>
      </c>
      <c r="CO4969" s="1" t="s">
        <v>136</v>
      </c>
      <c r="CP4969" s="1" t="s">
        <v>137</v>
      </c>
      <c r="CQ4969" s="1" t="s">
        <v>134</v>
      </c>
      <c r="CR4969" s="1" t="s">
        <v>134</v>
      </c>
      <c r="CS4969" s="1" t="s">
        <v>137</v>
      </c>
      <c r="CT4969" s="1" t="s">
        <v>137</v>
      </c>
      <c r="CU4969" s="1" t="s">
        <v>137</v>
      </c>
      <c r="CV4969" s="1" t="s">
        <v>134</v>
      </c>
      <c r="CW4969" s="1" t="s">
        <v>134</v>
      </c>
      <c r="CX4969" s="1" t="s">
        <v>137</v>
      </c>
      <c r="CY4969" s="1" t="s">
        <v>137</v>
      </c>
      <c r="CZ4969" s="1" t="s">
        <v>137</v>
      </c>
      <c r="DA4969" s="1" t="s">
        <v>134</v>
      </c>
      <c r="DB4969" s="1" t="s">
        <v>137</v>
      </c>
      <c r="DC4969" s="1" t="s">
        <v>134</v>
      </c>
      <c r="DD4969">
        <v>0.13</v>
      </c>
      <c r="DE4969" s="1" t="s">
        <v>138</v>
      </c>
      <c r="DF4969">
        <v>6</v>
      </c>
      <c r="DH4969" s="1" t="s">
        <v>148</v>
      </c>
      <c r="DI4969" s="1" t="s">
        <v>143</v>
      </c>
      <c r="DJ4969" s="1" t="s">
        <v>141</v>
      </c>
      <c r="DK4969" s="1" t="s">
        <v>163</v>
      </c>
      <c r="DL4969">
        <v>5</v>
      </c>
      <c r="DM4969" s="1" t="s">
        <v>139</v>
      </c>
      <c r="DN4969" s="1" t="s">
        <v>137</v>
      </c>
      <c r="DO4969" s="1" t="s">
        <v>140</v>
      </c>
      <c r="DP4969" s="1" t="s">
        <v>144</v>
      </c>
      <c r="DQ4969">
        <v>0</v>
      </c>
      <c r="DR4969">
        <v>1</v>
      </c>
      <c r="DS4969">
        <v>0</v>
      </c>
    </row>
    <row r="4970" spans="1:123" x14ac:dyDescent="0.4">
      <c r="A4970">
        <v>1</v>
      </c>
      <c r="B4970">
        <v>13</v>
      </c>
      <c r="C4970" s="1" t="s">
        <v>168</v>
      </c>
      <c r="D4970">
        <v>24</v>
      </c>
      <c r="E4970">
        <v>36</v>
      </c>
      <c r="F4970">
        <v>12</v>
      </c>
      <c r="G4970" s="1" t="s">
        <v>154</v>
      </c>
      <c r="H4970" s="1" t="s">
        <v>126</v>
      </c>
      <c r="I4970" s="1" t="s">
        <v>174</v>
      </c>
      <c r="J4970">
        <v>0</v>
      </c>
      <c r="K4970">
        <v>1</v>
      </c>
      <c r="L4970">
        <v>8</v>
      </c>
      <c r="M4970" s="1" t="s">
        <v>145</v>
      </c>
      <c r="N4970" s="1" t="s">
        <v>161</v>
      </c>
      <c r="O4970" s="1" t="s">
        <v>176</v>
      </c>
      <c r="P4970">
        <v>15</v>
      </c>
      <c r="Q4970">
        <v>15</v>
      </c>
      <c r="R4970">
        <v>15</v>
      </c>
      <c r="S4970">
        <v>20</v>
      </c>
      <c r="T4970">
        <v>20</v>
      </c>
      <c r="U4970">
        <v>15</v>
      </c>
      <c r="V4970" s="1" t="s">
        <v>131</v>
      </c>
      <c r="W4970" s="1" t="s">
        <v>131</v>
      </c>
      <c r="X4970" s="1" t="s">
        <v>131</v>
      </c>
      <c r="Y4970" s="1" t="s">
        <v>130</v>
      </c>
      <c r="Z4970" s="1" t="s">
        <v>130</v>
      </c>
      <c r="AA4970" s="1" t="s">
        <v>131</v>
      </c>
      <c r="AB4970" s="1" t="s">
        <v>146</v>
      </c>
      <c r="AC4970">
        <v>10</v>
      </c>
      <c r="AD4970">
        <v>10</v>
      </c>
      <c r="AE4970">
        <v>6</v>
      </c>
      <c r="AF4970" s="1" t="s">
        <v>149</v>
      </c>
      <c r="AG4970" s="1" t="s">
        <v>132</v>
      </c>
      <c r="AH4970" s="1" t="s">
        <v>134</v>
      </c>
      <c r="AI4970" s="1" t="s">
        <v>136</v>
      </c>
      <c r="AJ4970" s="1" t="s">
        <v>136</v>
      </c>
      <c r="AK4970" s="1" t="s">
        <v>134</v>
      </c>
      <c r="AL4970" s="1" t="s">
        <v>136</v>
      </c>
      <c r="AM4970" s="1" t="s">
        <v>134</v>
      </c>
      <c r="AN4970">
        <v>20</v>
      </c>
      <c r="AO4970">
        <v>10</v>
      </c>
      <c r="AP4970">
        <v>20</v>
      </c>
      <c r="AQ4970">
        <v>20</v>
      </c>
      <c r="AR4970">
        <v>15</v>
      </c>
      <c r="AS4970">
        <v>15</v>
      </c>
      <c r="AT4970" s="1" t="s">
        <v>130</v>
      </c>
      <c r="AU4970" s="1" t="s">
        <v>131</v>
      </c>
      <c r="AV4970" s="1" t="s">
        <v>130</v>
      </c>
      <c r="AW4970" s="1" t="s">
        <v>130</v>
      </c>
      <c r="AX4970" s="1" t="s">
        <v>131</v>
      </c>
      <c r="AY4970" s="1" t="s">
        <v>131</v>
      </c>
      <c r="AZ4970">
        <v>8</v>
      </c>
      <c r="BA4970">
        <v>7</v>
      </c>
      <c r="BB4970">
        <v>9</v>
      </c>
      <c r="BC4970">
        <v>8</v>
      </c>
      <c r="BD4970">
        <v>8</v>
      </c>
      <c r="BE4970" s="1" t="s">
        <v>134</v>
      </c>
      <c r="BF4970" s="1" t="s">
        <v>134</v>
      </c>
      <c r="BG4970" s="1" t="s">
        <v>136</v>
      </c>
      <c r="BH4970" s="1" t="s">
        <v>134</v>
      </c>
      <c r="BI4970" s="1" t="s">
        <v>134</v>
      </c>
      <c r="BJ4970" s="1" t="s">
        <v>139</v>
      </c>
      <c r="BK4970">
        <v>7</v>
      </c>
      <c r="BL4970">
        <v>6</v>
      </c>
      <c r="BM4970">
        <v>6</v>
      </c>
      <c r="BN4970" s="1" t="s">
        <v>132</v>
      </c>
      <c r="BO4970" s="1" t="s">
        <v>155</v>
      </c>
      <c r="BP4970" s="1" t="s">
        <v>137</v>
      </c>
      <c r="BQ4970" s="1" t="s">
        <v>134</v>
      </c>
      <c r="BR4970" s="1" t="s">
        <v>134</v>
      </c>
      <c r="BS4970" s="1" t="s">
        <v>134</v>
      </c>
      <c r="BT4970" s="1" t="s">
        <v>134</v>
      </c>
      <c r="BU4970" s="1" t="s">
        <v>137</v>
      </c>
      <c r="BV4970">
        <v>9</v>
      </c>
      <c r="BW4970">
        <v>1</v>
      </c>
      <c r="BX4970">
        <v>9</v>
      </c>
      <c r="BY4970">
        <v>4</v>
      </c>
      <c r="BZ4970">
        <v>7</v>
      </c>
      <c r="CA4970">
        <v>7</v>
      </c>
      <c r="CB4970">
        <v>4</v>
      </c>
      <c r="CC4970">
        <v>1</v>
      </c>
      <c r="CD4970">
        <v>4</v>
      </c>
      <c r="CE4970">
        <v>8</v>
      </c>
      <c r="CF4970">
        <v>6</v>
      </c>
      <c r="CG4970">
        <v>5</v>
      </c>
      <c r="CH4970">
        <v>4</v>
      </c>
      <c r="CI4970">
        <v>3</v>
      </c>
      <c r="CJ4970">
        <v>8</v>
      </c>
      <c r="CK4970">
        <v>5</v>
      </c>
      <c r="CL4970">
        <v>7</v>
      </c>
      <c r="CM4970" s="1" t="s">
        <v>136</v>
      </c>
      <c r="CN4970" s="1" t="s">
        <v>137</v>
      </c>
      <c r="CO4970" s="1" t="s">
        <v>136</v>
      </c>
      <c r="CP4970" s="1" t="s">
        <v>137</v>
      </c>
      <c r="CQ4970" s="1" t="s">
        <v>134</v>
      </c>
      <c r="CR4970" s="1" t="s">
        <v>134</v>
      </c>
      <c r="CS4970" s="1" t="s">
        <v>137</v>
      </c>
      <c r="CT4970" s="1" t="s">
        <v>137</v>
      </c>
      <c r="CU4970" s="1" t="s">
        <v>137</v>
      </c>
      <c r="CV4970" s="1" t="s">
        <v>134</v>
      </c>
      <c r="CW4970" s="1" t="s">
        <v>134</v>
      </c>
      <c r="CX4970" s="1" t="s">
        <v>137</v>
      </c>
      <c r="CY4970" s="1" t="s">
        <v>137</v>
      </c>
      <c r="CZ4970" s="1" t="s">
        <v>137</v>
      </c>
      <c r="DA4970" s="1" t="s">
        <v>134</v>
      </c>
      <c r="DB4970" s="1" t="s">
        <v>137</v>
      </c>
      <c r="DC4970" s="1" t="s">
        <v>134</v>
      </c>
      <c r="DD4970">
        <v>0.18</v>
      </c>
      <c r="DE4970" s="1" t="s">
        <v>138</v>
      </c>
      <c r="DF4970">
        <v>6</v>
      </c>
      <c r="DH4970" s="1" t="s">
        <v>148</v>
      </c>
      <c r="DI4970" s="1" t="s">
        <v>143</v>
      </c>
      <c r="DJ4970" s="1" t="s">
        <v>141</v>
      </c>
      <c r="DK4970" s="1" t="s">
        <v>163</v>
      </c>
      <c r="DL4970">
        <v>4</v>
      </c>
      <c r="DM4970" s="1" t="s">
        <v>148</v>
      </c>
      <c r="DN4970" s="1" t="s">
        <v>137</v>
      </c>
      <c r="DO4970" s="1" t="s">
        <v>140</v>
      </c>
      <c r="DP4970" s="1" t="s">
        <v>144</v>
      </c>
      <c r="DQ4970">
        <v>0</v>
      </c>
      <c r="DR4970">
        <v>1</v>
      </c>
      <c r="DS4970">
        <v>0</v>
      </c>
    </row>
    <row r="4971" spans="1:123" x14ac:dyDescent="0.4">
      <c r="A4971">
        <v>1</v>
      </c>
      <c r="B4971">
        <v>13</v>
      </c>
      <c r="C4971" s="1" t="s">
        <v>168</v>
      </c>
      <c r="D4971">
        <v>24</v>
      </c>
      <c r="E4971">
        <v>29</v>
      </c>
      <c r="F4971">
        <v>5</v>
      </c>
      <c r="G4971" s="1" t="s">
        <v>124</v>
      </c>
      <c r="H4971" s="1" t="s">
        <v>126</v>
      </c>
      <c r="I4971" s="1" t="s">
        <v>126</v>
      </c>
      <c r="J4971">
        <v>1</v>
      </c>
      <c r="K4971">
        <v>1</v>
      </c>
      <c r="L4971">
        <v>8</v>
      </c>
      <c r="M4971" s="1" t="s">
        <v>145</v>
      </c>
      <c r="N4971" s="1" t="s">
        <v>161</v>
      </c>
      <c r="O4971" s="1" t="s">
        <v>176</v>
      </c>
      <c r="P4971">
        <v>15</v>
      </c>
      <c r="Q4971">
        <v>10</v>
      </c>
      <c r="R4971">
        <v>20</v>
      </c>
      <c r="S4971">
        <v>20</v>
      </c>
      <c r="T4971">
        <v>20</v>
      </c>
      <c r="U4971">
        <v>15</v>
      </c>
      <c r="V4971" s="1" t="s">
        <v>131</v>
      </c>
      <c r="W4971" s="1" t="s">
        <v>131</v>
      </c>
      <c r="X4971" s="1" t="s">
        <v>130</v>
      </c>
      <c r="Y4971" s="1" t="s">
        <v>130</v>
      </c>
      <c r="Z4971" s="1" t="s">
        <v>130</v>
      </c>
      <c r="AA4971" s="1" t="s">
        <v>131</v>
      </c>
      <c r="AB4971" s="1" t="s">
        <v>133</v>
      </c>
      <c r="AC4971">
        <v>10</v>
      </c>
      <c r="AD4971">
        <v>8</v>
      </c>
      <c r="AE4971">
        <v>8</v>
      </c>
      <c r="AF4971" s="1" t="s">
        <v>133</v>
      </c>
      <c r="AG4971" s="1" t="s">
        <v>133</v>
      </c>
      <c r="AH4971" s="1" t="s">
        <v>134</v>
      </c>
      <c r="AI4971" s="1" t="s">
        <v>136</v>
      </c>
      <c r="AJ4971" s="1" t="s">
        <v>134</v>
      </c>
      <c r="AK4971" s="1" t="s">
        <v>134</v>
      </c>
      <c r="AL4971" s="1" t="s">
        <v>134</v>
      </c>
      <c r="AM4971" s="1" t="s">
        <v>134</v>
      </c>
      <c r="AN4971">
        <v>20</v>
      </c>
      <c r="AO4971">
        <v>10</v>
      </c>
      <c r="AP4971">
        <v>20</v>
      </c>
      <c r="AQ4971">
        <v>20</v>
      </c>
      <c r="AR4971">
        <v>15</v>
      </c>
      <c r="AS4971">
        <v>15</v>
      </c>
      <c r="AT4971" s="1" t="s">
        <v>130</v>
      </c>
      <c r="AU4971" s="1" t="s">
        <v>131</v>
      </c>
      <c r="AV4971" s="1" t="s">
        <v>130</v>
      </c>
      <c r="AW4971" s="1" t="s">
        <v>130</v>
      </c>
      <c r="AX4971" s="1" t="s">
        <v>131</v>
      </c>
      <c r="AY4971" s="1" t="s">
        <v>131</v>
      </c>
      <c r="AZ4971">
        <v>8</v>
      </c>
      <c r="BA4971">
        <v>7</v>
      </c>
      <c r="BB4971">
        <v>9</v>
      </c>
      <c r="BC4971">
        <v>8</v>
      </c>
      <c r="BD4971">
        <v>8</v>
      </c>
      <c r="BE4971" s="1" t="s">
        <v>134</v>
      </c>
      <c r="BF4971" s="1" t="s">
        <v>134</v>
      </c>
      <c r="BG4971" s="1" t="s">
        <v>136</v>
      </c>
      <c r="BH4971" s="1" t="s">
        <v>134</v>
      </c>
      <c r="BI4971" s="1" t="s">
        <v>134</v>
      </c>
      <c r="BJ4971" s="1" t="s">
        <v>146</v>
      </c>
      <c r="BK4971">
        <v>6</v>
      </c>
      <c r="BL4971">
        <v>7</v>
      </c>
      <c r="BM4971">
        <v>6</v>
      </c>
      <c r="BN4971" s="1" t="s">
        <v>135</v>
      </c>
      <c r="BO4971" s="1" t="s">
        <v>146</v>
      </c>
      <c r="BP4971" s="1" t="s">
        <v>134</v>
      </c>
      <c r="BQ4971" s="1" t="s">
        <v>134</v>
      </c>
      <c r="BR4971" s="1" t="s">
        <v>134</v>
      </c>
      <c r="BS4971" s="1" t="s">
        <v>134</v>
      </c>
      <c r="BT4971" s="1" t="s">
        <v>137</v>
      </c>
      <c r="BU4971" s="1" t="s">
        <v>134</v>
      </c>
      <c r="BV4971">
        <v>9</v>
      </c>
      <c r="BW4971">
        <v>1</v>
      </c>
      <c r="BX4971">
        <v>9</v>
      </c>
      <c r="BY4971">
        <v>4</v>
      </c>
      <c r="BZ4971">
        <v>7</v>
      </c>
      <c r="CA4971">
        <v>7</v>
      </c>
      <c r="CB4971">
        <v>4</v>
      </c>
      <c r="CC4971">
        <v>1</v>
      </c>
      <c r="CD4971">
        <v>4</v>
      </c>
      <c r="CE4971">
        <v>8</v>
      </c>
      <c r="CF4971">
        <v>6</v>
      </c>
      <c r="CG4971">
        <v>5</v>
      </c>
      <c r="CH4971">
        <v>4</v>
      </c>
      <c r="CI4971">
        <v>3</v>
      </c>
      <c r="CJ4971">
        <v>8</v>
      </c>
      <c r="CK4971">
        <v>5</v>
      </c>
      <c r="CL4971">
        <v>7</v>
      </c>
      <c r="CM4971" s="1" t="s">
        <v>136</v>
      </c>
      <c r="CN4971" s="1" t="s">
        <v>137</v>
      </c>
      <c r="CO4971" s="1" t="s">
        <v>136</v>
      </c>
      <c r="CP4971" s="1" t="s">
        <v>137</v>
      </c>
      <c r="CQ4971" s="1" t="s">
        <v>134</v>
      </c>
      <c r="CR4971" s="1" t="s">
        <v>134</v>
      </c>
      <c r="CS4971" s="1" t="s">
        <v>137</v>
      </c>
      <c r="CT4971" s="1" t="s">
        <v>137</v>
      </c>
      <c r="CU4971" s="1" t="s">
        <v>137</v>
      </c>
      <c r="CV4971" s="1" t="s">
        <v>134</v>
      </c>
      <c r="CW4971" s="1" t="s">
        <v>134</v>
      </c>
      <c r="CX4971" s="1" t="s">
        <v>137</v>
      </c>
      <c r="CY4971" s="1" t="s">
        <v>137</v>
      </c>
      <c r="CZ4971" s="1" t="s">
        <v>137</v>
      </c>
      <c r="DA4971" s="1" t="s">
        <v>134</v>
      </c>
      <c r="DB4971" s="1" t="s">
        <v>137</v>
      </c>
      <c r="DC4971" s="1" t="s">
        <v>134</v>
      </c>
      <c r="DD4971">
        <v>0.19</v>
      </c>
      <c r="DE4971" s="1" t="s">
        <v>138</v>
      </c>
      <c r="DF4971">
        <v>6</v>
      </c>
      <c r="DH4971" s="1" t="s">
        <v>148</v>
      </c>
      <c r="DI4971" s="1" t="s">
        <v>143</v>
      </c>
      <c r="DJ4971" s="1" t="s">
        <v>141</v>
      </c>
      <c r="DK4971" s="1" t="s">
        <v>163</v>
      </c>
      <c r="DL4971">
        <v>6</v>
      </c>
      <c r="DM4971" s="1" t="s">
        <v>135</v>
      </c>
      <c r="DN4971" s="1" t="s">
        <v>134</v>
      </c>
      <c r="DO4971" s="1" t="s">
        <v>143</v>
      </c>
      <c r="DP4971" s="1" t="s">
        <v>144</v>
      </c>
      <c r="DQ4971">
        <v>1</v>
      </c>
      <c r="DR4971">
        <v>0</v>
      </c>
      <c r="DS4971">
        <v>0</v>
      </c>
    </row>
    <row r="4972" spans="1:123" x14ac:dyDescent="0.4">
      <c r="A4972">
        <v>1</v>
      </c>
      <c r="B4972">
        <v>13</v>
      </c>
      <c r="C4972" s="1" t="s">
        <v>168</v>
      </c>
      <c r="D4972">
        <v>24</v>
      </c>
      <c r="E4972">
        <v>30</v>
      </c>
      <c r="F4972">
        <v>6</v>
      </c>
      <c r="G4972" s="1" t="s">
        <v>124</v>
      </c>
      <c r="H4972" s="1" t="s">
        <v>126</v>
      </c>
      <c r="I4972" s="1" t="s">
        <v>126</v>
      </c>
      <c r="J4972">
        <v>1</v>
      </c>
      <c r="K4972">
        <v>1</v>
      </c>
      <c r="L4972">
        <v>8</v>
      </c>
      <c r="M4972" s="1" t="s">
        <v>145</v>
      </c>
      <c r="N4972" s="1" t="s">
        <v>161</v>
      </c>
      <c r="O4972" s="1" t="s">
        <v>176</v>
      </c>
      <c r="P4972">
        <v>22</v>
      </c>
      <c r="Q4972">
        <v>12</v>
      </c>
      <c r="R4972">
        <v>30</v>
      </c>
      <c r="S4972">
        <v>25</v>
      </c>
      <c r="T4972">
        <v>10</v>
      </c>
      <c r="U4972">
        <v>1</v>
      </c>
      <c r="V4972" s="1" t="s">
        <v>129</v>
      </c>
      <c r="W4972" s="1" t="s">
        <v>131</v>
      </c>
      <c r="X4972" s="1" t="s">
        <v>129</v>
      </c>
      <c r="Y4972" s="1" t="s">
        <v>129</v>
      </c>
      <c r="Z4972" s="1" t="s">
        <v>131</v>
      </c>
      <c r="AA4972" s="1" t="s">
        <v>131</v>
      </c>
      <c r="AB4972" s="1" t="s">
        <v>133</v>
      </c>
      <c r="AC4972">
        <v>7</v>
      </c>
      <c r="AD4972">
        <v>8</v>
      </c>
      <c r="AE4972">
        <v>8</v>
      </c>
      <c r="AF4972" s="1" t="s">
        <v>133</v>
      </c>
      <c r="AG4972" s="1" t="s">
        <v>133</v>
      </c>
      <c r="AH4972" s="1" t="s">
        <v>134</v>
      </c>
      <c r="AI4972" s="1" t="s">
        <v>134</v>
      </c>
      <c r="AJ4972" s="1" t="s">
        <v>134</v>
      </c>
      <c r="AK4972" s="1" t="s">
        <v>134</v>
      </c>
      <c r="AL4972" s="1" t="s">
        <v>134</v>
      </c>
      <c r="AM4972" s="1" t="s">
        <v>134</v>
      </c>
      <c r="AN4972">
        <v>20</v>
      </c>
      <c r="AO4972">
        <v>10</v>
      </c>
      <c r="AP4972">
        <v>20</v>
      </c>
      <c r="AQ4972">
        <v>20</v>
      </c>
      <c r="AR4972">
        <v>15</v>
      </c>
      <c r="AS4972">
        <v>15</v>
      </c>
      <c r="AT4972" s="1" t="s">
        <v>130</v>
      </c>
      <c r="AU4972" s="1" t="s">
        <v>131</v>
      </c>
      <c r="AV4972" s="1" t="s">
        <v>130</v>
      </c>
      <c r="AW4972" s="1" t="s">
        <v>130</v>
      </c>
      <c r="AX4972" s="1" t="s">
        <v>131</v>
      </c>
      <c r="AY4972" s="1" t="s">
        <v>131</v>
      </c>
      <c r="AZ4972">
        <v>8</v>
      </c>
      <c r="BA4972">
        <v>7</v>
      </c>
      <c r="BB4972">
        <v>9</v>
      </c>
      <c r="BC4972">
        <v>8</v>
      </c>
      <c r="BD4972">
        <v>8</v>
      </c>
      <c r="BE4972" s="1" t="s">
        <v>134</v>
      </c>
      <c r="BF4972" s="1" t="s">
        <v>134</v>
      </c>
      <c r="BG4972" s="1" t="s">
        <v>136</v>
      </c>
      <c r="BH4972" s="1" t="s">
        <v>134</v>
      </c>
      <c r="BI4972" s="1" t="s">
        <v>134</v>
      </c>
      <c r="BJ4972" s="1" t="s">
        <v>135</v>
      </c>
      <c r="BK4972">
        <v>8</v>
      </c>
      <c r="BL4972">
        <v>6</v>
      </c>
      <c r="BM4972">
        <v>6</v>
      </c>
      <c r="BN4972" s="1" t="s">
        <v>132</v>
      </c>
      <c r="BO4972" s="1" t="s">
        <v>132</v>
      </c>
      <c r="BP4972" s="1" t="s">
        <v>137</v>
      </c>
      <c r="BQ4972" s="1" t="s">
        <v>134</v>
      </c>
      <c r="BR4972" s="1" t="s">
        <v>134</v>
      </c>
      <c r="BS4972" s="1" t="s">
        <v>134</v>
      </c>
      <c r="BT4972" s="1" t="s">
        <v>134</v>
      </c>
      <c r="BU4972" s="1" t="s">
        <v>134</v>
      </c>
      <c r="BV4972">
        <v>9</v>
      </c>
      <c r="BW4972">
        <v>1</v>
      </c>
      <c r="BX4972">
        <v>9</v>
      </c>
      <c r="BY4972">
        <v>4</v>
      </c>
      <c r="BZ4972">
        <v>7</v>
      </c>
      <c r="CA4972">
        <v>7</v>
      </c>
      <c r="CB4972">
        <v>4</v>
      </c>
      <c r="CC4972">
        <v>1</v>
      </c>
      <c r="CD4972">
        <v>4</v>
      </c>
      <c r="CE4972">
        <v>8</v>
      </c>
      <c r="CF4972">
        <v>6</v>
      </c>
      <c r="CG4972">
        <v>5</v>
      </c>
      <c r="CH4972">
        <v>4</v>
      </c>
      <c r="CI4972">
        <v>3</v>
      </c>
      <c r="CJ4972">
        <v>8</v>
      </c>
      <c r="CK4972">
        <v>5</v>
      </c>
      <c r="CL4972">
        <v>7</v>
      </c>
      <c r="CM4972" s="1" t="s">
        <v>136</v>
      </c>
      <c r="CN4972" s="1" t="s">
        <v>137</v>
      </c>
      <c r="CO4972" s="1" t="s">
        <v>136</v>
      </c>
      <c r="CP4972" s="1" t="s">
        <v>137</v>
      </c>
      <c r="CQ4972" s="1" t="s">
        <v>134</v>
      </c>
      <c r="CR4972" s="1" t="s">
        <v>134</v>
      </c>
      <c r="CS4972" s="1" t="s">
        <v>137</v>
      </c>
      <c r="CT4972" s="1" t="s">
        <v>137</v>
      </c>
      <c r="CU4972" s="1" t="s">
        <v>137</v>
      </c>
      <c r="CV4972" s="1" t="s">
        <v>134</v>
      </c>
      <c r="CW4972" s="1" t="s">
        <v>134</v>
      </c>
      <c r="CX4972" s="1" t="s">
        <v>137</v>
      </c>
      <c r="CY4972" s="1" t="s">
        <v>137</v>
      </c>
      <c r="CZ4972" s="1" t="s">
        <v>137</v>
      </c>
      <c r="DA4972" s="1" t="s">
        <v>134</v>
      </c>
      <c r="DB4972" s="1" t="s">
        <v>137</v>
      </c>
      <c r="DC4972" s="1" t="s">
        <v>134</v>
      </c>
      <c r="DD4972">
        <v>0.59</v>
      </c>
      <c r="DE4972" s="1" t="s">
        <v>147</v>
      </c>
      <c r="DF4972">
        <v>6</v>
      </c>
      <c r="DH4972" s="1" t="s">
        <v>148</v>
      </c>
      <c r="DI4972" s="1" t="s">
        <v>143</v>
      </c>
      <c r="DJ4972" s="1" t="s">
        <v>141</v>
      </c>
      <c r="DK4972" s="1" t="s">
        <v>163</v>
      </c>
      <c r="DL4972">
        <v>6</v>
      </c>
      <c r="DM4972" s="1" t="s">
        <v>139</v>
      </c>
      <c r="DN4972" s="1" t="s">
        <v>134</v>
      </c>
      <c r="DO4972" s="1" t="s">
        <v>140</v>
      </c>
      <c r="DP4972" s="1" t="s">
        <v>144</v>
      </c>
      <c r="DQ4972">
        <v>0</v>
      </c>
      <c r="DR4972">
        <v>1</v>
      </c>
      <c r="DS4972">
        <v>0</v>
      </c>
    </row>
    <row r="4973" spans="1:123" x14ac:dyDescent="0.4">
      <c r="A4973">
        <v>1</v>
      </c>
      <c r="B4973">
        <v>13</v>
      </c>
      <c r="C4973" s="1" t="s">
        <v>168</v>
      </c>
      <c r="D4973">
        <v>24</v>
      </c>
      <c r="E4973">
        <v>29</v>
      </c>
      <c r="F4973">
        <v>5</v>
      </c>
      <c r="G4973" s="1" t="s">
        <v>124</v>
      </c>
      <c r="H4973" s="1" t="s">
        <v>126</v>
      </c>
      <c r="I4973" s="1" t="s">
        <v>126</v>
      </c>
      <c r="J4973">
        <v>1</v>
      </c>
      <c r="K4973">
        <v>1</v>
      </c>
      <c r="L4973">
        <v>8</v>
      </c>
      <c r="M4973" s="1" t="s">
        <v>145</v>
      </c>
      <c r="N4973" s="1" t="s">
        <v>161</v>
      </c>
      <c r="O4973" s="1" t="s">
        <v>176</v>
      </c>
      <c r="P4973">
        <v>15</v>
      </c>
      <c r="Q4973">
        <v>22</v>
      </c>
      <c r="R4973">
        <v>22</v>
      </c>
      <c r="S4973">
        <v>16</v>
      </c>
      <c r="T4973">
        <v>15</v>
      </c>
      <c r="U4973">
        <v>10</v>
      </c>
      <c r="V4973" s="1" t="s">
        <v>131</v>
      </c>
      <c r="W4973" s="1" t="s">
        <v>129</v>
      </c>
      <c r="X4973" s="1" t="s">
        <v>129</v>
      </c>
      <c r="Y4973" s="1" t="s">
        <v>130</v>
      </c>
      <c r="Z4973" s="1" t="s">
        <v>131</v>
      </c>
      <c r="AA4973" s="1" t="s">
        <v>131</v>
      </c>
      <c r="AB4973" s="1" t="s">
        <v>132</v>
      </c>
      <c r="AC4973">
        <v>7</v>
      </c>
      <c r="AD4973">
        <v>8</v>
      </c>
      <c r="AE4973">
        <v>6</v>
      </c>
      <c r="AF4973" s="1" t="s">
        <v>133</v>
      </c>
      <c r="AG4973" s="1" t="s">
        <v>132</v>
      </c>
      <c r="AH4973" s="1" t="s">
        <v>134</v>
      </c>
      <c r="AI4973" s="1" t="s">
        <v>134</v>
      </c>
      <c r="AJ4973" s="1" t="s">
        <v>134</v>
      </c>
      <c r="AK4973" s="1" t="s">
        <v>134</v>
      </c>
      <c r="AL4973" s="1" t="s">
        <v>134</v>
      </c>
      <c r="AM4973" s="1" t="s">
        <v>134</v>
      </c>
      <c r="AN4973">
        <v>20</v>
      </c>
      <c r="AO4973">
        <v>10</v>
      </c>
      <c r="AP4973">
        <v>20</v>
      </c>
      <c r="AQ4973">
        <v>20</v>
      </c>
      <c r="AR4973">
        <v>15</v>
      </c>
      <c r="AS4973">
        <v>15</v>
      </c>
      <c r="AT4973" s="1" t="s">
        <v>130</v>
      </c>
      <c r="AU4973" s="1" t="s">
        <v>131</v>
      </c>
      <c r="AV4973" s="1" t="s">
        <v>130</v>
      </c>
      <c r="AW4973" s="1" t="s">
        <v>130</v>
      </c>
      <c r="AX4973" s="1" t="s">
        <v>131</v>
      </c>
      <c r="AY4973" s="1" t="s">
        <v>131</v>
      </c>
      <c r="AZ4973">
        <v>8</v>
      </c>
      <c r="BA4973">
        <v>7</v>
      </c>
      <c r="BB4973">
        <v>9</v>
      </c>
      <c r="BC4973">
        <v>8</v>
      </c>
      <c r="BD4973">
        <v>8</v>
      </c>
      <c r="BE4973" s="1" t="s">
        <v>134</v>
      </c>
      <c r="BF4973" s="1" t="s">
        <v>134</v>
      </c>
      <c r="BG4973" s="1" t="s">
        <v>136</v>
      </c>
      <c r="BH4973" s="1" t="s">
        <v>134</v>
      </c>
      <c r="BI4973" s="1" t="s">
        <v>134</v>
      </c>
      <c r="BJ4973" s="1" t="s">
        <v>135</v>
      </c>
      <c r="BK4973">
        <v>7</v>
      </c>
      <c r="BL4973">
        <v>5</v>
      </c>
      <c r="BM4973">
        <v>5</v>
      </c>
      <c r="BN4973" s="1" t="s">
        <v>150</v>
      </c>
      <c r="BO4973" s="1" t="s">
        <v>135</v>
      </c>
      <c r="BP4973" s="1" t="s">
        <v>137</v>
      </c>
      <c r="BQ4973" s="1" t="s">
        <v>134</v>
      </c>
      <c r="BR4973" s="1" t="s">
        <v>137</v>
      </c>
      <c r="BS4973" s="1" t="s">
        <v>137</v>
      </c>
      <c r="BT4973" s="1" t="s">
        <v>137</v>
      </c>
      <c r="BU4973" s="1" t="s">
        <v>137</v>
      </c>
      <c r="BV4973">
        <v>9</v>
      </c>
      <c r="BW4973">
        <v>1</v>
      </c>
      <c r="BX4973">
        <v>9</v>
      </c>
      <c r="BY4973">
        <v>4</v>
      </c>
      <c r="BZ4973">
        <v>7</v>
      </c>
      <c r="CA4973">
        <v>7</v>
      </c>
      <c r="CB4973">
        <v>4</v>
      </c>
      <c r="CC4973">
        <v>1</v>
      </c>
      <c r="CD4973">
        <v>4</v>
      </c>
      <c r="CE4973">
        <v>8</v>
      </c>
      <c r="CF4973">
        <v>6</v>
      </c>
      <c r="CG4973">
        <v>5</v>
      </c>
      <c r="CH4973">
        <v>4</v>
      </c>
      <c r="CI4973">
        <v>3</v>
      </c>
      <c r="CJ4973">
        <v>8</v>
      </c>
      <c r="CK4973">
        <v>5</v>
      </c>
      <c r="CL4973">
        <v>7</v>
      </c>
      <c r="CM4973" s="1" t="s">
        <v>136</v>
      </c>
      <c r="CN4973" s="1" t="s">
        <v>137</v>
      </c>
      <c r="CO4973" s="1" t="s">
        <v>136</v>
      </c>
      <c r="CP4973" s="1" t="s">
        <v>137</v>
      </c>
      <c r="CQ4973" s="1" t="s">
        <v>134</v>
      </c>
      <c r="CR4973" s="1" t="s">
        <v>134</v>
      </c>
      <c r="CS4973" s="1" t="s">
        <v>137</v>
      </c>
      <c r="CT4973" s="1" t="s">
        <v>137</v>
      </c>
      <c r="CU4973" s="1" t="s">
        <v>137</v>
      </c>
      <c r="CV4973" s="1" t="s">
        <v>134</v>
      </c>
      <c r="CW4973" s="1" t="s">
        <v>134</v>
      </c>
      <c r="CX4973" s="1" t="s">
        <v>137</v>
      </c>
      <c r="CY4973" s="1" t="s">
        <v>137</v>
      </c>
      <c r="CZ4973" s="1" t="s">
        <v>137</v>
      </c>
      <c r="DA4973" s="1" t="s">
        <v>134</v>
      </c>
      <c r="DB4973" s="1" t="s">
        <v>137</v>
      </c>
      <c r="DC4973" s="1" t="s">
        <v>134</v>
      </c>
      <c r="DD4973">
        <v>0.49</v>
      </c>
      <c r="DE4973" s="1" t="s">
        <v>147</v>
      </c>
      <c r="DF4973">
        <v>6</v>
      </c>
      <c r="DH4973" s="1" t="s">
        <v>148</v>
      </c>
      <c r="DI4973" s="1" t="s">
        <v>143</v>
      </c>
      <c r="DJ4973" s="1" t="s">
        <v>141</v>
      </c>
      <c r="DK4973" s="1" t="s">
        <v>163</v>
      </c>
      <c r="DL4973">
        <v>6</v>
      </c>
      <c r="DM4973" s="1" t="s">
        <v>132</v>
      </c>
      <c r="DN4973" s="1" t="s">
        <v>134</v>
      </c>
      <c r="DO4973" s="1" t="s">
        <v>143</v>
      </c>
      <c r="DP4973" s="1" t="s">
        <v>144</v>
      </c>
      <c r="DQ4973">
        <v>0</v>
      </c>
      <c r="DR4973">
        <v>1</v>
      </c>
      <c r="DS4973">
        <v>0</v>
      </c>
    </row>
    <row r="4974" spans="1:123" x14ac:dyDescent="0.4">
      <c r="A4974">
        <v>1</v>
      </c>
      <c r="B4974">
        <v>13</v>
      </c>
      <c r="C4974" s="1" t="s">
        <v>168</v>
      </c>
      <c r="D4974">
        <v>24</v>
      </c>
      <c r="E4974">
        <v>22</v>
      </c>
      <c r="F4974">
        <v>2</v>
      </c>
      <c r="G4974" s="1" t="s">
        <v>151</v>
      </c>
      <c r="H4974" s="1" t="s">
        <v>126</v>
      </c>
      <c r="I4974" s="1" t="s">
        <v>125</v>
      </c>
      <c r="J4974">
        <v>0</v>
      </c>
      <c r="K4974">
        <v>1</v>
      </c>
      <c r="L4974">
        <v>8</v>
      </c>
      <c r="M4974" s="1" t="s">
        <v>145</v>
      </c>
      <c r="N4974" s="1" t="s">
        <v>161</v>
      </c>
      <c r="O4974" s="1" t="s">
        <v>176</v>
      </c>
      <c r="P4974">
        <v>15</v>
      </c>
      <c r="Q4974">
        <v>25</v>
      </c>
      <c r="R4974">
        <v>15</v>
      </c>
      <c r="S4974">
        <v>20</v>
      </c>
      <c r="T4974">
        <v>10</v>
      </c>
      <c r="U4974">
        <v>15</v>
      </c>
      <c r="V4974" s="1" t="s">
        <v>131</v>
      </c>
      <c r="W4974" s="1" t="s">
        <v>129</v>
      </c>
      <c r="X4974" s="1" t="s">
        <v>131</v>
      </c>
      <c r="Y4974" s="1" t="s">
        <v>130</v>
      </c>
      <c r="Z4974" s="1" t="s">
        <v>131</v>
      </c>
      <c r="AA4974" s="1" t="s">
        <v>131</v>
      </c>
      <c r="AB4974" s="1" t="s">
        <v>132</v>
      </c>
      <c r="AC4974">
        <v>7</v>
      </c>
      <c r="AD4974">
        <v>9</v>
      </c>
      <c r="AE4974">
        <v>6</v>
      </c>
      <c r="AF4974" s="1" t="s">
        <v>133</v>
      </c>
      <c r="AG4974" s="1" t="s">
        <v>132</v>
      </c>
      <c r="AH4974" s="1" t="s">
        <v>134</v>
      </c>
      <c r="AI4974" s="1" t="s">
        <v>134</v>
      </c>
      <c r="AJ4974" s="1" t="s">
        <v>136</v>
      </c>
      <c r="AK4974" s="1" t="s">
        <v>134</v>
      </c>
      <c r="AL4974" s="1" t="s">
        <v>134</v>
      </c>
      <c r="AM4974" s="1" t="s">
        <v>134</v>
      </c>
      <c r="AN4974">
        <v>20</v>
      </c>
      <c r="AO4974">
        <v>10</v>
      </c>
      <c r="AP4974">
        <v>20</v>
      </c>
      <c r="AQ4974">
        <v>20</v>
      </c>
      <c r="AR4974">
        <v>15</v>
      </c>
      <c r="AS4974">
        <v>15</v>
      </c>
      <c r="AT4974" s="1" t="s">
        <v>130</v>
      </c>
      <c r="AU4974" s="1" t="s">
        <v>131</v>
      </c>
      <c r="AV4974" s="1" t="s">
        <v>130</v>
      </c>
      <c r="AW4974" s="1" t="s">
        <v>130</v>
      </c>
      <c r="AX4974" s="1" t="s">
        <v>131</v>
      </c>
      <c r="AY4974" s="1" t="s">
        <v>131</v>
      </c>
      <c r="AZ4974">
        <v>8</v>
      </c>
      <c r="BA4974">
        <v>7</v>
      </c>
      <c r="BB4974">
        <v>9</v>
      </c>
      <c r="BC4974">
        <v>8</v>
      </c>
      <c r="BD4974">
        <v>8</v>
      </c>
      <c r="BE4974" s="1" t="s">
        <v>134</v>
      </c>
      <c r="BF4974" s="1" t="s">
        <v>134</v>
      </c>
      <c r="BG4974" s="1" t="s">
        <v>136</v>
      </c>
      <c r="BH4974" s="1" t="s">
        <v>134</v>
      </c>
      <c r="BI4974" s="1" t="s">
        <v>134</v>
      </c>
      <c r="BJ4974" s="1" t="s">
        <v>133</v>
      </c>
      <c r="BK4974">
        <v>8</v>
      </c>
      <c r="BL4974">
        <v>8</v>
      </c>
      <c r="BM4974">
        <v>8</v>
      </c>
      <c r="BN4974" s="1" t="s">
        <v>132</v>
      </c>
      <c r="BO4974" s="1" t="s">
        <v>133</v>
      </c>
      <c r="BP4974" s="1" t="s">
        <v>134</v>
      </c>
      <c r="BQ4974" s="1" t="s">
        <v>134</v>
      </c>
      <c r="BR4974" s="1" t="s">
        <v>134</v>
      </c>
      <c r="BS4974" s="1" t="s">
        <v>134</v>
      </c>
      <c r="BT4974" s="1" t="s">
        <v>134</v>
      </c>
      <c r="BU4974" s="1" t="s">
        <v>134</v>
      </c>
      <c r="BV4974">
        <v>9</v>
      </c>
      <c r="BW4974">
        <v>1</v>
      </c>
      <c r="BX4974">
        <v>9</v>
      </c>
      <c r="BY4974">
        <v>4</v>
      </c>
      <c r="BZ4974">
        <v>7</v>
      </c>
      <c r="CA4974">
        <v>7</v>
      </c>
      <c r="CB4974">
        <v>4</v>
      </c>
      <c r="CC4974">
        <v>1</v>
      </c>
      <c r="CD4974">
        <v>4</v>
      </c>
      <c r="CE4974">
        <v>8</v>
      </c>
      <c r="CF4974">
        <v>6</v>
      </c>
      <c r="CG4974">
        <v>5</v>
      </c>
      <c r="CH4974">
        <v>4</v>
      </c>
      <c r="CI4974">
        <v>3</v>
      </c>
      <c r="CJ4974">
        <v>8</v>
      </c>
      <c r="CK4974">
        <v>5</v>
      </c>
      <c r="CL4974">
        <v>7</v>
      </c>
      <c r="CM4974" s="1" t="s">
        <v>136</v>
      </c>
      <c r="CN4974" s="1" t="s">
        <v>137</v>
      </c>
      <c r="CO4974" s="1" t="s">
        <v>136</v>
      </c>
      <c r="CP4974" s="1" t="s">
        <v>137</v>
      </c>
      <c r="CQ4974" s="1" t="s">
        <v>134</v>
      </c>
      <c r="CR4974" s="1" t="s">
        <v>134</v>
      </c>
      <c r="CS4974" s="1" t="s">
        <v>137</v>
      </c>
      <c r="CT4974" s="1" t="s">
        <v>137</v>
      </c>
      <c r="CU4974" s="1" t="s">
        <v>137</v>
      </c>
      <c r="CV4974" s="1" t="s">
        <v>134</v>
      </c>
      <c r="CW4974" s="1" t="s">
        <v>134</v>
      </c>
      <c r="CX4974" s="1" t="s">
        <v>137</v>
      </c>
      <c r="CY4974" s="1" t="s">
        <v>137</v>
      </c>
      <c r="CZ4974" s="1" t="s">
        <v>137</v>
      </c>
      <c r="DA4974" s="1" t="s">
        <v>134</v>
      </c>
      <c r="DB4974" s="1" t="s">
        <v>137</v>
      </c>
      <c r="DC4974" s="1" t="s">
        <v>134</v>
      </c>
      <c r="DD4974">
        <v>0.31</v>
      </c>
      <c r="DE4974" s="1" t="s">
        <v>138</v>
      </c>
      <c r="DF4974">
        <v>6</v>
      </c>
      <c r="DH4974" s="1" t="s">
        <v>148</v>
      </c>
      <c r="DI4974" s="1" t="s">
        <v>143</v>
      </c>
      <c r="DJ4974" s="1" t="s">
        <v>141</v>
      </c>
      <c r="DK4974" s="1" t="s">
        <v>163</v>
      </c>
      <c r="DL4974">
        <v>7</v>
      </c>
      <c r="DM4974" s="1" t="s">
        <v>135</v>
      </c>
      <c r="DN4974" s="1" t="s">
        <v>134</v>
      </c>
      <c r="DO4974" s="1" t="s">
        <v>143</v>
      </c>
      <c r="DP4974" s="1" t="s">
        <v>144</v>
      </c>
      <c r="DQ4974">
        <v>1</v>
      </c>
      <c r="DR4974">
        <v>0</v>
      </c>
      <c r="DS4974">
        <v>0</v>
      </c>
    </row>
    <row r="4975" spans="1:123" x14ac:dyDescent="0.4">
      <c r="A4975">
        <v>1</v>
      </c>
      <c r="B4975">
        <v>13</v>
      </c>
      <c r="C4975" s="1" t="s">
        <v>168</v>
      </c>
      <c r="D4975">
        <v>24</v>
      </c>
      <c r="E4975">
        <v>34</v>
      </c>
      <c r="F4975">
        <v>10</v>
      </c>
      <c r="G4975" s="1" t="s">
        <v>154</v>
      </c>
      <c r="H4975" s="1" t="s">
        <v>126</v>
      </c>
      <c r="I4975" s="1" t="s">
        <v>126</v>
      </c>
      <c r="J4975">
        <v>1</v>
      </c>
      <c r="K4975">
        <v>1</v>
      </c>
      <c r="L4975">
        <v>8</v>
      </c>
      <c r="M4975" s="1" t="s">
        <v>145</v>
      </c>
      <c r="N4975" s="1" t="s">
        <v>161</v>
      </c>
      <c r="O4975" s="1" t="s">
        <v>176</v>
      </c>
      <c r="P4975">
        <v>15</v>
      </c>
      <c r="Q4975">
        <v>15</v>
      </c>
      <c r="R4975">
        <v>10</v>
      </c>
      <c r="S4975">
        <v>25</v>
      </c>
      <c r="T4975">
        <v>10</v>
      </c>
      <c r="U4975">
        <v>25</v>
      </c>
      <c r="V4975" s="1" t="s">
        <v>131</v>
      </c>
      <c r="W4975" s="1" t="s">
        <v>131</v>
      </c>
      <c r="X4975" s="1" t="s">
        <v>131</v>
      </c>
      <c r="Y4975" s="1" t="s">
        <v>129</v>
      </c>
      <c r="Z4975" s="1" t="s">
        <v>131</v>
      </c>
      <c r="AA4975" s="1" t="s">
        <v>129</v>
      </c>
      <c r="AB4975" s="1" t="s">
        <v>146</v>
      </c>
      <c r="AC4975">
        <v>7</v>
      </c>
      <c r="AD4975">
        <v>7</v>
      </c>
      <c r="AE4975">
        <v>5</v>
      </c>
      <c r="AF4975" s="1" t="s">
        <v>132</v>
      </c>
      <c r="AG4975" s="1" t="s">
        <v>135</v>
      </c>
      <c r="AH4975" s="1" t="s">
        <v>134</v>
      </c>
      <c r="AI4975" s="1" t="s">
        <v>134</v>
      </c>
      <c r="AJ4975" s="1" t="s">
        <v>134</v>
      </c>
      <c r="AK4975" s="1" t="s">
        <v>137</v>
      </c>
      <c r="AL4975" s="1" t="s">
        <v>134</v>
      </c>
      <c r="AM4975" s="1" t="s">
        <v>137</v>
      </c>
      <c r="AN4975">
        <v>20</v>
      </c>
      <c r="AO4975">
        <v>10</v>
      </c>
      <c r="AP4975">
        <v>20</v>
      </c>
      <c r="AQ4975">
        <v>20</v>
      </c>
      <c r="AR4975">
        <v>15</v>
      </c>
      <c r="AS4975">
        <v>15</v>
      </c>
      <c r="AT4975" s="1" t="s">
        <v>130</v>
      </c>
      <c r="AU4975" s="1" t="s">
        <v>131</v>
      </c>
      <c r="AV4975" s="1" t="s">
        <v>130</v>
      </c>
      <c r="AW4975" s="1" t="s">
        <v>130</v>
      </c>
      <c r="AX4975" s="1" t="s">
        <v>131</v>
      </c>
      <c r="AY4975" s="1" t="s">
        <v>131</v>
      </c>
      <c r="AZ4975">
        <v>8</v>
      </c>
      <c r="BA4975">
        <v>7</v>
      </c>
      <c r="BB4975">
        <v>9</v>
      </c>
      <c r="BC4975">
        <v>8</v>
      </c>
      <c r="BD4975">
        <v>8</v>
      </c>
      <c r="BE4975" s="1" t="s">
        <v>134</v>
      </c>
      <c r="BF4975" s="1" t="s">
        <v>134</v>
      </c>
      <c r="BG4975" s="1" t="s">
        <v>136</v>
      </c>
      <c r="BH4975" s="1" t="s">
        <v>134</v>
      </c>
      <c r="BI4975" s="1" t="s">
        <v>134</v>
      </c>
      <c r="BJ4975" s="1" t="s">
        <v>155</v>
      </c>
      <c r="BK4975">
        <v>6</v>
      </c>
      <c r="BL4975">
        <v>4</v>
      </c>
      <c r="BM4975">
        <v>3</v>
      </c>
      <c r="BN4975" s="1" t="s">
        <v>155</v>
      </c>
      <c r="BO4975" s="1" t="s">
        <v>150</v>
      </c>
      <c r="BP4975" s="1" t="s">
        <v>137</v>
      </c>
      <c r="BQ4975" s="1" t="s">
        <v>134</v>
      </c>
      <c r="BR4975" s="1" t="s">
        <v>137</v>
      </c>
      <c r="BS4975" s="1" t="s">
        <v>137</v>
      </c>
      <c r="BT4975" s="1" t="s">
        <v>137</v>
      </c>
      <c r="BU4975" s="1" t="s">
        <v>137</v>
      </c>
      <c r="BV4975">
        <v>9</v>
      </c>
      <c r="BW4975">
        <v>1</v>
      </c>
      <c r="BX4975">
        <v>9</v>
      </c>
      <c r="BY4975">
        <v>4</v>
      </c>
      <c r="BZ4975">
        <v>7</v>
      </c>
      <c r="CA4975">
        <v>7</v>
      </c>
      <c r="CB4975">
        <v>4</v>
      </c>
      <c r="CC4975">
        <v>1</v>
      </c>
      <c r="CD4975">
        <v>4</v>
      </c>
      <c r="CE4975">
        <v>8</v>
      </c>
      <c r="CF4975">
        <v>6</v>
      </c>
      <c r="CG4975">
        <v>5</v>
      </c>
      <c r="CH4975">
        <v>4</v>
      </c>
      <c r="CI4975">
        <v>3</v>
      </c>
      <c r="CJ4975">
        <v>8</v>
      </c>
      <c r="CK4975">
        <v>5</v>
      </c>
      <c r="CL4975">
        <v>7</v>
      </c>
      <c r="CM4975" s="1" t="s">
        <v>136</v>
      </c>
      <c r="CN4975" s="1" t="s">
        <v>137</v>
      </c>
      <c r="CO4975" s="1" t="s">
        <v>136</v>
      </c>
      <c r="CP4975" s="1" t="s">
        <v>137</v>
      </c>
      <c r="CQ4975" s="1" t="s">
        <v>134</v>
      </c>
      <c r="CR4975" s="1" t="s">
        <v>134</v>
      </c>
      <c r="CS4975" s="1" t="s">
        <v>137</v>
      </c>
      <c r="CT4975" s="1" t="s">
        <v>137</v>
      </c>
      <c r="CU4975" s="1" t="s">
        <v>137</v>
      </c>
      <c r="CV4975" s="1" t="s">
        <v>134</v>
      </c>
      <c r="CW4975" s="1" t="s">
        <v>134</v>
      </c>
      <c r="CX4975" s="1" t="s">
        <v>137</v>
      </c>
      <c r="CY4975" s="1" t="s">
        <v>137</v>
      </c>
      <c r="CZ4975" s="1" t="s">
        <v>137</v>
      </c>
      <c r="DA4975" s="1" t="s">
        <v>134</v>
      </c>
      <c r="DB4975" s="1" t="s">
        <v>137</v>
      </c>
      <c r="DC4975" s="1" t="s">
        <v>134</v>
      </c>
      <c r="DD4975">
        <v>0.09</v>
      </c>
      <c r="DE4975" s="1" t="s">
        <v>138</v>
      </c>
      <c r="DF4975">
        <v>6</v>
      </c>
      <c r="DH4975" s="1" t="s">
        <v>148</v>
      </c>
      <c r="DI4975" s="1" t="s">
        <v>143</v>
      </c>
      <c r="DJ4975" s="1" t="s">
        <v>141</v>
      </c>
      <c r="DK4975" s="1" t="s">
        <v>163</v>
      </c>
      <c r="DL4975">
        <v>3</v>
      </c>
      <c r="DM4975" s="1" t="s">
        <v>148</v>
      </c>
      <c r="DN4975" s="1" t="s">
        <v>137</v>
      </c>
      <c r="DO4975" s="1" t="s">
        <v>140</v>
      </c>
      <c r="DP4975" s="1" t="s">
        <v>144</v>
      </c>
      <c r="DQ4975">
        <v>0</v>
      </c>
      <c r="DR4975">
        <v>1</v>
      </c>
      <c r="DS4975">
        <v>0</v>
      </c>
    </row>
    <row r="4976" spans="1:123" x14ac:dyDescent="0.4">
      <c r="A4976">
        <v>1</v>
      </c>
      <c r="B4976">
        <v>13</v>
      </c>
      <c r="C4976" s="1" t="s">
        <v>168</v>
      </c>
      <c r="D4976">
        <v>25</v>
      </c>
      <c r="E4976">
        <v>34</v>
      </c>
      <c r="F4976">
        <v>9</v>
      </c>
      <c r="G4976" s="1" t="s">
        <v>154</v>
      </c>
      <c r="H4976" s="1" t="s">
        <v>153</v>
      </c>
      <c r="I4976" s="1" t="s">
        <v>125</v>
      </c>
      <c r="J4976">
        <v>0</v>
      </c>
      <c r="K4976">
        <v>1</v>
      </c>
      <c r="L4976">
        <v>5</v>
      </c>
      <c r="M4976" s="1" t="s">
        <v>145</v>
      </c>
      <c r="N4976" s="1" t="s">
        <v>127</v>
      </c>
      <c r="O4976" s="1" t="s">
        <v>354</v>
      </c>
      <c r="P4976">
        <v>2</v>
      </c>
      <c r="Q4976">
        <v>60</v>
      </c>
      <c r="R4976">
        <v>15</v>
      </c>
      <c r="S4976">
        <v>8</v>
      </c>
      <c r="T4976">
        <v>5</v>
      </c>
      <c r="U4976">
        <v>10</v>
      </c>
      <c r="V4976" s="1" t="s">
        <v>131</v>
      </c>
      <c r="W4976" s="1" t="s">
        <v>129</v>
      </c>
      <c r="X4976" s="1" t="s">
        <v>131</v>
      </c>
      <c r="Y4976" s="1" t="s">
        <v>131</v>
      </c>
      <c r="Z4976" s="1" t="s">
        <v>131</v>
      </c>
      <c r="AA4976" s="1" t="s">
        <v>131</v>
      </c>
      <c r="AB4976" s="1" t="s">
        <v>133</v>
      </c>
      <c r="AD4976">
        <v>10</v>
      </c>
      <c r="AE4976">
        <v>10</v>
      </c>
      <c r="AF4976" s="1" t="s">
        <v>150</v>
      </c>
      <c r="AG4976" s="1" t="s">
        <v>150</v>
      </c>
      <c r="AH4976" s="1" t="s">
        <v>134</v>
      </c>
      <c r="AI4976" s="1" t="s">
        <v>137</v>
      </c>
      <c r="AJ4976" s="1" t="s">
        <v>136</v>
      </c>
      <c r="AK4976" s="1" t="s">
        <v>136</v>
      </c>
      <c r="AL4976" s="1" t="s">
        <v>137</v>
      </c>
      <c r="AM4976" s="1" t="s">
        <v>137</v>
      </c>
      <c r="AN4976">
        <v>20</v>
      </c>
      <c r="AO4976">
        <v>15</v>
      </c>
      <c r="AP4976">
        <v>30</v>
      </c>
      <c r="AQ4976">
        <v>10</v>
      </c>
      <c r="AR4976">
        <v>15</v>
      </c>
      <c r="AS4976">
        <v>10</v>
      </c>
      <c r="AT4976" s="1" t="s">
        <v>130</v>
      </c>
      <c r="AU4976" s="1" t="s">
        <v>131</v>
      </c>
      <c r="AV4976" s="1" t="s">
        <v>129</v>
      </c>
      <c r="AW4976" s="1" t="s">
        <v>131</v>
      </c>
      <c r="AX4976" s="1" t="s">
        <v>131</v>
      </c>
      <c r="AY4976" s="1" t="s">
        <v>131</v>
      </c>
      <c r="AZ4976">
        <v>5</v>
      </c>
      <c r="BA4976">
        <v>9</v>
      </c>
      <c r="BB4976">
        <v>7</v>
      </c>
      <c r="BC4976">
        <v>7</v>
      </c>
      <c r="BD4976">
        <v>9</v>
      </c>
      <c r="BE4976" s="1" t="s">
        <v>137</v>
      </c>
      <c r="BF4976" s="1" t="s">
        <v>136</v>
      </c>
      <c r="BG4976" s="1" t="s">
        <v>134</v>
      </c>
      <c r="BH4976" s="1" t="s">
        <v>134</v>
      </c>
      <c r="BI4976" s="1" t="s">
        <v>136</v>
      </c>
      <c r="BJ4976" s="1" t="s">
        <v>132</v>
      </c>
      <c r="BK4976">
        <v>8</v>
      </c>
      <c r="BL4976">
        <v>8</v>
      </c>
      <c r="BM4976">
        <v>8</v>
      </c>
      <c r="BN4976" s="1" t="s">
        <v>133</v>
      </c>
      <c r="BO4976" s="1" t="s">
        <v>148</v>
      </c>
      <c r="BP4976" s="1" t="s">
        <v>134</v>
      </c>
      <c r="BQ4976" s="1" t="s">
        <v>134</v>
      </c>
      <c r="BR4976" s="1" t="s">
        <v>134</v>
      </c>
      <c r="BS4976" s="1" t="s">
        <v>134</v>
      </c>
      <c r="BT4976" s="1" t="s">
        <v>134</v>
      </c>
      <c r="BU4976" s="1" t="s">
        <v>137</v>
      </c>
      <c r="BV4976">
        <v>5</v>
      </c>
      <c r="BW4976">
        <v>4</v>
      </c>
      <c r="BX4976">
        <v>4</v>
      </c>
      <c r="BY4976">
        <v>5</v>
      </c>
      <c r="BZ4976">
        <v>8</v>
      </c>
      <c r="CA4976">
        <v>10</v>
      </c>
      <c r="CB4976">
        <v>4</v>
      </c>
      <c r="CC4976">
        <v>1</v>
      </c>
      <c r="CD4976">
        <v>1</v>
      </c>
      <c r="CE4976">
        <v>9</v>
      </c>
      <c r="CF4976">
        <v>4</v>
      </c>
      <c r="CG4976">
        <v>6</v>
      </c>
      <c r="CH4976">
        <v>10</v>
      </c>
      <c r="CI4976">
        <v>10</v>
      </c>
      <c r="CJ4976">
        <v>10</v>
      </c>
      <c r="CK4976">
        <v>3</v>
      </c>
      <c r="CL4976">
        <v>4</v>
      </c>
      <c r="CM4976" s="1" t="s">
        <v>137</v>
      </c>
      <c r="CN4976" s="1" t="s">
        <v>137</v>
      </c>
      <c r="CO4976" s="1" t="s">
        <v>137</v>
      </c>
      <c r="CP4976" s="1" t="s">
        <v>137</v>
      </c>
      <c r="CQ4976" s="1" t="s">
        <v>134</v>
      </c>
      <c r="CR4976" s="1" t="s">
        <v>136</v>
      </c>
      <c r="CS4976" s="1" t="s">
        <v>137</v>
      </c>
      <c r="CT4976" s="1" t="s">
        <v>137</v>
      </c>
      <c r="CU4976" s="1" t="s">
        <v>137</v>
      </c>
      <c r="CV4976" s="1" t="s">
        <v>136</v>
      </c>
      <c r="CW4976" s="1" t="s">
        <v>137</v>
      </c>
      <c r="CX4976" s="1" t="s">
        <v>134</v>
      </c>
      <c r="CY4976" s="1" t="s">
        <v>136</v>
      </c>
      <c r="CZ4976" s="1" t="s">
        <v>136</v>
      </c>
      <c r="DA4976" s="1" t="s">
        <v>136</v>
      </c>
      <c r="DB4976" s="1" t="s">
        <v>137</v>
      </c>
      <c r="DC4976" s="1" t="s">
        <v>137</v>
      </c>
      <c r="DD4976">
        <v>0.48</v>
      </c>
      <c r="DE4976" s="1" t="s">
        <v>147</v>
      </c>
      <c r="DF4976">
        <v>4</v>
      </c>
      <c r="DH4976" s="1" t="s">
        <v>144</v>
      </c>
      <c r="DI4976" s="1" t="s">
        <v>140</v>
      </c>
      <c r="DJ4976" s="1" t="s">
        <v>141</v>
      </c>
      <c r="DK4976" s="1" t="s">
        <v>163</v>
      </c>
      <c r="DL4976">
        <v>2</v>
      </c>
      <c r="DM4976" s="1" t="s">
        <v>148</v>
      </c>
      <c r="DN4976" s="1" t="s">
        <v>137</v>
      </c>
      <c r="DO4976" s="1" t="s">
        <v>140</v>
      </c>
      <c r="DP4976" s="1" t="s">
        <v>144</v>
      </c>
      <c r="DQ4976">
        <v>0</v>
      </c>
      <c r="DR4976">
        <v>0</v>
      </c>
      <c r="DS4976">
        <v>0</v>
      </c>
    </row>
    <row r="4977" spans="1:123" x14ac:dyDescent="0.4">
      <c r="A4977">
        <v>1</v>
      </c>
      <c r="B4977">
        <v>13</v>
      </c>
      <c r="C4977" s="1" t="s">
        <v>168</v>
      </c>
      <c r="D4977">
        <v>25</v>
      </c>
      <c r="E4977">
        <v>25</v>
      </c>
      <c r="F4977">
        <v>0</v>
      </c>
      <c r="G4977" s="1" t="s">
        <v>145</v>
      </c>
      <c r="H4977" s="1" t="s">
        <v>153</v>
      </c>
      <c r="I4977" s="1" t="s">
        <v>125</v>
      </c>
      <c r="J4977">
        <v>0</v>
      </c>
      <c r="K4977">
        <v>1</v>
      </c>
      <c r="L4977">
        <v>5</v>
      </c>
      <c r="M4977" s="1" t="s">
        <v>145</v>
      </c>
      <c r="N4977" s="1" t="s">
        <v>127</v>
      </c>
      <c r="O4977" s="1" t="s">
        <v>354</v>
      </c>
      <c r="P4977">
        <v>10</v>
      </c>
      <c r="Q4977">
        <v>20</v>
      </c>
      <c r="R4977">
        <v>20</v>
      </c>
      <c r="S4977">
        <v>20</v>
      </c>
      <c r="T4977">
        <v>10</v>
      </c>
      <c r="U4977">
        <v>20</v>
      </c>
      <c r="V4977" s="1" t="s">
        <v>131</v>
      </c>
      <c r="W4977" s="1" t="s">
        <v>130</v>
      </c>
      <c r="X4977" s="1" t="s">
        <v>130</v>
      </c>
      <c r="Y4977" s="1" t="s">
        <v>130</v>
      </c>
      <c r="Z4977" s="1" t="s">
        <v>131</v>
      </c>
      <c r="AA4977" s="1" t="s">
        <v>130</v>
      </c>
      <c r="AB4977" s="1" t="s">
        <v>132</v>
      </c>
      <c r="AC4977">
        <v>7</v>
      </c>
      <c r="AD4977">
        <v>7</v>
      </c>
      <c r="AE4977">
        <v>6</v>
      </c>
      <c r="AF4977" s="1" t="s">
        <v>132</v>
      </c>
      <c r="AG4977" s="1" t="s">
        <v>132</v>
      </c>
      <c r="AH4977" s="1" t="s">
        <v>134</v>
      </c>
      <c r="AI4977" s="1" t="s">
        <v>134</v>
      </c>
      <c r="AJ4977" s="1" t="s">
        <v>134</v>
      </c>
      <c r="AK4977" s="1" t="s">
        <v>134</v>
      </c>
      <c r="AL4977" s="1" t="s">
        <v>134</v>
      </c>
      <c r="AM4977" s="1" t="s">
        <v>134</v>
      </c>
      <c r="AN4977">
        <v>20</v>
      </c>
      <c r="AO4977">
        <v>15</v>
      </c>
      <c r="AP4977">
        <v>30</v>
      </c>
      <c r="AQ4977">
        <v>10</v>
      </c>
      <c r="AR4977">
        <v>15</v>
      </c>
      <c r="AS4977">
        <v>10</v>
      </c>
      <c r="AT4977" s="1" t="s">
        <v>130</v>
      </c>
      <c r="AU4977" s="1" t="s">
        <v>131</v>
      </c>
      <c r="AV4977" s="1" t="s">
        <v>129</v>
      </c>
      <c r="AW4977" s="1" t="s">
        <v>131</v>
      </c>
      <c r="AX4977" s="1" t="s">
        <v>131</v>
      </c>
      <c r="AY4977" s="1" t="s">
        <v>131</v>
      </c>
      <c r="AZ4977">
        <v>5</v>
      </c>
      <c r="BA4977">
        <v>9</v>
      </c>
      <c r="BB4977">
        <v>7</v>
      </c>
      <c r="BC4977">
        <v>7</v>
      </c>
      <c r="BD4977">
        <v>9</v>
      </c>
      <c r="BE4977" s="1" t="s">
        <v>137</v>
      </c>
      <c r="BF4977" s="1" t="s">
        <v>136</v>
      </c>
      <c r="BG4977" s="1" t="s">
        <v>134</v>
      </c>
      <c r="BH4977" s="1" t="s">
        <v>134</v>
      </c>
      <c r="BI4977" s="1" t="s">
        <v>136</v>
      </c>
      <c r="BJ4977" s="1" t="s">
        <v>132</v>
      </c>
      <c r="BK4977">
        <v>5</v>
      </c>
      <c r="BL4977">
        <v>4</v>
      </c>
      <c r="BM4977">
        <v>3</v>
      </c>
      <c r="BN4977" s="1" t="s">
        <v>139</v>
      </c>
      <c r="BO4977" s="1" t="s">
        <v>160</v>
      </c>
      <c r="BP4977" s="1" t="s">
        <v>134</v>
      </c>
      <c r="BQ4977" s="1" t="s">
        <v>137</v>
      </c>
      <c r="BR4977" s="1" t="s">
        <v>137</v>
      </c>
      <c r="BS4977" s="1" t="s">
        <v>137</v>
      </c>
      <c r="BT4977" s="1" t="s">
        <v>137</v>
      </c>
      <c r="BU4977" s="1" t="s">
        <v>137</v>
      </c>
      <c r="BV4977">
        <v>5</v>
      </c>
      <c r="BW4977">
        <v>4</v>
      </c>
      <c r="BX4977">
        <v>4</v>
      </c>
      <c r="BY4977">
        <v>5</v>
      </c>
      <c r="BZ4977">
        <v>8</v>
      </c>
      <c r="CA4977">
        <v>10</v>
      </c>
      <c r="CB4977">
        <v>4</v>
      </c>
      <c r="CC4977">
        <v>1</v>
      </c>
      <c r="CD4977">
        <v>1</v>
      </c>
      <c r="CE4977">
        <v>9</v>
      </c>
      <c r="CF4977">
        <v>4</v>
      </c>
      <c r="CG4977">
        <v>6</v>
      </c>
      <c r="CH4977">
        <v>10</v>
      </c>
      <c r="CI4977">
        <v>10</v>
      </c>
      <c r="CJ4977">
        <v>10</v>
      </c>
      <c r="CK4977">
        <v>3</v>
      </c>
      <c r="CL4977">
        <v>4</v>
      </c>
      <c r="CM4977" s="1" t="s">
        <v>137</v>
      </c>
      <c r="CN4977" s="1" t="s">
        <v>137</v>
      </c>
      <c r="CO4977" s="1" t="s">
        <v>137</v>
      </c>
      <c r="CP4977" s="1" t="s">
        <v>137</v>
      </c>
      <c r="CQ4977" s="1" t="s">
        <v>134</v>
      </c>
      <c r="CR4977" s="1" t="s">
        <v>136</v>
      </c>
      <c r="CS4977" s="1" t="s">
        <v>137</v>
      </c>
      <c r="CT4977" s="1" t="s">
        <v>137</v>
      </c>
      <c r="CU4977" s="1" t="s">
        <v>137</v>
      </c>
      <c r="CV4977" s="1" t="s">
        <v>136</v>
      </c>
      <c r="CW4977" s="1" t="s">
        <v>137</v>
      </c>
      <c r="CX4977" s="1" t="s">
        <v>134</v>
      </c>
      <c r="CY4977" s="1" t="s">
        <v>136</v>
      </c>
      <c r="CZ4977" s="1" t="s">
        <v>136</v>
      </c>
      <c r="DA4977" s="1" t="s">
        <v>136</v>
      </c>
      <c r="DB4977" s="1" t="s">
        <v>137</v>
      </c>
      <c r="DC4977" s="1" t="s">
        <v>137</v>
      </c>
      <c r="DD4977">
        <v>0.49</v>
      </c>
      <c r="DE4977" s="1" t="s">
        <v>147</v>
      </c>
      <c r="DF4977">
        <v>4</v>
      </c>
      <c r="DH4977" s="1" t="s">
        <v>144</v>
      </c>
      <c r="DI4977" s="1" t="s">
        <v>140</v>
      </c>
      <c r="DJ4977" s="1" t="s">
        <v>141</v>
      </c>
      <c r="DK4977" s="1" t="s">
        <v>163</v>
      </c>
      <c r="DL4977">
        <v>3</v>
      </c>
      <c r="DM4977" s="1" t="s">
        <v>148</v>
      </c>
      <c r="DN4977" s="1" t="s">
        <v>137</v>
      </c>
      <c r="DO4977" s="1" t="s">
        <v>140</v>
      </c>
      <c r="DP4977" s="1" t="s">
        <v>144</v>
      </c>
      <c r="DQ4977">
        <v>0</v>
      </c>
      <c r="DR4977">
        <v>0</v>
      </c>
      <c r="DS4977">
        <v>0</v>
      </c>
    </row>
    <row r="4978" spans="1:123" x14ac:dyDescent="0.4">
      <c r="A4978">
        <v>1</v>
      </c>
      <c r="B4978">
        <v>13</v>
      </c>
      <c r="C4978" s="1" t="s">
        <v>168</v>
      </c>
      <c r="D4978">
        <v>25</v>
      </c>
      <c r="E4978">
        <v>23</v>
      </c>
      <c r="F4978">
        <v>2</v>
      </c>
      <c r="G4978" s="1" t="s">
        <v>151</v>
      </c>
      <c r="H4978" s="1" t="s">
        <v>153</v>
      </c>
      <c r="I4978" s="1" t="s">
        <v>126</v>
      </c>
      <c r="J4978">
        <v>0</v>
      </c>
      <c r="K4978">
        <v>1</v>
      </c>
      <c r="L4978">
        <v>5</v>
      </c>
      <c r="M4978" s="1" t="s">
        <v>145</v>
      </c>
      <c r="N4978" s="1" t="s">
        <v>127</v>
      </c>
      <c r="O4978" s="1" t="s">
        <v>354</v>
      </c>
      <c r="P4978">
        <v>40</v>
      </c>
      <c r="Q4978">
        <v>10</v>
      </c>
      <c r="R4978">
        <v>15</v>
      </c>
      <c r="S4978">
        <v>20</v>
      </c>
      <c r="T4978">
        <v>10</v>
      </c>
      <c r="U4978">
        <v>5</v>
      </c>
      <c r="V4978" s="1" t="s">
        <v>129</v>
      </c>
      <c r="W4978" s="1" t="s">
        <v>131</v>
      </c>
      <c r="X4978" s="1" t="s">
        <v>131</v>
      </c>
      <c r="Y4978" s="1" t="s">
        <v>130</v>
      </c>
      <c r="Z4978" s="1" t="s">
        <v>131</v>
      </c>
      <c r="AA4978" s="1" t="s">
        <v>131</v>
      </c>
      <c r="AB4978" s="1" t="s">
        <v>155</v>
      </c>
      <c r="AC4978">
        <v>7</v>
      </c>
      <c r="AD4978">
        <v>8</v>
      </c>
      <c r="AE4978">
        <v>9</v>
      </c>
      <c r="AF4978" s="1" t="s">
        <v>132</v>
      </c>
      <c r="AG4978" s="1" t="s">
        <v>160</v>
      </c>
      <c r="AH4978" s="1" t="s">
        <v>137</v>
      </c>
      <c r="AI4978" s="1" t="s">
        <v>134</v>
      </c>
      <c r="AJ4978" s="1" t="s">
        <v>134</v>
      </c>
      <c r="AK4978" s="1" t="s">
        <v>136</v>
      </c>
      <c r="AL4978" s="1" t="s">
        <v>134</v>
      </c>
      <c r="AM4978" s="1" t="s">
        <v>137</v>
      </c>
      <c r="AN4978">
        <v>20</v>
      </c>
      <c r="AO4978">
        <v>15</v>
      </c>
      <c r="AP4978">
        <v>30</v>
      </c>
      <c r="AQ4978">
        <v>10</v>
      </c>
      <c r="AR4978">
        <v>15</v>
      </c>
      <c r="AS4978">
        <v>10</v>
      </c>
      <c r="AT4978" s="1" t="s">
        <v>130</v>
      </c>
      <c r="AU4978" s="1" t="s">
        <v>131</v>
      </c>
      <c r="AV4978" s="1" t="s">
        <v>129</v>
      </c>
      <c r="AW4978" s="1" t="s">
        <v>131</v>
      </c>
      <c r="AX4978" s="1" t="s">
        <v>131</v>
      </c>
      <c r="AY4978" s="1" t="s">
        <v>131</v>
      </c>
      <c r="AZ4978">
        <v>5</v>
      </c>
      <c r="BA4978">
        <v>9</v>
      </c>
      <c r="BB4978">
        <v>7</v>
      </c>
      <c r="BC4978">
        <v>7</v>
      </c>
      <c r="BD4978">
        <v>9</v>
      </c>
      <c r="BE4978" s="1" t="s">
        <v>137</v>
      </c>
      <c r="BF4978" s="1" t="s">
        <v>136</v>
      </c>
      <c r="BG4978" s="1" t="s">
        <v>134</v>
      </c>
      <c r="BH4978" s="1" t="s">
        <v>134</v>
      </c>
      <c r="BI4978" s="1" t="s">
        <v>136</v>
      </c>
      <c r="BJ4978" s="1" t="s">
        <v>146</v>
      </c>
      <c r="BK4978">
        <v>7</v>
      </c>
      <c r="BL4978">
        <v>6</v>
      </c>
      <c r="BM4978">
        <v>8</v>
      </c>
      <c r="BN4978" s="1" t="s">
        <v>132</v>
      </c>
      <c r="BO4978" s="1" t="s">
        <v>133</v>
      </c>
      <c r="BP4978" s="1" t="s">
        <v>134</v>
      </c>
      <c r="BQ4978" s="1" t="s">
        <v>134</v>
      </c>
      <c r="BR4978" s="1" t="s">
        <v>134</v>
      </c>
      <c r="BS4978" s="1" t="s">
        <v>134</v>
      </c>
      <c r="BT4978" s="1" t="s">
        <v>134</v>
      </c>
      <c r="BU4978" s="1" t="s">
        <v>134</v>
      </c>
      <c r="BV4978">
        <v>5</v>
      </c>
      <c r="BW4978">
        <v>4</v>
      </c>
      <c r="BX4978">
        <v>4</v>
      </c>
      <c r="BY4978">
        <v>5</v>
      </c>
      <c r="BZ4978">
        <v>8</v>
      </c>
      <c r="CA4978">
        <v>10</v>
      </c>
      <c r="CB4978">
        <v>4</v>
      </c>
      <c r="CC4978">
        <v>1</v>
      </c>
      <c r="CD4978">
        <v>1</v>
      </c>
      <c r="CE4978">
        <v>9</v>
      </c>
      <c r="CF4978">
        <v>4</v>
      </c>
      <c r="CG4978">
        <v>6</v>
      </c>
      <c r="CH4978">
        <v>10</v>
      </c>
      <c r="CI4978">
        <v>10</v>
      </c>
      <c r="CJ4978">
        <v>10</v>
      </c>
      <c r="CK4978">
        <v>3</v>
      </c>
      <c r="CL4978">
        <v>4</v>
      </c>
      <c r="CM4978" s="1" t="s">
        <v>137</v>
      </c>
      <c r="CN4978" s="1" t="s">
        <v>137</v>
      </c>
      <c r="CO4978" s="1" t="s">
        <v>137</v>
      </c>
      <c r="CP4978" s="1" t="s">
        <v>137</v>
      </c>
      <c r="CQ4978" s="1" t="s">
        <v>134</v>
      </c>
      <c r="CR4978" s="1" t="s">
        <v>136</v>
      </c>
      <c r="CS4978" s="1" t="s">
        <v>137</v>
      </c>
      <c r="CT4978" s="1" t="s">
        <v>137</v>
      </c>
      <c r="CU4978" s="1" t="s">
        <v>137</v>
      </c>
      <c r="CV4978" s="1" t="s">
        <v>136</v>
      </c>
      <c r="CW4978" s="1" t="s">
        <v>137</v>
      </c>
      <c r="CX4978" s="1" t="s">
        <v>134</v>
      </c>
      <c r="CY4978" s="1" t="s">
        <v>136</v>
      </c>
      <c r="CZ4978" s="1" t="s">
        <v>136</v>
      </c>
      <c r="DA4978" s="1" t="s">
        <v>136</v>
      </c>
      <c r="DB4978" s="1" t="s">
        <v>137</v>
      </c>
      <c r="DC4978" s="1" t="s">
        <v>137</v>
      </c>
      <c r="DD4978">
        <v>0.33</v>
      </c>
      <c r="DE4978" s="1" t="s">
        <v>138</v>
      </c>
      <c r="DF4978">
        <v>4</v>
      </c>
      <c r="DH4978" s="1" t="s">
        <v>144</v>
      </c>
      <c r="DI4978" s="1" t="s">
        <v>140</v>
      </c>
      <c r="DJ4978" s="1" t="s">
        <v>141</v>
      </c>
      <c r="DK4978" s="1" t="s">
        <v>163</v>
      </c>
      <c r="DL4978">
        <v>7</v>
      </c>
      <c r="DM4978" s="1" t="s">
        <v>155</v>
      </c>
      <c r="DN4978" s="1" t="s">
        <v>134</v>
      </c>
      <c r="DO4978" s="1" t="s">
        <v>140</v>
      </c>
      <c r="DP4978" s="1" t="s">
        <v>144</v>
      </c>
      <c r="DQ4978">
        <v>1</v>
      </c>
      <c r="DR4978">
        <v>1</v>
      </c>
      <c r="DS4978">
        <v>1</v>
      </c>
    </row>
    <row r="4979" spans="1:123" x14ac:dyDescent="0.4">
      <c r="A4979">
        <v>1</v>
      </c>
      <c r="B4979">
        <v>13</v>
      </c>
      <c r="C4979" s="1" t="s">
        <v>168</v>
      </c>
      <c r="D4979">
        <v>25</v>
      </c>
      <c r="E4979">
        <v>30</v>
      </c>
      <c r="F4979">
        <v>5</v>
      </c>
      <c r="G4979" s="1" t="s">
        <v>124</v>
      </c>
      <c r="H4979" s="1" t="s">
        <v>153</v>
      </c>
      <c r="I4979" s="1" t="s">
        <v>153</v>
      </c>
      <c r="J4979">
        <v>1</v>
      </c>
      <c r="K4979">
        <v>1</v>
      </c>
      <c r="L4979">
        <v>5</v>
      </c>
      <c r="M4979" s="1" t="s">
        <v>145</v>
      </c>
      <c r="N4979" s="1" t="s">
        <v>127</v>
      </c>
      <c r="O4979" s="1" t="s">
        <v>354</v>
      </c>
      <c r="P4979">
        <v>10</v>
      </c>
      <c r="Q4979">
        <v>20</v>
      </c>
      <c r="R4979">
        <v>20</v>
      </c>
      <c r="S4979">
        <v>10</v>
      </c>
      <c r="T4979">
        <v>10</v>
      </c>
      <c r="U4979">
        <v>30</v>
      </c>
      <c r="V4979" s="1" t="s">
        <v>131</v>
      </c>
      <c r="W4979" s="1" t="s">
        <v>130</v>
      </c>
      <c r="X4979" s="1" t="s">
        <v>130</v>
      </c>
      <c r="Y4979" s="1" t="s">
        <v>131</v>
      </c>
      <c r="Z4979" s="1" t="s">
        <v>131</v>
      </c>
      <c r="AA4979" s="1" t="s">
        <v>129</v>
      </c>
      <c r="AB4979" s="1" t="s">
        <v>132</v>
      </c>
      <c r="AC4979">
        <v>7</v>
      </c>
      <c r="AD4979">
        <v>6</v>
      </c>
      <c r="AE4979">
        <v>8</v>
      </c>
      <c r="AF4979" s="1" t="s">
        <v>135</v>
      </c>
      <c r="AG4979" s="1" t="s">
        <v>135</v>
      </c>
      <c r="AH4979" s="1" t="s">
        <v>134</v>
      </c>
      <c r="AI4979" s="1" t="s">
        <v>134</v>
      </c>
      <c r="AJ4979" s="1" t="s">
        <v>134</v>
      </c>
      <c r="AK4979" s="1" t="s">
        <v>134</v>
      </c>
      <c r="AL4979" s="1" t="s">
        <v>137</v>
      </c>
      <c r="AM4979" s="1" t="s">
        <v>137</v>
      </c>
      <c r="AN4979">
        <v>20</v>
      </c>
      <c r="AO4979">
        <v>15</v>
      </c>
      <c r="AP4979">
        <v>30</v>
      </c>
      <c r="AQ4979">
        <v>10</v>
      </c>
      <c r="AR4979">
        <v>15</v>
      </c>
      <c r="AS4979">
        <v>10</v>
      </c>
      <c r="AT4979" s="1" t="s">
        <v>130</v>
      </c>
      <c r="AU4979" s="1" t="s">
        <v>131</v>
      </c>
      <c r="AV4979" s="1" t="s">
        <v>129</v>
      </c>
      <c r="AW4979" s="1" t="s">
        <v>131</v>
      </c>
      <c r="AX4979" s="1" t="s">
        <v>131</v>
      </c>
      <c r="AY4979" s="1" t="s">
        <v>131</v>
      </c>
      <c r="AZ4979">
        <v>5</v>
      </c>
      <c r="BA4979">
        <v>9</v>
      </c>
      <c r="BB4979">
        <v>7</v>
      </c>
      <c r="BC4979">
        <v>7</v>
      </c>
      <c r="BD4979">
        <v>9</v>
      </c>
      <c r="BE4979" s="1" t="s">
        <v>137</v>
      </c>
      <c r="BF4979" s="1" t="s">
        <v>136</v>
      </c>
      <c r="BG4979" s="1" t="s">
        <v>134</v>
      </c>
      <c r="BH4979" s="1" t="s">
        <v>134</v>
      </c>
      <c r="BI4979" s="1" t="s">
        <v>136</v>
      </c>
      <c r="BJ4979" s="1" t="s">
        <v>132</v>
      </c>
      <c r="BK4979">
        <v>8</v>
      </c>
      <c r="BL4979">
        <v>8</v>
      </c>
      <c r="BM4979">
        <v>7</v>
      </c>
      <c r="BN4979" s="1" t="s">
        <v>135</v>
      </c>
      <c r="BO4979" s="1" t="s">
        <v>132</v>
      </c>
      <c r="BP4979" s="1" t="s">
        <v>134</v>
      </c>
      <c r="BQ4979" s="1" t="s">
        <v>134</v>
      </c>
      <c r="BR4979" s="1" t="s">
        <v>134</v>
      </c>
      <c r="BS4979" s="1" t="s">
        <v>134</v>
      </c>
      <c r="BT4979" s="1" t="s">
        <v>137</v>
      </c>
      <c r="BU4979" s="1" t="s">
        <v>134</v>
      </c>
      <c r="BV4979">
        <v>5</v>
      </c>
      <c r="BW4979">
        <v>4</v>
      </c>
      <c r="BX4979">
        <v>4</v>
      </c>
      <c r="BY4979">
        <v>5</v>
      </c>
      <c r="BZ4979">
        <v>8</v>
      </c>
      <c r="CA4979">
        <v>10</v>
      </c>
      <c r="CB4979">
        <v>4</v>
      </c>
      <c r="CC4979">
        <v>1</v>
      </c>
      <c r="CD4979">
        <v>1</v>
      </c>
      <c r="CE4979">
        <v>9</v>
      </c>
      <c r="CF4979">
        <v>4</v>
      </c>
      <c r="CG4979">
        <v>6</v>
      </c>
      <c r="CH4979">
        <v>10</v>
      </c>
      <c r="CI4979">
        <v>10</v>
      </c>
      <c r="CJ4979">
        <v>10</v>
      </c>
      <c r="CK4979">
        <v>3</v>
      </c>
      <c r="CL4979">
        <v>4</v>
      </c>
      <c r="CM4979" s="1" t="s">
        <v>137</v>
      </c>
      <c r="CN4979" s="1" t="s">
        <v>137</v>
      </c>
      <c r="CO4979" s="1" t="s">
        <v>137</v>
      </c>
      <c r="CP4979" s="1" t="s">
        <v>137</v>
      </c>
      <c r="CQ4979" s="1" t="s">
        <v>134</v>
      </c>
      <c r="CR4979" s="1" t="s">
        <v>136</v>
      </c>
      <c r="CS4979" s="1" t="s">
        <v>137</v>
      </c>
      <c r="CT4979" s="1" t="s">
        <v>137</v>
      </c>
      <c r="CU4979" s="1" t="s">
        <v>137</v>
      </c>
      <c r="CV4979" s="1" t="s">
        <v>136</v>
      </c>
      <c r="CW4979" s="1" t="s">
        <v>137</v>
      </c>
      <c r="CX4979" s="1" t="s">
        <v>134</v>
      </c>
      <c r="CY4979" s="1" t="s">
        <v>136</v>
      </c>
      <c r="CZ4979" s="1" t="s">
        <v>136</v>
      </c>
      <c r="DA4979" s="1" t="s">
        <v>136</v>
      </c>
      <c r="DB4979" s="1" t="s">
        <v>137</v>
      </c>
      <c r="DC4979" s="1" t="s">
        <v>137</v>
      </c>
      <c r="DD4979">
        <v>0.63</v>
      </c>
      <c r="DE4979" s="1" t="s">
        <v>147</v>
      </c>
      <c r="DF4979">
        <v>4</v>
      </c>
      <c r="DH4979" s="1" t="s">
        <v>144</v>
      </c>
      <c r="DI4979" s="1" t="s">
        <v>140</v>
      </c>
      <c r="DJ4979" s="1" t="s">
        <v>141</v>
      </c>
      <c r="DK4979" s="1" t="s">
        <v>163</v>
      </c>
      <c r="DL4979">
        <v>4</v>
      </c>
      <c r="DM4979" s="1" t="s">
        <v>155</v>
      </c>
      <c r="DN4979" s="1" t="s">
        <v>137</v>
      </c>
      <c r="DO4979" s="1" t="s">
        <v>140</v>
      </c>
      <c r="DP4979" s="1" t="s">
        <v>144</v>
      </c>
      <c r="DQ4979">
        <v>0</v>
      </c>
      <c r="DR4979">
        <v>1</v>
      </c>
      <c r="DS4979">
        <v>0</v>
      </c>
    </row>
    <row r="4980" spans="1:123" x14ac:dyDescent="0.4">
      <c r="A4980">
        <v>1</v>
      </c>
      <c r="B4980">
        <v>13</v>
      </c>
      <c r="C4980" s="1" t="s">
        <v>168</v>
      </c>
      <c r="D4980">
        <v>25</v>
      </c>
      <c r="E4980">
        <v>36</v>
      </c>
      <c r="F4980">
        <v>11</v>
      </c>
      <c r="G4980" s="1" t="s">
        <v>154</v>
      </c>
      <c r="H4980" s="1" t="s">
        <v>153</v>
      </c>
      <c r="I4980" s="1" t="s">
        <v>174</v>
      </c>
      <c r="J4980">
        <v>0</v>
      </c>
      <c r="K4980">
        <v>1</v>
      </c>
      <c r="L4980">
        <v>5</v>
      </c>
      <c r="M4980" s="1" t="s">
        <v>145</v>
      </c>
      <c r="N4980" s="1" t="s">
        <v>127</v>
      </c>
      <c r="O4980" s="1" t="s">
        <v>354</v>
      </c>
      <c r="P4980">
        <v>15</v>
      </c>
      <c r="Q4980">
        <v>15</v>
      </c>
      <c r="R4980">
        <v>15</v>
      </c>
      <c r="S4980">
        <v>20</v>
      </c>
      <c r="T4980">
        <v>20</v>
      </c>
      <c r="U4980">
        <v>15</v>
      </c>
      <c r="V4980" s="1" t="s">
        <v>131</v>
      </c>
      <c r="W4980" s="1" t="s">
        <v>131</v>
      </c>
      <c r="X4980" s="1" t="s">
        <v>131</v>
      </c>
      <c r="Y4980" s="1" t="s">
        <v>130</v>
      </c>
      <c r="Z4980" s="1" t="s">
        <v>130</v>
      </c>
      <c r="AA4980" s="1" t="s">
        <v>131</v>
      </c>
      <c r="AB4980" s="1" t="s">
        <v>146</v>
      </c>
      <c r="AC4980">
        <v>10</v>
      </c>
      <c r="AD4980">
        <v>9</v>
      </c>
      <c r="AE4980">
        <v>9</v>
      </c>
      <c r="AF4980" s="1" t="s">
        <v>150</v>
      </c>
      <c r="AG4980" s="1" t="s">
        <v>152</v>
      </c>
      <c r="AH4980" s="1" t="s">
        <v>134</v>
      </c>
      <c r="AI4980" s="1" t="s">
        <v>136</v>
      </c>
      <c r="AJ4980" s="1" t="s">
        <v>136</v>
      </c>
      <c r="AK4980" s="1" t="s">
        <v>136</v>
      </c>
      <c r="AL4980" s="1" t="s">
        <v>137</v>
      </c>
      <c r="AM4980" s="1" t="s">
        <v>136</v>
      </c>
      <c r="AN4980">
        <v>20</v>
      </c>
      <c r="AO4980">
        <v>15</v>
      </c>
      <c r="AP4980">
        <v>30</v>
      </c>
      <c r="AQ4980">
        <v>10</v>
      </c>
      <c r="AR4980">
        <v>15</v>
      </c>
      <c r="AS4980">
        <v>10</v>
      </c>
      <c r="AT4980" s="1" t="s">
        <v>130</v>
      </c>
      <c r="AU4980" s="1" t="s">
        <v>131</v>
      </c>
      <c r="AV4980" s="1" t="s">
        <v>129</v>
      </c>
      <c r="AW4980" s="1" t="s">
        <v>131</v>
      </c>
      <c r="AX4980" s="1" t="s">
        <v>131</v>
      </c>
      <c r="AY4980" s="1" t="s">
        <v>131</v>
      </c>
      <c r="AZ4980">
        <v>5</v>
      </c>
      <c r="BA4980">
        <v>9</v>
      </c>
      <c r="BB4980">
        <v>7</v>
      </c>
      <c r="BC4980">
        <v>7</v>
      </c>
      <c r="BD4980">
        <v>9</v>
      </c>
      <c r="BE4980" s="1" t="s">
        <v>137</v>
      </c>
      <c r="BF4980" s="1" t="s">
        <v>136</v>
      </c>
      <c r="BG4980" s="1" t="s">
        <v>134</v>
      </c>
      <c r="BH4980" s="1" t="s">
        <v>134</v>
      </c>
      <c r="BI4980" s="1" t="s">
        <v>136</v>
      </c>
      <c r="BJ4980" s="1" t="s">
        <v>139</v>
      </c>
      <c r="BK4980">
        <v>8</v>
      </c>
      <c r="BL4980">
        <v>7</v>
      </c>
      <c r="BM4980">
        <v>8</v>
      </c>
      <c r="BN4980" s="1" t="s">
        <v>146</v>
      </c>
      <c r="BO4980" s="1" t="s">
        <v>132</v>
      </c>
      <c r="BP4980" s="1" t="s">
        <v>137</v>
      </c>
      <c r="BQ4980" s="1" t="s">
        <v>134</v>
      </c>
      <c r="BR4980" s="1" t="s">
        <v>134</v>
      </c>
      <c r="BS4980" s="1" t="s">
        <v>134</v>
      </c>
      <c r="BT4980" s="1" t="s">
        <v>134</v>
      </c>
      <c r="BU4980" s="1" t="s">
        <v>134</v>
      </c>
      <c r="BV4980">
        <v>5</v>
      </c>
      <c r="BW4980">
        <v>4</v>
      </c>
      <c r="BX4980">
        <v>4</v>
      </c>
      <c r="BY4980">
        <v>5</v>
      </c>
      <c r="BZ4980">
        <v>8</v>
      </c>
      <c r="CA4980">
        <v>10</v>
      </c>
      <c r="CB4980">
        <v>4</v>
      </c>
      <c r="CC4980">
        <v>1</v>
      </c>
      <c r="CD4980">
        <v>1</v>
      </c>
      <c r="CE4980">
        <v>9</v>
      </c>
      <c r="CF4980">
        <v>4</v>
      </c>
      <c r="CG4980">
        <v>6</v>
      </c>
      <c r="CH4980">
        <v>10</v>
      </c>
      <c r="CI4980">
        <v>10</v>
      </c>
      <c r="CJ4980">
        <v>10</v>
      </c>
      <c r="CK4980">
        <v>3</v>
      </c>
      <c r="CL4980">
        <v>4</v>
      </c>
      <c r="CM4980" s="1" t="s">
        <v>137</v>
      </c>
      <c r="CN4980" s="1" t="s">
        <v>137</v>
      </c>
      <c r="CO4980" s="1" t="s">
        <v>137</v>
      </c>
      <c r="CP4980" s="1" t="s">
        <v>137</v>
      </c>
      <c r="CQ4980" s="1" t="s">
        <v>134</v>
      </c>
      <c r="CR4980" s="1" t="s">
        <v>136</v>
      </c>
      <c r="CS4980" s="1" t="s">
        <v>137</v>
      </c>
      <c r="CT4980" s="1" t="s">
        <v>137</v>
      </c>
      <c r="CU4980" s="1" t="s">
        <v>137</v>
      </c>
      <c r="CV4980" s="1" t="s">
        <v>136</v>
      </c>
      <c r="CW4980" s="1" t="s">
        <v>137</v>
      </c>
      <c r="CX4980" s="1" t="s">
        <v>134</v>
      </c>
      <c r="CY4980" s="1" t="s">
        <v>136</v>
      </c>
      <c r="CZ4980" s="1" t="s">
        <v>136</v>
      </c>
      <c r="DA4980" s="1" t="s">
        <v>136</v>
      </c>
      <c r="DB4980" s="1" t="s">
        <v>137</v>
      </c>
      <c r="DC4980" s="1" t="s">
        <v>137</v>
      </c>
      <c r="DD4980">
        <v>0.6</v>
      </c>
      <c r="DE4980" s="1" t="s">
        <v>147</v>
      </c>
      <c r="DF4980">
        <v>4</v>
      </c>
      <c r="DH4980" s="1" t="s">
        <v>144</v>
      </c>
      <c r="DI4980" s="1" t="s">
        <v>140</v>
      </c>
      <c r="DJ4980" s="1" t="s">
        <v>141</v>
      </c>
      <c r="DK4980" s="1" t="s">
        <v>163</v>
      </c>
      <c r="DL4980">
        <v>2</v>
      </c>
      <c r="DM4980" s="1" t="s">
        <v>139</v>
      </c>
      <c r="DN4980" s="1" t="s">
        <v>137</v>
      </c>
      <c r="DO4980" s="1" t="s">
        <v>140</v>
      </c>
      <c r="DP4980" s="1" t="s">
        <v>144</v>
      </c>
      <c r="DQ4980">
        <v>0</v>
      </c>
      <c r="DR4980">
        <v>1</v>
      </c>
      <c r="DS4980">
        <v>0</v>
      </c>
    </row>
    <row r="4981" spans="1:123" x14ac:dyDescent="0.4">
      <c r="A4981">
        <v>1</v>
      </c>
      <c r="B4981">
        <v>13</v>
      </c>
      <c r="C4981" s="1" t="s">
        <v>168</v>
      </c>
      <c r="D4981">
        <v>25</v>
      </c>
      <c r="E4981">
        <v>29</v>
      </c>
      <c r="F4981">
        <v>4</v>
      </c>
      <c r="G4981" s="1" t="s">
        <v>124</v>
      </c>
      <c r="H4981" s="1" t="s">
        <v>153</v>
      </c>
      <c r="I4981" s="1" t="s">
        <v>126</v>
      </c>
      <c r="J4981">
        <v>0</v>
      </c>
      <c r="K4981">
        <v>1</v>
      </c>
      <c r="L4981">
        <v>5</v>
      </c>
      <c r="M4981" s="1" t="s">
        <v>145</v>
      </c>
      <c r="N4981" s="1" t="s">
        <v>127</v>
      </c>
      <c r="O4981" s="1" t="s">
        <v>354</v>
      </c>
      <c r="P4981">
        <v>15</v>
      </c>
      <c r="Q4981">
        <v>10</v>
      </c>
      <c r="R4981">
        <v>20</v>
      </c>
      <c r="S4981">
        <v>20</v>
      </c>
      <c r="T4981">
        <v>20</v>
      </c>
      <c r="U4981">
        <v>15</v>
      </c>
      <c r="V4981" s="1" t="s">
        <v>131</v>
      </c>
      <c r="W4981" s="1" t="s">
        <v>131</v>
      </c>
      <c r="X4981" s="1" t="s">
        <v>130</v>
      </c>
      <c r="Y4981" s="1" t="s">
        <v>130</v>
      </c>
      <c r="Z4981" s="1" t="s">
        <v>130</v>
      </c>
      <c r="AA4981" s="1" t="s">
        <v>131</v>
      </c>
      <c r="AB4981" s="1" t="s">
        <v>133</v>
      </c>
      <c r="AC4981">
        <v>8</v>
      </c>
      <c r="AD4981">
        <v>8</v>
      </c>
      <c r="AE4981">
        <v>10</v>
      </c>
      <c r="AF4981" s="1" t="s">
        <v>133</v>
      </c>
      <c r="AG4981" s="1" t="s">
        <v>135</v>
      </c>
      <c r="AH4981" s="1" t="s">
        <v>134</v>
      </c>
      <c r="AI4981" s="1" t="s">
        <v>134</v>
      </c>
      <c r="AJ4981" s="1" t="s">
        <v>134</v>
      </c>
      <c r="AK4981" s="1" t="s">
        <v>136</v>
      </c>
      <c r="AL4981" s="1" t="s">
        <v>134</v>
      </c>
      <c r="AM4981" s="1" t="s">
        <v>137</v>
      </c>
      <c r="AN4981">
        <v>20</v>
      </c>
      <c r="AO4981">
        <v>15</v>
      </c>
      <c r="AP4981">
        <v>30</v>
      </c>
      <c r="AQ4981">
        <v>10</v>
      </c>
      <c r="AR4981">
        <v>15</v>
      </c>
      <c r="AS4981">
        <v>10</v>
      </c>
      <c r="AT4981" s="1" t="s">
        <v>130</v>
      </c>
      <c r="AU4981" s="1" t="s">
        <v>131</v>
      </c>
      <c r="AV4981" s="1" t="s">
        <v>129</v>
      </c>
      <c r="AW4981" s="1" t="s">
        <v>131</v>
      </c>
      <c r="AX4981" s="1" t="s">
        <v>131</v>
      </c>
      <c r="AY4981" s="1" t="s">
        <v>131</v>
      </c>
      <c r="AZ4981">
        <v>5</v>
      </c>
      <c r="BA4981">
        <v>9</v>
      </c>
      <c r="BB4981">
        <v>7</v>
      </c>
      <c r="BC4981">
        <v>7</v>
      </c>
      <c r="BD4981">
        <v>9</v>
      </c>
      <c r="BE4981" s="1" t="s">
        <v>137</v>
      </c>
      <c r="BF4981" s="1" t="s">
        <v>136</v>
      </c>
      <c r="BG4981" s="1" t="s">
        <v>134</v>
      </c>
      <c r="BH4981" s="1" t="s">
        <v>134</v>
      </c>
      <c r="BI4981" s="1" t="s">
        <v>136</v>
      </c>
      <c r="BJ4981" s="1" t="s">
        <v>133</v>
      </c>
      <c r="BK4981">
        <v>5</v>
      </c>
      <c r="BL4981">
        <v>7</v>
      </c>
      <c r="BM4981">
        <v>7</v>
      </c>
      <c r="BN4981" s="1" t="s">
        <v>132</v>
      </c>
      <c r="BO4981" s="1" t="s">
        <v>135</v>
      </c>
      <c r="BP4981" s="1" t="s">
        <v>134</v>
      </c>
      <c r="BQ4981" s="1" t="s">
        <v>137</v>
      </c>
      <c r="BR4981" s="1" t="s">
        <v>134</v>
      </c>
      <c r="BS4981" s="1" t="s">
        <v>134</v>
      </c>
      <c r="BT4981" s="1" t="s">
        <v>134</v>
      </c>
      <c r="BU4981" s="1" t="s">
        <v>137</v>
      </c>
      <c r="BV4981">
        <v>5</v>
      </c>
      <c r="BW4981">
        <v>4</v>
      </c>
      <c r="BX4981">
        <v>4</v>
      </c>
      <c r="BY4981">
        <v>5</v>
      </c>
      <c r="BZ4981">
        <v>8</v>
      </c>
      <c r="CA4981">
        <v>10</v>
      </c>
      <c r="CB4981">
        <v>4</v>
      </c>
      <c r="CC4981">
        <v>1</v>
      </c>
      <c r="CD4981">
        <v>1</v>
      </c>
      <c r="CE4981">
        <v>9</v>
      </c>
      <c r="CF4981">
        <v>4</v>
      </c>
      <c r="CG4981">
        <v>6</v>
      </c>
      <c r="CH4981">
        <v>10</v>
      </c>
      <c r="CI4981">
        <v>10</v>
      </c>
      <c r="CJ4981">
        <v>10</v>
      </c>
      <c r="CK4981">
        <v>3</v>
      </c>
      <c r="CL4981">
        <v>4</v>
      </c>
      <c r="CM4981" s="1" t="s">
        <v>137</v>
      </c>
      <c r="CN4981" s="1" t="s">
        <v>137</v>
      </c>
      <c r="CO4981" s="1" t="s">
        <v>137</v>
      </c>
      <c r="CP4981" s="1" t="s">
        <v>137</v>
      </c>
      <c r="CQ4981" s="1" t="s">
        <v>134</v>
      </c>
      <c r="CR4981" s="1" t="s">
        <v>136</v>
      </c>
      <c r="CS4981" s="1" t="s">
        <v>137</v>
      </c>
      <c r="CT4981" s="1" t="s">
        <v>137</v>
      </c>
      <c r="CU4981" s="1" t="s">
        <v>137</v>
      </c>
      <c r="CV4981" s="1" t="s">
        <v>136</v>
      </c>
      <c r="CW4981" s="1" t="s">
        <v>137</v>
      </c>
      <c r="CX4981" s="1" t="s">
        <v>134</v>
      </c>
      <c r="CY4981" s="1" t="s">
        <v>136</v>
      </c>
      <c r="CZ4981" s="1" t="s">
        <v>136</v>
      </c>
      <c r="DA4981" s="1" t="s">
        <v>136</v>
      </c>
      <c r="DB4981" s="1" t="s">
        <v>137</v>
      </c>
      <c r="DC4981" s="1" t="s">
        <v>137</v>
      </c>
      <c r="DD4981">
        <v>0.65</v>
      </c>
      <c r="DE4981" s="1" t="s">
        <v>147</v>
      </c>
      <c r="DF4981">
        <v>4</v>
      </c>
      <c r="DH4981" s="1" t="s">
        <v>144</v>
      </c>
      <c r="DI4981" s="1" t="s">
        <v>140</v>
      </c>
      <c r="DJ4981" s="1" t="s">
        <v>141</v>
      </c>
      <c r="DK4981" s="1" t="s">
        <v>163</v>
      </c>
      <c r="DL4981">
        <v>8</v>
      </c>
      <c r="DM4981" s="1" t="s">
        <v>139</v>
      </c>
      <c r="DN4981" s="1" t="s">
        <v>134</v>
      </c>
      <c r="DO4981" s="1" t="s">
        <v>140</v>
      </c>
      <c r="DP4981" s="1" t="s">
        <v>144</v>
      </c>
      <c r="DQ4981">
        <v>1</v>
      </c>
      <c r="DR4981">
        <v>0</v>
      </c>
      <c r="DS4981">
        <v>0</v>
      </c>
    </row>
    <row r="4982" spans="1:123" x14ac:dyDescent="0.4">
      <c r="A4982">
        <v>1</v>
      </c>
      <c r="B4982">
        <v>13</v>
      </c>
      <c r="C4982" s="1" t="s">
        <v>168</v>
      </c>
      <c r="D4982">
        <v>25</v>
      </c>
      <c r="E4982">
        <v>30</v>
      </c>
      <c r="F4982">
        <v>5</v>
      </c>
      <c r="G4982" s="1" t="s">
        <v>124</v>
      </c>
      <c r="H4982" s="1" t="s">
        <v>153</v>
      </c>
      <c r="I4982" s="1" t="s">
        <v>126</v>
      </c>
      <c r="J4982">
        <v>0</v>
      </c>
      <c r="K4982">
        <v>1</v>
      </c>
      <c r="L4982">
        <v>5</v>
      </c>
      <c r="M4982" s="1" t="s">
        <v>145</v>
      </c>
      <c r="N4982" s="1" t="s">
        <v>127</v>
      </c>
      <c r="O4982" s="1" t="s">
        <v>354</v>
      </c>
      <c r="P4982">
        <v>22</v>
      </c>
      <c r="Q4982">
        <v>12</v>
      </c>
      <c r="R4982">
        <v>30</v>
      </c>
      <c r="S4982">
        <v>25</v>
      </c>
      <c r="T4982">
        <v>10</v>
      </c>
      <c r="U4982">
        <v>1</v>
      </c>
      <c r="V4982" s="1" t="s">
        <v>129</v>
      </c>
      <c r="W4982" s="1" t="s">
        <v>131</v>
      </c>
      <c r="X4982" s="1" t="s">
        <v>129</v>
      </c>
      <c r="Y4982" s="1" t="s">
        <v>129</v>
      </c>
      <c r="Z4982" s="1" t="s">
        <v>131</v>
      </c>
      <c r="AA4982" s="1" t="s">
        <v>131</v>
      </c>
      <c r="AB4982" s="1" t="s">
        <v>132</v>
      </c>
      <c r="AC4982">
        <v>8</v>
      </c>
      <c r="AD4982">
        <v>8</v>
      </c>
      <c r="AE4982">
        <v>8</v>
      </c>
      <c r="AF4982" s="1" t="s">
        <v>146</v>
      </c>
      <c r="AG4982" s="1" t="s">
        <v>133</v>
      </c>
      <c r="AH4982" s="1" t="s">
        <v>134</v>
      </c>
      <c r="AI4982" s="1" t="s">
        <v>134</v>
      </c>
      <c r="AJ4982" s="1" t="s">
        <v>134</v>
      </c>
      <c r="AK4982" s="1" t="s">
        <v>134</v>
      </c>
      <c r="AL4982" s="1" t="s">
        <v>134</v>
      </c>
      <c r="AM4982" s="1" t="s">
        <v>134</v>
      </c>
      <c r="AN4982">
        <v>20</v>
      </c>
      <c r="AO4982">
        <v>15</v>
      </c>
      <c r="AP4982">
        <v>30</v>
      </c>
      <c r="AQ4982">
        <v>10</v>
      </c>
      <c r="AR4982">
        <v>15</v>
      </c>
      <c r="AS4982">
        <v>10</v>
      </c>
      <c r="AT4982" s="1" t="s">
        <v>130</v>
      </c>
      <c r="AU4982" s="1" t="s">
        <v>131</v>
      </c>
      <c r="AV4982" s="1" t="s">
        <v>129</v>
      </c>
      <c r="AW4982" s="1" t="s">
        <v>131</v>
      </c>
      <c r="AX4982" s="1" t="s">
        <v>131</v>
      </c>
      <c r="AY4982" s="1" t="s">
        <v>131</v>
      </c>
      <c r="AZ4982">
        <v>5</v>
      </c>
      <c r="BA4982">
        <v>9</v>
      </c>
      <c r="BB4982">
        <v>7</v>
      </c>
      <c r="BC4982">
        <v>7</v>
      </c>
      <c r="BD4982">
        <v>9</v>
      </c>
      <c r="BE4982" s="1" t="s">
        <v>137</v>
      </c>
      <c r="BF4982" s="1" t="s">
        <v>136</v>
      </c>
      <c r="BG4982" s="1" t="s">
        <v>134</v>
      </c>
      <c r="BH4982" s="1" t="s">
        <v>134</v>
      </c>
      <c r="BI4982" s="1" t="s">
        <v>136</v>
      </c>
      <c r="BJ4982" s="1" t="s">
        <v>135</v>
      </c>
      <c r="BK4982">
        <v>7</v>
      </c>
      <c r="BL4982">
        <v>7</v>
      </c>
      <c r="BM4982">
        <v>4</v>
      </c>
      <c r="BN4982" s="1" t="s">
        <v>152</v>
      </c>
      <c r="BO4982" s="1" t="s">
        <v>160</v>
      </c>
      <c r="BP4982" s="1" t="s">
        <v>137</v>
      </c>
      <c r="BQ4982" s="1" t="s">
        <v>134</v>
      </c>
      <c r="BR4982" s="1" t="s">
        <v>134</v>
      </c>
      <c r="BS4982" s="1" t="s">
        <v>137</v>
      </c>
      <c r="BT4982" s="1" t="s">
        <v>136</v>
      </c>
      <c r="BU4982" s="1" t="s">
        <v>137</v>
      </c>
      <c r="BV4982">
        <v>5</v>
      </c>
      <c r="BW4982">
        <v>4</v>
      </c>
      <c r="BX4982">
        <v>4</v>
      </c>
      <c r="BY4982">
        <v>5</v>
      </c>
      <c r="BZ4982">
        <v>8</v>
      </c>
      <c r="CA4982">
        <v>10</v>
      </c>
      <c r="CB4982">
        <v>4</v>
      </c>
      <c r="CC4982">
        <v>1</v>
      </c>
      <c r="CD4982">
        <v>1</v>
      </c>
      <c r="CE4982">
        <v>9</v>
      </c>
      <c r="CF4982">
        <v>4</v>
      </c>
      <c r="CG4982">
        <v>6</v>
      </c>
      <c r="CH4982">
        <v>10</v>
      </c>
      <c r="CI4982">
        <v>10</v>
      </c>
      <c r="CJ4982">
        <v>10</v>
      </c>
      <c r="CK4982">
        <v>3</v>
      </c>
      <c r="CL4982">
        <v>4</v>
      </c>
      <c r="CM4982" s="1" t="s">
        <v>137</v>
      </c>
      <c r="CN4982" s="1" t="s">
        <v>137</v>
      </c>
      <c r="CO4982" s="1" t="s">
        <v>137</v>
      </c>
      <c r="CP4982" s="1" t="s">
        <v>137</v>
      </c>
      <c r="CQ4982" s="1" t="s">
        <v>134</v>
      </c>
      <c r="CR4982" s="1" t="s">
        <v>136</v>
      </c>
      <c r="CS4982" s="1" t="s">
        <v>137</v>
      </c>
      <c r="CT4982" s="1" t="s">
        <v>137</v>
      </c>
      <c r="CU4982" s="1" t="s">
        <v>137</v>
      </c>
      <c r="CV4982" s="1" t="s">
        <v>136</v>
      </c>
      <c r="CW4982" s="1" t="s">
        <v>137</v>
      </c>
      <c r="CX4982" s="1" t="s">
        <v>134</v>
      </c>
      <c r="CY4982" s="1" t="s">
        <v>136</v>
      </c>
      <c r="CZ4982" s="1" t="s">
        <v>136</v>
      </c>
      <c r="DA4982" s="1" t="s">
        <v>136</v>
      </c>
      <c r="DB4982" s="1" t="s">
        <v>137</v>
      </c>
      <c r="DC4982" s="1" t="s">
        <v>137</v>
      </c>
      <c r="DD4982">
        <v>0.72</v>
      </c>
      <c r="DE4982" s="1" t="s">
        <v>147</v>
      </c>
      <c r="DF4982">
        <v>4</v>
      </c>
      <c r="DH4982" s="1" t="s">
        <v>144</v>
      </c>
      <c r="DI4982" s="1" t="s">
        <v>140</v>
      </c>
      <c r="DJ4982" s="1" t="s">
        <v>141</v>
      </c>
      <c r="DK4982" s="1" t="s">
        <v>163</v>
      </c>
      <c r="DL4982">
        <v>2</v>
      </c>
      <c r="DM4982" s="1" t="s">
        <v>148</v>
      </c>
      <c r="DN4982" s="1" t="s">
        <v>137</v>
      </c>
      <c r="DO4982" s="1" t="s">
        <v>140</v>
      </c>
      <c r="DP4982" s="1" t="s">
        <v>144</v>
      </c>
      <c r="DQ4982">
        <v>0</v>
      </c>
      <c r="DR4982">
        <v>0</v>
      </c>
      <c r="DS4982">
        <v>0</v>
      </c>
    </row>
    <row r="4983" spans="1:123" x14ac:dyDescent="0.4">
      <c r="A4983">
        <v>1</v>
      </c>
      <c r="B4983">
        <v>13</v>
      </c>
      <c r="C4983" s="1" t="s">
        <v>168</v>
      </c>
      <c r="D4983">
        <v>25</v>
      </c>
      <c r="E4983">
        <v>29</v>
      </c>
      <c r="F4983">
        <v>4</v>
      </c>
      <c r="G4983" s="1" t="s">
        <v>124</v>
      </c>
      <c r="H4983" s="1" t="s">
        <v>153</v>
      </c>
      <c r="I4983" s="1" t="s">
        <v>126</v>
      </c>
      <c r="J4983">
        <v>0</v>
      </c>
      <c r="K4983">
        <v>1</v>
      </c>
      <c r="L4983">
        <v>5</v>
      </c>
      <c r="M4983" s="1" t="s">
        <v>145</v>
      </c>
      <c r="N4983" s="1" t="s">
        <v>127</v>
      </c>
      <c r="O4983" s="1" t="s">
        <v>354</v>
      </c>
      <c r="P4983">
        <v>15</v>
      </c>
      <c r="Q4983">
        <v>22</v>
      </c>
      <c r="R4983">
        <v>22</v>
      </c>
      <c r="S4983">
        <v>16</v>
      </c>
      <c r="T4983">
        <v>15</v>
      </c>
      <c r="U4983">
        <v>10</v>
      </c>
      <c r="V4983" s="1" t="s">
        <v>131</v>
      </c>
      <c r="W4983" s="1" t="s">
        <v>129</v>
      </c>
      <c r="X4983" s="1" t="s">
        <v>129</v>
      </c>
      <c r="Y4983" s="1" t="s">
        <v>130</v>
      </c>
      <c r="Z4983" s="1" t="s">
        <v>131</v>
      </c>
      <c r="AA4983" s="1" t="s">
        <v>131</v>
      </c>
      <c r="AB4983" s="1" t="s">
        <v>146</v>
      </c>
      <c r="AC4983">
        <v>7</v>
      </c>
      <c r="AD4983">
        <v>9</v>
      </c>
      <c r="AE4983">
        <v>6</v>
      </c>
      <c r="AF4983" s="1" t="s">
        <v>146</v>
      </c>
      <c r="AG4983" s="1" t="s">
        <v>132</v>
      </c>
      <c r="AH4983" s="1" t="s">
        <v>134</v>
      </c>
      <c r="AI4983" s="1" t="s">
        <v>134</v>
      </c>
      <c r="AJ4983" s="1" t="s">
        <v>136</v>
      </c>
      <c r="AK4983" s="1" t="s">
        <v>134</v>
      </c>
      <c r="AL4983" s="1" t="s">
        <v>134</v>
      </c>
      <c r="AM4983" s="1" t="s">
        <v>134</v>
      </c>
      <c r="AN4983">
        <v>20</v>
      </c>
      <c r="AO4983">
        <v>15</v>
      </c>
      <c r="AP4983">
        <v>30</v>
      </c>
      <c r="AQ4983">
        <v>10</v>
      </c>
      <c r="AR4983">
        <v>15</v>
      </c>
      <c r="AS4983">
        <v>10</v>
      </c>
      <c r="AT4983" s="1" t="s">
        <v>130</v>
      </c>
      <c r="AU4983" s="1" t="s">
        <v>131</v>
      </c>
      <c r="AV4983" s="1" t="s">
        <v>129</v>
      </c>
      <c r="AW4983" s="1" t="s">
        <v>131</v>
      </c>
      <c r="AX4983" s="1" t="s">
        <v>131</v>
      </c>
      <c r="AY4983" s="1" t="s">
        <v>131</v>
      </c>
      <c r="AZ4983">
        <v>5</v>
      </c>
      <c r="BA4983">
        <v>9</v>
      </c>
      <c r="BB4983">
        <v>7</v>
      </c>
      <c r="BC4983">
        <v>7</v>
      </c>
      <c r="BD4983">
        <v>9</v>
      </c>
      <c r="BE4983" s="1" t="s">
        <v>137</v>
      </c>
      <c r="BF4983" s="1" t="s">
        <v>136</v>
      </c>
      <c r="BG4983" s="1" t="s">
        <v>134</v>
      </c>
      <c r="BH4983" s="1" t="s">
        <v>134</v>
      </c>
      <c r="BI4983" s="1" t="s">
        <v>136</v>
      </c>
      <c r="BJ4983" s="1" t="s">
        <v>160</v>
      </c>
      <c r="BK4983">
        <v>2</v>
      </c>
      <c r="BL4983">
        <v>5</v>
      </c>
      <c r="BM4983">
        <v>1</v>
      </c>
      <c r="BN4983" s="1" t="s">
        <v>146</v>
      </c>
      <c r="BO4983" s="1" t="s">
        <v>148</v>
      </c>
      <c r="BP4983" s="1" t="s">
        <v>137</v>
      </c>
      <c r="BQ4983" s="1" t="s">
        <v>137</v>
      </c>
      <c r="BR4983" s="1" t="s">
        <v>137</v>
      </c>
      <c r="BS4983" s="1" t="s">
        <v>137</v>
      </c>
      <c r="BT4983" s="1" t="s">
        <v>134</v>
      </c>
      <c r="BU4983" s="1" t="s">
        <v>137</v>
      </c>
      <c r="BV4983">
        <v>5</v>
      </c>
      <c r="BW4983">
        <v>4</v>
      </c>
      <c r="BX4983">
        <v>4</v>
      </c>
      <c r="BY4983">
        <v>5</v>
      </c>
      <c r="BZ4983">
        <v>8</v>
      </c>
      <c r="CA4983">
        <v>10</v>
      </c>
      <c r="CB4983">
        <v>4</v>
      </c>
      <c r="CC4983">
        <v>1</v>
      </c>
      <c r="CD4983">
        <v>1</v>
      </c>
      <c r="CE4983">
        <v>9</v>
      </c>
      <c r="CF4983">
        <v>4</v>
      </c>
      <c r="CG4983">
        <v>6</v>
      </c>
      <c r="CH4983">
        <v>10</v>
      </c>
      <c r="CI4983">
        <v>10</v>
      </c>
      <c r="CJ4983">
        <v>10</v>
      </c>
      <c r="CK4983">
        <v>3</v>
      </c>
      <c r="CL4983">
        <v>4</v>
      </c>
      <c r="CM4983" s="1" t="s">
        <v>137</v>
      </c>
      <c r="CN4983" s="1" t="s">
        <v>137</v>
      </c>
      <c r="CO4983" s="1" t="s">
        <v>137</v>
      </c>
      <c r="CP4983" s="1" t="s">
        <v>137</v>
      </c>
      <c r="CQ4983" s="1" t="s">
        <v>134</v>
      </c>
      <c r="CR4983" s="1" t="s">
        <v>136</v>
      </c>
      <c r="CS4983" s="1" t="s">
        <v>137</v>
      </c>
      <c r="CT4983" s="1" t="s">
        <v>137</v>
      </c>
      <c r="CU4983" s="1" t="s">
        <v>137</v>
      </c>
      <c r="CV4983" s="1" t="s">
        <v>136</v>
      </c>
      <c r="CW4983" s="1" t="s">
        <v>137</v>
      </c>
      <c r="CX4983" s="1" t="s">
        <v>134</v>
      </c>
      <c r="CY4983" s="1" t="s">
        <v>136</v>
      </c>
      <c r="CZ4983" s="1" t="s">
        <v>136</v>
      </c>
      <c r="DA4983" s="1" t="s">
        <v>136</v>
      </c>
      <c r="DB4983" s="1" t="s">
        <v>137</v>
      </c>
      <c r="DC4983" s="1" t="s">
        <v>137</v>
      </c>
      <c r="DD4983">
        <v>0.73</v>
      </c>
      <c r="DE4983" s="1" t="s">
        <v>147</v>
      </c>
      <c r="DF4983">
        <v>4</v>
      </c>
      <c r="DH4983" s="1" t="s">
        <v>144</v>
      </c>
      <c r="DI4983" s="1" t="s">
        <v>140</v>
      </c>
      <c r="DJ4983" s="1" t="s">
        <v>141</v>
      </c>
      <c r="DK4983" s="1" t="s">
        <v>163</v>
      </c>
      <c r="DL4983">
        <v>1</v>
      </c>
      <c r="DM4983" s="1" t="s">
        <v>148</v>
      </c>
      <c r="DN4983" s="1" t="s">
        <v>137</v>
      </c>
      <c r="DO4983" s="1" t="s">
        <v>140</v>
      </c>
      <c r="DP4983" s="1" t="s">
        <v>144</v>
      </c>
      <c r="DQ4983">
        <v>0</v>
      </c>
      <c r="DR4983">
        <v>1</v>
      </c>
      <c r="DS4983">
        <v>0</v>
      </c>
    </row>
    <row r="4984" spans="1:123" x14ac:dyDescent="0.4">
      <c r="A4984">
        <v>1</v>
      </c>
      <c r="B4984">
        <v>13</v>
      </c>
      <c r="C4984" s="1" t="s">
        <v>168</v>
      </c>
      <c r="D4984">
        <v>25</v>
      </c>
      <c r="E4984">
        <v>22</v>
      </c>
      <c r="F4984">
        <v>3</v>
      </c>
      <c r="G4984" s="1" t="s">
        <v>151</v>
      </c>
      <c r="H4984" s="1" t="s">
        <v>153</v>
      </c>
      <c r="I4984" s="1" t="s">
        <v>125</v>
      </c>
      <c r="J4984">
        <v>0</v>
      </c>
      <c r="K4984">
        <v>1</v>
      </c>
      <c r="L4984">
        <v>5</v>
      </c>
      <c r="M4984" s="1" t="s">
        <v>145</v>
      </c>
      <c r="N4984" s="1" t="s">
        <v>127</v>
      </c>
      <c r="O4984" s="1" t="s">
        <v>354</v>
      </c>
      <c r="P4984">
        <v>15</v>
      </c>
      <c r="Q4984">
        <v>25</v>
      </c>
      <c r="R4984">
        <v>15</v>
      </c>
      <c r="S4984">
        <v>20</v>
      </c>
      <c r="T4984">
        <v>10</v>
      </c>
      <c r="U4984">
        <v>15</v>
      </c>
      <c r="V4984" s="1" t="s">
        <v>131</v>
      </c>
      <c r="W4984" s="1" t="s">
        <v>129</v>
      </c>
      <c r="X4984" s="1" t="s">
        <v>131</v>
      </c>
      <c r="Y4984" s="1" t="s">
        <v>130</v>
      </c>
      <c r="Z4984" s="1" t="s">
        <v>131</v>
      </c>
      <c r="AA4984" s="1" t="s">
        <v>131</v>
      </c>
      <c r="AB4984" s="1" t="s">
        <v>139</v>
      </c>
      <c r="AC4984">
        <v>9</v>
      </c>
      <c r="AD4984">
        <v>8</v>
      </c>
      <c r="AE4984">
        <v>4</v>
      </c>
      <c r="AF4984" s="1" t="s">
        <v>146</v>
      </c>
      <c r="AG4984" s="1" t="s">
        <v>139</v>
      </c>
      <c r="AH4984" s="1" t="s">
        <v>137</v>
      </c>
      <c r="AI4984" s="1" t="s">
        <v>136</v>
      </c>
      <c r="AJ4984" s="1" t="s">
        <v>134</v>
      </c>
      <c r="AK4984" s="1" t="s">
        <v>137</v>
      </c>
      <c r="AL4984" s="1" t="s">
        <v>134</v>
      </c>
      <c r="AM4984" s="1" t="s">
        <v>137</v>
      </c>
      <c r="AN4984">
        <v>20</v>
      </c>
      <c r="AO4984">
        <v>15</v>
      </c>
      <c r="AP4984">
        <v>30</v>
      </c>
      <c r="AQ4984">
        <v>10</v>
      </c>
      <c r="AR4984">
        <v>15</v>
      </c>
      <c r="AS4984">
        <v>10</v>
      </c>
      <c r="AT4984" s="1" t="s">
        <v>130</v>
      </c>
      <c r="AU4984" s="1" t="s">
        <v>131</v>
      </c>
      <c r="AV4984" s="1" t="s">
        <v>129</v>
      </c>
      <c r="AW4984" s="1" t="s">
        <v>131</v>
      </c>
      <c r="AX4984" s="1" t="s">
        <v>131</v>
      </c>
      <c r="AY4984" s="1" t="s">
        <v>131</v>
      </c>
      <c r="AZ4984">
        <v>5</v>
      </c>
      <c r="BA4984">
        <v>9</v>
      </c>
      <c r="BB4984">
        <v>7</v>
      </c>
      <c r="BC4984">
        <v>7</v>
      </c>
      <c r="BD4984">
        <v>9</v>
      </c>
      <c r="BE4984" s="1" t="s">
        <v>137</v>
      </c>
      <c r="BF4984" s="1" t="s">
        <v>136</v>
      </c>
      <c r="BG4984" s="1" t="s">
        <v>134</v>
      </c>
      <c r="BH4984" s="1" t="s">
        <v>134</v>
      </c>
      <c r="BI4984" s="1" t="s">
        <v>136</v>
      </c>
      <c r="BJ4984" s="1" t="s">
        <v>132</v>
      </c>
      <c r="BK4984">
        <v>3</v>
      </c>
      <c r="BL4984">
        <v>7</v>
      </c>
      <c r="BM4984">
        <v>6</v>
      </c>
      <c r="BN4984" s="1" t="s">
        <v>152</v>
      </c>
      <c r="BO4984" s="1" t="s">
        <v>148</v>
      </c>
      <c r="BP4984" s="1" t="s">
        <v>134</v>
      </c>
      <c r="BQ4984" s="1" t="s">
        <v>137</v>
      </c>
      <c r="BR4984" s="1" t="s">
        <v>134</v>
      </c>
      <c r="BS4984" s="1" t="s">
        <v>134</v>
      </c>
      <c r="BT4984" s="1" t="s">
        <v>136</v>
      </c>
      <c r="BU4984" s="1" t="s">
        <v>137</v>
      </c>
      <c r="BV4984">
        <v>5</v>
      </c>
      <c r="BW4984">
        <v>4</v>
      </c>
      <c r="BX4984">
        <v>4</v>
      </c>
      <c r="BY4984">
        <v>5</v>
      </c>
      <c r="BZ4984">
        <v>8</v>
      </c>
      <c r="CA4984">
        <v>10</v>
      </c>
      <c r="CB4984">
        <v>4</v>
      </c>
      <c r="CC4984">
        <v>1</v>
      </c>
      <c r="CD4984">
        <v>1</v>
      </c>
      <c r="CE4984">
        <v>9</v>
      </c>
      <c r="CF4984">
        <v>4</v>
      </c>
      <c r="CG4984">
        <v>6</v>
      </c>
      <c r="CH4984">
        <v>10</v>
      </c>
      <c r="CI4984">
        <v>10</v>
      </c>
      <c r="CJ4984">
        <v>10</v>
      </c>
      <c r="CK4984">
        <v>3</v>
      </c>
      <c r="CL4984">
        <v>4</v>
      </c>
      <c r="CM4984" s="1" t="s">
        <v>137</v>
      </c>
      <c r="CN4984" s="1" t="s">
        <v>137</v>
      </c>
      <c r="CO4984" s="1" t="s">
        <v>137</v>
      </c>
      <c r="CP4984" s="1" t="s">
        <v>137</v>
      </c>
      <c r="CQ4984" s="1" t="s">
        <v>134</v>
      </c>
      <c r="CR4984" s="1" t="s">
        <v>136</v>
      </c>
      <c r="CS4984" s="1" t="s">
        <v>137</v>
      </c>
      <c r="CT4984" s="1" t="s">
        <v>137</v>
      </c>
      <c r="CU4984" s="1" t="s">
        <v>137</v>
      </c>
      <c r="CV4984" s="1" t="s">
        <v>136</v>
      </c>
      <c r="CW4984" s="1" t="s">
        <v>137</v>
      </c>
      <c r="CX4984" s="1" t="s">
        <v>134</v>
      </c>
      <c r="CY4984" s="1" t="s">
        <v>136</v>
      </c>
      <c r="CZ4984" s="1" t="s">
        <v>136</v>
      </c>
      <c r="DA4984" s="1" t="s">
        <v>136</v>
      </c>
      <c r="DB4984" s="1" t="s">
        <v>137</v>
      </c>
      <c r="DC4984" s="1" t="s">
        <v>137</v>
      </c>
      <c r="DD4984">
        <v>7.0000000000000007E-2</v>
      </c>
      <c r="DE4984" s="1" t="s">
        <v>138</v>
      </c>
      <c r="DF4984">
        <v>4</v>
      </c>
      <c r="DH4984" s="1" t="s">
        <v>144</v>
      </c>
      <c r="DI4984" s="1" t="s">
        <v>140</v>
      </c>
      <c r="DJ4984" s="1" t="s">
        <v>141</v>
      </c>
      <c r="DK4984" s="1" t="s">
        <v>163</v>
      </c>
      <c r="DL4984">
        <v>4</v>
      </c>
      <c r="DM4984" s="1" t="s">
        <v>148</v>
      </c>
      <c r="DN4984" s="1" t="s">
        <v>137</v>
      </c>
      <c r="DO4984" s="1" t="s">
        <v>140</v>
      </c>
      <c r="DP4984" s="1" t="s">
        <v>144</v>
      </c>
      <c r="DQ4984">
        <v>0</v>
      </c>
      <c r="DR4984">
        <v>0</v>
      </c>
      <c r="DS4984">
        <v>0</v>
      </c>
    </row>
    <row r="4985" spans="1:123" x14ac:dyDescent="0.4">
      <c r="A4985">
        <v>1</v>
      </c>
      <c r="B4985">
        <v>13</v>
      </c>
      <c r="C4985" s="1" t="s">
        <v>168</v>
      </c>
      <c r="D4985">
        <v>25</v>
      </c>
      <c r="E4985">
        <v>34</v>
      </c>
      <c r="F4985">
        <v>9</v>
      </c>
      <c r="G4985" s="1" t="s">
        <v>154</v>
      </c>
      <c r="H4985" s="1" t="s">
        <v>153</v>
      </c>
      <c r="I4985" s="1" t="s">
        <v>126</v>
      </c>
      <c r="J4985">
        <v>0</v>
      </c>
      <c r="K4985">
        <v>1</v>
      </c>
      <c r="L4985">
        <v>5</v>
      </c>
      <c r="M4985" s="1" t="s">
        <v>145</v>
      </c>
      <c r="N4985" s="1" t="s">
        <v>127</v>
      </c>
      <c r="O4985" s="1" t="s">
        <v>354</v>
      </c>
      <c r="P4985">
        <v>15</v>
      </c>
      <c r="Q4985">
        <v>15</v>
      </c>
      <c r="R4985">
        <v>10</v>
      </c>
      <c r="S4985">
        <v>25</v>
      </c>
      <c r="T4985">
        <v>10</v>
      </c>
      <c r="U4985">
        <v>25</v>
      </c>
      <c r="V4985" s="1" t="s">
        <v>131</v>
      </c>
      <c r="W4985" s="1" t="s">
        <v>131</v>
      </c>
      <c r="X4985" s="1" t="s">
        <v>131</v>
      </c>
      <c r="Y4985" s="1" t="s">
        <v>129</v>
      </c>
      <c r="Z4985" s="1" t="s">
        <v>131</v>
      </c>
      <c r="AA4985" s="1" t="s">
        <v>129</v>
      </c>
      <c r="AB4985" s="1" t="s">
        <v>132</v>
      </c>
      <c r="AC4985">
        <v>7</v>
      </c>
      <c r="AD4985">
        <v>7</v>
      </c>
      <c r="AE4985">
        <v>4</v>
      </c>
      <c r="AF4985" s="1" t="s">
        <v>132</v>
      </c>
      <c r="AG4985" s="1" t="s">
        <v>160</v>
      </c>
      <c r="AH4985" s="1" t="s">
        <v>134</v>
      </c>
      <c r="AI4985" s="1" t="s">
        <v>134</v>
      </c>
      <c r="AJ4985" s="1" t="s">
        <v>134</v>
      </c>
      <c r="AK4985" s="1" t="s">
        <v>137</v>
      </c>
      <c r="AL4985" s="1" t="s">
        <v>134</v>
      </c>
      <c r="AM4985" s="1" t="s">
        <v>137</v>
      </c>
      <c r="AN4985">
        <v>20</v>
      </c>
      <c r="AO4985">
        <v>15</v>
      </c>
      <c r="AP4985">
        <v>30</v>
      </c>
      <c r="AQ4985">
        <v>10</v>
      </c>
      <c r="AR4985">
        <v>15</v>
      </c>
      <c r="AS4985">
        <v>10</v>
      </c>
      <c r="AT4985" s="1" t="s">
        <v>130</v>
      </c>
      <c r="AU4985" s="1" t="s">
        <v>131</v>
      </c>
      <c r="AV4985" s="1" t="s">
        <v>129</v>
      </c>
      <c r="AW4985" s="1" t="s">
        <v>131</v>
      </c>
      <c r="AX4985" s="1" t="s">
        <v>131</v>
      </c>
      <c r="AY4985" s="1" t="s">
        <v>131</v>
      </c>
      <c r="AZ4985">
        <v>5</v>
      </c>
      <c r="BA4985">
        <v>9</v>
      </c>
      <c r="BB4985">
        <v>7</v>
      </c>
      <c r="BC4985">
        <v>7</v>
      </c>
      <c r="BD4985">
        <v>9</v>
      </c>
      <c r="BE4985" s="1" t="s">
        <v>137</v>
      </c>
      <c r="BF4985" s="1" t="s">
        <v>136</v>
      </c>
      <c r="BG4985" s="1" t="s">
        <v>134</v>
      </c>
      <c r="BH4985" s="1" t="s">
        <v>134</v>
      </c>
      <c r="BI4985" s="1" t="s">
        <v>136</v>
      </c>
      <c r="BJ4985" s="1" t="s">
        <v>160</v>
      </c>
      <c r="BK4985">
        <v>7</v>
      </c>
      <c r="BL4985">
        <v>7</v>
      </c>
      <c r="BM4985">
        <v>5</v>
      </c>
      <c r="BN4985" s="1" t="s">
        <v>133</v>
      </c>
      <c r="BO4985" s="1" t="s">
        <v>160</v>
      </c>
      <c r="BP4985" s="1" t="s">
        <v>137</v>
      </c>
      <c r="BQ4985" s="1" t="s">
        <v>134</v>
      </c>
      <c r="BR4985" s="1" t="s">
        <v>134</v>
      </c>
      <c r="BS4985" s="1" t="s">
        <v>137</v>
      </c>
      <c r="BT4985" s="1" t="s">
        <v>134</v>
      </c>
      <c r="BU4985" s="1" t="s">
        <v>137</v>
      </c>
      <c r="BV4985">
        <v>5</v>
      </c>
      <c r="BW4985">
        <v>4</v>
      </c>
      <c r="BX4985">
        <v>4</v>
      </c>
      <c r="BY4985">
        <v>5</v>
      </c>
      <c r="BZ4985">
        <v>8</v>
      </c>
      <c r="CA4985">
        <v>10</v>
      </c>
      <c r="CB4985">
        <v>4</v>
      </c>
      <c r="CC4985">
        <v>1</v>
      </c>
      <c r="CD4985">
        <v>1</v>
      </c>
      <c r="CE4985">
        <v>9</v>
      </c>
      <c r="CF4985">
        <v>4</v>
      </c>
      <c r="CG4985">
        <v>6</v>
      </c>
      <c r="CH4985">
        <v>10</v>
      </c>
      <c r="CI4985">
        <v>10</v>
      </c>
      <c r="CJ4985">
        <v>10</v>
      </c>
      <c r="CK4985">
        <v>3</v>
      </c>
      <c r="CL4985">
        <v>4</v>
      </c>
      <c r="CM4985" s="1" t="s">
        <v>137</v>
      </c>
      <c r="CN4985" s="1" t="s">
        <v>137</v>
      </c>
      <c r="CO4985" s="1" t="s">
        <v>137</v>
      </c>
      <c r="CP4985" s="1" t="s">
        <v>137</v>
      </c>
      <c r="CQ4985" s="1" t="s">
        <v>134</v>
      </c>
      <c r="CR4985" s="1" t="s">
        <v>136</v>
      </c>
      <c r="CS4985" s="1" t="s">
        <v>137</v>
      </c>
      <c r="CT4985" s="1" t="s">
        <v>137</v>
      </c>
      <c r="CU4985" s="1" t="s">
        <v>137</v>
      </c>
      <c r="CV4985" s="1" t="s">
        <v>136</v>
      </c>
      <c r="CW4985" s="1" t="s">
        <v>137</v>
      </c>
      <c r="CX4985" s="1" t="s">
        <v>134</v>
      </c>
      <c r="CY4985" s="1" t="s">
        <v>136</v>
      </c>
      <c r="CZ4985" s="1" t="s">
        <v>136</v>
      </c>
      <c r="DA4985" s="1" t="s">
        <v>136</v>
      </c>
      <c r="DB4985" s="1" t="s">
        <v>137</v>
      </c>
      <c r="DC4985" s="1" t="s">
        <v>137</v>
      </c>
      <c r="DD4985">
        <v>0.74</v>
      </c>
      <c r="DE4985" s="1" t="s">
        <v>147</v>
      </c>
      <c r="DF4985">
        <v>4</v>
      </c>
      <c r="DH4985" s="1" t="s">
        <v>144</v>
      </c>
      <c r="DI4985" s="1" t="s">
        <v>140</v>
      </c>
      <c r="DJ4985" s="1" t="s">
        <v>141</v>
      </c>
      <c r="DK4985" s="1" t="s">
        <v>163</v>
      </c>
      <c r="DL4985">
        <v>2</v>
      </c>
      <c r="DM4985" s="1" t="s">
        <v>148</v>
      </c>
      <c r="DN4985" s="1" t="s">
        <v>137</v>
      </c>
      <c r="DO4985" s="1" t="s">
        <v>140</v>
      </c>
      <c r="DP4985" s="1" t="s">
        <v>144</v>
      </c>
      <c r="DQ4985">
        <v>0</v>
      </c>
      <c r="DR4985">
        <v>0</v>
      </c>
      <c r="DS4985">
        <v>0</v>
      </c>
    </row>
    <row r="4986" spans="1:123" x14ac:dyDescent="0.4">
      <c r="A4986">
        <v>1</v>
      </c>
      <c r="B4986">
        <v>13</v>
      </c>
      <c r="C4986" s="1" t="s">
        <v>168</v>
      </c>
      <c r="D4986">
        <v>28</v>
      </c>
      <c r="E4986">
        <v>34</v>
      </c>
      <c r="F4986">
        <v>6</v>
      </c>
      <c r="G4986" s="1" t="s">
        <v>124</v>
      </c>
      <c r="H4986" s="1" t="s">
        <v>126</v>
      </c>
      <c r="I4986" s="1" t="s">
        <v>125</v>
      </c>
      <c r="J4986">
        <v>0</v>
      </c>
      <c r="K4986">
        <v>1</v>
      </c>
      <c r="L4986">
        <v>1</v>
      </c>
      <c r="M4986" s="1" t="s">
        <v>145</v>
      </c>
      <c r="N4986" s="1" t="s">
        <v>145</v>
      </c>
      <c r="O4986" s="1" t="s">
        <v>355</v>
      </c>
      <c r="P4986">
        <v>2</v>
      </c>
      <c r="Q4986">
        <v>60</v>
      </c>
      <c r="R4986">
        <v>15</v>
      </c>
      <c r="S4986">
        <v>8</v>
      </c>
      <c r="T4986">
        <v>5</v>
      </c>
      <c r="U4986">
        <v>10</v>
      </c>
      <c r="V4986" s="1" t="s">
        <v>131</v>
      </c>
      <c r="W4986" s="1" t="s">
        <v>129</v>
      </c>
      <c r="X4986" s="1" t="s">
        <v>131</v>
      </c>
      <c r="Y4986" s="1" t="s">
        <v>131</v>
      </c>
      <c r="Z4986" s="1" t="s">
        <v>131</v>
      </c>
      <c r="AA4986" s="1" t="s">
        <v>131</v>
      </c>
      <c r="AB4986" s="1" t="s">
        <v>133</v>
      </c>
      <c r="AD4986">
        <v>10</v>
      </c>
      <c r="AE4986">
        <v>10</v>
      </c>
      <c r="AF4986" s="1" t="s">
        <v>150</v>
      </c>
      <c r="AG4986" s="1" t="s">
        <v>133</v>
      </c>
      <c r="AH4986" s="1" t="s">
        <v>134</v>
      </c>
      <c r="AI4986" s="1" t="s">
        <v>137</v>
      </c>
      <c r="AJ4986" s="1" t="s">
        <v>136</v>
      </c>
      <c r="AK4986" s="1" t="s">
        <v>136</v>
      </c>
      <c r="AL4986" s="1" t="s">
        <v>137</v>
      </c>
      <c r="AM4986" s="1" t="s">
        <v>134</v>
      </c>
      <c r="AN4986">
        <v>17</v>
      </c>
      <c r="AO4986">
        <v>17</v>
      </c>
      <c r="AP4986">
        <v>17</v>
      </c>
      <c r="AQ4986">
        <v>17</v>
      </c>
      <c r="AR4986">
        <v>16</v>
      </c>
      <c r="AS4986">
        <v>16</v>
      </c>
      <c r="AT4986" s="1" t="s">
        <v>130</v>
      </c>
      <c r="AU4986" s="1" t="s">
        <v>130</v>
      </c>
      <c r="AV4986" s="1" t="s">
        <v>130</v>
      </c>
      <c r="AW4986" s="1" t="s">
        <v>130</v>
      </c>
      <c r="AX4986" s="1" t="s">
        <v>130</v>
      </c>
      <c r="AY4986" s="1" t="s">
        <v>130</v>
      </c>
      <c r="AZ4986">
        <v>6</v>
      </c>
      <c r="BA4986">
        <v>6</v>
      </c>
      <c r="BB4986">
        <v>6</v>
      </c>
      <c r="BC4986">
        <v>6</v>
      </c>
      <c r="BD4986">
        <v>6</v>
      </c>
      <c r="BE4986" s="1" t="s">
        <v>134</v>
      </c>
      <c r="BF4986" s="1" t="s">
        <v>134</v>
      </c>
      <c r="BG4986" s="1" t="s">
        <v>134</v>
      </c>
      <c r="BH4986" s="1" t="s">
        <v>134</v>
      </c>
      <c r="BI4986" s="1" t="s">
        <v>134</v>
      </c>
      <c r="BJ4986" s="1" t="s">
        <v>152</v>
      </c>
      <c r="BK4986">
        <v>9</v>
      </c>
      <c r="BL4986">
        <v>9</v>
      </c>
      <c r="BM4986">
        <v>7</v>
      </c>
      <c r="BN4986" s="1" t="s">
        <v>146</v>
      </c>
      <c r="BO4986" s="1" t="s">
        <v>132</v>
      </c>
      <c r="BP4986" s="1" t="s">
        <v>136</v>
      </c>
      <c r="BQ4986" s="1" t="s">
        <v>136</v>
      </c>
      <c r="BR4986" s="1" t="s">
        <v>136</v>
      </c>
      <c r="BS4986" s="1" t="s">
        <v>134</v>
      </c>
      <c r="BT4986" s="1" t="s">
        <v>134</v>
      </c>
      <c r="BU4986" s="1" t="s">
        <v>134</v>
      </c>
      <c r="BV4986">
        <v>9</v>
      </c>
      <c r="BW4986">
        <v>9</v>
      </c>
      <c r="BX4986">
        <v>8</v>
      </c>
      <c r="BY4986">
        <v>8</v>
      </c>
      <c r="BZ4986">
        <v>8</v>
      </c>
      <c r="CA4986">
        <v>7</v>
      </c>
      <c r="CB4986">
        <v>5</v>
      </c>
      <c r="CC4986">
        <v>4</v>
      </c>
      <c r="CD4986">
        <v>6</v>
      </c>
      <c r="CE4986">
        <v>7</v>
      </c>
      <c r="CF4986">
        <v>5</v>
      </c>
      <c r="CG4986">
        <v>7</v>
      </c>
      <c r="CH4986">
        <v>8</v>
      </c>
      <c r="CI4986">
        <v>7</v>
      </c>
      <c r="CJ4986">
        <v>6</v>
      </c>
      <c r="CK4986">
        <v>4</v>
      </c>
      <c r="CL4986">
        <v>4</v>
      </c>
      <c r="CM4986" s="1" t="s">
        <v>136</v>
      </c>
      <c r="CN4986" s="1" t="s">
        <v>136</v>
      </c>
      <c r="CO4986" s="1" t="s">
        <v>134</v>
      </c>
      <c r="CP4986" s="1" t="s">
        <v>134</v>
      </c>
      <c r="CQ4986" s="1" t="s">
        <v>134</v>
      </c>
      <c r="CR4986" s="1" t="s">
        <v>134</v>
      </c>
      <c r="CS4986" s="1" t="s">
        <v>137</v>
      </c>
      <c r="CT4986" s="1" t="s">
        <v>137</v>
      </c>
      <c r="CU4986" s="1" t="s">
        <v>134</v>
      </c>
      <c r="CV4986" s="1" t="s">
        <v>134</v>
      </c>
      <c r="CW4986" s="1" t="s">
        <v>137</v>
      </c>
      <c r="CX4986" s="1" t="s">
        <v>134</v>
      </c>
      <c r="CY4986" s="1" t="s">
        <v>134</v>
      </c>
      <c r="CZ4986" s="1" t="s">
        <v>134</v>
      </c>
      <c r="DA4986" s="1" t="s">
        <v>134</v>
      </c>
      <c r="DB4986" s="1" t="s">
        <v>137</v>
      </c>
      <c r="DC4986" s="1" t="s">
        <v>137</v>
      </c>
      <c r="DD4986">
        <v>0.56999999999999995</v>
      </c>
      <c r="DE4986" s="1" t="s">
        <v>147</v>
      </c>
      <c r="DF4986">
        <v>5</v>
      </c>
      <c r="DH4986" s="1" t="s">
        <v>135</v>
      </c>
      <c r="DI4986" s="1" t="s">
        <v>143</v>
      </c>
      <c r="DJ4986" s="1" t="s">
        <v>141</v>
      </c>
      <c r="DK4986" s="1" t="s">
        <v>142</v>
      </c>
      <c r="DL4986">
        <v>8</v>
      </c>
      <c r="DM4986" s="1" t="s">
        <v>146</v>
      </c>
      <c r="DN4986" s="1" t="s">
        <v>134</v>
      </c>
      <c r="DO4986" s="1" t="s">
        <v>156</v>
      </c>
      <c r="DP4986" s="1" t="s">
        <v>144</v>
      </c>
      <c r="DQ4986">
        <v>1</v>
      </c>
      <c r="DR4986">
        <v>1</v>
      </c>
      <c r="DS4986">
        <v>1</v>
      </c>
    </row>
    <row r="4987" spans="1:123" x14ac:dyDescent="0.4">
      <c r="A4987">
        <v>1</v>
      </c>
      <c r="B4987">
        <v>13</v>
      </c>
      <c r="C4987" s="1" t="s">
        <v>168</v>
      </c>
      <c r="D4987">
        <v>28</v>
      </c>
      <c r="E4987">
        <v>25</v>
      </c>
      <c r="F4987">
        <v>3</v>
      </c>
      <c r="G4987" s="1" t="s">
        <v>151</v>
      </c>
      <c r="H4987" s="1" t="s">
        <v>126</v>
      </c>
      <c r="I4987" s="1" t="s">
        <v>125</v>
      </c>
      <c r="J4987">
        <v>0</v>
      </c>
      <c r="K4987">
        <v>1</v>
      </c>
      <c r="L4987">
        <v>1</v>
      </c>
      <c r="M4987" s="1" t="s">
        <v>145</v>
      </c>
      <c r="N4987" s="1" t="s">
        <v>145</v>
      </c>
      <c r="O4987" s="1" t="s">
        <v>355</v>
      </c>
      <c r="P4987">
        <v>10</v>
      </c>
      <c r="Q4987">
        <v>20</v>
      </c>
      <c r="R4987">
        <v>20</v>
      </c>
      <c r="S4987">
        <v>20</v>
      </c>
      <c r="T4987">
        <v>10</v>
      </c>
      <c r="U4987">
        <v>20</v>
      </c>
      <c r="V4987" s="1" t="s">
        <v>131</v>
      </c>
      <c r="W4987" s="1" t="s">
        <v>130</v>
      </c>
      <c r="X4987" s="1" t="s">
        <v>130</v>
      </c>
      <c r="Y4987" s="1" t="s">
        <v>130</v>
      </c>
      <c r="Z4987" s="1" t="s">
        <v>131</v>
      </c>
      <c r="AA4987" s="1" t="s">
        <v>130</v>
      </c>
      <c r="AB4987" s="1" t="s">
        <v>132</v>
      </c>
      <c r="AC4987">
        <v>8</v>
      </c>
      <c r="AD4987">
        <v>7</v>
      </c>
      <c r="AE4987">
        <v>7</v>
      </c>
      <c r="AF4987" s="1" t="s">
        <v>132</v>
      </c>
      <c r="AG4987" s="1" t="s">
        <v>133</v>
      </c>
      <c r="AH4987" s="1" t="s">
        <v>134</v>
      </c>
      <c r="AI4987" s="1" t="s">
        <v>134</v>
      </c>
      <c r="AJ4987" s="1" t="s">
        <v>134</v>
      </c>
      <c r="AK4987" s="1" t="s">
        <v>134</v>
      </c>
      <c r="AL4987" s="1" t="s">
        <v>134</v>
      </c>
      <c r="AM4987" s="1" t="s">
        <v>134</v>
      </c>
      <c r="AN4987">
        <v>17</v>
      </c>
      <c r="AO4987">
        <v>17</v>
      </c>
      <c r="AP4987">
        <v>17</v>
      </c>
      <c r="AQ4987">
        <v>17</v>
      </c>
      <c r="AR4987">
        <v>16</v>
      </c>
      <c r="AS4987">
        <v>16</v>
      </c>
      <c r="AT4987" s="1" t="s">
        <v>130</v>
      </c>
      <c r="AU4987" s="1" t="s">
        <v>130</v>
      </c>
      <c r="AV4987" s="1" t="s">
        <v>130</v>
      </c>
      <c r="AW4987" s="1" t="s">
        <v>130</v>
      </c>
      <c r="AX4987" s="1" t="s">
        <v>130</v>
      </c>
      <c r="AY4987" s="1" t="s">
        <v>130</v>
      </c>
      <c r="AZ4987">
        <v>6</v>
      </c>
      <c r="BA4987">
        <v>6</v>
      </c>
      <c r="BB4987">
        <v>6</v>
      </c>
      <c r="BC4987">
        <v>6</v>
      </c>
      <c r="BD4987">
        <v>6</v>
      </c>
      <c r="BE4987" s="1" t="s">
        <v>134</v>
      </c>
      <c r="BF4987" s="1" t="s">
        <v>134</v>
      </c>
      <c r="BG4987" s="1" t="s">
        <v>134</v>
      </c>
      <c r="BH4987" s="1" t="s">
        <v>134</v>
      </c>
      <c r="BI4987" s="1" t="s">
        <v>134</v>
      </c>
      <c r="BJ4987" s="1" t="s">
        <v>149</v>
      </c>
      <c r="BK4987">
        <v>10</v>
      </c>
      <c r="BL4987">
        <v>9</v>
      </c>
      <c r="BM4987">
        <v>7</v>
      </c>
      <c r="BN4987" s="1" t="s">
        <v>146</v>
      </c>
      <c r="BO4987" s="1" t="s">
        <v>133</v>
      </c>
      <c r="BP4987" s="1" t="s">
        <v>136</v>
      </c>
      <c r="BQ4987" s="1" t="s">
        <v>136</v>
      </c>
      <c r="BR4987" s="1" t="s">
        <v>136</v>
      </c>
      <c r="BS4987" s="1" t="s">
        <v>134</v>
      </c>
      <c r="BT4987" s="1" t="s">
        <v>134</v>
      </c>
      <c r="BU4987" s="1" t="s">
        <v>134</v>
      </c>
      <c r="BV4987">
        <v>9</v>
      </c>
      <c r="BW4987">
        <v>9</v>
      </c>
      <c r="BX4987">
        <v>8</v>
      </c>
      <c r="BY4987">
        <v>8</v>
      </c>
      <c r="BZ4987">
        <v>8</v>
      </c>
      <c r="CA4987">
        <v>7</v>
      </c>
      <c r="CB4987">
        <v>5</v>
      </c>
      <c r="CC4987">
        <v>4</v>
      </c>
      <c r="CD4987">
        <v>6</v>
      </c>
      <c r="CE4987">
        <v>7</v>
      </c>
      <c r="CF4987">
        <v>5</v>
      </c>
      <c r="CG4987">
        <v>7</v>
      </c>
      <c r="CH4987">
        <v>8</v>
      </c>
      <c r="CI4987">
        <v>7</v>
      </c>
      <c r="CJ4987">
        <v>6</v>
      </c>
      <c r="CK4987">
        <v>4</v>
      </c>
      <c r="CL4987">
        <v>4</v>
      </c>
      <c r="CM4987" s="1" t="s">
        <v>136</v>
      </c>
      <c r="CN4987" s="1" t="s">
        <v>136</v>
      </c>
      <c r="CO4987" s="1" t="s">
        <v>134</v>
      </c>
      <c r="CP4987" s="1" t="s">
        <v>134</v>
      </c>
      <c r="CQ4987" s="1" t="s">
        <v>134</v>
      </c>
      <c r="CR4987" s="1" t="s">
        <v>134</v>
      </c>
      <c r="CS4987" s="1" t="s">
        <v>137</v>
      </c>
      <c r="CT4987" s="1" t="s">
        <v>137</v>
      </c>
      <c r="CU4987" s="1" t="s">
        <v>134</v>
      </c>
      <c r="CV4987" s="1" t="s">
        <v>134</v>
      </c>
      <c r="CW4987" s="1" t="s">
        <v>137</v>
      </c>
      <c r="CX4987" s="1" t="s">
        <v>134</v>
      </c>
      <c r="CY4987" s="1" t="s">
        <v>134</v>
      </c>
      <c r="CZ4987" s="1" t="s">
        <v>134</v>
      </c>
      <c r="DA4987" s="1" t="s">
        <v>134</v>
      </c>
      <c r="DB4987" s="1" t="s">
        <v>137</v>
      </c>
      <c r="DC4987" s="1" t="s">
        <v>137</v>
      </c>
      <c r="DD4987">
        <v>-7.0000000000000007E-2</v>
      </c>
      <c r="DE4987" s="1" t="s">
        <v>157</v>
      </c>
      <c r="DF4987">
        <v>5</v>
      </c>
      <c r="DH4987" s="1" t="s">
        <v>135</v>
      </c>
      <c r="DI4987" s="1" t="s">
        <v>143</v>
      </c>
      <c r="DJ4987" s="1" t="s">
        <v>141</v>
      </c>
      <c r="DK4987" s="1" t="s">
        <v>142</v>
      </c>
      <c r="DL4987">
        <v>8</v>
      </c>
      <c r="DM4987" s="1" t="s">
        <v>132</v>
      </c>
      <c r="DN4987" s="1" t="s">
        <v>134</v>
      </c>
      <c r="DO4987" s="1" t="s">
        <v>143</v>
      </c>
      <c r="DP4987" s="1" t="s">
        <v>144</v>
      </c>
      <c r="DQ4987">
        <v>1</v>
      </c>
      <c r="DR4987">
        <v>0</v>
      </c>
      <c r="DS4987">
        <v>0</v>
      </c>
    </row>
    <row r="4988" spans="1:123" x14ac:dyDescent="0.4">
      <c r="A4988">
        <v>1</v>
      </c>
      <c r="B4988">
        <v>13</v>
      </c>
      <c r="C4988" s="1" t="s">
        <v>168</v>
      </c>
      <c r="D4988">
        <v>28</v>
      </c>
      <c r="E4988">
        <v>23</v>
      </c>
      <c r="F4988">
        <v>5</v>
      </c>
      <c r="G4988" s="1" t="s">
        <v>124</v>
      </c>
      <c r="H4988" s="1" t="s">
        <v>126</v>
      </c>
      <c r="I4988" s="1" t="s">
        <v>126</v>
      </c>
      <c r="J4988">
        <v>1</v>
      </c>
      <c r="K4988">
        <v>1</v>
      </c>
      <c r="L4988">
        <v>1</v>
      </c>
      <c r="M4988" s="1" t="s">
        <v>145</v>
      </c>
      <c r="N4988" s="1" t="s">
        <v>145</v>
      </c>
      <c r="O4988" s="1" t="s">
        <v>355</v>
      </c>
      <c r="P4988">
        <v>40</v>
      </c>
      <c r="Q4988">
        <v>10</v>
      </c>
      <c r="R4988">
        <v>15</v>
      </c>
      <c r="S4988">
        <v>20</v>
      </c>
      <c r="T4988">
        <v>10</v>
      </c>
      <c r="U4988">
        <v>5</v>
      </c>
      <c r="V4988" s="1" t="s">
        <v>129</v>
      </c>
      <c r="W4988" s="1" t="s">
        <v>131</v>
      </c>
      <c r="X4988" s="1" t="s">
        <v>131</v>
      </c>
      <c r="Y4988" s="1" t="s">
        <v>130</v>
      </c>
      <c r="Z4988" s="1" t="s">
        <v>131</v>
      </c>
      <c r="AA4988" s="1" t="s">
        <v>131</v>
      </c>
      <c r="AB4988" s="1" t="s">
        <v>148</v>
      </c>
      <c r="AC4988">
        <v>7</v>
      </c>
      <c r="AD4988">
        <v>9</v>
      </c>
      <c r="AE4988">
        <v>7</v>
      </c>
      <c r="AF4988" s="1" t="s">
        <v>132</v>
      </c>
      <c r="AG4988" s="1" t="s">
        <v>148</v>
      </c>
      <c r="AH4988" s="1" t="s">
        <v>137</v>
      </c>
      <c r="AI4988" s="1" t="s">
        <v>134</v>
      </c>
      <c r="AJ4988" s="1" t="s">
        <v>136</v>
      </c>
      <c r="AK4988" s="1" t="s">
        <v>134</v>
      </c>
      <c r="AL4988" s="1" t="s">
        <v>134</v>
      </c>
      <c r="AM4988" s="1" t="s">
        <v>137</v>
      </c>
      <c r="AN4988">
        <v>17</v>
      </c>
      <c r="AO4988">
        <v>17</v>
      </c>
      <c r="AP4988">
        <v>17</v>
      </c>
      <c r="AQ4988">
        <v>17</v>
      </c>
      <c r="AR4988">
        <v>16</v>
      </c>
      <c r="AS4988">
        <v>16</v>
      </c>
      <c r="AT4988" s="1" t="s">
        <v>130</v>
      </c>
      <c r="AU4988" s="1" t="s">
        <v>130</v>
      </c>
      <c r="AV4988" s="1" t="s">
        <v>130</v>
      </c>
      <c r="AW4988" s="1" t="s">
        <v>130</v>
      </c>
      <c r="AX4988" s="1" t="s">
        <v>130</v>
      </c>
      <c r="AY4988" s="1" t="s">
        <v>130</v>
      </c>
      <c r="AZ4988">
        <v>6</v>
      </c>
      <c r="BA4988">
        <v>6</v>
      </c>
      <c r="BB4988">
        <v>6</v>
      </c>
      <c r="BC4988">
        <v>6</v>
      </c>
      <c r="BD4988">
        <v>6</v>
      </c>
      <c r="BE4988" s="1" t="s">
        <v>134</v>
      </c>
      <c r="BF4988" s="1" t="s">
        <v>134</v>
      </c>
      <c r="BG4988" s="1" t="s">
        <v>134</v>
      </c>
      <c r="BH4988" s="1" t="s">
        <v>134</v>
      </c>
      <c r="BI4988" s="1" t="s">
        <v>134</v>
      </c>
      <c r="BJ4988" s="1" t="s">
        <v>132</v>
      </c>
      <c r="BK4988">
        <v>6</v>
      </c>
      <c r="BL4988">
        <v>7</v>
      </c>
      <c r="BM4988">
        <v>7</v>
      </c>
      <c r="BN4988" s="1" t="s">
        <v>132</v>
      </c>
      <c r="BO4988" s="1" t="s">
        <v>135</v>
      </c>
      <c r="BP4988" s="1" t="s">
        <v>134</v>
      </c>
      <c r="BQ4988" s="1" t="s">
        <v>134</v>
      </c>
      <c r="BR4988" s="1" t="s">
        <v>134</v>
      </c>
      <c r="BS4988" s="1" t="s">
        <v>134</v>
      </c>
      <c r="BT4988" s="1" t="s">
        <v>134</v>
      </c>
      <c r="BU4988" s="1" t="s">
        <v>137</v>
      </c>
      <c r="BV4988">
        <v>9</v>
      </c>
      <c r="BW4988">
        <v>9</v>
      </c>
      <c r="BX4988">
        <v>8</v>
      </c>
      <c r="BY4988">
        <v>8</v>
      </c>
      <c r="BZ4988">
        <v>8</v>
      </c>
      <c r="CA4988">
        <v>7</v>
      </c>
      <c r="CB4988">
        <v>5</v>
      </c>
      <c r="CC4988">
        <v>4</v>
      </c>
      <c r="CD4988">
        <v>6</v>
      </c>
      <c r="CE4988">
        <v>7</v>
      </c>
      <c r="CF4988">
        <v>5</v>
      </c>
      <c r="CG4988">
        <v>7</v>
      </c>
      <c r="CH4988">
        <v>8</v>
      </c>
      <c r="CI4988">
        <v>7</v>
      </c>
      <c r="CJ4988">
        <v>6</v>
      </c>
      <c r="CK4988">
        <v>4</v>
      </c>
      <c r="CL4988">
        <v>4</v>
      </c>
      <c r="CM4988" s="1" t="s">
        <v>136</v>
      </c>
      <c r="CN4988" s="1" t="s">
        <v>136</v>
      </c>
      <c r="CO4988" s="1" t="s">
        <v>134</v>
      </c>
      <c r="CP4988" s="1" t="s">
        <v>134</v>
      </c>
      <c r="CQ4988" s="1" t="s">
        <v>134</v>
      </c>
      <c r="CR4988" s="1" t="s">
        <v>134</v>
      </c>
      <c r="CS4988" s="1" t="s">
        <v>137</v>
      </c>
      <c r="CT4988" s="1" t="s">
        <v>137</v>
      </c>
      <c r="CU4988" s="1" t="s">
        <v>134</v>
      </c>
      <c r="CV4988" s="1" t="s">
        <v>134</v>
      </c>
      <c r="CW4988" s="1" t="s">
        <v>137</v>
      </c>
      <c r="CX4988" s="1" t="s">
        <v>134</v>
      </c>
      <c r="CY4988" s="1" t="s">
        <v>134</v>
      </c>
      <c r="CZ4988" s="1" t="s">
        <v>134</v>
      </c>
      <c r="DA4988" s="1" t="s">
        <v>134</v>
      </c>
      <c r="DB4988" s="1" t="s">
        <v>137</v>
      </c>
      <c r="DC4988" s="1" t="s">
        <v>137</v>
      </c>
      <c r="DD4988">
        <v>0.15</v>
      </c>
      <c r="DE4988" s="1" t="s">
        <v>138</v>
      </c>
      <c r="DF4988">
        <v>5</v>
      </c>
      <c r="DH4988" s="1" t="s">
        <v>135</v>
      </c>
      <c r="DI4988" s="1" t="s">
        <v>143</v>
      </c>
      <c r="DJ4988" s="1" t="s">
        <v>141</v>
      </c>
      <c r="DK4988" s="1" t="s">
        <v>142</v>
      </c>
      <c r="DL4988">
        <v>5</v>
      </c>
      <c r="DM4988" s="1" t="s">
        <v>135</v>
      </c>
      <c r="DN4988" s="1" t="s">
        <v>137</v>
      </c>
      <c r="DO4988" s="1" t="s">
        <v>143</v>
      </c>
      <c r="DP4988" s="1" t="s">
        <v>144</v>
      </c>
      <c r="DQ4988">
        <v>0</v>
      </c>
      <c r="DR4988">
        <v>1</v>
      </c>
      <c r="DS4988">
        <v>0</v>
      </c>
    </row>
    <row r="4989" spans="1:123" x14ac:dyDescent="0.4">
      <c r="A4989">
        <v>1</v>
      </c>
      <c r="B4989">
        <v>13</v>
      </c>
      <c r="C4989" s="1" t="s">
        <v>168</v>
      </c>
      <c r="D4989">
        <v>28</v>
      </c>
      <c r="E4989">
        <v>30</v>
      </c>
      <c r="F4989">
        <v>2</v>
      </c>
      <c r="G4989" s="1" t="s">
        <v>151</v>
      </c>
      <c r="H4989" s="1" t="s">
        <v>126</v>
      </c>
      <c r="I4989" s="1" t="s">
        <v>153</v>
      </c>
      <c r="J4989">
        <v>0</v>
      </c>
      <c r="K4989">
        <v>1</v>
      </c>
      <c r="L4989">
        <v>1</v>
      </c>
      <c r="M4989" s="1" t="s">
        <v>145</v>
      </c>
      <c r="N4989" s="1" t="s">
        <v>145</v>
      </c>
      <c r="O4989" s="1" t="s">
        <v>355</v>
      </c>
      <c r="P4989">
        <v>10</v>
      </c>
      <c r="Q4989">
        <v>20</v>
      </c>
      <c r="R4989">
        <v>20</v>
      </c>
      <c r="S4989">
        <v>10</v>
      </c>
      <c r="T4989">
        <v>10</v>
      </c>
      <c r="U4989">
        <v>30</v>
      </c>
      <c r="V4989" s="1" t="s">
        <v>131</v>
      </c>
      <c r="W4989" s="1" t="s">
        <v>130</v>
      </c>
      <c r="X4989" s="1" t="s">
        <v>130</v>
      </c>
      <c r="Y4989" s="1" t="s">
        <v>131</v>
      </c>
      <c r="Z4989" s="1" t="s">
        <v>131</v>
      </c>
      <c r="AA4989" s="1" t="s">
        <v>129</v>
      </c>
      <c r="AB4989" s="1" t="s">
        <v>132</v>
      </c>
      <c r="AC4989">
        <v>8</v>
      </c>
      <c r="AD4989">
        <v>8</v>
      </c>
      <c r="AE4989">
        <v>7</v>
      </c>
      <c r="AF4989" s="1" t="s">
        <v>146</v>
      </c>
      <c r="AG4989" s="1" t="s">
        <v>146</v>
      </c>
      <c r="AH4989" s="1" t="s">
        <v>134</v>
      </c>
      <c r="AI4989" s="1" t="s">
        <v>134</v>
      </c>
      <c r="AJ4989" s="1" t="s">
        <v>134</v>
      </c>
      <c r="AK4989" s="1" t="s">
        <v>134</v>
      </c>
      <c r="AL4989" s="1" t="s">
        <v>134</v>
      </c>
      <c r="AM4989" s="1" t="s">
        <v>134</v>
      </c>
      <c r="AN4989">
        <v>17</v>
      </c>
      <c r="AO4989">
        <v>17</v>
      </c>
      <c r="AP4989">
        <v>17</v>
      </c>
      <c r="AQ4989">
        <v>17</v>
      </c>
      <c r="AR4989">
        <v>16</v>
      </c>
      <c r="AS4989">
        <v>16</v>
      </c>
      <c r="AT4989" s="1" t="s">
        <v>130</v>
      </c>
      <c r="AU4989" s="1" t="s">
        <v>130</v>
      </c>
      <c r="AV4989" s="1" t="s">
        <v>130</v>
      </c>
      <c r="AW4989" s="1" t="s">
        <v>130</v>
      </c>
      <c r="AX4989" s="1" t="s">
        <v>130</v>
      </c>
      <c r="AY4989" s="1" t="s">
        <v>130</v>
      </c>
      <c r="AZ4989">
        <v>6</v>
      </c>
      <c r="BA4989">
        <v>6</v>
      </c>
      <c r="BB4989">
        <v>6</v>
      </c>
      <c r="BC4989">
        <v>6</v>
      </c>
      <c r="BD4989">
        <v>6</v>
      </c>
      <c r="BE4989" s="1" t="s">
        <v>134</v>
      </c>
      <c r="BF4989" s="1" t="s">
        <v>134</v>
      </c>
      <c r="BG4989" s="1" t="s">
        <v>134</v>
      </c>
      <c r="BH4989" s="1" t="s">
        <v>134</v>
      </c>
      <c r="BI4989" s="1" t="s">
        <v>134</v>
      </c>
      <c r="BJ4989" s="1" t="s">
        <v>149</v>
      </c>
      <c r="BK4989">
        <v>9</v>
      </c>
      <c r="BL4989">
        <v>9</v>
      </c>
      <c r="BM4989">
        <v>10</v>
      </c>
      <c r="BN4989" s="1" t="s">
        <v>133</v>
      </c>
      <c r="BO4989" s="1" t="s">
        <v>152</v>
      </c>
      <c r="BP4989" s="1" t="s">
        <v>136</v>
      </c>
      <c r="BQ4989" s="1" t="s">
        <v>136</v>
      </c>
      <c r="BR4989" s="1" t="s">
        <v>136</v>
      </c>
      <c r="BS4989" s="1" t="s">
        <v>136</v>
      </c>
      <c r="BT4989" s="1" t="s">
        <v>134</v>
      </c>
      <c r="BU4989" s="1" t="s">
        <v>136</v>
      </c>
      <c r="BV4989">
        <v>9</v>
      </c>
      <c r="BW4989">
        <v>9</v>
      </c>
      <c r="BX4989">
        <v>8</v>
      </c>
      <c r="BY4989">
        <v>8</v>
      </c>
      <c r="BZ4989">
        <v>8</v>
      </c>
      <c r="CA4989">
        <v>7</v>
      </c>
      <c r="CB4989">
        <v>5</v>
      </c>
      <c r="CC4989">
        <v>4</v>
      </c>
      <c r="CD4989">
        <v>6</v>
      </c>
      <c r="CE4989">
        <v>7</v>
      </c>
      <c r="CF4989">
        <v>5</v>
      </c>
      <c r="CG4989">
        <v>7</v>
      </c>
      <c r="CH4989">
        <v>8</v>
      </c>
      <c r="CI4989">
        <v>7</v>
      </c>
      <c r="CJ4989">
        <v>6</v>
      </c>
      <c r="CK4989">
        <v>4</v>
      </c>
      <c r="CL4989">
        <v>4</v>
      </c>
      <c r="CM4989" s="1" t="s">
        <v>136</v>
      </c>
      <c r="CN4989" s="1" t="s">
        <v>136</v>
      </c>
      <c r="CO4989" s="1" t="s">
        <v>134</v>
      </c>
      <c r="CP4989" s="1" t="s">
        <v>134</v>
      </c>
      <c r="CQ4989" s="1" t="s">
        <v>134</v>
      </c>
      <c r="CR4989" s="1" t="s">
        <v>134</v>
      </c>
      <c r="CS4989" s="1" t="s">
        <v>137</v>
      </c>
      <c r="CT4989" s="1" t="s">
        <v>137</v>
      </c>
      <c r="CU4989" s="1" t="s">
        <v>134</v>
      </c>
      <c r="CV4989" s="1" t="s">
        <v>134</v>
      </c>
      <c r="CW4989" s="1" t="s">
        <v>137</v>
      </c>
      <c r="CX4989" s="1" t="s">
        <v>134</v>
      </c>
      <c r="CY4989" s="1" t="s">
        <v>134</v>
      </c>
      <c r="CZ4989" s="1" t="s">
        <v>134</v>
      </c>
      <c r="DA4989" s="1" t="s">
        <v>134</v>
      </c>
      <c r="DB4989" s="1" t="s">
        <v>137</v>
      </c>
      <c r="DC4989" s="1" t="s">
        <v>137</v>
      </c>
      <c r="DD4989">
        <v>0.37</v>
      </c>
      <c r="DE4989" s="1" t="s">
        <v>147</v>
      </c>
      <c r="DF4989">
        <v>5</v>
      </c>
      <c r="DH4989" s="1" t="s">
        <v>135</v>
      </c>
      <c r="DI4989" s="1" t="s">
        <v>143</v>
      </c>
      <c r="DJ4989" s="1" t="s">
        <v>141</v>
      </c>
      <c r="DK4989" s="1" t="s">
        <v>142</v>
      </c>
      <c r="DL4989">
        <v>9</v>
      </c>
      <c r="DM4989" s="1" t="s">
        <v>132</v>
      </c>
      <c r="DN4989" s="1" t="s">
        <v>136</v>
      </c>
      <c r="DO4989" s="1" t="s">
        <v>143</v>
      </c>
      <c r="DP4989" s="1" t="s">
        <v>144</v>
      </c>
      <c r="DQ4989">
        <v>1</v>
      </c>
      <c r="DR4989">
        <v>1</v>
      </c>
      <c r="DS4989">
        <v>1</v>
      </c>
    </row>
    <row r="4990" spans="1:123" x14ac:dyDescent="0.4">
      <c r="A4990">
        <v>1</v>
      </c>
      <c r="B4990">
        <v>13</v>
      </c>
      <c r="C4990" s="1" t="s">
        <v>168</v>
      </c>
      <c r="D4990">
        <v>28</v>
      </c>
      <c r="E4990">
        <v>36</v>
      </c>
      <c r="F4990">
        <v>8</v>
      </c>
      <c r="G4990" s="1" t="s">
        <v>154</v>
      </c>
      <c r="H4990" s="1" t="s">
        <v>126</v>
      </c>
      <c r="I4990" s="1" t="s">
        <v>174</v>
      </c>
      <c r="J4990">
        <v>0</v>
      </c>
      <c r="K4990">
        <v>1</v>
      </c>
      <c r="L4990">
        <v>1</v>
      </c>
      <c r="M4990" s="1" t="s">
        <v>145</v>
      </c>
      <c r="N4990" s="1" t="s">
        <v>145</v>
      </c>
      <c r="O4990" s="1" t="s">
        <v>355</v>
      </c>
      <c r="P4990">
        <v>15</v>
      </c>
      <c r="Q4990">
        <v>15</v>
      </c>
      <c r="R4990">
        <v>15</v>
      </c>
      <c r="S4990">
        <v>20</v>
      </c>
      <c r="T4990">
        <v>20</v>
      </c>
      <c r="U4990">
        <v>15</v>
      </c>
      <c r="V4990" s="1" t="s">
        <v>131</v>
      </c>
      <c r="W4990" s="1" t="s">
        <v>131</v>
      </c>
      <c r="X4990" s="1" t="s">
        <v>131</v>
      </c>
      <c r="Y4990" s="1" t="s">
        <v>130</v>
      </c>
      <c r="Z4990" s="1" t="s">
        <v>130</v>
      </c>
      <c r="AA4990" s="1" t="s">
        <v>131</v>
      </c>
      <c r="AB4990" s="1" t="s">
        <v>133</v>
      </c>
      <c r="AC4990">
        <v>10</v>
      </c>
      <c r="AD4990">
        <v>9</v>
      </c>
      <c r="AE4990">
        <v>10</v>
      </c>
      <c r="AF4990" s="1" t="s">
        <v>152</v>
      </c>
      <c r="AG4990" s="1" t="s">
        <v>146</v>
      </c>
      <c r="AH4990" s="1" t="s">
        <v>134</v>
      </c>
      <c r="AI4990" s="1" t="s">
        <v>136</v>
      </c>
      <c r="AJ4990" s="1" t="s">
        <v>136</v>
      </c>
      <c r="AK4990" s="1" t="s">
        <v>136</v>
      </c>
      <c r="AL4990" s="1" t="s">
        <v>136</v>
      </c>
      <c r="AM4990" s="1" t="s">
        <v>134</v>
      </c>
      <c r="AN4990">
        <v>17</v>
      </c>
      <c r="AO4990">
        <v>17</v>
      </c>
      <c r="AP4990">
        <v>17</v>
      </c>
      <c r="AQ4990">
        <v>17</v>
      </c>
      <c r="AR4990">
        <v>16</v>
      </c>
      <c r="AS4990">
        <v>16</v>
      </c>
      <c r="AT4990" s="1" t="s">
        <v>130</v>
      </c>
      <c r="AU4990" s="1" t="s">
        <v>130</v>
      </c>
      <c r="AV4990" s="1" t="s">
        <v>130</v>
      </c>
      <c r="AW4990" s="1" t="s">
        <v>130</v>
      </c>
      <c r="AX4990" s="1" t="s">
        <v>130</v>
      </c>
      <c r="AY4990" s="1" t="s">
        <v>130</v>
      </c>
      <c r="AZ4990">
        <v>6</v>
      </c>
      <c r="BA4990">
        <v>6</v>
      </c>
      <c r="BB4990">
        <v>6</v>
      </c>
      <c r="BC4990">
        <v>6</v>
      </c>
      <c r="BD4990">
        <v>6</v>
      </c>
      <c r="BE4990" s="1" t="s">
        <v>134</v>
      </c>
      <c r="BF4990" s="1" t="s">
        <v>134</v>
      </c>
      <c r="BG4990" s="1" t="s">
        <v>134</v>
      </c>
      <c r="BH4990" s="1" t="s">
        <v>134</v>
      </c>
      <c r="BI4990" s="1" t="s">
        <v>134</v>
      </c>
      <c r="BJ4990" s="1" t="s">
        <v>146</v>
      </c>
      <c r="BK4990">
        <v>10</v>
      </c>
      <c r="BL4990">
        <v>9</v>
      </c>
      <c r="BM4990">
        <v>7</v>
      </c>
      <c r="BN4990" s="1" t="s">
        <v>146</v>
      </c>
      <c r="BO4990" s="1" t="s">
        <v>146</v>
      </c>
      <c r="BP4990" s="1" t="s">
        <v>134</v>
      </c>
      <c r="BQ4990" s="1" t="s">
        <v>136</v>
      </c>
      <c r="BR4990" s="1" t="s">
        <v>136</v>
      </c>
      <c r="BS4990" s="1" t="s">
        <v>134</v>
      </c>
      <c r="BT4990" s="1" t="s">
        <v>134</v>
      </c>
      <c r="BU4990" s="1" t="s">
        <v>134</v>
      </c>
      <c r="BV4990">
        <v>9</v>
      </c>
      <c r="BW4990">
        <v>9</v>
      </c>
      <c r="BX4990">
        <v>8</v>
      </c>
      <c r="BY4990">
        <v>8</v>
      </c>
      <c r="BZ4990">
        <v>8</v>
      </c>
      <c r="CA4990">
        <v>7</v>
      </c>
      <c r="CB4990">
        <v>5</v>
      </c>
      <c r="CC4990">
        <v>4</v>
      </c>
      <c r="CD4990">
        <v>6</v>
      </c>
      <c r="CE4990">
        <v>7</v>
      </c>
      <c r="CF4990">
        <v>5</v>
      </c>
      <c r="CG4990">
        <v>7</v>
      </c>
      <c r="CH4990">
        <v>8</v>
      </c>
      <c r="CI4990">
        <v>7</v>
      </c>
      <c r="CJ4990">
        <v>6</v>
      </c>
      <c r="CK4990">
        <v>4</v>
      </c>
      <c r="CL4990">
        <v>4</v>
      </c>
      <c r="CM4990" s="1" t="s">
        <v>136</v>
      </c>
      <c r="CN4990" s="1" t="s">
        <v>136</v>
      </c>
      <c r="CO4990" s="1" t="s">
        <v>134</v>
      </c>
      <c r="CP4990" s="1" t="s">
        <v>134</v>
      </c>
      <c r="CQ4990" s="1" t="s">
        <v>134</v>
      </c>
      <c r="CR4990" s="1" t="s">
        <v>134</v>
      </c>
      <c r="CS4990" s="1" t="s">
        <v>137</v>
      </c>
      <c r="CT4990" s="1" t="s">
        <v>137</v>
      </c>
      <c r="CU4990" s="1" t="s">
        <v>134</v>
      </c>
      <c r="CV4990" s="1" t="s">
        <v>134</v>
      </c>
      <c r="CW4990" s="1" t="s">
        <v>137</v>
      </c>
      <c r="CX4990" s="1" t="s">
        <v>134</v>
      </c>
      <c r="CY4990" s="1" t="s">
        <v>134</v>
      </c>
      <c r="CZ4990" s="1" t="s">
        <v>134</v>
      </c>
      <c r="DA4990" s="1" t="s">
        <v>134</v>
      </c>
      <c r="DB4990" s="1" t="s">
        <v>137</v>
      </c>
      <c r="DC4990" s="1" t="s">
        <v>137</v>
      </c>
      <c r="DD4990">
        <v>-0.09</v>
      </c>
      <c r="DE4990" s="1" t="s">
        <v>157</v>
      </c>
      <c r="DF4990">
        <v>5</v>
      </c>
      <c r="DH4990" s="1" t="s">
        <v>135</v>
      </c>
      <c r="DI4990" s="1" t="s">
        <v>143</v>
      </c>
      <c r="DJ4990" s="1" t="s">
        <v>141</v>
      </c>
      <c r="DK4990" s="1" t="s">
        <v>142</v>
      </c>
      <c r="DL4990">
        <v>6</v>
      </c>
      <c r="DM4990" s="1" t="s">
        <v>132</v>
      </c>
      <c r="DN4990" s="1" t="s">
        <v>134</v>
      </c>
      <c r="DO4990" s="1" t="s">
        <v>143</v>
      </c>
      <c r="DP4990" s="1" t="s">
        <v>144</v>
      </c>
      <c r="DQ4990">
        <v>1</v>
      </c>
      <c r="DR4990">
        <v>1</v>
      </c>
      <c r="DS4990">
        <v>1</v>
      </c>
    </row>
    <row r="4991" spans="1:123" x14ac:dyDescent="0.4">
      <c r="A4991">
        <v>1</v>
      </c>
      <c r="B4991">
        <v>13</v>
      </c>
      <c r="C4991" s="1" t="s">
        <v>168</v>
      </c>
      <c r="D4991">
        <v>28</v>
      </c>
      <c r="E4991">
        <v>29</v>
      </c>
      <c r="F4991">
        <v>1</v>
      </c>
      <c r="G4991" s="1" t="s">
        <v>145</v>
      </c>
      <c r="H4991" s="1" t="s">
        <v>126</v>
      </c>
      <c r="I4991" s="1" t="s">
        <v>126</v>
      </c>
      <c r="J4991">
        <v>1</v>
      </c>
      <c r="K4991">
        <v>1</v>
      </c>
      <c r="L4991">
        <v>1</v>
      </c>
      <c r="M4991" s="1" t="s">
        <v>145</v>
      </c>
      <c r="N4991" s="1" t="s">
        <v>145</v>
      </c>
      <c r="O4991" s="1" t="s">
        <v>355</v>
      </c>
      <c r="P4991">
        <v>15</v>
      </c>
      <c r="Q4991">
        <v>10</v>
      </c>
      <c r="R4991">
        <v>20</v>
      </c>
      <c r="S4991">
        <v>20</v>
      </c>
      <c r="T4991">
        <v>20</v>
      </c>
      <c r="U4991">
        <v>15</v>
      </c>
      <c r="V4991" s="1" t="s">
        <v>131</v>
      </c>
      <c r="W4991" s="1" t="s">
        <v>131</v>
      </c>
      <c r="X4991" s="1" t="s">
        <v>130</v>
      </c>
      <c r="Y4991" s="1" t="s">
        <v>130</v>
      </c>
      <c r="Z4991" s="1" t="s">
        <v>130</v>
      </c>
      <c r="AA4991" s="1" t="s">
        <v>131</v>
      </c>
      <c r="AB4991" s="1" t="s">
        <v>133</v>
      </c>
      <c r="AC4991">
        <v>10</v>
      </c>
      <c r="AD4991">
        <v>8</v>
      </c>
      <c r="AE4991">
        <v>8</v>
      </c>
      <c r="AF4991" s="1" t="s">
        <v>133</v>
      </c>
      <c r="AG4991" s="1" t="s">
        <v>133</v>
      </c>
      <c r="AH4991" s="1" t="s">
        <v>134</v>
      </c>
      <c r="AI4991" s="1" t="s">
        <v>136</v>
      </c>
      <c r="AJ4991" s="1" t="s">
        <v>134</v>
      </c>
      <c r="AK4991" s="1" t="s">
        <v>134</v>
      </c>
      <c r="AL4991" s="1" t="s">
        <v>134</v>
      </c>
      <c r="AM4991" s="1" t="s">
        <v>134</v>
      </c>
      <c r="AN4991">
        <v>17</v>
      </c>
      <c r="AO4991">
        <v>17</v>
      </c>
      <c r="AP4991">
        <v>17</v>
      </c>
      <c r="AQ4991">
        <v>17</v>
      </c>
      <c r="AR4991">
        <v>16</v>
      </c>
      <c r="AS4991">
        <v>16</v>
      </c>
      <c r="AT4991" s="1" t="s">
        <v>130</v>
      </c>
      <c r="AU4991" s="1" t="s">
        <v>130</v>
      </c>
      <c r="AV4991" s="1" t="s">
        <v>130</v>
      </c>
      <c r="AW4991" s="1" t="s">
        <v>130</v>
      </c>
      <c r="AX4991" s="1" t="s">
        <v>130</v>
      </c>
      <c r="AY4991" s="1" t="s">
        <v>130</v>
      </c>
      <c r="AZ4991">
        <v>6</v>
      </c>
      <c r="BA4991">
        <v>6</v>
      </c>
      <c r="BB4991">
        <v>6</v>
      </c>
      <c r="BC4991">
        <v>6</v>
      </c>
      <c r="BD4991">
        <v>6</v>
      </c>
      <c r="BE4991" s="1" t="s">
        <v>134</v>
      </c>
      <c r="BF4991" s="1" t="s">
        <v>134</v>
      </c>
      <c r="BG4991" s="1" t="s">
        <v>134</v>
      </c>
      <c r="BH4991" s="1" t="s">
        <v>134</v>
      </c>
      <c r="BI4991" s="1" t="s">
        <v>134</v>
      </c>
      <c r="BJ4991" s="1" t="s">
        <v>149</v>
      </c>
      <c r="BK4991">
        <v>10</v>
      </c>
      <c r="BL4991">
        <v>10</v>
      </c>
      <c r="BM4991">
        <v>9</v>
      </c>
      <c r="BN4991" s="1" t="s">
        <v>152</v>
      </c>
      <c r="BO4991" s="1" t="s">
        <v>133</v>
      </c>
      <c r="BP4991" s="1" t="s">
        <v>136</v>
      </c>
      <c r="BQ4991" s="1" t="s">
        <v>136</v>
      </c>
      <c r="BR4991" s="1" t="s">
        <v>136</v>
      </c>
      <c r="BS4991" s="1" t="s">
        <v>136</v>
      </c>
      <c r="BT4991" s="1" t="s">
        <v>136</v>
      </c>
      <c r="BU4991" s="1" t="s">
        <v>134</v>
      </c>
      <c r="BV4991">
        <v>9</v>
      </c>
      <c r="BW4991">
        <v>9</v>
      </c>
      <c r="BX4991">
        <v>8</v>
      </c>
      <c r="BY4991">
        <v>8</v>
      </c>
      <c r="BZ4991">
        <v>8</v>
      </c>
      <c r="CA4991">
        <v>7</v>
      </c>
      <c r="CB4991">
        <v>5</v>
      </c>
      <c r="CC4991">
        <v>4</v>
      </c>
      <c r="CD4991">
        <v>6</v>
      </c>
      <c r="CE4991">
        <v>7</v>
      </c>
      <c r="CF4991">
        <v>5</v>
      </c>
      <c r="CG4991">
        <v>7</v>
      </c>
      <c r="CH4991">
        <v>8</v>
      </c>
      <c r="CI4991">
        <v>7</v>
      </c>
      <c r="CJ4991">
        <v>6</v>
      </c>
      <c r="CK4991">
        <v>4</v>
      </c>
      <c r="CL4991">
        <v>4</v>
      </c>
      <c r="CM4991" s="1" t="s">
        <v>136</v>
      </c>
      <c r="CN4991" s="1" t="s">
        <v>136</v>
      </c>
      <c r="CO4991" s="1" t="s">
        <v>134</v>
      </c>
      <c r="CP4991" s="1" t="s">
        <v>134</v>
      </c>
      <c r="CQ4991" s="1" t="s">
        <v>134</v>
      </c>
      <c r="CR4991" s="1" t="s">
        <v>134</v>
      </c>
      <c r="CS4991" s="1" t="s">
        <v>137</v>
      </c>
      <c r="CT4991" s="1" t="s">
        <v>137</v>
      </c>
      <c r="CU4991" s="1" t="s">
        <v>134</v>
      </c>
      <c r="CV4991" s="1" t="s">
        <v>134</v>
      </c>
      <c r="CW4991" s="1" t="s">
        <v>137</v>
      </c>
      <c r="CX4991" s="1" t="s">
        <v>134</v>
      </c>
      <c r="CY4991" s="1" t="s">
        <v>134</v>
      </c>
      <c r="CZ4991" s="1" t="s">
        <v>134</v>
      </c>
      <c r="DA4991" s="1" t="s">
        <v>134</v>
      </c>
      <c r="DB4991" s="1" t="s">
        <v>137</v>
      </c>
      <c r="DC4991" s="1" t="s">
        <v>137</v>
      </c>
      <c r="DD4991">
        <v>0.24</v>
      </c>
      <c r="DE4991" s="1" t="s">
        <v>138</v>
      </c>
      <c r="DF4991">
        <v>5</v>
      </c>
      <c r="DH4991" s="1" t="s">
        <v>135</v>
      </c>
      <c r="DI4991" s="1" t="s">
        <v>143</v>
      </c>
      <c r="DJ4991" s="1" t="s">
        <v>141</v>
      </c>
      <c r="DK4991" s="1" t="s">
        <v>142</v>
      </c>
      <c r="DL4991">
        <v>10</v>
      </c>
      <c r="DM4991" s="1" t="s">
        <v>133</v>
      </c>
      <c r="DN4991" s="1" t="s">
        <v>136</v>
      </c>
      <c r="DO4991" s="1" t="s">
        <v>156</v>
      </c>
      <c r="DP4991" s="1" t="s">
        <v>144</v>
      </c>
      <c r="DQ4991">
        <v>1</v>
      </c>
      <c r="DR4991">
        <v>0</v>
      </c>
      <c r="DS4991">
        <v>0</v>
      </c>
    </row>
    <row r="4992" spans="1:123" x14ac:dyDescent="0.4">
      <c r="A4992">
        <v>1</v>
      </c>
      <c r="B4992">
        <v>13</v>
      </c>
      <c r="C4992" s="1" t="s">
        <v>168</v>
      </c>
      <c r="D4992">
        <v>28</v>
      </c>
      <c r="E4992">
        <v>30</v>
      </c>
      <c r="F4992">
        <v>2</v>
      </c>
      <c r="G4992" s="1" t="s">
        <v>151</v>
      </c>
      <c r="H4992" s="1" t="s">
        <v>126</v>
      </c>
      <c r="I4992" s="1" t="s">
        <v>126</v>
      </c>
      <c r="J4992">
        <v>1</v>
      </c>
      <c r="K4992">
        <v>1</v>
      </c>
      <c r="L4992">
        <v>1</v>
      </c>
      <c r="M4992" s="1" t="s">
        <v>145</v>
      </c>
      <c r="N4992" s="1" t="s">
        <v>145</v>
      </c>
      <c r="O4992" s="1" t="s">
        <v>355</v>
      </c>
      <c r="P4992">
        <v>22</v>
      </c>
      <c r="Q4992">
        <v>12</v>
      </c>
      <c r="R4992">
        <v>30</v>
      </c>
      <c r="S4992">
        <v>25</v>
      </c>
      <c r="T4992">
        <v>10</v>
      </c>
      <c r="U4992">
        <v>1</v>
      </c>
      <c r="V4992" s="1" t="s">
        <v>129</v>
      </c>
      <c r="W4992" s="1" t="s">
        <v>131</v>
      </c>
      <c r="X4992" s="1" t="s">
        <v>129</v>
      </c>
      <c r="Y4992" s="1" t="s">
        <v>129</v>
      </c>
      <c r="Z4992" s="1" t="s">
        <v>131</v>
      </c>
      <c r="AA4992" s="1" t="s">
        <v>131</v>
      </c>
      <c r="AB4992" s="1" t="s">
        <v>146</v>
      </c>
      <c r="AC4992">
        <v>9</v>
      </c>
      <c r="AD4992">
        <v>8</v>
      </c>
      <c r="AE4992">
        <v>8</v>
      </c>
      <c r="AF4992" s="1" t="s">
        <v>146</v>
      </c>
      <c r="AG4992" s="1" t="s">
        <v>132</v>
      </c>
      <c r="AH4992" s="1" t="s">
        <v>134</v>
      </c>
      <c r="AI4992" s="1" t="s">
        <v>136</v>
      </c>
      <c r="AJ4992" s="1" t="s">
        <v>134</v>
      </c>
      <c r="AK4992" s="1" t="s">
        <v>134</v>
      </c>
      <c r="AL4992" s="1" t="s">
        <v>134</v>
      </c>
      <c r="AM4992" s="1" t="s">
        <v>134</v>
      </c>
      <c r="AN4992">
        <v>17</v>
      </c>
      <c r="AO4992">
        <v>17</v>
      </c>
      <c r="AP4992">
        <v>17</v>
      </c>
      <c r="AQ4992">
        <v>17</v>
      </c>
      <c r="AR4992">
        <v>16</v>
      </c>
      <c r="AS4992">
        <v>16</v>
      </c>
      <c r="AT4992" s="1" t="s">
        <v>130</v>
      </c>
      <c r="AU4992" s="1" t="s">
        <v>130</v>
      </c>
      <c r="AV4992" s="1" t="s">
        <v>130</v>
      </c>
      <c r="AW4992" s="1" t="s">
        <v>130</v>
      </c>
      <c r="AX4992" s="1" t="s">
        <v>130</v>
      </c>
      <c r="AY4992" s="1" t="s">
        <v>130</v>
      </c>
      <c r="AZ4992">
        <v>6</v>
      </c>
      <c r="BA4992">
        <v>6</v>
      </c>
      <c r="BB4992">
        <v>6</v>
      </c>
      <c r="BC4992">
        <v>6</v>
      </c>
      <c r="BD4992">
        <v>6</v>
      </c>
      <c r="BE4992" s="1" t="s">
        <v>134</v>
      </c>
      <c r="BF4992" s="1" t="s">
        <v>134</v>
      </c>
      <c r="BG4992" s="1" t="s">
        <v>134</v>
      </c>
      <c r="BH4992" s="1" t="s">
        <v>134</v>
      </c>
      <c r="BI4992" s="1" t="s">
        <v>134</v>
      </c>
      <c r="BJ4992" s="1" t="s">
        <v>152</v>
      </c>
      <c r="BK4992">
        <v>6</v>
      </c>
      <c r="BL4992">
        <v>8</v>
      </c>
      <c r="BM4992">
        <v>7</v>
      </c>
      <c r="BN4992" s="1" t="s">
        <v>146</v>
      </c>
      <c r="BO4992" s="1" t="s">
        <v>132</v>
      </c>
      <c r="BP4992" s="1" t="s">
        <v>136</v>
      </c>
      <c r="BQ4992" s="1" t="s">
        <v>134</v>
      </c>
      <c r="BR4992" s="1" t="s">
        <v>134</v>
      </c>
      <c r="BS4992" s="1" t="s">
        <v>134</v>
      </c>
      <c r="BT4992" s="1" t="s">
        <v>134</v>
      </c>
      <c r="BU4992" s="1" t="s">
        <v>134</v>
      </c>
      <c r="BV4992">
        <v>9</v>
      </c>
      <c r="BW4992">
        <v>9</v>
      </c>
      <c r="BX4992">
        <v>8</v>
      </c>
      <c r="BY4992">
        <v>8</v>
      </c>
      <c r="BZ4992">
        <v>8</v>
      </c>
      <c r="CA4992">
        <v>7</v>
      </c>
      <c r="CB4992">
        <v>5</v>
      </c>
      <c r="CC4992">
        <v>4</v>
      </c>
      <c r="CD4992">
        <v>6</v>
      </c>
      <c r="CE4992">
        <v>7</v>
      </c>
      <c r="CF4992">
        <v>5</v>
      </c>
      <c r="CG4992">
        <v>7</v>
      </c>
      <c r="CH4992">
        <v>8</v>
      </c>
      <c r="CI4992">
        <v>7</v>
      </c>
      <c r="CJ4992">
        <v>6</v>
      </c>
      <c r="CK4992">
        <v>4</v>
      </c>
      <c r="CL4992">
        <v>4</v>
      </c>
      <c r="CM4992" s="1" t="s">
        <v>136</v>
      </c>
      <c r="CN4992" s="1" t="s">
        <v>136</v>
      </c>
      <c r="CO4992" s="1" t="s">
        <v>134</v>
      </c>
      <c r="CP4992" s="1" t="s">
        <v>134</v>
      </c>
      <c r="CQ4992" s="1" t="s">
        <v>134</v>
      </c>
      <c r="CR4992" s="1" t="s">
        <v>134</v>
      </c>
      <c r="CS4992" s="1" t="s">
        <v>137</v>
      </c>
      <c r="CT4992" s="1" t="s">
        <v>137</v>
      </c>
      <c r="CU4992" s="1" t="s">
        <v>134</v>
      </c>
      <c r="CV4992" s="1" t="s">
        <v>134</v>
      </c>
      <c r="CW4992" s="1" t="s">
        <v>137</v>
      </c>
      <c r="CX4992" s="1" t="s">
        <v>134</v>
      </c>
      <c r="CY4992" s="1" t="s">
        <v>134</v>
      </c>
      <c r="CZ4992" s="1" t="s">
        <v>134</v>
      </c>
      <c r="DA4992" s="1" t="s">
        <v>134</v>
      </c>
      <c r="DB4992" s="1" t="s">
        <v>137</v>
      </c>
      <c r="DC4992" s="1" t="s">
        <v>137</v>
      </c>
      <c r="DD4992">
        <v>0.38</v>
      </c>
      <c r="DE4992" s="1" t="s">
        <v>147</v>
      </c>
      <c r="DF4992">
        <v>5</v>
      </c>
      <c r="DH4992" s="1" t="s">
        <v>135</v>
      </c>
      <c r="DI4992" s="1" t="s">
        <v>143</v>
      </c>
      <c r="DJ4992" s="1" t="s">
        <v>141</v>
      </c>
      <c r="DK4992" s="1" t="s">
        <v>142</v>
      </c>
      <c r="DL4992">
        <v>6</v>
      </c>
      <c r="DM4992" s="1" t="s">
        <v>135</v>
      </c>
      <c r="DN4992" s="1" t="s">
        <v>134</v>
      </c>
      <c r="DO4992" s="1" t="s">
        <v>143</v>
      </c>
      <c r="DP4992" s="1" t="s">
        <v>144</v>
      </c>
      <c r="DQ4992">
        <v>1</v>
      </c>
      <c r="DR4992">
        <v>0</v>
      </c>
      <c r="DS4992">
        <v>0</v>
      </c>
    </row>
    <row r="4993" spans="1:123" x14ac:dyDescent="0.4">
      <c r="A4993">
        <v>1</v>
      </c>
      <c r="B4993">
        <v>13</v>
      </c>
      <c r="C4993" s="1" t="s">
        <v>168</v>
      </c>
      <c r="D4993">
        <v>28</v>
      </c>
      <c r="E4993">
        <v>29</v>
      </c>
      <c r="F4993">
        <v>1</v>
      </c>
      <c r="G4993" s="1" t="s">
        <v>145</v>
      </c>
      <c r="H4993" s="1" t="s">
        <v>126</v>
      </c>
      <c r="I4993" s="1" t="s">
        <v>126</v>
      </c>
      <c r="J4993">
        <v>1</v>
      </c>
      <c r="K4993">
        <v>1</v>
      </c>
      <c r="L4993">
        <v>1</v>
      </c>
      <c r="M4993" s="1" t="s">
        <v>145</v>
      </c>
      <c r="N4993" s="1" t="s">
        <v>145</v>
      </c>
      <c r="O4993" s="1" t="s">
        <v>355</v>
      </c>
      <c r="P4993">
        <v>15</v>
      </c>
      <c r="Q4993">
        <v>22</v>
      </c>
      <c r="R4993">
        <v>22</v>
      </c>
      <c r="S4993">
        <v>16</v>
      </c>
      <c r="T4993">
        <v>15</v>
      </c>
      <c r="U4993">
        <v>10</v>
      </c>
      <c r="V4993" s="1" t="s">
        <v>131</v>
      </c>
      <c r="W4993" s="1" t="s">
        <v>129</v>
      </c>
      <c r="X4993" s="1" t="s">
        <v>129</v>
      </c>
      <c r="Y4993" s="1" t="s">
        <v>130</v>
      </c>
      <c r="Z4993" s="1" t="s">
        <v>131</v>
      </c>
      <c r="AA4993" s="1" t="s">
        <v>131</v>
      </c>
      <c r="AB4993" s="1" t="s">
        <v>132</v>
      </c>
      <c r="AC4993">
        <v>8</v>
      </c>
      <c r="AD4993">
        <v>8</v>
      </c>
      <c r="AE4993">
        <v>6</v>
      </c>
      <c r="AF4993" s="1" t="s">
        <v>146</v>
      </c>
      <c r="AG4993" s="1" t="s">
        <v>155</v>
      </c>
      <c r="AH4993" s="1" t="s">
        <v>134</v>
      </c>
      <c r="AI4993" s="1" t="s">
        <v>134</v>
      </c>
      <c r="AJ4993" s="1" t="s">
        <v>134</v>
      </c>
      <c r="AK4993" s="1" t="s">
        <v>134</v>
      </c>
      <c r="AL4993" s="1" t="s">
        <v>134</v>
      </c>
      <c r="AM4993" s="1" t="s">
        <v>137</v>
      </c>
      <c r="AN4993">
        <v>17</v>
      </c>
      <c r="AO4993">
        <v>17</v>
      </c>
      <c r="AP4993">
        <v>17</v>
      </c>
      <c r="AQ4993">
        <v>17</v>
      </c>
      <c r="AR4993">
        <v>16</v>
      </c>
      <c r="AS4993">
        <v>16</v>
      </c>
      <c r="AT4993" s="1" t="s">
        <v>130</v>
      </c>
      <c r="AU4993" s="1" t="s">
        <v>130</v>
      </c>
      <c r="AV4993" s="1" t="s">
        <v>130</v>
      </c>
      <c r="AW4993" s="1" t="s">
        <v>130</v>
      </c>
      <c r="AX4993" s="1" t="s">
        <v>130</v>
      </c>
      <c r="AY4993" s="1" t="s">
        <v>130</v>
      </c>
      <c r="AZ4993">
        <v>6</v>
      </c>
      <c r="BA4993">
        <v>6</v>
      </c>
      <c r="BB4993">
        <v>6</v>
      </c>
      <c r="BC4993">
        <v>6</v>
      </c>
      <c r="BD4993">
        <v>6</v>
      </c>
      <c r="BE4993" s="1" t="s">
        <v>134</v>
      </c>
      <c r="BF4993" s="1" t="s">
        <v>134</v>
      </c>
      <c r="BG4993" s="1" t="s">
        <v>134</v>
      </c>
      <c r="BH4993" s="1" t="s">
        <v>134</v>
      </c>
      <c r="BI4993" s="1" t="s">
        <v>134</v>
      </c>
      <c r="BJ4993" s="1" t="s">
        <v>146</v>
      </c>
      <c r="BK4993">
        <v>9</v>
      </c>
      <c r="BL4993">
        <v>8</v>
      </c>
      <c r="BM4993">
        <v>6</v>
      </c>
      <c r="BN4993" s="1" t="s">
        <v>132</v>
      </c>
      <c r="BO4993" s="1" t="s">
        <v>132</v>
      </c>
      <c r="BP4993" s="1" t="s">
        <v>134</v>
      </c>
      <c r="BQ4993" s="1" t="s">
        <v>136</v>
      </c>
      <c r="BR4993" s="1" t="s">
        <v>134</v>
      </c>
      <c r="BS4993" s="1" t="s">
        <v>134</v>
      </c>
      <c r="BT4993" s="1" t="s">
        <v>134</v>
      </c>
      <c r="BU4993" s="1" t="s">
        <v>134</v>
      </c>
      <c r="BV4993">
        <v>9</v>
      </c>
      <c r="BW4993">
        <v>9</v>
      </c>
      <c r="BX4993">
        <v>8</v>
      </c>
      <c r="BY4993">
        <v>8</v>
      </c>
      <c r="BZ4993">
        <v>8</v>
      </c>
      <c r="CA4993">
        <v>7</v>
      </c>
      <c r="CB4993">
        <v>5</v>
      </c>
      <c r="CC4993">
        <v>4</v>
      </c>
      <c r="CD4993">
        <v>6</v>
      </c>
      <c r="CE4993">
        <v>7</v>
      </c>
      <c r="CF4993">
        <v>5</v>
      </c>
      <c r="CG4993">
        <v>7</v>
      </c>
      <c r="CH4993">
        <v>8</v>
      </c>
      <c r="CI4993">
        <v>7</v>
      </c>
      <c r="CJ4993">
        <v>6</v>
      </c>
      <c r="CK4993">
        <v>4</v>
      </c>
      <c r="CL4993">
        <v>4</v>
      </c>
      <c r="CM4993" s="1" t="s">
        <v>136</v>
      </c>
      <c r="CN4993" s="1" t="s">
        <v>136</v>
      </c>
      <c r="CO4993" s="1" t="s">
        <v>134</v>
      </c>
      <c r="CP4993" s="1" t="s">
        <v>134</v>
      </c>
      <c r="CQ4993" s="1" t="s">
        <v>134</v>
      </c>
      <c r="CR4993" s="1" t="s">
        <v>134</v>
      </c>
      <c r="CS4993" s="1" t="s">
        <v>137</v>
      </c>
      <c r="CT4993" s="1" t="s">
        <v>137</v>
      </c>
      <c r="CU4993" s="1" t="s">
        <v>134</v>
      </c>
      <c r="CV4993" s="1" t="s">
        <v>134</v>
      </c>
      <c r="CW4993" s="1" t="s">
        <v>137</v>
      </c>
      <c r="CX4993" s="1" t="s">
        <v>134</v>
      </c>
      <c r="CY4993" s="1" t="s">
        <v>134</v>
      </c>
      <c r="CZ4993" s="1" t="s">
        <v>134</v>
      </c>
      <c r="DA4993" s="1" t="s">
        <v>134</v>
      </c>
      <c r="DB4993" s="1" t="s">
        <v>137</v>
      </c>
      <c r="DC4993" s="1" t="s">
        <v>137</v>
      </c>
      <c r="DD4993">
        <v>0.41</v>
      </c>
      <c r="DE4993" s="1" t="s">
        <v>147</v>
      </c>
      <c r="DF4993">
        <v>5</v>
      </c>
      <c r="DH4993" s="1" t="s">
        <v>135</v>
      </c>
      <c r="DI4993" s="1" t="s">
        <v>143</v>
      </c>
      <c r="DJ4993" s="1" t="s">
        <v>141</v>
      </c>
      <c r="DK4993" s="1" t="s">
        <v>142</v>
      </c>
      <c r="DL4993">
        <v>6</v>
      </c>
      <c r="DM4993" s="1" t="s">
        <v>132</v>
      </c>
      <c r="DN4993" s="1" t="s">
        <v>134</v>
      </c>
      <c r="DO4993" s="1" t="s">
        <v>143</v>
      </c>
      <c r="DP4993" s="1" t="s">
        <v>144</v>
      </c>
      <c r="DQ4993">
        <v>1</v>
      </c>
      <c r="DR4993">
        <v>0</v>
      </c>
      <c r="DS4993">
        <v>0</v>
      </c>
    </row>
    <row r="4994" spans="1:123" x14ac:dyDescent="0.4">
      <c r="A4994">
        <v>1</v>
      </c>
      <c r="B4994">
        <v>13</v>
      </c>
      <c r="C4994" s="1" t="s">
        <v>168</v>
      </c>
      <c r="D4994">
        <v>28</v>
      </c>
      <c r="E4994">
        <v>22</v>
      </c>
      <c r="F4994">
        <v>6</v>
      </c>
      <c r="G4994" s="1" t="s">
        <v>124</v>
      </c>
      <c r="H4994" s="1" t="s">
        <v>126</v>
      </c>
      <c r="I4994" s="1" t="s">
        <v>125</v>
      </c>
      <c r="J4994">
        <v>0</v>
      </c>
      <c r="K4994">
        <v>1</v>
      </c>
      <c r="L4994">
        <v>1</v>
      </c>
      <c r="M4994" s="1" t="s">
        <v>145</v>
      </c>
      <c r="N4994" s="1" t="s">
        <v>145</v>
      </c>
      <c r="O4994" s="1" t="s">
        <v>355</v>
      </c>
      <c r="P4994">
        <v>15</v>
      </c>
      <c r="Q4994">
        <v>25</v>
      </c>
      <c r="R4994">
        <v>15</v>
      </c>
      <c r="S4994">
        <v>20</v>
      </c>
      <c r="T4994">
        <v>10</v>
      </c>
      <c r="U4994">
        <v>15</v>
      </c>
      <c r="V4994" s="1" t="s">
        <v>131</v>
      </c>
      <c r="W4994" s="1" t="s">
        <v>129</v>
      </c>
      <c r="X4994" s="1" t="s">
        <v>131</v>
      </c>
      <c r="Y4994" s="1" t="s">
        <v>130</v>
      </c>
      <c r="Z4994" s="1" t="s">
        <v>131</v>
      </c>
      <c r="AA4994" s="1" t="s">
        <v>131</v>
      </c>
      <c r="AB4994" s="1" t="s">
        <v>139</v>
      </c>
      <c r="AC4994">
        <v>8</v>
      </c>
      <c r="AD4994">
        <v>8</v>
      </c>
      <c r="AE4994">
        <v>4</v>
      </c>
      <c r="AF4994" s="1" t="s">
        <v>132</v>
      </c>
      <c r="AG4994" s="1" t="s">
        <v>160</v>
      </c>
      <c r="AH4994" s="1" t="s">
        <v>137</v>
      </c>
      <c r="AI4994" s="1" t="s">
        <v>134</v>
      </c>
      <c r="AJ4994" s="1" t="s">
        <v>134</v>
      </c>
      <c r="AK4994" s="1" t="s">
        <v>137</v>
      </c>
      <c r="AL4994" s="1" t="s">
        <v>134</v>
      </c>
      <c r="AM4994" s="1" t="s">
        <v>137</v>
      </c>
      <c r="AN4994">
        <v>17</v>
      </c>
      <c r="AO4994">
        <v>17</v>
      </c>
      <c r="AP4994">
        <v>17</v>
      </c>
      <c r="AQ4994">
        <v>17</v>
      </c>
      <c r="AR4994">
        <v>16</v>
      </c>
      <c r="AS4994">
        <v>16</v>
      </c>
      <c r="AT4994" s="1" t="s">
        <v>130</v>
      </c>
      <c r="AU4994" s="1" t="s">
        <v>130</v>
      </c>
      <c r="AV4994" s="1" t="s">
        <v>130</v>
      </c>
      <c r="AW4994" s="1" t="s">
        <v>130</v>
      </c>
      <c r="AX4994" s="1" t="s">
        <v>130</v>
      </c>
      <c r="AY4994" s="1" t="s">
        <v>130</v>
      </c>
      <c r="AZ4994">
        <v>6</v>
      </c>
      <c r="BA4994">
        <v>6</v>
      </c>
      <c r="BB4994">
        <v>6</v>
      </c>
      <c r="BC4994">
        <v>6</v>
      </c>
      <c r="BD4994">
        <v>6</v>
      </c>
      <c r="BE4994" s="1" t="s">
        <v>134</v>
      </c>
      <c r="BF4994" s="1" t="s">
        <v>134</v>
      </c>
      <c r="BG4994" s="1" t="s">
        <v>134</v>
      </c>
      <c r="BH4994" s="1" t="s">
        <v>134</v>
      </c>
      <c r="BI4994" s="1" t="s">
        <v>134</v>
      </c>
      <c r="BJ4994" s="1" t="s">
        <v>149</v>
      </c>
      <c r="BK4994">
        <v>7</v>
      </c>
      <c r="BL4994">
        <v>8</v>
      </c>
      <c r="BM4994">
        <v>8</v>
      </c>
      <c r="BN4994" s="1" t="s">
        <v>133</v>
      </c>
      <c r="BO4994" s="1" t="s">
        <v>132</v>
      </c>
      <c r="BP4994" s="1" t="s">
        <v>136</v>
      </c>
      <c r="BQ4994" s="1" t="s">
        <v>134</v>
      </c>
      <c r="BR4994" s="1" t="s">
        <v>134</v>
      </c>
      <c r="BS4994" s="1" t="s">
        <v>134</v>
      </c>
      <c r="BT4994" s="1" t="s">
        <v>134</v>
      </c>
      <c r="BU4994" s="1" t="s">
        <v>134</v>
      </c>
      <c r="BV4994">
        <v>9</v>
      </c>
      <c r="BW4994">
        <v>9</v>
      </c>
      <c r="BX4994">
        <v>8</v>
      </c>
      <c r="BY4994">
        <v>8</v>
      </c>
      <c r="BZ4994">
        <v>8</v>
      </c>
      <c r="CA4994">
        <v>7</v>
      </c>
      <c r="CB4994">
        <v>5</v>
      </c>
      <c r="CC4994">
        <v>4</v>
      </c>
      <c r="CD4994">
        <v>6</v>
      </c>
      <c r="CE4994">
        <v>7</v>
      </c>
      <c r="CF4994">
        <v>5</v>
      </c>
      <c r="CG4994">
        <v>7</v>
      </c>
      <c r="CH4994">
        <v>8</v>
      </c>
      <c r="CI4994">
        <v>7</v>
      </c>
      <c r="CJ4994">
        <v>6</v>
      </c>
      <c r="CK4994">
        <v>4</v>
      </c>
      <c r="CL4994">
        <v>4</v>
      </c>
      <c r="CM4994" s="1" t="s">
        <v>136</v>
      </c>
      <c r="CN4994" s="1" t="s">
        <v>136</v>
      </c>
      <c r="CO4994" s="1" t="s">
        <v>134</v>
      </c>
      <c r="CP4994" s="1" t="s">
        <v>134</v>
      </c>
      <c r="CQ4994" s="1" t="s">
        <v>134</v>
      </c>
      <c r="CR4994" s="1" t="s">
        <v>134</v>
      </c>
      <c r="CS4994" s="1" t="s">
        <v>137</v>
      </c>
      <c r="CT4994" s="1" t="s">
        <v>137</v>
      </c>
      <c r="CU4994" s="1" t="s">
        <v>134</v>
      </c>
      <c r="CV4994" s="1" t="s">
        <v>134</v>
      </c>
      <c r="CW4994" s="1" t="s">
        <v>137</v>
      </c>
      <c r="CX4994" s="1" t="s">
        <v>134</v>
      </c>
      <c r="CY4994" s="1" t="s">
        <v>134</v>
      </c>
      <c r="CZ4994" s="1" t="s">
        <v>134</v>
      </c>
      <c r="DA4994" s="1" t="s">
        <v>134</v>
      </c>
      <c r="DB4994" s="1" t="s">
        <v>137</v>
      </c>
      <c r="DC4994" s="1" t="s">
        <v>137</v>
      </c>
      <c r="DD4994">
        <v>0.41</v>
      </c>
      <c r="DE4994" s="1" t="s">
        <v>147</v>
      </c>
      <c r="DF4994">
        <v>5</v>
      </c>
      <c r="DH4994" s="1" t="s">
        <v>135</v>
      </c>
      <c r="DI4994" s="1" t="s">
        <v>143</v>
      </c>
      <c r="DJ4994" s="1" t="s">
        <v>141</v>
      </c>
      <c r="DK4994" s="1" t="s">
        <v>142</v>
      </c>
      <c r="DL4994">
        <v>6</v>
      </c>
      <c r="DM4994" s="1" t="s">
        <v>135</v>
      </c>
      <c r="DN4994" s="1" t="s">
        <v>134</v>
      </c>
      <c r="DO4994" s="1" t="s">
        <v>143</v>
      </c>
      <c r="DP4994" s="1" t="s">
        <v>144</v>
      </c>
      <c r="DQ4994">
        <v>1</v>
      </c>
      <c r="DR4994">
        <v>0</v>
      </c>
      <c r="DS4994">
        <v>0</v>
      </c>
    </row>
    <row r="4995" spans="1:123" x14ac:dyDescent="0.4">
      <c r="A4995">
        <v>1</v>
      </c>
      <c r="B4995">
        <v>13</v>
      </c>
      <c r="C4995" s="1" t="s">
        <v>168</v>
      </c>
      <c r="D4995">
        <v>28</v>
      </c>
      <c r="E4995">
        <v>34</v>
      </c>
      <c r="F4995">
        <v>6</v>
      </c>
      <c r="G4995" s="1" t="s">
        <v>124</v>
      </c>
      <c r="H4995" s="1" t="s">
        <v>126</v>
      </c>
      <c r="I4995" s="1" t="s">
        <v>126</v>
      </c>
      <c r="J4995">
        <v>1</v>
      </c>
      <c r="K4995">
        <v>1</v>
      </c>
      <c r="L4995">
        <v>1</v>
      </c>
      <c r="M4995" s="1" t="s">
        <v>145</v>
      </c>
      <c r="N4995" s="1" t="s">
        <v>145</v>
      </c>
      <c r="O4995" s="1" t="s">
        <v>355</v>
      </c>
      <c r="P4995">
        <v>15</v>
      </c>
      <c r="Q4995">
        <v>15</v>
      </c>
      <c r="R4995">
        <v>10</v>
      </c>
      <c r="S4995">
        <v>25</v>
      </c>
      <c r="T4995">
        <v>10</v>
      </c>
      <c r="U4995">
        <v>25</v>
      </c>
      <c r="V4995" s="1" t="s">
        <v>131</v>
      </c>
      <c r="W4995" s="1" t="s">
        <v>131</v>
      </c>
      <c r="X4995" s="1" t="s">
        <v>131</v>
      </c>
      <c r="Y4995" s="1" t="s">
        <v>129</v>
      </c>
      <c r="Z4995" s="1" t="s">
        <v>131</v>
      </c>
      <c r="AA4995" s="1" t="s">
        <v>129</v>
      </c>
      <c r="AB4995" s="1" t="s">
        <v>135</v>
      </c>
      <c r="AC4995">
        <v>7</v>
      </c>
      <c r="AD4995">
        <v>7</v>
      </c>
      <c r="AE4995">
        <v>5</v>
      </c>
      <c r="AF4995" s="1" t="s">
        <v>139</v>
      </c>
      <c r="AG4995" s="1" t="s">
        <v>135</v>
      </c>
      <c r="AH4995" s="1" t="s">
        <v>137</v>
      </c>
      <c r="AI4995" s="1" t="s">
        <v>134</v>
      </c>
      <c r="AJ4995" s="1" t="s">
        <v>134</v>
      </c>
      <c r="AK4995" s="1" t="s">
        <v>137</v>
      </c>
      <c r="AL4995" s="1" t="s">
        <v>137</v>
      </c>
      <c r="AM4995" s="1" t="s">
        <v>137</v>
      </c>
      <c r="AN4995">
        <v>17</v>
      </c>
      <c r="AO4995">
        <v>17</v>
      </c>
      <c r="AP4995">
        <v>17</v>
      </c>
      <c r="AQ4995">
        <v>17</v>
      </c>
      <c r="AR4995">
        <v>16</v>
      </c>
      <c r="AS4995">
        <v>16</v>
      </c>
      <c r="AT4995" s="1" t="s">
        <v>130</v>
      </c>
      <c r="AU4995" s="1" t="s">
        <v>130</v>
      </c>
      <c r="AV4995" s="1" t="s">
        <v>130</v>
      </c>
      <c r="AW4995" s="1" t="s">
        <v>130</v>
      </c>
      <c r="AX4995" s="1" t="s">
        <v>130</v>
      </c>
      <c r="AY4995" s="1" t="s">
        <v>130</v>
      </c>
      <c r="AZ4995">
        <v>6</v>
      </c>
      <c r="BA4995">
        <v>6</v>
      </c>
      <c r="BB4995">
        <v>6</v>
      </c>
      <c r="BC4995">
        <v>6</v>
      </c>
      <c r="BD4995">
        <v>6</v>
      </c>
      <c r="BE4995" s="1" t="s">
        <v>134</v>
      </c>
      <c r="BF4995" s="1" t="s">
        <v>134</v>
      </c>
      <c r="BG4995" s="1" t="s">
        <v>134</v>
      </c>
      <c r="BH4995" s="1" t="s">
        <v>134</v>
      </c>
      <c r="BI4995" s="1" t="s">
        <v>134</v>
      </c>
      <c r="BJ4995" s="1" t="s">
        <v>133</v>
      </c>
      <c r="BK4995">
        <v>9</v>
      </c>
      <c r="BL4995">
        <v>7</v>
      </c>
      <c r="BM4995">
        <v>6</v>
      </c>
      <c r="BN4995" s="1" t="s">
        <v>132</v>
      </c>
      <c r="BO4995" s="1" t="s">
        <v>132</v>
      </c>
      <c r="BP4995" s="1" t="s">
        <v>134</v>
      </c>
      <c r="BQ4995" s="1" t="s">
        <v>136</v>
      </c>
      <c r="BR4995" s="1" t="s">
        <v>134</v>
      </c>
      <c r="BS4995" s="1" t="s">
        <v>134</v>
      </c>
      <c r="BT4995" s="1" t="s">
        <v>134</v>
      </c>
      <c r="BU4995" s="1" t="s">
        <v>134</v>
      </c>
      <c r="BV4995">
        <v>9</v>
      </c>
      <c r="BW4995">
        <v>9</v>
      </c>
      <c r="BX4995">
        <v>8</v>
      </c>
      <c r="BY4995">
        <v>8</v>
      </c>
      <c r="BZ4995">
        <v>8</v>
      </c>
      <c r="CA4995">
        <v>7</v>
      </c>
      <c r="CB4995">
        <v>5</v>
      </c>
      <c r="CC4995">
        <v>4</v>
      </c>
      <c r="CD4995">
        <v>6</v>
      </c>
      <c r="CE4995">
        <v>7</v>
      </c>
      <c r="CF4995">
        <v>5</v>
      </c>
      <c r="CG4995">
        <v>7</v>
      </c>
      <c r="CH4995">
        <v>8</v>
      </c>
      <c r="CI4995">
        <v>7</v>
      </c>
      <c r="CJ4995">
        <v>6</v>
      </c>
      <c r="CK4995">
        <v>4</v>
      </c>
      <c r="CL4995">
        <v>4</v>
      </c>
      <c r="CM4995" s="1" t="s">
        <v>136</v>
      </c>
      <c r="CN4995" s="1" t="s">
        <v>136</v>
      </c>
      <c r="CO4995" s="1" t="s">
        <v>134</v>
      </c>
      <c r="CP4995" s="1" t="s">
        <v>134</v>
      </c>
      <c r="CQ4995" s="1" t="s">
        <v>134</v>
      </c>
      <c r="CR4995" s="1" t="s">
        <v>134</v>
      </c>
      <c r="CS4995" s="1" t="s">
        <v>137</v>
      </c>
      <c r="CT4995" s="1" t="s">
        <v>137</v>
      </c>
      <c r="CU4995" s="1" t="s">
        <v>134</v>
      </c>
      <c r="CV4995" s="1" t="s">
        <v>134</v>
      </c>
      <c r="CW4995" s="1" t="s">
        <v>137</v>
      </c>
      <c r="CX4995" s="1" t="s">
        <v>134</v>
      </c>
      <c r="CY4995" s="1" t="s">
        <v>134</v>
      </c>
      <c r="CZ4995" s="1" t="s">
        <v>134</v>
      </c>
      <c r="DA4995" s="1" t="s">
        <v>134</v>
      </c>
      <c r="DB4995" s="1" t="s">
        <v>137</v>
      </c>
      <c r="DC4995" s="1" t="s">
        <v>137</v>
      </c>
      <c r="DD4995">
        <v>0.24</v>
      </c>
      <c r="DE4995" s="1" t="s">
        <v>138</v>
      </c>
      <c r="DF4995">
        <v>5</v>
      </c>
      <c r="DH4995" s="1" t="s">
        <v>135</v>
      </c>
      <c r="DI4995" s="1" t="s">
        <v>143</v>
      </c>
      <c r="DJ4995" s="1" t="s">
        <v>141</v>
      </c>
      <c r="DK4995" s="1" t="s">
        <v>142</v>
      </c>
      <c r="DL4995">
        <v>6</v>
      </c>
      <c r="DM4995" s="1" t="s">
        <v>132</v>
      </c>
      <c r="DN4995" s="1" t="s">
        <v>134</v>
      </c>
      <c r="DO4995" s="1" t="s">
        <v>143</v>
      </c>
      <c r="DP4995" s="1" t="s">
        <v>144</v>
      </c>
      <c r="DQ4995">
        <v>0</v>
      </c>
      <c r="DR4995">
        <v>0</v>
      </c>
      <c r="DS4995">
        <v>0</v>
      </c>
    </row>
    <row r="4996" spans="1:123" x14ac:dyDescent="0.4">
      <c r="A4996">
        <v>1</v>
      </c>
      <c r="B4996">
        <v>13</v>
      </c>
      <c r="C4996" s="1" t="s">
        <v>168</v>
      </c>
      <c r="D4996">
        <v>27</v>
      </c>
      <c r="E4996">
        <v>34</v>
      </c>
      <c r="F4996">
        <v>7</v>
      </c>
      <c r="G4996" s="1" t="s">
        <v>154</v>
      </c>
      <c r="H4996" s="1" t="s">
        <v>166</v>
      </c>
      <c r="I4996" s="1" t="s">
        <v>125</v>
      </c>
      <c r="J4996">
        <v>0</v>
      </c>
      <c r="K4996">
        <v>1</v>
      </c>
      <c r="L4996">
        <v>1</v>
      </c>
      <c r="M4996" s="1" t="s">
        <v>145</v>
      </c>
      <c r="N4996" s="1" t="s">
        <v>145</v>
      </c>
      <c r="O4996" s="1" t="s">
        <v>355</v>
      </c>
      <c r="P4996">
        <v>2</v>
      </c>
      <c r="Q4996">
        <v>60</v>
      </c>
      <c r="R4996">
        <v>15</v>
      </c>
      <c r="S4996">
        <v>8</v>
      </c>
      <c r="T4996">
        <v>5</v>
      </c>
      <c r="U4996">
        <v>10</v>
      </c>
      <c r="V4996" s="1" t="s">
        <v>131</v>
      </c>
      <c r="W4996" s="1" t="s">
        <v>129</v>
      </c>
      <c r="X4996" s="1" t="s">
        <v>131</v>
      </c>
      <c r="Y4996" s="1" t="s">
        <v>131</v>
      </c>
      <c r="Z4996" s="1" t="s">
        <v>131</v>
      </c>
      <c r="AA4996" s="1" t="s">
        <v>131</v>
      </c>
      <c r="AB4996" s="1" t="s">
        <v>135</v>
      </c>
      <c r="AD4996">
        <v>10</v>
      </c>
      <c r="AE4996">
        <v>8</v>
      </c>
      <c r="AF4996" s="1" t="s">
        <v>150</v>
      </c>
      <c r="AG4996" s="1" t="s">
        <v>150</v>
      </c>
      <c r="AH4996" s="1" t="s">
        <v>137</v>
      </c>
      <c r="AI4996" s="1" t="s">
        <v>137</v>
      </c>
      <c r="AJ4996" s="1" t="s">
        <v>136</v>
      </c>
      <c r="AK4996" s="1" t="s">
        <v>134</v>
      </c>
      <c r="AL4996" s="1" t="s">
        <v>137</v>
      </c>
      <c r="AM4996" s="1" t="s">
        <v>137</v>
      </c>
      <c r="AN4996">
        <v>10</v>
      </c>
      <c r="AO4996">
        <v>20</v>
      </c>
      <c r="AP4996">
        <v>25</v>
      </c>
      <c r="AQ4996">
        <v>20</v>
      </c>
      <c r="AR4996">
        <v>20</v>
      </c>
      <c r="AS4996">
        <v>5</v>
      </c>
      <c r="AT4996" s="1" t="s">
        <v>131</v>
      </c>
      <c r="AU4996" s="1" t="s">
        <v>130</v>
      </c>
      <c r="AV4996" s="1" t="s">
        <v>129</v>
      </c>
      <c r="AW4996" s="1" t="s">
        <v>130</v>
      </c>
      <c r="AX4996" s="1" t="s">
        <v>130</v>
      </c>
      <c r="AY4996" s="1" t="s">
        <v>131</v>
      </c>
      <c r="AZ4996">
        <v>7</v>
      </c>
      <c r="BA4996">
        <v>9</v>
      </c>
      <c r="BB4996">
        <v>7</v>
      </c>
      <c r="BC4996">
        <v>9</v>
      </c>
      <c r="BD4996">
        <v>10</v>
      </c>
      <c r="BE4996" s="1" t="s">
        <v>134</v>
      </c>
      <c r="BF4996" s="1" t="s">
        <v>136</v>
      </c>
      <c r="BG4996" s="1" t="s">
        <v>134</v>
      </c>
      <c r="BH4996" s="1" t="s">
        <v>136</v>
      </c>
      <c r="BI4996" s="1" t="s">
        <v>136</v>
      </c>
      <c r="BJ4996" s="1" t="s">
        <v>132</v>
      </c>
      <c r="BK4996">
        <v>6</v>
      </c>
      <c r="BL4996">
        <v>6</v>
      </c>
      <c r="BM4996">
        <v>5</v>
      </c>
      <c r="BN4996" s="1" t="s">
        <v>132</v>
      </c>
      <c r="BO4996" s="1" t="s">
        <v>135</v>
      </c>
      <c r="BP4996" s="1" t="s">
        <v>134</v>
      </c>
      <c r="BQ4996" s="1" t="s">
        <v>134</v>
      </c>
      <c r="BR4996" s="1" t="s">
        <v>134</v>
      </c>
      <c r="BS4996" s="1" t="s">
        <v>137</v>
      </c>
      <c r="BT4996" s="1" t="s">
        <v>134</v>
      </c>
      <c r="BU4996" s="1" t="s">
        <v>137</v>
      </c>
      <c r="BV4996">
        <v>4</v>
      </c>
      <c r="BW4996">
        <v>2</v>
      </c>
      <c r="BX4996">
        <v>7</v>
      </c>
      <c r="BY4996">
        <v>6</v>
      </c>
      <c r="BZ4996">
        <v>8</v>
      </c>
      <c r="CA4996">
        <v>8</v>
      </c>
      <c r="CB4996">
        <v>8</v>
      </c>
      <c r="CC4996">
        <v>6</v>
      </c>
      <c r="CD4996">
        <v>6</v>
      </c>
      <c r="CE4996">
        <v>8</v>
      </c>
      <c r="CF4996">
        <v>4</v>
      </c>
      <c r="CG4996">
        <v>10</v>
      </c>
      <c r="CH4996">
        <v>10</v>
      </c>
      <c r="CI4996">
        <v>7</v>
      </c>
      <c r="CJ4996">
        <v>7</v>
      </c>
      <c r="CK4996">
        <v>5</v>
      </c>
      <c r="CL4996">
        <v>10</v>
      </c>
      <c r="CM4996" s="1" t="s">
        <v>137</v>
      </c>
      <c r="CN4996" s="1" t="s">
        <v>137</v>
      </c>
      <c r="CO4996" s="1" t="s">
        <v>134</v>
      </c>
      <c r="CP4996" s="1" t="s">
        <v>134</v>
      </c>
      <c r="CQ4996" s="1" t="s">
        <v>134</v>
      </c>
      <c r="CR4996" s="1" t="s">
        <v>134</v>
      </c>
      <c r="CS4996" s="1" t="s">
        <v>134</v>
      </c>
      <c r="CT4996" s="1" t="s">
        <v>134</v>
      </c>
      <c r="CU4996" s="1" t="s">
        <v>134</v>
      </c>
      <c r="CV4996" s="1" t="s">
        <v>134</v>
      </c>
      <c r="CW4996" s="1" t="s">
        <v>137</v>
      </c>
      <c r="CX4996" s="1" t="s">
        <v>136</v>
      </c>
      <c r="CY4996" s="1" t="s">
        <v>136</v>
      </c>
      <c r="CZ4996" s="1" t="s">
        <v>134</v>
      </c>
      <c r="DA4996" s="1" t="s">
        <v>134</v>
      </c>
      <c r="DB4996" s="1" t="s">
        <v>137</v>
      </c>
      <c r="DC4996" s="1" t="s">
        <v>136</v>
      </c>
      <c r="DD4996">
        <v>0.42</v>
      </c>
      <c r="DE4996" s="1" t="s">
        <v>147</v>
      </c>
      <c r="DF4996">
        <v>2</v>
      </c>
      <c r="DH4996" s="1" t="s">
        <v>139</v>
      </c>
      <c r="DI4996" s="1" t="s">
        <v>140</v>
      </c>
      <c r="DJ4996" s="1" t="s">
        <v>141</v>
      </c>
      <c r="DK4996" s="1" t="s">
        <v>142</v>
      </c>
      <c r="DL4996">
        <v>5</v>
      </c>
      <c r="DM4996" s="1" t="s">
        <v>135</v>
      </c>
      <c r="DN4996" s="1" t="s">
        <v>137</v>
      </c>
      <c r="DO4996" s="1" t="s">
        <v>143</v>
      </c>
      <c r="DP4996" s="1" t="s">
        <v>144</v>
      </c>
      <c r="DQ4996">
        <v>0</v>
      </c>
      <c r="DR4996">
        <v>0</v>
      </c>
      <c r="DS4996">
        <v>0</v>
      </c>
    </row>
    <row r="4997" spans="1:123" x14ac:dyDescent="0.4">
      <c r="A4997">
        <v>1</v>
      </c>
      <c r="B4997">
        <v>13</v>
      </c>
      <c r="C4997" s="1" t="s">
        <v>168</v>
      </c>
      <c r="D4997">
        <v>27</v>
      </c>
      <c r="E4997">
        <v>25</v>
      </c>
      <c r="F4997">
        <v>2</v>
      </c>
      <c r="G4997" s="1" t="s">
        <v>151</v>
      </c>
      <c r="H4997" s="1" t="s">
        <v>166</v>
      </c>
      <c r="I4997" s="1" t="s">
        <v>125</v>
      </c>
      <c r="J4997">
        <v>0</v>
      </c>
      <c r="K4997">
        <v>1</v>
      </c>
      <c r="L4997">
        <v>1</v>
      </c>
      <c r="M4997" s="1" t="s">
        <v>145</v>
      </c>
      <c r="N4997" s="1" t="s">
        <v>145</v>
      </c>
      <c r="O4997" s="1" t="s">
        <v>355</v>
      </c>
      <c r="P4997">
        <v>10</v>
      </c>
      <c r="Q4997">
        <v>20</v>
      </c>
      <c r="R4997">
        <v>20</v>
      </c>
      <c r="S4997">
        <v>20</v>
      </c>
      <c r="T4997">
        <v>10</v>
      </c>
      <c r="U4997">
        <v>20</v>
      </c>
      <c r="V4997" s="1" t="s">
        <v>131</v>
      </c>
      <c r="W4997" s="1" t="s">
        <v>130</v>
      </c>
      <c r="X4997" s="1" t="s">
        <v>130</v>
      </c>
      <c r="Y4997" s="1" t="s">
        <v>130</v>
      </c>
      <c r="Z4997" s="1" t="s">
        <v>131</v>
      </c>
      <c r="AA4997" s="1" t="s">
        <v>130</v>
      </c>
      <c r="AB4997" s="1" t="s">
        <v>132</v>
      </c>
      <c r="AC4997">
        <v>7</v>
      </c>
      <c r="AD4997">
        <v>7</v>
      </c>
      <c r="AE4997">
        <v>6</v>
      </c>
      <c r="AF4997" s="1" t="s">
        <v>132</v>
      </c>
      <c r="AG4997" s="1" t="s">
        <v>132</v>
      </c>
      <c r="AH4997" s="1" t="s">
        <v>134</v>
      </c>
      <c r="AI4997" s="1" t="s">
        <v>134</v>
      </c>
      <c r="AJ4997" s="1" t="s">
        <v>134</v>
      </c>
      <c r="AK4997" s="1" t="s">
        <v>134</v>
      </c>
      <c r="AL4997" s="1" t="s">
        <v>134</v>
      </c>
      <c r="AM4997" s="1" t="s">
        <v>134</v>
      </c>
      <c r="AN4997">
        <v>10</v>
      </c>
      <c r="AO4997">
        <v>20</v>
      </c>
      <c r="AP4997">
        <v>25</v>
      </c>
      <c r="AQ4997">
        <v>20</v>
      </c>
      <c r="AR4997">
        <v>20</v>
      </c>
      <c r="AS4997">
        <v>5</v>
      </c>
      <c r="AT4997" s="1" t="s">
        <v>131</v>
      </c>
      <c r="AU4997" s="1" t="s">
        <v>130</v>
      </c>
      <c r="AV4997" s="1" t="s">
        <v>129</v>
      </c>
      <c r="AW4997" s="1" t="s">
        <v>130</v>
      </c>
      <c r="AX4997" s="1" t="s">
        <v>130</v>
      </c>
      <c r="AY4997" s="1" t="s">
        <v>131</v>
      </c>
      <c r="AZ4997">
        <v>7</v>
      </c>
      <c r="BA4997">
        <v>9</v>
      </c>
      <c r="BB4997">
        <v>7</v>
      </c>
      <c r="BC4997">
        <v>9</v>
      </c>
      <c r="BD4997">
        <v>10</v>
      </c>
      <c r="BE4997" s="1" t="s">
        <v>134</v>
      </c>
      <c r="BF4997" s="1" t="s">
        <v>136</v>
      </c>
      <c r="BG4997" s="1" t="s">
        <v>134</v>
      </c>
      <c r="BH4997" s="1" t="s">
        <v>136</v>
      </c>
      <c r="BI4997" s="1" t="s">
        <v>136</v>
      </c>
      <c r="BJ4997" s="1" t="s">
        <v>132</v>
      </c>
      <c r="BK4997">
        <v>6</v>
      </c>
      <c r="BL4997">
        <v>7</v>
      </c>
      <c r="BM4997">
        <v>6</v>
      </c>
      <c r="BN4997" s="1" t="s">
        <v>132</v>
      </c>
      <c r="BO4997" s="1" t="s">
        <v>135</v>
      </c>
      <c r="BP4997" s="1" t="s">
        <v>134</v>
      </c>
      <c r="BQ4997" s="1" t="s">
        <v>134</v>
      </c>
      <c r="BR4997" s="1" t="s">
        <v>134</v>
      </c>
      <c r="BS4997" s="1" t="s">
        <v>134</v>
      </c>
      <c r="BT4997" s="1" t="s">
        <v>134</v>
      </c>
      <c r="BU4997" s="1" t="s">
        <v>137</v>
      </c>
      <c r="BV4997">
        <v>4</v>
      </c>
      <c r="BW4997">
        <v>2</v>
      </c>
      <c r="BX4997">
        <v>7</v>
      </c>
      <c r="BY4997">
        <v>6</v>
      </c>
      <c r="BZ4997">
        <v>8</v>
      </c>
      <c r="CA4997">
        <v>8</v>
      </c>
      <c r="CB4997">
        <v>8</v>
      </c>
      <c r="CC4997">
        <v>6</v>
      </c>
      <c r="CD4997">
        <v>6</v>
      </c>
      <c r="CE4997">
        <v>8</v>
      </c>
      <c r="CF4997">
        <v>4</v>
      </c>
      <c r="CG4997">
        <v>10</v>
      </c>
      <c r="CH4997">
        <v>10</v>
      </c>
      <c r="CI4997">
        <v>7</v>
      </c>
      <c r="CJ4997">
        <v>7</v>
      </c>
      <c r="CK4997">
        <v>5</v>
      </c>
      <c r="CL4997">
        <v>10</v>
      </c>
      <c r="CM4997" s="1" t="s">
        <v>137</v>
      </c>
      <c r="CN4997" s="1" t="s">
        <v>137</v>
      </c>
      <c r="CO4997" s="1" t="s">
        <v>134</v>
      </c>
      <c r="CP4997" s="1" t="s">
        <v>134</v>
      </c>
      <c r="CQ4997" s="1" t="s">
        <v>134</v>
      </c>
      <c r="CR4997" s="1" t="s">
        <v>134</v>
      </c>
      <c r="CS4997" s="1" t="s">
        <v>134</v>
      </c>
      <c r="CT4997" s="1" t="s">
        <v>134</v>
      </c>
      <c r="CU4997" s="1" t="s">
        <v>134</v>
      </c>
      <c r="CV4997" s="1" t="s">
        <v>134</v>
      </c>
      <c r="CW4997" s="1" t="s">
        <v>137</v>
      </c>
      <c r="CX4997" s="1" t="s">
        <v>136</v>
      </c>
      <c r="CY4997" s="1" t="s">
        <v>136</v>
      </c>
      <c r="CZ4997" s="1" t="s">
        <v>134</v>
      </c>
      <c r="DA4997" s="1" t="s">
        <v>134</v>
      </c>
      <c r="DB4997" s="1" t="s">
        <v>137</v>
      </c>
      <c r="DC4997" s="1" t="s">
        <v>136</v>
      </c>
      <c r="DD4997">
        <v>0.51</v>
      </c>
      <c r="DE4997" s="1" t="s">
        <v>147</v>
      </c>
      <c r="DF4997">
        <v>2</v>
      </c>
      <c r="DH4997" s="1" t="s">
        <v>139</v>
      </c>
      <c r="DI4997" s="1" t="s">
        <v>140</v>
      </c>
      <c r="DJ4997" s="1" t="s">
        <v>141</v>
      </c>
      <c r="DK4997" s="1" t="s">
        <v>142</v>
      </c>
      <c r="DL4997">
        <v>6</v>
      </c>
      <c r="DM4997" s="1" t="s">
        <v>132</v>
      </c>
      <c r="DN4997" s="1" t="s">
        <v>134</v>
      </c>
      <c r="DO4997" s="1" t="s">
        <v>143</v>
      </c>
      <c r="DP4997" s="1" t="s">
        <v>144</v>
      </c>
      <c r="DQ4997">
        <v>0</v>
      </c>
      <c r="DR4997">
        <v>0</v>
      </c>
      <c r="DS4997">
        <v>0</v>
      </c>
    </row>
    <row r="4998" spans="1:123" x14ac:dyDescent="0.4">
      <c r="A4998">
        <v>1</v>
      </c>
      <c r="B4998">
        <v>13</v>
      </c>
      <c r="C4998" s="1" t="s">
        <v>168</v>
      </c>
      <c r="D4998">
        <v>27</v>
      </c>
      <c r="E4998">
        <v>23</v>
      </c>
      <c r="F4998">
        <v>4</v>
      </c>
      <c r="G4998" s="1" t="s">
        <v>124</v>
      </c>
      <c r="H4998" s="1" t="s">
        <v>166</v>
      </c>
      <c r="I4998" s="1" t="s">
        <v>126</v>
      </c>
      <c r="J4998">
        <v>0</v>
      </c>
      <c r="K4998">
        <v>1</v>
      </c>
      <c r="L4998">
        <v>1</v>
      </c>
      <c r="M4998" s="1" t="s">
        <v>145</v>
      </c>
      <c r="N4998" s="1" t="s">
        <v>145</v>
      </c>
      <c r="O4998" s="1" t="s">
        <v>355</v>
      </c>
      <c r="P4998">
        <v>40</v>
      </c>
      <c r="Q4998">
        <v>10</v>
      </c>
      <c r="R4998">
        <v>15</v>
      </c>
      <c r="S4998">
        <v>20</v>
      </c>
      <c r="T4998">
        <v>10</v>
      </c>
      <c r="U4998">
        <v>5</v>
      </c>
      <c r="V4998" s="1" t="s">
        <v>129</v>
      </c>
      <c r="W4998" s="1" t="s">
        <v>131</v>
      </c>
      <c r="X4998" s="1" t="s">
        <v>131</v>
      </c>
      <c r="Y4998" s="1" t="s">
        <v>130</v>
      </c>
      <c r="Z4998" s="1" t="s">
        <v>131</v>
      </c>
      <c r="AA4998" s="1" t="s">
        <v>131</v>
      </c>
      <c r="AB4998" s="1" t="s">
        <v>148</v>
      </c>
      <c r="AC4998">
        <v>7</v>
      </c>
      <c r="AD4998">
        <v>9</v>
      </c>
      <c r="AE4998">
        <v>2</v>
      </c>
      <c r="AF4998" s="1" t="s">
        <v>135</v>
      </c>
      <c r="AG4998" s="1" t="s">
        <v>160</v>
      </c>
      <c r="AH4998" s="1" t="s">
        <v>137</v>
      </c>
      <c r="AI4998" s="1" t="s">
        <v>134</v>
      </c>
      <c r="AJ4998" s="1" t="s">
        <v>136</v>
      </c>
      <c r="AK4998" s="1" t="s">
        <v>137</v>
      </c>
      <c r="AL4998" s="1" t="s">
        <v>137</v>
      </c>
      <c r="AM4998" s="1" t="s">
        <v>137</v>
      </c>
      <c r="AN4998">
        <v>10</v>
      </c>
      <c r="AO4998">
        <v>20</v>
      </c>
      <c r="AP4998">
        <v>25</v>
      </c>
      <c r="AQ4998">
        <v>20</v>
      </c>
      <c r="AR4998">
        <v>20</v>
      </c>
      <c r="AS4998">
        <v>5</v>
      </c>
      <c r="AT4998" s="1" t="s">
        <v>131</v>
      </c>
      <c r="AU4998" s="1" t="s">
        <v>130</v>
      </c>
      <c r="AV4998" s="1" t="s">
        <v>129</v>
      </c>
      <c r="AW4998" s="1" t="s">
        <v>130</v>
      </c>
      <c r="AX4998" s="1" t="s">
        <v>130</v>
      </c>
      <c r="AY4998" s="1" t="s">
        <v>131</v>
      </c>
      <c r="AZ4998">
        <v>7</v>
      </c>
      <c r="BA4998">
        <v>9</v>
      </c>
      <c r="BB4998">
        <v>7</v>
      </c>
      <c r="BC4998">
        <v>9</v>
      </c>
      <c r="BD4998">
        <v>10</v>
      </c>
      <c r="BE4998" s="1" t="s">
        <v>134</v>
      </c>
      <c r="BF4998" s="1" t="s">
        <v>136</v>
      </c>
      <c r="BG4998" s="1" t="s">
        <v>134</v>
      </c>
      <c r="BH4998" s="1" t="s">
        <v>136</v>
      </c>
      <c r="BI4998" s="1" t="s">
        <v>136</v>
      </c>
      <c r="BJ4998" s="1" t="s">
        <v>135</v>
      </c>
      <c r="BK4998">
        <v>6</v>
      </c>
      <c r="BL4998">
        <v>6</v>
      </c>
      <c r="BM4998">
        <v>5</v>
      </c>
      <c r="BN4998" s="1" t="s">
        <v>132</v>
      </c>
      <c r="BO4998" s="1" t="s">
        <v>135</v>
      </c>
      <c r="BP4998" s="1" t="s">
        <v>137</v>
      </c>
      <c r="BQ4998" s="1" t="s">
        <v>134</v>
      </c>
      <c r="BR4998" s="1" t="s">
        <v>134</v>
      </c>
      <c r="BS4998" s="1" t="s">
        <v>137</v>
      </c>
      <c r="BT4998" s="1" t="s">
        <v>134</v>
      </c>
      <c r="BU4998" s="1" t="s">
        <v>137</v>
      </c>
      <c r="BV4998">
        <v>4</v>
      </c>
      <c r="BW4998">
        <v>2</v>
      </c>
      <c r="BX4998">
        <v>7</v>
      </c>
      <c r="BY4998">
        <v>6</v>
      </c>
      <c r="BZ4998">
        <v>8</v>
      </c>
      <c r="CA4998">
        <v>8</v>
      </c>
      <c r="CB4998">
        <v>8</v>
      </c>
      <c r="CC4998">
        <v>6</v>
      </c>
      <c r="CD4998">
        <v>6</v>
      </c>
      <c r="CE4998">
        <v>8</v>
      </c>
      <c r="CF4998">
        <v>4</v>
      </c>
      <c r="CG4998">
        <v>10</v>
      </c>
      <c r="CH4998">
        <v>10</v>
      </c>
      <c r="CI4998">
        <v>7</v>
      </c>
      <c r="CJ4998">
        <v>7</v>
      </c>
      <c r="CK4998">
        <v>5</v>
      </c>
      <c r="CL4998">
        <v>10</v>
      </c>
      <c r="CM4998" s="1" t="s">
        <v>137</v>
      </c>
      <c r="CN4998" s="1" t="s">
        <v>137</v>
      </c>
      <c r="CO4998" s="1" t="s">
        <v>134</v>
      </c>
      <c r="CP4998" s="1" t="s">
        <v>134</v>
      </c>
      <c r="CQ4998" s="1" t="s">
        <v>134</v>
      </c>
      <c r="CR4998" s="1" t="s">
        <v>134</v>
      </c>
      <c r="CS4998" s="1" t="s">
        <v>134</v>
      </c>
      <c r="CT4998" s="1" t="s">
        <v>134</v>
      </c>
      <c r="CU4998" s="1" t="s">
        <v>134</v>
      </c>
      <c r="CV4998" s="1" t="s">
        <v>134</v>
      </c>
      <c r="CW4998" s="1" t="s">
        <v>137</v>
      </c>
      <c r="CX4998" s="1" t="s">
        <v>136</v>
      </c>
      <c r="CY4998" s="1" t="s">
        <v>136</v>
      </c>
      <c r="CZ4998" s="1" t="s">
        <v>134</v>
      </c>
      <c r="DA4998" s="1" t="s">
        <v>134</v>
      </c>
      <c r="DB4998" s="1" t="s">
        <v>137</v>
      </c>
      <c r="DC4998" s="1" t="s">
        <v>136</v>
      </c>
      <c r="DD4998">
        <v>0.2</v>
      </c>
      <c r="DE4998" s="1" t="s">
        <v>138</v>
      </c>
      <c r="DF4998">
        <v>2</v>
      </c>
      <c r="DH4998" s="1" t="s">
        <v>139</v>
      </c>
      <c r="DI4998" s="1" t="s">
        <v>140</v>
      </c>
      <c r="DJ4998" s="1" t="s">
        <v>141</v>
      </c>
      <c r="DK4998" s="1" t="s">
        <v>142</v>
      </c>
      <c r="DL4998">
        <v>4</v>
      </c>
      <c r="DM4998" s="1" t="s">
        <v>139</v>
      </c>
      <c r="DN4998" s="1" t="s">
        <v>137</v>
      </c>
      <c r="DO4998" s="1" t="s">
        <v>140</v>
      </c>
      <c r="DP4998" s="1" t="s">
        <v>144</v>
      </c>
      <c r="DQ4998">
        <v>0</v>
      </c>
      <c r="DR4998">
        <v>1</v>
      </c>
      <c r="DS4998">
        <v>0</v>
      </c>
    </row>
    <row r="4999" spans="1:123" x14ac:dyDescent="0.4">
      <c r="A4999">
        <v>1</v>
      </c>
      <c r="B4999">
        <v>13</v>
      </c>
      <c r="C4999" s="1" t="s">
        <v>168</v>
      </c>
      <c r="D4999">
        <v>27</v>
      </c>
      <c r="E4999">
        <v>30</v>
      </c>
      <c r="F4999">
        <v>3</v>
      </c>
      <c r="G4999" s="1" t="s">
        <v>151</v>
      </c>
      <c r="H4999" s="1" t="s">
        <v>166</v>
      </c>
      <c r="I4999" s="1" t="s">
        <v>153</v>
      </c>
      <c r="J4999">
        <v>0</v>
      </c>
      <c r="K4999">
        <v>1</v>
      </c>
      <c r="L4999">
        <v>1</v>
      </c>
      <c r="M4999" s="1" t="s">
        <v>145</v>
      </c>
      <c r="N4999" s="1" t="s">
        <v>145</v>
      </c>
      <c r="O4999" s="1" t="s">
        <v>355</v>
      </c>
      <c r="P4999">
        <v>10</v>
      </c>
      <c r="Q4999">
        <v>20</v>
      </c>
      <c r="R4999">
        <v>20</v>
      </c>
      <c r="S4999">
        <v>10</v>
      </c>
      <c r="T4999">
        <v>10</v>
      </c>
      <c r="U4999">
        <v>30</v>
      </c>
      <c r="V4999" s="1" t="s">
        <v>131</v>
      </c>
      <c r="W4999" s="1" t="s">
        <v>130</v>
      </c>
      <c r="X4999" s="1" t="s">
        <v>130</v>
      </c>
      <c r="Y4999" s="1" t="s">
        <v>131</v>
      </c>
      <c r="Z4999" s="1" t="s">
        <v>131</v>
      </c>
      <c r="AA4999" s="1" t="s">
        <v>129</v>
      </c>
      <c r="AB4999" s="1" t="s">
        <v>135</v>
      </c>
      <c r="AC4999">
        <v>5</v>
      </c>
      <c r="AD4999">
        <v>7</v>
      </c>
      <c r="AE4999">
        <v>5</v>
      </c>
      <c r="AF4999" s="1" t="s">
        <v>146</v>
      </c>
      <c r="AG4999" s="1" t="s">
        <v>135</v>
      </c>
      <c r="AH4999" s="1" t="s">
        <v>137</v>
      </c>
      <c r="AI4999" s="1" t="s">
        <v>137</v>
      </c>
      <c r="AJ4999" s="1" t="s">
        <v>134</v>
      </c>
      <c r="AK4999" s="1" t="s">
        <v>137</v>
      </c>
      <c r="AL4999" s="1" t="s">
        <v>134</v>
      </c>
      <c r="AM4999" s="1" t="s">
        <v>137</v>
      </c>
      <c r="AN4999">
        <v>10</v>
      </c>
      <c r="AO4999">
        <v>20</v>
      </c>
      <c r="AP4999">
        <v>25</v>
      </c>
      <c r="AQ4999">
        <v>20</v>
      </c>
      <c r="AR4999">
        <v>20</v>
      </c>
      <c r="AS4999">
        <v>5</v>
      </c>
      <c r="AT4999" s="1" t="s">
        <v>131</v>
      </c>
      <c r="AU4999" s="1" t="s">
        <v>130</v>
      </c>
      <c r="AV4999" s="1" t="s">
        <v>129</v>
      </c>
      <c r="AW4999" s="1" t="s">
        <v>130</v>
      </c>
      <c r="AX4999" s="1" t="s">
        <v>130</v>
      </c>
      <c r="AY4999" s="1" t="s">
        <v>131</v>
      </c>
      <c r="AZ4999">
        <v>7</v>
      </c>
      <c r="BA4999">
        <v>9</v>
      </c>
      <c r="BB4999">
        <v>7</v>
      </c>
      <c r="BC4999">
        <v>9</v>
      </c>
      <c r="BD4999">
        <v>10</v>
      </c>
      <c r="BE4999" s="1" t="s">
        <v>134</v>
      </c>
      <c r="BF4999" s="1" t="s">
        <v>136</v>
      </c>
      <c r="BG4999" s="1" t="s">
        <v>134</v>
      </c>
      <c r="BH4999" s="1" t="s">
        <v>136</v>
      </c>
      <c r="BI4999" s="1" t="s">
        <v>136</v>
      </c>
      <c r="BJ4999" s="1" t="s">
        <v>135</v>
      </c>
      <c r="BK4999">
        <v>6</v>
      </c>
      <c r="BL4999">
        <v>7</v>
      </c>
      <c r="BM4999">
        <v>7</v>
      </c>
      <c r="BN4999" s="1" t="s">
        <v>132</v>
      </c>
      <c r="BO4999" s="1" t="s">
        <v>146</v>
      </c>
      <c r="BP4999" s="1" t="s">
        <v>137</v>
      </c>
      <c r="BQ4999" s="1" t="s">
        <v>134</v>
      </c>
      <c r="BR4999" s="1" t="s">
        <v>134</v>
      </c>
      <c r="BS4999" s="1" t="s">
        <v>134</v>
      </c>
      <c r="BT4999" s="1" t="s">
        <v>134</v>
      </c>
      <c r="BU4999" s="1" t="s">
        <v>134</v>
      </c>
      <c r="BV4999">
        <v>4</v>
      </c>
      <c r="BW4999">
        <v>2</v>
      </c>
      <c r="BX4999">
        <v>7</v>
      </c>
      <c r="BY4999">
        <v>6</v>
      </c>
      <c r="BZ4999">
        <v>8</v>
      </c>
      <c r="CA4999">
        <v>8</v>
      </c>
      <c r="CB4999">
        <v>8</v>
      </c>
      <c r="CC4999">
        <v>6</v>
      </c>
      <c r="CD4999">
        <v>6</v>
      </c>
      <c r="CE4999">
        <v>8</v>
      </c>
      <c r="CF4999">
        <v>4</v>
      </c>
      <c r="CG4999">
        <v>10</v>
      </c>
      <c r="CH4999">
        <v>10</v>
      </c>
      <c r="CI4999">
        <v>7</v>
      </c>
      <c r="CJ4999">
        <v>7</v>
      </c>
      <c r="CK4999">
        <v>5</v>
      </c>
      <c r="CL4999">
        <v>10</v>
      </c>
      <c r="CM4999" s="1" t="s">
        <v>137</v>
      </c>
      <c r="CN4999" s="1" t="s">
        <v>137</v>
      </c>
      <c r="CO4999" s="1" t="s">
        <v>134</v>
      </c>
      <c r="CP4999" s="1" t="s">
        <v>134</v>
      </c>
      <c r="CQ4999" s="1" t="s">
        <v>134</v>
      </c>
      <c r="CR4999" s="1" t="s">
        <v>134</v>
      </c>
      <c r="CS4999" s="1" t="s">
        <v>134</v>
      </c>
      <c r="CT4999" s="1" t="s">
        <v>134</v>
      </c>
      <c r="CU4999" s="1" t="s">
        <v>134</v>
      </c>
      <c r="CV4999" s="1" t="s">
        <v>134</v>
      </c>
      <c r="CW4999" s="1" t="s">
        <v>137</v>
      </c>
      <c r="CX4999" s="1" t="s">
        <v>136</v>
      </c>
      <c r="CY4999" s="1" t="s">
        <v>136</v>
      </c>
      <c r="CZ4999" s="1" t="s">
        <v>134</v>
      </c>
      <c r="DA4999" s="1" t="s">
        <v>134</v>
      </c>
      <c r="DB4999" s="1" t="s">
        <v>137</v>
      </c>
      <c r="DC4999" s="1" t="s">
        <v>136</v>
      </c>
      <c r="DD4999">
        <v>0.63</v>
      </c>
      <c r="DE4999" s="1" t="s">
        <v>147</v>
      </c>
      <c r="DF4999">
        <v>2</v>
      </c>
      <c r="DH4999" s="1" t="s">
        <v>139</v>
      </c>
      <c r="DI4999" s="1" t="s">
        <v>140</v>
      </c>
      <c r="DJ4999" s="1" t="s">
        <v>141</v>
      </c>
      <c r="DK4999" s="1" t="s">
        <v>142</v>
      </c>
      <c r="DL4999">
        <v>6</v>
      </c>
      <c r="DM4999" s="1" t="s">
        <v>132</v>
      </c>
      <c r="DN4999" s="1" t="s">
        <v>134</v>
      </c>
      <c r="DO4999" s="1" t="s">
        <v>143</v>
      </c>
      <c r="DP4999" s="1" t="s">
        <v>144</v>
      </c>
      <c r="DQ4999">
        <v>1</v>
      </c>
      <c r="DR4999">
        <v>1</v>
      </c>
      <c r="DS4999">
        <v>1</v>
      </c>
    </row>
    <row r="5000" spans="1:123" x14ac:dyDescent="0.4">
      <c r="A5000">
        <v>1</v>
      </c>
      <c r="B5000">
        <v>13</v>
      </c>
      <c r="C5000" s="1" t="s">
        <v>168</v>
      </c>
      <c r="D5000">
        <v>27</v>
      </c>
      <c r="E5000">
        <v>36</v>
      </c>
      <c r="F5000">
        <v>9</v>
      </c>
      <c r="G5000" s="1" t="s">
        <v>154</v>
      </c>
      <c r="H5000" s="1" t="s">
        <v>166</v>
      </c>
      <c r="I5000" s="1" t="s">
        <v>174</v>
      </c>
      <c r="J5000">
        <v>0</v>
      </c>
      <c r="K5000">
        <v>1</v>
      </c>
      <c r="L5000">
        <v>1</v>
      </c>
      <c r="M5000" s="1" t="s">
        <v>145</v>
      </c>
      <c r="N5000" s="1" t="s">
        <v>145</v>
      </c>
      <c r="O5000" s="1" t="s">
        <v>355</v>
      </c>
      <c r="P5000">
        <v>15</v>
      </c>
      <c r="Q5000">
        <v>15</v>
      </c>
      <c r="R5000">
        <v>15</v>
      </c>
      <c r="S5000">
        <v>20</v>
      </c>
      <c r="T5000">
        <v>20</v>
      </c>
      <c r="U5000">
        <v>15</v>
      </c>
      <c r="V5000" s="1" t="s">
        <v>131</v>
      </c>
      <c r="W5000" s="1" t="s">
        <v>131</v>
      </c>
      <c r="X5000" s="1" t="s">
        <v>131</v>
      </c>
      <c r="Y5000" s="1" t="s">
        <v>130</v>
      </c>
      <c r="Z5000" s="1" t="s">
        <v>130</v>
      </c>
      <c r="AA5000" s="1" t="s">
        <v>131</v>
      </c>
      <c r="AB5000" s="1" t="s">
        <v>146</v>
      </c>
      <c r="AC5000">
        <v>10</v>
      </c>
      <c r="AD5000">
        <v>9</v>
      </c>
      <c r="AE5000">
        <v>8</v>
      </c>
      <c r="AF5000" s="1" t="s">
        <v>150</v>
      </c>
      <c r="AG5000" s="1" t="s">
        <v>132</v>
      </c>
      <c r="AH5000" s="1" t="s">
        <v>134</v>
      </c>
      <c r="AI5000" s="1" t="s">
        <v>136</v>
      </c>
      <c r="AJ5000" s="1" t="s">
        <v>136</v>
      </c>
      <c r="AK5000" s="1" t="s">
        <v>134</v>
      </c>
      <c r="AL5000" s="1" t="s">
        <v>137</v>
      </c>
      <c r="AM5000" s="1" t="s">
        <v>134</v>
      </c>
      <c r="AN5000">
        <v>10</v>
      </c>
      <c r="AO5000">
        <v>20</v>
      </c>
      <c r="AP5000">
        <v>25</v>
      </c>
      <c r="AQ5000">
        <v>20</v>
      </c>
      <c r="AR5000">
        <v>20</v>
      </c>
      <c r="AS5000">
        <v>5</v>
      </c>
      <c r="AT5000" s="1" t="s">
        <v>131</v>
      </c>
      <c r="AU5000" s="1" t="s">
        <v>130</v>
      </c>
      <c r="AV5000" s="1" t="s">
        <v>129</v>
      </c>
      <c r="AW5000" s="1" t="s">
        <v>130</v>
      </c>
      <c r="AX5000" s="1" t="s">
        <v>130</v>
      </c>
      <c r="AY5000" s="1" t="s">
        <v>131</v>
      </c>
      <c r="AZ5000">
        <v>7</v>
      </c>
      <c r="BA5000">
        <v>9</v>
      </c>
      <c r="BB5000">
        <v>7</v>
      </c>
      <c r="BC5000">
        <v>9</v>
      </c>
      <c r="BD5000">
        <v>10</v>
      </c>
      <c r="BE5000" s="1" t="s">
        <v>134</v>
      </c>
      <c r="BF5000" s="1" t="s">
        <v>136</v>
      </c>
      <c r="BG5000" s="1" t="s">
        <v>134</v>
      </c>
      <c r="BH5000" s="1" t="s">
        <v>136</v>
      </c>
      <c r="BI5000" s="1" t="s">
        <v>136</v>
      </c>
      <c r="BJ5000" s="1" t="s">
        <v>135</v>
      </c>
      <c r="BK5000">
        <v>8</v>
      </c>
      <c r="BL5000">
        <v>8</v>
      </c>
      <c r="BM5000">
        <v>8</v>
      </c>
      <c r="BN5000" s="1" t="s">
        <v>133</v>
      </c>
      <c r="BO5000" s="1" t="s">
        <v>133</v>
      </c>
      <c r="BP5000" s="1" t="s">
        <v>137</v>
      </c>
      <c r="BQ5000" s="1" t="s">
        <v>134</v>
      </c>
      <c r="BR5000" s="1" t="s">
        <v>134</v>
      </c>
      <c r="BS5000" s="1" t="s">
        <v>134</v>
      </c>
      <c r="BT5000" s="1" t="s">
        <v>134</v>
      </c>
      <c r="BU5000" s="1" t="s">
        <v>134</v>
      </c>
      <c r="BV5000">
        <v>4</v>
      </c>
      <c r="BW5000">
        <v>2</v>
      </c>
      <c r="BX5000">
        <v>7</v>
      </c>
      <c r="BY5000">
        <v>6</v>
      </c>
      <c r="BZ5000">
        <v>8</v>
      </c>
      <c r="CA5000">
        <v>8</v>
      </c>
      <c r="CB5000">
        <v>8</v>
      </c>
      <c r="CC5000">
        <v>6</v>
      </c>
      <c r="CD5000">
        <v>6</v>
      </c>
      <c r="CE5000">
        <v>8</v>
      </c>
      <c r="CF5000">
        <v>4</v>
      </c>
      <c r="CG5000">
        <v>10</v>
      </c>
      <c r="CH5000">
        <v>10</v>
      </c>
      <c r="CI5000">
        <v>7</v>
      </c>
      <c r="CJ5000">
        <v>7</v>
      </c>
      <c r="CK5000">
        <v>5</v>
      </c>
      <c r="CL5000">
        <v>10</v>
      </c>
      <c r="CM5000" s="1" t="s">
        <v>137</v>
      </c>
      <c r="CN5000" s="1" t="s">
        <v>137</v>
      </c>
      <c r="CO5000" s="1" t="s">
        <v>134</v>
      </c>
      <c r="CP5000" s="1" t="s">
        <v>134</v>
      </c>
      <c r="CQ5000" s="1" t="s">
        <v>134</v>
      </c>
      <c r="CR5000" s="1" t="s">
        <v>134</v>
      </c>
      <c r="CS5000" s="1" t="s">
        <v>134</v>
      </c>
      <c r="CT5000" s="1" t="s">
        <v>134</v>
      </c>
      <c r="CU5000" s="1" t="s">
        <v>134</v>
      </c>
      <c r="CV5000" s="1" t="s">
        <v>134</v>
      </c>
      <c r="CW5000" s="1" t="s">
        <v>137</v>
      </c>
      <c r="CX5000" s="1" t="s">
        <v>136</v>
      </c>
      <c r="CY5000" s="1" t="s">
        <v>136</v>
      </c>
      <c r="CZ5000" s="1" t="s">
        <v>134</v>
      </c>
      <c r="DA5000" s="1" t="s">
        <v>134</v>
      </c>
      <c r="DB5000" s="1" t="s">
        <v>137</v>
      </c>
      <c r="DC5000" s="1" t="s">
        <v>136</v>
      </c>
      <c r="DD5000">
        <v>0.48</v>
      </c>
      <c r="DE5000" s="1" t="s">
        <v>147</v>
      </c>
      <c r="DF5000">
        <v>2</v>
      </c>
      <c r="DH5000" s="1" t="s">
        <v>139</v>
      </c>
      <c r="DI5000" s="1" t="s">
        <v>140</v>
      </c>
      <c r="DJ5000" s="1" t="s">
        <v>141</v>
      </c>
      <c r="DK5000" s="1" t="s">
        <v>142</v>
      </c>
      <c r="DL5000">
        <v>7</v>
      </c>
      <c r="DM5000" s="1" t="s">
        <v>146</v>
      </c>
      <c r="DN5000" s="1" t="s">
        <v>134</v>
      </c>
      <c r="DO5000" s="1" t="s">
        <v>156</v>
      </c>
      <c r="DP5000" s="1" t="s">
        <v>144</v>
      </c>
      <c r="DQ5000">
        <v>1</v>
      </c>
      <c r="DR5000">
        <v>1</v>
      </c>
      <c r="DS5000">
        <v>1</v>
      </c>
    </row>
    <row r="5001" spans="1:123" x14ac:dyDescent="0.4">
      <c r="A5001">
        <v>1</v>
      </c>
      <c r="B5001">
        <v>13</v>
      </c>
      <c r="C5001" s="1" t="s">
        <v>168</v>
      </c>
      <c r="D5001">
        <v>27</v>
      </c>
      <c r="E5001">
        <v>29</v>
      </c>
      <c r="F5001">
        <v>2</v>
      </c>
      <c r="G5001" s="1" t="s">
        <v>151</v>
      </c>
      <c r="H5001" s="1" t="s">
        <v>166</v>
      </c>
      <c r="I5001" s="1" t="s">
        <v>126</v>
      </c>
      <c r="J5001">
        <v>0</v>
      </c>
      <c r="K5001">
        <v>1</v>
      </c>
      <c r="L5001">
        <v>1</v>
      </c>
      <c r="M5001" s="1" t="s">
        <v>145</v>
      </c>
      <c r="N5001" s="1" t="s">
        <v>145</v>
      </c>
      <c r="O5001" s="1" t="s">
        <v>355</v>
      </c>
      <c r="P5001">
        <v>15</v>
      </c>
      <c r="Q5001">
        <v>10</v>
      </c>
      <c r="R5001">
        <v>20</v>
      </c>
      <c r="S5001">
        <v>20</v>
      </c>
      <c r="T5001">
        <v>20</v>
      </c>
      <c r="U5001">
        <v>15</v>
      </c>
      <c r="V5001" s="1" t="s">
        <v>131</v>
      </c>
      <c r="W5001" s="1" t="s">
        <v>131</v>
      </c>
      <c r="X5001" s="1" t="s">
        <v>130</v>
      </c>
      <c r="Y5001" s="1" t="s">
        <v>130</v>
      </c>
      <c r="Z5001" s="1" t="s">
        <v>130</v>
      </c>
      <c r="AA5001" s="1" t="s">
        <v>131</v>
      </c>
      <c r="AB5001" s="1" t="s">
        <v>133</v>
      </c>
      <c r="AC5001">
        <v>8</v>
      </c>
      <c r="AD5001">
        <v>8</v>
      </c>
      <c r="AE5001">
        <v>8</v>
      </c>
      <c r="AF5001" s="1" t="s">
        <v>133</v>
      </c>
      <c r="AG5001" s="1" t="s">
        <v>155</v>
      </c>
      <c r="AH5001" s="1" t="s">
        <v>134</v>
      </c>
      <c r="AI5001" s="1" t="s">
        <v>134</v>
      </c>
      <c r="AJ5001" s="1" t="s">
        <v>134</v>
      </c>
      <c r="AK5001" s="1" t="s">
        <v>134</v>
      </c>
      <c r="AL5001" s="1" t="s">
        <v>134</v>
      </c>
      <c r="AM5001" s="1" t="s">
        <v>137</v>
      </c>
      <c r="AN5001">
        <v>10</v>
      </c>
      <c r="AO5001">
        <v>20</v>
      </c>
      <c r="AP5001">
        <v>25</v>
      </c>
      <c r="AQ5001">
        <v>20</v>
      </c>
      <c r="AR5001">
        <v>20</v>
      </c>
      <c r="AS5001">
        <v>5</v>
      </c>
      <c r="AT5001" s="1" t="s">
        <v>131</v>
      </c>
      <c r="AU5001" s="1" t="s">
        <v>130</v>
      </c>
      <c r="AV5001" s="1" t="s">
        <v>129</v>
      </c>
      <c r="AW5001" s="1" t="s">
        <v>130</v>
      </c>
      <c r="AX5001" s="1" t="s">
        <v>130</v>
      </c>
      <c r="AY5001" s="1" t="s">
        <v>131</v>
      </c>
      <c r="AZ5001">
        <v>7</v>
      </c>
      <c r="BA5001">
        <v>9</v>
      </c>
      <c r="BB5001">
        <v>7</v>
      </c>
      <c r="BC5001">
        <v>9</v>
      </c>
      <c r="BD5001">
        <v>10</v>
      </c>
      <c r="BE5001" s="1" t="s">
        <v>134</v>
      </c>
      <c r="BF5001" s="1" t="s">
        <v>136</v>
      </c>
      <c r="BG5001" s="1" t="s">
        <v>134</v>
      </c>
      <c r="BH5001" s="1" t="s">
        <v>136</v>
      </c>
      <c r="BI5001" s="1" t="s">
        <v>136</v>
      </c>
      <c r="BJ5001" s="1" t="s">
        <v>133</v>
      </c>
      <c r="BK5001">
        <v>8</v>
      </c>
      <c r="BL5001">
        <v>8</v>
      </c>
      <c r="BM5001">
        <v>7</v>
      </c>
      <c r="BN5001" s="1" t="s">
        <v>133</v>
      </c>
      <c r="BO5001" s="1" t="s">
        <v>146</v>
      </c>
      <c r="BP5001" s="1" t="s">
        <v>134</v>
      </c>
      <c r="BQ5001" s="1" t="s">
        <v>134</v>
      </c>
      <c r="BR5001" s="1" t="s">
        <v>134</v>
      </c>
      <c r="BS5001" s="1" t="s">
        <v>134</v>
      </c>
      <c r="BT5001" s="1" t="s">
        <v>134</v>
      </c>
      <c r="BU5001" s="1" t="s">
        <v>134</v>
      </c>
      <c r="BV5001">
        <v>4</v>
      </c>
      <c r="BW5001">
        <v>2</v>
      </c>
      <c r="BX5001">
        <v>7</v>
      </c>
      <c r="BY5001">
        <v>6</v>
      </c>
      <c r="BZ5001">
        <v>8</v>
      </c>
      <c r="CA5001">
        <v>8</v>
      </c>
      <c r="CB5001">
        <v>8</v>
      </c>
      <c r="CC5001">
        <v>6</v>
      </c>
      <c r="CD5001">
        <v>6</v>
      </c>
      <c r="CE5001">
        <v>8</v>
      </c>
      <c r="CF5001">
        <v>4</v>
      </c>
      <c r="CG5001">
        <v>10</v>
      </c>
      <c r="CH5001">
        <v>10</v>
      </c>
      <c r="CI5001">
        <v>7</v>
      </c>
      <c r="CJ5001">
        <v>7</v>
      </c>
      <c r="CK5001">
        <v>5</v>
      </c>
      <c r="CL5001">
        <v>10</v>
      </c>
      <c r="CM5001" s="1" t="s">
        <v>137</v>
      </c>
      <c r="CN5001" s="1" t="s">
        <v>137</v>
      </c>
      <c r="CO5001" s="1" t="s">
        <v>134</v>
      </c>
      <c r="CP5001" s="1" t="s">
        <v>134</v>
      </c>
      <c r="CQ5001" s="1" t="s">
        <v>134</v>
      </c>
      <c r="CR5001" s="1" t="s">
        <v>134</v>
      </c>
      <c r="CS5001" s="1" t="s">
        <v>134</v>
      </c>
      <c r="CT5001" s="1" t="s">
        <v>134</v>
      </c>
      <c r="CU5001" s="1" t="s">
        <v>134</v>
      </c>
      <c r="CV5001" s="1" t="s">
        <v>134</v>
      </c>
      <c r="CW5001" s="1" t="s">
        <v>137</v>
      </c>
      <c r="CX5001" s="1" t="s">
        <v>136</v>
      </c>
      <c r="CY5001" s="1" t="s">
        <v>136</v>
      </c>
      <c r="CZ5001" s="1" t="s">
        <v>134</v>
      </c>
      <c r="DA5001" s="1" t="s">
        <v>134</v>
      </c>
      <c r="DB5001" s="1" t="s">
        <v>137</v>
      </c>
      <c r="DC5001" s="1" t="s">
        <v>136</v>
      </c>
      <c r="DD5001">
        <v>0.75</v>
      </c>
      <c r="DE5001" s="1" t="s">
        <v>147</v>
      </c>
      <c r="DF5001">
        <v>2</v>
      </c>
      <c r="DH5001" s="1" t="s">
        <v>139</v>
      </c>
      <c r="DI5001" s="1" t="s">
        <v>140</v>
      </c>
      <c r="DJ5001" s="1" t="s">
        <v>141</v>
      </c>
      <c r="DK5001" s="1" t="s">
        <v>142</v>
      </c>
      <c r="DL5001">
        <v>6</v>
      </c>
      <c r="DM5001" s="1" t="s">
        <v>146</v>
      </c>
      <c r="DN5001" s="1" t="s">
        <v>134</v>
      </c>
      <c r="DO5001" s="1" t="s">
        <v>156</v>
      </c>
      <c r="DP5001" s="1" t="s">
        <v>144</v>
      </c>
      <c r="DQ5001">
        <v>1</v>
      </c>
      <c r="DR5001">
        <v>0</v>
      </c>
      <c r="DS5001">
        <v>0</v>
      </c>
    </row>
    <row r="5002" spans="1:123" x14ac:dyDescent="0.4">
      <c r="A5002">
        <v>1</v>
      </c>
      <c r="B5002">
        <v>13</v>
      </c>
      <c r="C5002" s="1" t="s">
        <v>168</v>
      </c>
      <c r="D5002">
        <v>27</v>
      </c>
      <c r="E5002">
        <v>30</v>
      </c>
      <c r="F5002">
        <v>3</v>
      </c>
      <c r="G5002" s="1" t="s">
        <v>151</v>
      </c>
      <c r="H5002" s="1" t="s">
        <v>166</v>
      </c>
      <c r="I5002" s="1" t="s">
        <v>126</v>
      </c>
      <c r="J5002">
        <v>0</v>
      </c>
      <c r="K5002">
        <v>1</v>
      </c>
      <c r="L5002">
        <v>1</v>
      </c>
      <c r="M5002" s="1" t="s">
        <v>145</v>
      </c>
      <c r="N5002" s="1" t="s">
        <v>145</v>
      </c>
      <c r="O5002" s="1" t="s">
        <v>355</v>
      </c>
      <c r="P5002">
        <v>22</v>
      </c>
      <c r="Q5002">
        <v>12</v>
      </c>
      <c r="R5002">
        <v>30</v>
      </c>
      <c r="S5002">
        <v>25</v>
      </c>
      <c r="T5002">
        <v>10</v>
      </c>
      <c r="U5002">
        <v>1</v>
      </c>
      <c r="V5002" s="1" t="s">
        <v>129</v>
      </c>
      <c r="W5002" s="1" t="s">
        <v>131</v>
      </c>
      <c r="X5002" s="1" t="s">
        <v>129</v>
      </c>
      <c r="Y5002" s="1" t="s">
        <v>129</v>
      </c>
      <c r="Z5002" s="1" t="s">
        <v>131</v>
      </c>
      <c r="AA5002" s="1" t="s">
        <v>131</v>
      </c>
      <c r="AB5002" s="1" t="s">
        <v>135</v>
      </c>
      <c r="AC5002">
        <v>7</v>
      </c>
      <c r="AD5002">
        <v>7</v>
      </c>
      <c r="AE5002">
        <v>5</v>
      </c>
      <c r="AF5002" s="1" t="s">
        <v>149</v>
      </c>
      <c r="AG5002" s="1" t="s">
        <v>135</v>
      </c>
      <c r="AH5002" s="1" t="s">
        <v>137</v>
      </c>
      <c r="AI5002" s="1" t="s">
        <v>134</v>
      </c>
      <c r="AJ5002" s="1" t="s">
        <v>134</v>
      </c>
      <c r="AK5002" s="1" t="s">
        <v>137</v>
      </c>
      <c r="AL5002" s="1" t="s">
        <v>136</v>
      </c>
      <c r="AM5002" s="1" t="s">
        <v>137</v>
      </c>
      <c r="AN5002">
        <v>10</v>
      </c>
      <c r="AO5002">
        <v>20</v>
      </c>
      <c r="AP5002">
        <v>25</v>
      </c>
      <c r="AQ5002">
        <v>20</v>
      </c>
      <c r="AR5002">
        <v>20</v>
      </c>
      <c r="AS5002">
        <v>5</v>
      </c>
      <c r="AT5002" s="1" t="s">
        <v>131</v>
      </c>
      <c r="AU5002" s="1" t="s">
        <v>130</v>
      </c>
      <c r="AV5002" s="1" t="s">
        <v>129</v>
      </c>
      <c r="AW5002" s="1" t="s">
        <v>130</v>
      </c>
      <c r="AX5002" s="1" t="s">
        <v>130</v>
      </c>
      <c r="AY5002" s="1" t="s">
        <v>131</v>
      </c>
      <c r="AZ5002">
        <v>7</v>
      </c>
      <c r="BA5002">
        <v>9</v>
      </c>
      <c r="BB5002">
        <v>7</v>
      </c>
      <c r="BC5002">
        <v>9</v>
      </c>
      <c r="BD5002">
        <v>10</v>
      </c>
      <c r="BE5002" s="1" t="s">
        <v>134</v>
      </c>
      <c r="BF5002" s="1" t="s">
        <v>136</v>
      </c>
      <c r="BG5002" s="1" t="s">
        <v>134</v>
      </c>
      <c r="BH5002" s="1" t="s">
        <v>136</v>
      </c>
      <c r="BI5002" s="1" t="s">
        <v>136</v>
      </c>
      <c r="BJ5002" s="1" t="s">
        <v>133</v>
      </c>
      <c r="BK5002">
        <v>8</v>
      </c>
      <c r="BL5002">
        <v>8</v>
      </c>
      <c r="BM5002">
        <v>8</v>
      </c>
      <c r="BN5002" s="1" t="s">
        <v>146</v>
      </c>
      <c r="BO5002" s="1" t="s">
        <v>146</v>
      </c>
      <c r="BP5002" s="1" t="s">
        <v>134</v>
      </c>
      <c r="BQ5002" s="1" t="s">
        <v>134</v>
      </c>
      <c r="BR5002" s="1" t="s">
        <v>134</v>
      </c>
      <c r="BS5002" s="1" t="s">
        <v>134</v>
      </c>
      <c r="BT5002" s="1" t="s">
        <v>134</v>
      </c>
      <c r="BU5002" s="1" t="s">
        <v>134</v>
      </c>
      <c r="BV5002">
        <v>4</v>
      </c>
      <c r="BW5002">
        <v>2</v>
      </c>
      <c r="BX5002">
        <v>7</v>
      </c>
      <c r="BY5002">
        <v>6</v>
      </c>
      <c r="BZ5002">
        <v>8</v>
      </c>
      <c r="CA5002">
        <v>8</v>
      </c>
      <c r="CB5002">
        <v>8</v>
      </c>
      <c r="CC5002">
        <v>6</v>
      </c>
      <c r="CD5002">
        <v>6</v>
      </c>
      <c r="CE5002">
        <v>8</v>
      </c>
      <c r="CF5002">
        <v>4</v>
      </c>
      <c r="CG5002">
        <v>10</v>
      </c>
      <c r="CH5002">
        <v>10</v>
      </c>
      <c r="CI5002">
        <v>7</v>
      </c>
      <c r="CJ5002">
        <v>7</v>
      </c>
      <c r="CK5002">
        <v>5</v>
      </c>
      <c r="CL5002">
        <v>10</v>
      </c>
      <c r="CM5002" s="1" t="s">
        <v>137</v>
      </c>
      <c r="CN5002" s="1" t="s">
        <v>137</v>
      </c>
      <c r="CO5002" s="1" t="s">
        <v>134</v>
      </c>
      <c r="CP5002" s="1" t="s">
        <v>134</v>
      </c>
      <c r="CQ5002" s="1" t="s">
        <v>134</v>
      </c>
      <c r="CR5002" s="1" t="s">
        <v>134</v>
      </c>
      <c r="CS5002" s="1" t="s">
        <v>134</v>
      </c>
      <c r="CT5002" s="1" t="s">
        <v>134</v>
      </c>
      <c r="CU5002" s="1" t="s">
        <v>134</v>
      </c>
      <c r="CV5002" s="1" t="s">
        <v>134</v>
      </c>
      <c r="CW5002" s="1" t="s">
        <v>137</v>
      </c>
      <c r="CX5002" s="1" t="s">
        <v>136</v>
      </c>
      <c r="CY5002" s="1" t="s">
        <v>136</v>
      </c>
      <c r="CZ5002" s="1" t="s">
        <v>134</v>
      </c>
      <c r="DA5002" s="1" t="s">
        <v>134</v>
      </c>
      <c r="DB5002" s="1" t="s">
        <v>137</v>
      </c>
      <c r="DC5002" s="1" t="s">
        <v>136</v>
      </c>
      <c r="DD5002">
        <v>0.65</v>
      </c>
      <c r="DE5002" s="1" t="s">
        <v>147</v>
      </c>
      <c r="DF5002">
        <v>2</v>
      </c>
      <c r="DH5002" s="1" t="s">
        <v>139</v>
      </c>
      <c r="DI5002" s="1" t="s">
        <v>140</v>
      </c>
      <c r="DJ5002" s="1" t="s">
        <v>141</v>
      </c>
      <c r="DK5002" s="1" t="s">
        <v>142</v>
      </c>
      <c r="DL5002">
        <v>7</v>
      </c>
      <c r="DM5002" s="1" t="s">
        <v>135</v>
      </c>
      <c r="DN5002" s="1" t="s">
        <v>134</v>
      </c>
      <c r="DO5002" s="1" t="s">
        <v>143</v>
      </c>
      <c r="DP5002" s="1" t="s">
        <v>144</v>
      </c>
      <c r="DQ5002">
        <v>1</v>
      </c>
      <c r="DR5002">
        <v>0</v>
      </c>
      <c r="DS5002">
        <v>0</v>
      </c>
    </row>
    <row r="5003" spans="1:123" x14ac:dyDescent="0.4">
      <c r="A5003">
        <v>1</v>
      </c>
      <c r="B5003">
        <v>13</v>
      </c>
      <c r="C5003" s="1" t="s">
        <v>168</v>
      </c>
      <c r="D5003">
        <v>27</v>
      </c>
      <c r="E5003">
        <v>29</v>
      </c>
      <c r="F5003">
        <v>2</v>
      </c>
      <c r="G5003" s="1" t="s">
        <v>151</v>
      </c>
      <c r="H5003" s="1" t="s">
        <v>166</v>
      </c>
      <c r="I5003" s="1" t="s">
        <v>126</v>
      </c>
      <c r="J5003">
        <v>0</v>
      </c>
      <c r="K5003">
        <v>1</v>
      </c>
      <c r="L5003">
        <v>1</v>
      </c>
      <c r="M5003" s="1" t="s">
        <v>145</v>
      </c>
      <c r="N5003" s="1" t="s">
        <v>145</v>
      </c>
      <c r="O5003" s="1" t="s">
        <v>355</v>
      </c>
      <c r="P5003">
        <v>15</v>
      </c>
      <c r="Q5003">
        <v>22</v>
      </c>
      <c r="R5003">
        <v>22</v>
      </c>
      <c r="S5003">
        <v>16</v>
      </c>
      <c r="T5003">
        <v>15</v>
      </c>
      <c r="U5003">
        <v>10</v>
      </c>
      <c r="V5003" s="1" t="s">
        <v>131</v>
      </c>
      <c r="W5003" s="1" t="s">
        <v>129</v>
      </c>
      <c r="X5003" s="1" t="s">
        <v>129</v>
      </c>
      <c r="Y5003" s="1" t="s">
        <v>130</v>
      </c>
      <c r="Z5003" s="1" t="s">
        <v>131</v>
      </c>
      <c r="AA5003" s="1" t="s">
        <v>131</v>
      </c>
      <c r="AB5003" s="1" t="s">
        <v>155</v>
      </c>
      <c r="AC5003">
        <v>7</v>
      </c>
      <c r="AD5003">
        <v>8</v>
      </c>
      <c r="AE5003">
        <v>6</v>
      </c>
      <c r="AF5003" s="1" t="s">
        <v>133</v>
      </c>
      <c r="AG5003" s="1" t="s">
        <v>160</v>
      </c>
      <c r="AH5003" s="1" t="s">
        <v>137</v>
      </c>
      <c r="AI5003" s="1" t="s">
        <v>134</v>
      </c>
      <c r="AJ5003" s="1" t="s">
        <v>134</v>
      </c>
      <c r="AK5003" s="1" t="s">
        <v>134</v>
      </c>
      <c r="AL5003" s="1" t="s">
        <v>134</v>
      </c>
      <c r="AM5003" s="1" t="s">
        <v>137</v>
      </c>
      <c r="AN5003">
        <v>10</v>
      </c>
      <c r="AO5003">
        <v>20</v>
      </c>
      <c r="AP5003">
        <v>25</v>
      </c>
      <c r="AQ5003">
        <v>20</v>
      </c>
      <c r="AR5003">
        <v>20</v>
      </c>
      <c r="AS5003">
        <v>5</v>
      </c>
      <c r="AT5003" s="1" t="s">
        <v>131</v>
      </c>
      <c r="AU5003" s="1" t="s">
        <v>130</v>
      </c>
      <c r="AV5003" s="1" t="s">
        <v>129</v>
      </c>
      <c r="AW5003" s="1" t="s">
        <v>130</v>
      </c>
      <c r="AX5003" s="1" t="s">
        <v>130</v>
      </c>
      <c r="AY5003" s="1" t="s">
        <v>131</v>
      </c>
      <c r="AZ5003">
        <v>7</v>
      </c>
      <c r="BA5003">
        <v>9</v>
      </c>
      <c r="BB5003">
        <v>7</v>
      </c>
      <c r="BC5003">
        <v>9</v>
      </c>
      <c r="BD5003">
        <v>10</v>
      </c>
      <c r="BE5003" s="1" t="s">
        <v>134</v>
      </c>
      <c r="BF5003" s="1" t="s">
        <v>136</v>
      </c>
      <c r="BG5003" s="1" t="s">
        <v>134</v>
      </c>
      <c r="BH5003" s="1" t="s">
        <v>136</v>
      </c>
      <c r="BI5003" s="1" t="s">
        <v>136</v>
      </c>
      <c r="BJ5003" s="1" t="s">
        <v>132</v>
      </c>
      <c r="BK5003">
        <v>8</v>
      </c>
      <c r="BL5003">
        <v>7</v>
      </c>
      <c r="BM5003">
        <v>6</v>
      </c>
      <c r="BN5003" s="1" t="s">
        <v>146</v>
      </c>
      <c r="BO5003" s="1" t="s">
        <v>132</v>
      </c>
      <c r="BP5003" s="1" t="s">
        <v>134</v>
      </c>
      <c r="BQ5003" s="1" t="s">
        <v>134</v>
      </c>
      <c r="BR5003" s="1" t="s">
        <v>134</v>
      </c>
      <c r="BS5003" s="1" t="s">
        <v>134</v>
      </c>
      <c r="BT5003" s="1" t="s">
        <v>134</v>
      </c>
      <c r="BU5003" s="1" t="s">
        <v>134</v>
      </c>
      <c r="BV5003">
        <v>4</v>
      </c>
      <c r="BW5003">
        <v>2</v>
      </c>
      <c r="BX5003">
        <v>7</v>
      </c>
      <c r="BY5003">
        <v>6</v>
      </c>
      <c r="BZ5003">
        <v>8</v>
      </c>
      <c r="CA5003">
        <v>8</v>
      </c>
      <c r="CB5003">
        <v>8</v>
      </c>
      <c r="CC5003">
        <v>6</v>
      </c>
      <c r="CD5003">
        <v>6</v>
      </c>
      <c r="CE5003">
        <v>8</v>
      </c>
      <c r="CF5003">
        <v>4</v>
      </c>
      <c r="CG5003">
        <v>10</v>
      </c>
      <c r="CH5003">
        <v>10</v>
      </c>
      <c r="CI5003">
        <v>7</v>
      </c>
      <c r="CJ5003">
        <v>7</v>
      </c>
      <c r="CK5003">
        <v>5</v>
      </c>
      <c r="CL5003">
        <v>10</v>
      </c>
      <c r="CM5003" s="1" t="s">
        <v>137</v>
      </c>
      <c r="CN5003" s="1" t="s">
        <v>137</v>
      </c>
      <c r="CO5003" s="1" t="s">
        <v>134</v>
      </c>
      <c r="CP5003" s="1" t="s">
        <v>134</v>
      </c>
      <c r="CQ5003" s="1" t="s">
        <v>134</v>
      </c>
      <c r="CR5003" s="1" t="s">
        <v>134</v>
      </c>
      <c r="CS5003" s="1" t="s">
        <v>134</v>
      </c>
      <c r="CT5003" s="1" t="s">
        <v>134</v>
      </c>
      <c r="CU5003" s="1" t="s">
        <v>134</v>
      </c>
      <c r="CV5003" s="1" t="s">
        <v>134</v>
      </c>
      <c r="CW5003" s="1" t="s">
        <v>137</v>
      </c>
      <c r="CX5003" s="1" t="s">
        <v>136</v>
      </c>
      <c r="CY5003" s="1" t="s">
        <v>136</v>
      </c>
      <c r="CZ5003" s="1" t="s">
        <v>134</v>
      </c>
      <c r="DA5003" s="1" t="s">
        <v>134</v>
      </c>
      <c r="DB5003" s="1" t="s">
        <v>137</v>
      </c>
      <c r="DC5003" s="1" t="s">
        <v>136</v>
      </c>
      <c r="DD5003">
        <v>0.72</v>
      </c>
      <c r="DE5003" s="1" t="s">
        <v>147</v>
      </c>
      <c r="DF5003">
        <v>2</v>
      </c>
      <c r="DH5003" s="1" t="s">
        <v>139</v>
      </c>
      <c r="DI5003" s="1" t="s">
        <v>140</v>
      </c>
      <c r="DJ5003" s="1" t="s">
        <v>141</v>
      </c>
      <c r="DK5003" s="1" t="s">
        <v>142</v>
      </c>
      <c r="DL5003">
        <v>7</v>
      </c>
      <c r="DM5003" s="1" t="s">
        <v>132</v>
      </c>
      <c r="DN5003" s="1" t="s">
        <v>134</v>
      </c>
      <c r="DO5003" s="1" t="s">
        <v>143</v>
      </c>
      <c r="DP5003" s="1" t="s">
        <v>144</v>
      </c>
      <c r="DQ5003">
        <v>1</v>
      </c>
      <c r="DR5003">
        <v>0</v>
      </c>
      <c r="DS5003">
        <v>0</v>
      </c>
    </row>
    <row r="5004" spans="1:123" x14ac:dyDescent="0.4">
      <c r="A5004">
        <v>1</v>
      </c>
      <c r="B5004">
        <v>13</v>
      </c>
      <c r="C5004" s="1" t="s">
        <v>168</v>
      </c>
      <c r="D5004">
        <v>27</v>
      </c>
      <c r="E5004">
        <v>22</v>
      </c>
      <c r="F5004">
        <v>5</v>
      </c>
      <c r="G5004" s="1" t="s">
        <v>124</v>
      </c>
      <c r="H5004" s="1" t="s">
        <v>166</v>
      </c>
      <c r="I5004" s="1" t="s">
        <v>125</v>
      </c>
      <c r="J5004">
        <v>0</v>
      </c>
      <c r="K5004">
        <v>1</v>
      </c>
      <c r="L5004">
        <v>1</v>
      </c>
      <c r="M5004" s="1" t="s">
        <v>145</v>
      </c>
      <c r="N5004" s="1" t="s">
        <v>145</v>
      </c>
      <c r="O5004" s="1" t="s">
        <v>355</v>
      </c>
      <c r="P5004">
        <v>15</v>
      </c>
      <c r="Q5004">
        <v>25</v>
      </c>
      <c r="R5004">
        <v>15</v>
      </c>
      <c r="S5004">
        <v>20</v>
      </c>
      <c r="T5004">
        <v>10</v>
      </c>
      <c r="U5004">
        <v>15</v>
      </c>
      <c r="V5004" s="1" t="s">
        <v>131</v>
      </c>
      <c r="W5004" s="1" t="s">
        <v>129</v>
      </c>
      <c r="X5004" s="1" t="s">
        <v>131</v>
      </c>
      <c r="Y5004" s="1" t="s">
        <v>130</v>
      </c>
      <c r="Z5004" s="1" t="s">
        <v>131</v>
      </c>
      <c r="AA5004" s="1" t="s">
        <v>131</v>
      </c>
      <c r="AB5004" s="1" t="s">
        <v>139</v>
      </c>
      <c r="AC5004">
        <v>9</v>
      </c>
      <c r="AD5004">
        <v>8</v>
      </c>
      <c r="AE5004">
        <v>6</v>
      </c>
      <c r="AF5004" s="1" t="s">
        <v>133</v>
      </c>
      <c r="AG5004" s="1" t="s">
        <v>160</v>
      </c>
      <c r="AH5004" s="1" t="s">
        <v>137</v>
      </c>
      <c r="AI5004" s="1" t="s">
        <v>136</v>
      </c>
      <c r="AJ5004" s="1" t="s">
        <v>134</v>
      </c>
      <c r="AK5004" s="1" t="s">
        <v>134</v>
      </c>
      <c r="AL5004" s="1" t="s">
        <v>134</v>
      </c>
      <c r="AM5004" s="1" t="s">
        <v>137</v>
      </c>
      <c r="AN5004">
        <v>10</v>
      </c>
      <c r="AO5004">
        <v>20</v>
      </c>
      <c r="AP5004">
        <v>25</v>
      </c>
      <c r="AQ5004">
        <v>20</v>
      </c>
      <c r="AR5004">
        <v>20</v>
      </c>
      <c r="AS5004">
        <v>5</v>
      </c>
      <c r="AT5004" s="1" t="s">
        <v>131</v>
      </c>
      <c r="AU5004" s="1" t="s">
        <v>130</v>
      </c>
      <c r="AV5004" s="1" t="s">
        <v>129</v>
      </c>
      <c r="AW5004" s="1" t="s">
        <v>130</v>
      </c>
      <c r="AX5004" s="1" t="s">
        <v>130</v>
      </c>
      <c r="AY5004" s="1" t="s">
        <v>131</v>
      </c>
      <c r="AZ5004">
        <v>7</v>
      </c>
      <c r="BA5004">
        <v>9</v>
      </c>
      <c r="BB5004">
        <v>7</v>
      </c>
      <c r="BC5004">
        <v>9</v>
      </c>
      <c r="BD5004">
        <v>10</v>
      </c>
      <c r="BE5004" s="1" t="s">
        <v>134</v>
      </c>
      <c r="BF5004" s="1" t="s">
        <v>136</v>
      </c>
      <c r="BG5004" s="1" t="s">
        <v>134</v>
      </c>
      <c r="BH5004" s="1" t="s">
        <v>136</v>
      </c>
      <c r="BI5004" s="1" t="s">
        <v>136</v>
      </c>
      <c r="BJ5004" s="1" t="s">
        <v>146</v>
      </c>
      <c r="BK5004">
        <v>7</v>
      </c>
      <c r="BL5004">
        <v>8</v>
      </c>
      <c r="BM5004">
        <v>7</v>
      </c>
      <c r="BN5004" s="1" t="s">
        <v>152</v>
      </c>
      <c r="BO5004" s="1" t="s">
        <v>132</v>
      </c>
      <c r="BP5004" s="1" t="s">
        <v>134</v>
      </c>
      <c r="BQ5004" s="1" t="s">
        <v>134</v>
      </c>
      <c r="BR5004" s="1" t="s">
        <v>134</v>
      </c>
      <c r="BS5004" s="1" t="s">
        <v>134</v>
      </c>
      <c r="BT5004" s="1" t="s">
        <v>136</v>
      </c>
      <c r="BU5004" s="1" t="s">
        <v>134</v>
      </c>
      <c r="BV5004">
        <v>4</v>
      </c>
      <c r="BW5004">
        <v>2</v>
      </c>
      <c r="BX5004">
        <v>7</v>
      </c>
      <c r="BY5004">
        <v>6</v>
      </c>
      <c r="BZ5004">
        <v>8</v>
      </c>
      <c r="CA5004">
        <v>8</v>
      </c>
      <c r="CB5004">
        <v>8</v>
      </c>
      <c r="CC5004">
        <v>6</v>
      </c>
      <c r="CD5004">
        <v>6</v>
      </c>
      <c r="CE5004">
        <v>8</v>
      </c>
      <c r="CF5004">
        <v>4</v>
      </c>
      <c r="CG5004">
        <v>10</v>
      </c>
      <c r="CH5004">
        <v>10</v>
      </c>
      <c r="CI5004">
        <v>7</v>
      </c>
      <c r="CJ5004">
        <v>7</v>
      </c>
      <c r="CK5004">
        <v>5</v>
      </c>
      <c r="CL5004">
        <v>10</v>
      </c>
      <c r="CM5004" s="1" t="s">
        <v>137</v>
      </c>
      <c r="CN5004" s="1" t="s">
        <v>137</v>
      </c>
      <c r="CO5004" s="1" t="s">
        <v>134</v>
      </c>
      <c r="CP5004" s="1" t="s">
        <v>134</v>
      </c>
      <c r="CQ5004" s="1" t="s">
        <v>134</v>
      </c>
      <c r="CR5004" s="1" t="s">
        <v>134</v>
      </c>
      <c r="CS5004" s="1" t="s">
        <v>134</v>
      </c>
      <c r="CT5004" s="1" t="s">
        <v>134</v>
      </c>
      <c r="CU5004" s="1" t="s">
        <v>134</v>
      </c>
      <c r="CV5004" s="1" t="s">
        <v>134</v>
      </c>
      <c r="CW5004" s="1" t="s">
        <v>137</v>
      </c>
      <c r="CX5004" s="1" t="s">
        <v>136</v>
      </c>
      <c r="CY5004" s="1" t="s">
        <v>136</v>
      </c>
      <c r="CZ5004" s="1" t="s">
        <v>134</v>
      </c>
      <c r="DA5004" s="1" t="s">
        <v>134</v>
      </c>
      <c r="DB5004" s="1" t="s">
        <v>137</v>
      </c>
      <c r="DC5004" s="1" t="s">
        <v>136</v>
      </c>
      <c r="DD5004">
        <v>-0.35</v>
      </c>
      <c r="DE5004" s="1" t="s">
        <v>157</v>
      </c>
      <c r="DF5004">
        <v>2</v>
      </c>
      <c r="DH5004" s="1" t="s">
        <v>139</v>
      </c>
      <c r="DI5004" s="1" t="s">
        <v>140</v>
      </c>
      <c r="DJ5004" s="1" t="s">
        <v>141</v>
      </c>
      <c r="DK5004" s="1" t="s">
        <v>142</v>
      </c>
      <c r="DL5004">
        <v>7</v>
      </c>
      <c r="DM5004" s="1" t="s">
        <v>135</v>
      </c>
      <c r="DN5004" s="1" t="s">
        <v>134</v>
      </c>
      <c r="DO5004" s="1" t="s">
        <v>143</v>
      </c>
      <c r="DP5004" s="1" t="s">
        <v>144</v>
      </c>
      <c r="DQ5004">
        <v>1</v>
      </c>
      <c r="DR5004">
        <v>0</v>
      </c>
      <c r="DS5004">
        <v>0</v>
      </c>
    </row>
    <row r="5005" spans="1:123" x14ac:dyDescent="0.4">
      <c r="A5005">
        <v>1</v>
      </c>
      <c r="B5005">
        <v>13</v>
      </c>
      <c r="C5005" s="1" t="s">
        <v>168</v>
      </c>
      <c r="D5005">
        <v>27</v>
      </c>
      <c r="E5005">
        <v>34</v>
      </c>
      <c r="F5005">
        <v>7</v>
      </c>
      <c r="G5005" s="1" t="s">
        <v>154</v>
      </c>
      <c r="H5005" s="1" t="s">
        <v>166</v>
      </c>
      <c r="I5005" s="1" t="s">
        <v>126</v>
      </c>
      <c r="J5005">
        <v>0</v>
      </c>
      <c r="K5005">
        <v>1</v>
      </c>
      <c r="L5005">
        <v>1</v>
      </c>
      <c r="M5005" s="1" t="s">
        <v>145</v>
      </c>
      <c r="N5005" s="1" t="s">
        <v>145</v>
      </c>
      <c r="O5005" s="1" t="s">
        <v>355</v>
      </c>
      <c r="P5005">
        <v>15</v>
      </c>
      <c r="Q5005">
        <v>15</v>
      </c>
      <c r="R5005">
        <v>10</v>
      </c>
      <c r="S5005">
        <v>25</v>
      </c>
      <c r="T5005">
        <v>10</v>
      </c>
      <c r="U5005">
        <v>25</v>
      </c>
      <c r="V5005" s="1" t="s">
        <v>131</v>
      </c>
      <c r="W5005" s="1" t="s">
        <v>131</v>
      </c>
      <c r="X5005" s="1" t="s">
        <v>131</v>
      </c>
      <c r="Y5005" s="1" t="s">
        <v>129</v>
      </c>
      <c r="Z5005" s="1" t="s">
        <v>131</v>
      </c>
      <c r="AA5005" s="1" t="s">
        <v>129</v>
      </c>
      <c r="AB5005" s="1" t="s">
        <v>139</v>
      </c>
      <c r="AC5005">
        <v>8</v>
      </c>
      <c r="AD5005">
        <v>7</v>
      </c>
      <c r="AE5005">
        <v>4</v>
      </c>
      <c r="AF5005" s="1" t="s">
        <v>146</v>
      </c>
      <c r="AG5005" s="1" t="s">
        <v>155</v>
      </c>
      <c r="AH5005" s="1" t="s">
        <v>137</v>
      </c>
      <c r="AI5005" s="1" t="s">
        <v>134</v>
      </c>
      <c r="AJ5005" s="1" t="s">
        <v>134</v>
      </c>
      <c r="AK5005" s="1" t="s">
        <v>137</v>
      </c>
      <c r="AL5005" s="1" t="s">
        <v>134</v>
      </c>
      <c r="AM5005" s="1" t="s">
        <v>137</v>
      </c>
      <c r="AN5005">
        <v>10</v>
      </c>
      <c r="AO5005">
        <v>20</v>
      </c>
      <c r="AP5005">
        <v>25</v>
      </c>
      <c r="AQ5005">
        <v>20</v>
      </c>
      <c r="AR5005">
        <v>20</v>
      </c>
      <c r="AS5005">
        <v>5</v>
      </c>
      <c r="AT5005" s="1" t="s">
        <v>131</v>
      </c>
      <c r="AU5005" s="1" t="s">
        <v>130</v>
      </c>
      <c r="AV5005" s="1" t="s">
        <v>129</v>
      </c>
      <c r="AW5005" s="1" t="s">
        <v>130</v>
      </c>
      <c r="AX5005" s="1" t="s">
        <v>130</v>
      </c>
      <c r="AY5005" s="1" t="s">
        <v>131</v>
      </c>
      <c r="AZ5005">
        <v>7</v>
      </c>
      <c r="BA5005">
        <v>9</v>
      </c>
      <c r="BB5005">
        <v>7</v>
      </c>
      <c r="BC5005">
        <v>9</v>
      </c>
      <c r="BD5005">
        <v>10</v>
      </c>
      <c r="BE5005" s="1" t="s">
        <v>134</v>
      </c>
      <c r="BF5005" s="1" t="s">
        <v>136</v>
      </c>
      <c r="BG5005" s="1" t="s">
        <v>134</v>
      </c>
      <c r="BH5005" s="1" t="s">
        <v>136</v>
      </c>
      <c r="BI5005" s="1" t="s">
        <v>136</v>
      </c>
      <c r="BJ5005" s="1" t="s">
        <v>132</v>
      </c>
      <c r="BK5005">
        <v>5</v>
      </c>
      <c r="BL5005">
        <v>7</v>
      </c>
      <c r="BM5005">
        <v>5</v>
      </c>
      <c r="BN5005" s="1" t="s">
        <v>146</v>
      </c>
      <c r="BO5005" s="1" t="s">
        <v>132</v>
      </c>
      <c r="BP5005" s="1" t="s">
        <v>134</v>
      </c>
      <c r="BQ5005" s="1" t="s">
        <v>137</v>
      </c>
      <c r="BR5005" s="1" t="s">
        <v>134</v>
      </c>
      <c r="BS5005" s="1" t="s">
        <v>137</v>
      </c>
      <c r="BT5005" s="1" t="s">
        <v>134</v>
      </c>
      <c r="BU5005" s="1" t="s">
        <v>134</v>
      </c>
      <c r="BV5005">
        <v>4</v>
      </c>
      <c r="BW5005">
        <v>2</v>
      </c>
      <c r="BX5005">
        <v>7</v>
      </c>
      <c r="BY5005">
        <v>6</v>
      </c>
      <c r="BZ5005">
        <v>8</v>
      </c>
      <c r="CA5005">
        <v>8</v>
      </c>
      <c r="CB5005">
        <v>8</v>
      </c>
      <c r="CC5005">
        <v>6</v>
      </c>
      <c r="CD5005">
        <v>6</v>
      </c>
      <c r="CE5005">
        <v>8</v>
      </c>
      <c r="CF5005">
        <v>4</v>
      </c>
      <c r="CG5005">
        <v>10</v>
      </c>
      <c r="CH5005">
        <v>10</v>
      </c>
      <c r="CI5005">
        <v>7</v>
      </c>
      <c r="CJ5005">
        <v>7</v>
      </c>
      <c r="CK5005">
        <v>5</v>
      </c>
      <c r="CL5005">
        <v>10</v>
      </c>
      <c r="CM5005" s="1" t="s">
        <v>137</v>
      </c>
      <c r="CN5005" s="1" t="s">
        <v>137</v>
      </c>
      <c r="CO5005" s="1" t="s">
        <v>134</v>
      </c>
      <c r="CP5005" s="1" t="s">
        <v>134</v>
      </c>
      <c r="CQ5005" s="1" t="s">
        <v>134</v>
      </c>
      <c r="CR5005" s="1" t="s">
        <v>134</v>
      </c>
      <c r="CS5005" s="1" t="s">
        <v>134</v>
      </c>
      <c r="CT5005" s="1" t="s">
        <v>134</v>
      </c>
      <c r="CU5005" s="1" t="s">
        <v>134</v>
      </c>
      <c r="CV5005" s="1" t="s">
        <v>134</v>
      </c>
      <c r="CW5005" s="1" t="s">
        <v>137</v>
      </c>
      <c r="CX5005" s="1" t="s">
        <v>136</v>
      </c>
      <c r="CY5005" s="1" t="s">
        <v>136</v>
      </c>
      <c r="CZ5005" s="1" t="s">
        <v>134</v>
      </c>
      <c r="DA5005" s="1" t="s">
        <v>134</v>
      </c>
      <c r="DB5005" s="1" t="s">
        <v>137</v>
      </c>
      <c r="DC5005" s="1" t="s">
        <v>136</v>
      </c>
      <c r="DD5005">
        <v>0.43</v>
      </c>
      <c r="DE5005" s="1" t="s">
        <v>147</v>
      </c>
      <c r="DF5005">
        <v>2</v>
      </c>
      <c r="DH5005" s="1" t="s">
        <v>139</v>
      </c>
      <c r="DI5005" s="1" t="s">
        <v>140</v>
      </c>
      <c r="DJ5005" s="1" t="s">
        <v>141</v>
      </c>
      <c r="DK5005" s="1" t="s">
        <v>142</v>
      </c>
      <c r="DL5005">
        <v>6</v>
      </c>
      <c r="DM5005" s="1" t="s">
        <v>135</v>
      </c>
      <c r="DN5005" s="1" t="s">
        <v>134</v>
      </c>
      <c r="DO5005" s="1" t="s">
        <v>143</v>
      </c>
      <c r="DP5005" s="1" t="s">
        <v>144</v>
      </c>
      <c r="DQ5005">
        <v>1</v>
      </c>
      <c r="DR5005">
        <v>0</v>
      </c>
      <c r="DS5005">
        <v>0</v>
      </c>
    </row>
    <row r="5006" spans="1:123" x14ac:dyDescent="0.4">
      <c r="A5006">
        <v>1</v>
      </c>
      <c r="B5006">
        <v>13</v>
      </c>
      <c r="C5006" s="1" t="s">
        <v>168</v>
      </c>
      <c r="E5006">
        <v>34</v>
      </c>
      <c r="F5006">
        <v>34</v>
      </c>
      <c r="G5006" s="1" t="s">
        <v>154</v>
      </c>
      <c r="H5006" s="1" t="s">
        <v>150</v>
      </c>
      <c r="I5006" s="1" t="s">
        <v>125</v>
      </c>
      <c r="J5006">
        <v>0</v>
      </c>
      <c r="M5006" s="1" t="s">
        <v>145</v>
      </c>
      <c r="N5006" s="1" t="s">
        <v>145</v>
      </c>
      <c r="O5006" s="1" t="s">
        <v>150</v>
      </c>
      <c r="P5006">
        <v>2</v>
      </c>
      <c r="Q5006">
        <v>60</v>
      </c>
      <c r="R5006">
        <v>15</v>
      </c>
      <c r="S5006">
        <v>8</v>
      </c>
      <c r="T5006">
        <v>5</v>
      </c>
      <c r="U5006">
        <v>10</v>
      </c>
      <c r="V5006" s="1" t="s">
        <v>131</v>
      </c>
      <c r="W5006" s="1" t="s">
        <v>129</v>
      </c>
      <c r="X5006" s="1" t="s">
        <v>131</v>
      </c>
      <c r="Y5006" s="1" t="s">
        <v>131</v>
      </c>
      <c r="Z5006" s="1" t="s">
        <v>131</v>
      </c>
      <c r="AA5006" s="1" t="s">
        <v>131</v>
      </c>
      <c r="AB5006" s="1" t="s">
        <v>149</v>
      </c>
      <c r="AD5006">
        <v>10</v>
      </c>
      <c r="AE5006">
        <v>10</v>
      </c>
      <c r="AF5006" s="1" t="s">
        <v>133</v>
      </c>
      <c r="AG5006" s="1" t="s">
        <v>149</v>
      </c>
      <c r="AH5006" s="1" t="s">
        <v>136</v>
      </c>
      <c r="AI5006" s="1" t="s">
        <v>137</v>
      </c>
      <c r="AJ5006" s="1" t="s">
        <v>136</v>
      </c>
      <c r="AK5006" s="1" t="s">
        <v>136</v>
      </c>
      <c r="AL5006" s="1" t="s">
        <v>134</v>
      </c>
      <c r="AM5006" s="1" t="s">
        <v>136</v>
      </c>
      <c r="AT5006" s="1" t="s">
        <v>131</v>
      </c>
      <c r="AU5006" s="1" t="s">
        <v>131</v>
      </c>
      <c r="AV5006" s="1" t="s">
        <v>131</v>
      </c>
      <c r="AW5006" s="1" t="s">
        <v>131</v>
      </c>
      <c r="AX5006" s="1" t="s">
        <v>131</v>
      </c>
      <c r="AY5006" s="1" t="s">
        <v>131</v>
      </c>
      <c r="BE5006" s="1" t="s">
        <v>137</v>
      </c>
      <c r="BF5006" s="1" t="s">
        <v>137</v>
      </c>
      <c r="BG5006" s="1" t="s">
        <v>137</v>
      </c>
      <c r="BH5006" s="1" t="s">
        <v>137</v>
      </c>
      <c r="BI5006" s="1" t="s">
        <v>137</v>
      </c>
      <c r="BJ5006" s="1" t="s">
        <v>133</v>
      </c>
      <c r="BK5006">
        <v>7</v>
      </c>
      <c r="BL5006">
        <v>7</v>
      </c>
      <c r="BM5006">
        <v>8</v>
      </c>
      <c r="BN5006" s="1" t="s">
        <v>152</v>
      </c>
      <c r="BO5006" s="1" t="s">
        <v>146</v>
      </c>
      <c r="BP5006" s="1" t="s">
        <v>134</v>
      </c>
      <c r="BQ5006" s="1" t="s">
        <v>134</v>
      </c>
      <c r="BR5006" s="1" t="s">
        <v>134</v>
      </c>
      <c r="BS5006" s="1" t="s">
        <v>134</v>
      </c>
      <c r="BT5006" s="1" t="s">
        <v>136</v>
      </c>
      <c r="BU5006" s="1" t="s">
        <v>134</v>
      </c>
      <c r="CM5006" s="1" t="s">
        <v>137</v>
      </c>
      <c r="CN5006" s="1" t="s">
        <v>137</v>
      </c>
      <c r="CO5006" s="1" t="s">
        <v>137</v>
      </c>
      <c r="CP5006" s="1" t="s">
        <v>137</v>
      </c>
      <c r="CQ5006" s="1" t="s">
        <v>137</v>
      </c>
      <c r="CR5006" s="1" t="s">
        <v>137</v>
      </c>
      <c r="CS5006" s="1" t="s">
        <v>137</v>
      </c>
      <c r="CT5006" s="1" t="s">
        <v>137</v>
      </c>
      <c r="CU5006" s="1" t="s">
        <v>137</v>
      </c>
      <c r="CV5006" s="1" t="s">
        <v>137</v>
      </c>
      <c r="CW5006" s="1" t="s">
        <v>137</v>
      </c>
      <c r="CX5006" s="1" t="s">
        <v>137</v>
      </c>
      <c r="CY5006" s="1" t="s">
        <v>137</v>
      </c>
      <c r="CZ5006" s="1" t="s">
        <v>137</v>
      </c>
      <c r="DA5006" s="1" t="s">
        <v>137</v>
      </c>
      <c r="DB5006" s="1" t="s">
        <v>137</v>
      </c>
      <c r="DC5006" s="1" t="s">
        <v>137</v>
      </c>
      <c r="DE5006" s="1" t="s">
        <v>157</v>
      </c>
      <c r="DH5006" s="1" t="s">
        <v>155</v>
      </c>
      <c r="DI5006" s="1" t="s">
        <v>140</v>
      </c>
      <c r="DJ5006" s="1" t="s">
        <v>141</v>
      </c>
      <c r="DK5006" s="1" t="s">
        <v>142</v>
      </c>
      <c r="DL5006">
        <v>8</v>
      </c>
      <c r="DM5006" s="1" t="s">
        <v>146</v>
      </c>
      <c r="DN5006" s="1" t="s">
        <v>134</v>
      </c>
      <c r="DO5006" s="1" t="s">
        <v>156</v>
      </c>
      <c r="DP5006" s="1" t="s">
        <v>144</v>
      </c>
      <c r="DQ5006">
        <v>1</v>
      </c>
      <c r="DR5006">
        <v>1</v>
      </c>
      <c r="DS5006">
        <v>1</v>
      </c>
    </row>
    <row r="5007" spans="1:123" x14ac:dyDescent="0.4">
      <c r="A5007">
        <v>1</v>
      </c>
      <c r="B5007">
        <v>13</v>
      </c>
      <c r="C5007" s="1" t="s">
        <v>168</v>
      </c>
      <c r="E5007">
        <v>25</v>
      </c>
      <c r="F5007">
        <v>25</v>
      </c>
      <c r="G5007" s="1" t="s">
        <v>154</v>
      </c>
      <c r="H5007" s="1" t="s">
        <v>150</v>
      </c>
      <c r="I5007" s="1" t="s">
        <v>125</v>
      </c>
      <c r="J5007">
        <v>0</v>
      </c>
      <c r="M5007" s="1" t="s">
        <v>145</v>
      </c>
      <c r="N5007" s="1" t="s">
        <v>145</v>
      </c>
      <c r="O5007" s="1" t="s">
        <v>150</v>
      </c>
      <c r="P5007">
        <v>10</v>
      </c>
      <c r="Q5007">
        <v>20</v>
      </c>
      <c r="R5007">
        <v>20</v>
      </c>
      <c r="S5007">
        <v>20</v>
      </c>
      <c r="T5007">
        <v>10</v>
      </c>
      <c r="U5007">
        <v>20</v>
      </c>
      <c r="V5007" s="1" t="s">
        <v>131</v>
      </c>
      <c r="W5007" s="1" t="s">
        <v>130</v>
      </c>
      <c r="X5007" s="1" t="s">
        <v>130</v>
      </c>
      <c r="Y5007" s="1" t="s">
        <v>130</v>
      </c>
      <c r="Z5007" s="1" t="s">
        <v>131</v>
      </c>
      <c r="AA5007" s="1" t="s">
        <v>130</v>
      </c>
      <c r="AB5007" s="1" t="s">
        <v>146</v>
      </c>
      <c r="AC5007">
        <v>6</v>
      </c>
      <c r="AD5007">
        <v>7</v>
      </c>
      <c r="AE5007">
        <v>8</v>
      </c>
      <c r="AF5007" s="1" t="s">
        <v>132</v>
      </c>
      <c r="AG5007" s="1" t="s">
        <v>146</v>
      </c>
      <c r="AH5007" s="1" t="s">
        <v>134</v>
      </c>
      <c r="AI5007" s="1" t="s">
        <v>134</v>
      </c>
      <c r="AJ5007" s="1" t="s">
        <v>134</v>
      </c>
      <c r="AK5007" s="1" t="s">
        <v>134</v>
      </c>
      <c r="AL5007" s="1" t="s">
        <v>134</v>
      </c>
      <c r="AM5007" s="1" t="s">
        <v>134</v>
      </c>
      <c r="AT5007" s="1" t="s">
        <v>131</v>
      </c>
      <c r="AU5007" s="1" t="s">
        <v>131</v>
      </c>
      <c r="AV5007" s="1" t="s">
        <v>131</v>
      </c>
      <c r="AW5007" s="1" t="s">
        <v>131</v>
      </c>
      <c r="AX5007" s="1" t="s">
        <v>131</v>
      </c>
      <c r="AY5007" s="1" t="s">
        <v>131</v>
      </c>
      <c r="BE5007" s="1" t="s">
        <v>137</v>
      </c>
      <c r="BF5007" s="1" t="s">
        <v>137</v>
      </c>
      <c r="BG5007" s="1" t="s">
        <v>137</v>
      </c>
      <c r="BH5007" s="1" t="s">
        <v>137</v>
      </c>
      <c r="BI5007" s="1" t="s">
        <v>137</v>
      </c>
      <c r="BJ5007" s="1" t="s">
        <v>152</v>
      </c>
      <c r="BK5007">
        <v>9</v>
      </c>
      <c r="BL5007">
        <v>8</v>
      </c>
      <c r="BM5007">
        <v>6</v>
      </c>
      <c r="BN5007" s="1" t="s">
        <v>133</v>
      </c>
      <c r="BO5007" s="1" t="s">
        <v>135</v>
      </c>
      <c r="BP5007" s="1" t="s">
        <v>136</v>
      </c>
      <c r="BQ5007" s="1" t="s">
        <v>136</v>
      </c>
      <c r="BR5007" s="1" t="s">
        <v>134</v>
      </c>
      <c r="BS5007" s="1" t="s">
        <v>134</v>
      </c>
      <c r="BT5007" s="1" t="s">
        <v>134</v>
      </c>
      <c r="BU5007" s="1" t="s">
        <v>137</v>
      </c>
      <c r="CM5007" s="1" t="s">
        <v>137</v>
      </c>
      <c r="CN5007" s="1" t="s">
        <v>137</v>
      </c>
      <c r="CO5007" s="1" t="s">
        <v>137</v>
      </c>
      <c r="CP5007" s="1" t="s">
        <v>137</v>
      </c>
      <c r="CQ5007" s="1" t="s">
        <v>137</v>
      </c>
      <c r="CR5007" s="1" t="s">
        <v>137</v>
      </c>
      <c r="CS5007" s="1" t="s">
        <v>137</v>
      </c>
      <c r="CT5007" s="1" t="s">
        <v>137</v>
      </c>
      <c r="CU5007" s="1" t="s">
        <v>137</v>
      </c>
      <c r="CV5007" s="1" t="s">
        <v>137</v>
      </c>
      <c r="CW5007" s="1" t="s">
        <v>137</v>
      </c>
      <c r="CX5007" s="1" t="s">
        <v>137</v>
      </c>
      <c r="CY5007" s="1" t="s">
        <v>137</v>
      </c>
      <c r="CZ5007" s="1" t="s">
        <v>137</v>
      </c>
      <c r="DA5007" s="1" t="s">
        <v>137</v>
      </c>
      <c r="DB5007" s="1" t="s">
        <v>137</v>
      </c>
      <c r="DC5007" s="1" t="s">
        <v>137</v>
      </c>
      <c r="DE5007" s="1" t="s">
        <v>157</v>
      </c>
      <c r="DH5007" s="1" t="s">
        <v>155</v>
      </c>
      <c r="DI5007" s="1" t="s">
        <v>140</v>
      </c>
      <c r="DJ5007" s="1" t="s">
        <v>141</v>
      </c>
      <c r="DK5007" s="1" t="s">
        <v>142</v>
      </c>
      <c r="DL5007">
        <v>8</v>
      </c>
      <c r="DM5007" s="1" t="s">
        <v>146</v>
      </c>
      <c r="DN5007" s="1" t="s">
        <v>134</v>
      </c>
      <c r="DO5007" s="1" t="s">
        <v>156</v>
      </c>
      <c r="DP5007" s="1" t="s">
        <v>144</v>
      </c>
      <c r="DQ5007">
        <v>1</v>
      </c>
      <c r="DR5007">
        <v>1</v>
      </c>
      <c r="DS5007">
        <v>1</v>
      </c>
    </row>
    <row r="5008" spans="1:123" x14ac:dyDescent="0.4">
      <c r="A5008">
        <v>1</v>
      </c>
      <c r="B5008">
        <v>13</v>
      </c>
      <c r="C5008" s="1" t="s">
        <v>168</v>
      </c>
      <c r="E5008">
        <v>23</v>
      </c>
      <c r="F5008">
        <v>23</v>
      </c>
      <c r="G5008" s="1" t="s">
        <v>154</v>
      </c>
      <c r="H5008" s="1" t="s">
        <v>150</v>
      </c>
      <c r="I5008" s="1" t="s">
        <v>126</v>
      </c>
      <c r="J5008">
        <v>0</v>
      </c>
      <c r="M5008" s="1" t="s">
        <v>145</v>
      </c>
      <c r="N5008" s="1" t="s">
        <v>145</v>
      </c>
      <c r="O5008" s="1" t="s">
        <v>150</v>
      </c>
      <c r="P5008">
        <v>40</v>
      </c>
      <c r="Q5008">
        <v>10</v>
      </c>
      <c r="R5008">
        <v>15</v>
      </c>
      <c r="S5008">
        <v>20</v>
      </c>
      <c r="T5008">
        <v>10</v>
      </c>
      <c r="U5008">
        <v>5</v>
      </c>
      <c r="V5008" s="1" t="s">
        <v>129</v>
      </c>
      <c r="W5008" s="1" t="s">
        <v>131</v>
      </c>
      <c r="X5008" s="1" t="s">
        <v>131</v>
      </c>
      <c r="Y5008" s="1" t="s">
        <v>130</v>
      </c>
      <c r="Z5008" s="1" t="s">
        <v>131</v>
      </c>
      <c r="AA5008" s="1" t="s">
        <v>131</v>
      </c>
      <c r="AB5008" s="1" t="s">
        <v>155</v>
      </c>
      <c r="AC5008">
        <v>7</v>
      </c>
      <c r="AD5008">
        <v>9</v>
      </c>
      <c r="AE5008">
        <v>6</v>
      </c>
      <c r="AF5008" s="1" t="s">
        <v>146</v>
      </c>
      <c r="AG5008" s="1" t="s">
        <v>152</v>
      </c>
      <c r="AH5008" s="1" t="s">
        <v>137</v>
      </c>
      <c r="AI5008" s="1" t="s">
        <v>134</v>
      </c>
      <c r="AJ5008" s="1" t="s">
        <v>136</v>
      </c>
      <c r="AK5008" s="1" t="s">
        <v>134</v>
      </c>
      <c r="AL5008" s="1" t="s">
        <v>134</v>
      </c>
      <c r="AM5008" s="1" t="s">
        <v>136</v>
      </c>
      <c r="AT5008" s="1" t="s">
        <v>131</v>
      </c>
      <c r="AU5008" s="1" t="s">
        <v>131</v>
      </c>
      <c r="AV5008" s="1" t="s">
        <v>131</v>
      </c>
      <c r="AW5008" s="1" t="s">
        <v>131</v>
      </c>
      <c r="AX5008" s="1" t="s">
        <v>131</v>
      </c>
      <c r="AY5008" s="1" t="s">
        <v>131</v>
      </c>
      <c r="BE5008" s="1" t="s">
        <v>137</v>
      </c>
      <c r="BF5008" s="1" t="s">
        <v>137</v>
      </c>
      <c r="BG5008" s="1" t="s">
        <v>137</v>
      </c>
      <c r="BH5008" s="1" t="s">
        <v>137</v>
      </c>
      <c r="BI5008" s="1" t="s">
        <v>137</v>
      </c>
      <c r="BJ5008" s="1" t="s">
        <v>133</v>
      </c>
      <c r="BK5008">
        <v>6</v>
      </c>
      <c r="BL5008">
        <v>7</v>
      </c>
      <c r="BM5008">
        <v>9</v>
      </c>
      <c r="BN5008" s="1" t="s">
        <v>146</v>
      </c>
      <c r="BO5008" s="1" t="s">
        <v>146</v>
      </c>
      <c r="BP5008" s="1" t="s">
        <v>134</v>
      </c>
      <c r="BQ5008" s="1" t="s">
        <v>134</v>
      </c>
      <c r="BR5008" s="1" t="s">
        <v>134</v>
      </c>
      <c r="BS5008" s="1" t="s">
        <v>136</v>
      </c>
      <c r="BT5008" s="1" t="s">
        <v>134</v>
      </c>
      <c r="BU5008" s="1" t="s">
        <v>134</v>
      </c>
      <c r="CM5008" s="1" t="s">
        <v>137</v>
      </c>
      <c r="CN5008" s="1" t="s">
        <v>137</v>
      </c>
      <c r="CO5008" s="1" t="s">
        <v>137</v>
      </c>
      <c r="CP5008" s="1" t="s">
        <v>137</v>
      </c>
      <c r="CQ5008" s="1" t="s">
        <v>137</v>
      </c>
      <c r="CR5008" s="1" t="s">
        <v>137</v>
      </c>
      <c r="CS5008" s="1" t="s">
        <v>137</v>
      </c>
      <c r="CT5008" s="1" t="s">
        <v>137</v>
      </c>
      <c r="CU5008" s="1" t="s">
        <v>137</v>
      </c>
      <c r="CV5008" s="1" t="s">
        <v>137</v>
      </c>
      <c r="CW5008" s="1" t="s">
        <v>137</v>
      </c>
      <c r="CX5008" s="1" t="s">
        <v>137</v>
      </c>
      <c r="CY5008" s="1" t="s">
        <v>137</v>
      </c>
      <c r="CZ5008" s="1" t="s">
        <v>137</v>
      </c>
      <c r="DA5008" s="1" t="s">
        <v>137</v>
      </c>
      <c r="DB5008" s="1" t="s">
        <v>137</v>
      </c>
      <c r="DC5008" s="1" t="s">
        <v>137</v>
      </c>
      <c r="DE5008" s="1" t="s">
        <v>157</v>
      </c>
      <c r="DH5008" s="1" t="s">
        <v>155</v>
      </c>
      <c r="DI5008" s="1" t="s">
        <v>140</v>
      </c>
      <c r="DJ5008" s="1" t="s">
        <v>141</v>
      </c>
      <c r="DK5008" s="1" t="s">
        <v>142</v>
      </c>
      <c r="DL5008">
        <v>9</v>
      </c>
      <c r="DM5008" s="1" t="s">
        <v>132</v>
      </c>
      <c r="DN5008" s="1" t="s">
        <v>136</v>
      </c>
      <c r="DO5008" s="1" t="s">
        <v>143</v>
      </c>
      <c r="DP5008" s="1" t="s">
        <v>144</v>
      </c>
      <c r="DQ5008">
        <v>0</v>
      </c>
      <c r="DR5008">
        <v>1</v>
      </c>
      <c r="DS5008">
        <v>0</v>
      </c>
    </row>
    <row r="5009" spans="1:123" x14ac:dyDescent="0.4">
      <c r="A5009">
        <v>1</v>
      </c>
      <c r="B5009">
        <v>13</v>
      </c>
      <c r="C5009" s="1" t="s">
        <v>168</v>
      </c>
      <c r="E5009">
        <v>30</v>
      </c>
      <c r="F5009">
        <v>30</v>
      </c>
      <c r="G5009" s="1" t="s">
        <v>154</v>
      </c>
      <c r="H5009" s="1" t="s">
        <v>150</v>
      </c>
      <c r="I5009" s="1" t="s">
        <v>153</v>
      </c>
      <c r="J5009">
        <v>0</v>
      </c>
      <c r="M5009" s="1" t="s">
        <v>145</v>
      </c>
      <c r="N5009" s="1" t="s">
        <v>145</v>
      </c>
      <c r="O5009" s="1" t="s">
        <v>150</v>
      </c>
      <c r="P5009">
        <v>10</v>
      </c>
      <c r="Q5009">
        <v>20</v>
      </c>
      <c r="R5009">
        <v>20</v>
      </c>
      <c r="S5009">
        <v>10</v>
      </c>
      <c r="T5009">
        <v>10</v>
      </c>
      <c r="U5009">
        <v>30</v>
      </c>
      <c r="V5009" s="1" t="s">
        <v>131</v>
      </c>
      <c r="W5009" s="1" t="s">
        <v>130</v>
      </c>
      <c r="X5009" s="1" t="s">
        <v>130</v>
      </c>
      <c r="Y5009" s="1" t="s">
        <v>131</v>
      </c>
      <c r="Z5009" s="1" t="s">
        <v>131</v>
      </c>
      <c r="AA5009" s="1" t="s">
        <v>129</v>
      </c>
      <c r="AB5009" s="1" t="s">
        <v>146</v>
      </c>
      <c r="AC5009">
        <v>7</v>
      </c>
      <c r="AD5009">
        <v>7</v>
      </c>
      <c r="AE5009">
        <v>8</v>
      </c>
      <c r="AF5009" s="1" t="s">
        <v>146</v>
      </c>
      <c r="AG5009" s="1" t="s">
        <v>135</v>
      </c>
      <c r="AH5009" s="1" t="s">
        <v>134</v>
      </c>
      <c r="AI5009" s="1" t="s">
        <v>134</v>
      </c>
      <c r="AJ5009" s="1" t="s">
        <v>134</v>
      </c>
      <c r="AK5009" s="1" t="s">
        <v>134</v>
      </c>
      <c r="AL5009" s="1" t="s">
        <v>134</v>
      </c>
      <c r="AM5009" s="1" t="s">
        <v>137</v>
      </c>
      <c r="AT5009" s="1" t="s">
        <v>131</v>
      </c>
      <c r="AU5009" s="1" t="s">
        <v>131</v>
      </c>
      <c r="AV5009" s="1" t="s">
        <v>131</v>
      </c>
      <c r="AW5009" s="1" t="s">
        <v>131</v>
      </c>
      <c r="AX5009" s="1" t="s">
        <v>131</v>
      </c>
      <c r="AY5009" s="1" t="s">
        <v>131</v>
      </c>
      <c r="BE5009" s="1" t="s">
        <v>137</v>
      </c>
      <c r="BF5009" s="1" t="s">
        <v>137</v>
      </c>
      <c r="BG5009" s="1" t="s">
        <v>137</v>
      </c>
      <c r="BH5009" s="1" t="s">
        <v>137</v>
      </c>
      <c r="BI5009" s="1" t="s">
        <v>137</v>
      </c>
      <c r="BJ5009" s="1" t="s">
        <v>133</v>
      </c>
      <c r="BK5009">
        <v>8</v>
      </c>
      <c r="BL5009">
        <v>7</v>
      </c>
      <c r="BM5009">
        <v>9</v>
      </c>
      <c r="BN5009" s="1" t="s">
        <v>132</v>
      </c>
      <c r="BO5009" s="1" t="s">
        <v>132</v>
      </c>
      <c r="BP5009" s="1" t="s">
        <v>134</v>
      </c>
      <c r="BQ5009" s="1" t="s">
        <v>134</v>
      </c>
      <c r="BR5009" s="1" t="s">
        <v>134</v>
      </c>
      <c r="BS5009" s="1" t="s">
        <v>136</v>
      </c>
      <c r="BT5009" s="1" t="s">
        <v>134</v>
      </c>
      <c r="BU5009" s="1" t="s">
        <v>134</v>
      </c>
      <c r="CM5009" s="1" t="s">
        <v>137</v>
      </c>
      <c r="CN5009" s="1" t="s">
        <v>137</v>
      </c>
      <c r="CO5009" s="1" t="s">
        <v>137</v>
      </c>
      <c r="CP5009" s="1" t="s">
        <v>137</v>
      </c>
      <c r="CQ5009" s="1" t="s">
        <v>137</v>
      </c>
      <c r="CR5009" s="1" t="s">
        <v>137</v>
      </c>
      <c r="CS5009" s="1" t="s">
        <v>137</v>
      </c>
      <c r="CT5009" s="1" t="s">
        <v>137</v>
      </c>
      <c r="CU5009" s="1" t="s">
        <v>137</v>
      </c>
      <c r="CV5009" s="1" t="s">
        <v>137</v>
      </c>
      <c r="CW5009" s="1" t="s">
        <v>137</v>
      </c>
      <c r="CX5009" s="1" t="s">
        <v>137</v>
      </c>
      <c r="CY5009" s="1" t="s">
        <v>137</v>
      </c>
      <c r="CZ5009" s="1" t="s">
        <v>137</v>
      </c>
      <c r="DA5009" s="1" t="s">
        <v>137</v>
      </c>
      <c r="DB5009" s="1" t="s">
        <v>137</v>
      </c>
      <c r="DC5009" s="1" t="s">
        <v>137</v>
      </c>
      <c r="DE5009" s="1" t="s">
        <v>157</v>
      </c>
      <c r="DH5009" s="1" t="s">
        <v>155</v>
      </c>
      <c r="DI5009" s="1" t="s">
        <v>140</v>
      </c>
      <c r="DJ5009" s="1" t="s">
        <v>141</v>
      </c>
      <c r="DK5009" s="1" t="s">
        <v>142</v>
      </c>
      <c r="DL5009">
        <v>8</v>
      </c>
      <c r="DM5009" s="1" t="s">
        <v>133</v>
      </c>
      <c r="DN5009" s="1" t="s">
        <v>134</v>
      </c>
      <c r="DO5009" s="1" t="s">
        <v>156</v>
      </c>
      <c r="DP5009" s="1" t="s">
        <v>144</v>
      </c>
      <c r="DQ5009">
        <v>1</v>
      </c>
      <c r="DR5009">
        <v>1</v>
      </c>
      <c r="DS5009">
        <v>1</v>
      </c>
    </row>
    <row r="5010" spans="1:123" x14ac:dyDescent="0.4">
      <c r="A5010">
        <v>1</v>
      </c>
      <c r="B5010">
        <v>13</v>
      </c>
      <c r="C5010" s="1" t="s">
        <v>168</v>
      </c>
      <c r="E5010">
        <v>36</v>
      </c>
      <c r="F5010">
        <v>36</v>
      </c>
      <c r="G5010" s="1" t="s">
        <v>154</v>
      </c>
      <c r="H5010" s="1" t="s">
        <v>150</v>
      </c>
      <c r="I5010" s="1" t="s">
        <v>174</v>
      </c>
      <c r="J5010">
        <v>0</v>
      </c>
      <c r="M5010" s="1" t="s">
        <v>145</v>
      </c>
      <c r="N5010" s="1" t="s">
        <v>145</v>
      </c>
      <c r="O5010" s="1" t="s">
        <v>150</v>
      </c>
      <c r="P5010">
        <v>15</v>
      </c>
      <c r="Q5010">
        <v>15</v>
      </c>
      <c r="R5010">
        <v>15</v>
      </c>
      <c r="S5010">
        <v>20</v>
      </c>
      <c r="T5010">
        <v>20</v>
      </c>
      <c r="U5010">
        <v>15</v>
      </c>
      <c r="V5010" s="1" t="s">
        <v>131</v>
      </c>
      <c r="W5010" s="1" t="s">
        <v>131</v>
      </c>
      <c r="X5010" s="1" t="s">
        <v>131</v>
      </c>
      <c r="Y5010" s="1" t="s">
        <v>130</v>
      </c>
      <c r="Z5010" s="1" t="s">
        <v>130</v>
      </c>
      <c r="AA5010" s="1" t="s">
        <v>131</v>
      </c>
      <c r="AB5010" s="1" t="s">
        <v>152</v>
      </c>
      <c r="AC5010">
        <v>10</v>
      </c>
      <c r="AD5010">
        <v>8</v>
      </c>
      <c r="AE5010">
        <v>10</v>
      </c>
      <c r="AF5010" s="1" t="s">
        <v>152</v>
      </c>
      <c r="AG5010" s="1" t="s">
        <v>135</v>
      </c>
      <c r="AH5010" s="1" t="s">
        <v>136</v>
      </c>
      <c r="AI5010" s="1" t="s">
        <v>136</v>
      </c>
      <c r="AJ5010" s="1" t="s">
        <v>134</v>
      </c>
      <c r="AK5010" s="1" t="s">
        <v>136</v>
      </c>
      <c r="AL5010" s="1" t="s">
        <v>136</v>
      </c>
      <c r="AM5010" s="1" t="s">
        <v>137</v>
      </c>
      <c r="AT5010" s="1" t="s">
        <v>131</v>
      </c>
      <c r="AU5010" s="1" t="s">
        <v>131</v>
      </c>
      <c r="AV5010" s="1" t="s">
        <v>131</v>
      </c>
      <c r="AW5010" s="1" t="s">
        <v>131</v>
      </c>
      <c r="AX5010" s="1" t="s">
        <v>131</v>
      </c>
      <c r="AY5010" s="1" t="s">
        <v>131</v>
      </c>
      <c r="BE5010" s="1" t="s">
        <v>137</v>
      </c>
      <c r="BF5010" s="1" t="s">
        <v>137</v>
      </c>
      <c r="BG5010" s="1" t="s">
        <v>137</v>
      </c>
      <c r="BH5010" s="1" t="s">
        <v>137</v>
      </c>
      <c r="BI5010" s="1" t="s">
        <v>137</v>
      </c>
      <c r="BJ5010" s="1" t="s">
        <v>139</v>
      </c>
      <c r="BK5010">
        <v>8</v>
      </c>
      <c r="BL5010">
        <v>6</v>
      </c>
      <c r="BM5010">
        <v>5</v>
      </c>
      <c r="BN5010" s="1" t="s">
        <v>132</v>
      </c>
      <c r="BO5010" s="1" t="s">
        <v>155</v>
      </c>
      <c r="BP5010" s="1" t="s">
        <v>137</v>
      </c>
      <c r="BQ5010" s="1" t="s">
        <v>134</v>
      </c>
      <c r="BR5010" s="1" t="s">
        <v>134</v>
      </c>
      <c r="BS5010" s="1" t="s">
        <v>137</v>
      </c>
      <c r="BT5010" s="1" t="s">
        <v>134</v>
      </c>
      <c r="BU5010" s="1" t="s">
        <v>137</v>
      </c>
      <c r="CM5010" s="1" t="s">
        <v>137</v>
      </c>
      <c r="CN5010" s="1" t="s">
        <v>137</v>
      </c>
      <c r="CO5010" s="1" t="s">
        <v>137</v>
      </c>
      <c r="CP5010" s="1" t="s">
        <v>137</v>
      </c>
      <c r="CQ5010" s="1" t="s">
        <v>137</v>
      </c>
      <c r="CR5010" s="1" t="s">
        <v>137</v>
      </c>
      <c r="CS5010" s="1" t="s">
        <v>137</v>
      </c>
      <c r="CT5010" s="1" t="s">
        <v>137</v>
      </c>
      <c r="CU5010" s="1" t="s">
        <v>137</v>
      </c>
      <c r="CV5010" s="1" t="s">
        <v>137</v>
      </c>
      <c r="CW5010" s="1" t="s">
        <v>137</v>
      </c>
      <c r="CX5010" s="1" t="s">
        <v>137</v>
      </c>
      <c r="CY5010" s="1" t="s">
        <v>137</v>
      </c>
      <c r="CZ5010" s="1" t="s">
        <v>137</v>
      </c>
      <c r="DA5010" s="1" t="s">
        <v>137</v>
      </c>
      <c r="DB5010" s="1" t="s">
        <v>137</v>
      </c>
      <c r="DC5010" s="1" t="s">
        <v>137</v>
      </c>
      <c r="DE5010" s="1" t="s">
        <v>157</v>
      </c>
      <c r="DH5010" s="1" t="s">
        <v>155</v>
      </c>
      <c r="DI5010" s="1" t="s">
        <v>140</v>
      </c>
      <c r="DJ5010" s="1" t="s">
        <v>141</v>
      </c>
      <c r="DK5010" s="1" t="s">
        <v>142</v>
      </c>
      <c r="DL5010">
        <v>4</v>
      </c>
      <c r="DM5010" s="1" t="s">
        <v>152</v>
      </c>
      <c r="DN5010" s="1" t="s">
        <v>137</v>
      </c>
      <c r="DO5010" s="1" t="s">
        <v>156</v>
      </c>
      <c r="DP5010" s="1" t="s">
        <v>144</v>
      </c>
      <c r="DQ5010">
        <v>0</v>
      </c>
      <c r="DR5010">
        <v>1</v>
      </c>
      <c r="DS5010">
        <v>0</v>
      </c>
    </row>
    <row r="5011" spans="1:123" x14ac:dyDescent="0.4">
      <c r="A5011">
        <v>1</v>
      </c>
      <c r="B5011">
        <v>13</v>
      </c>
      <c r="C5011" s="1" t="s">
        <v>168</v>
      </c>
      <c r="E5011">
        <v>29</v>
      </c>
      <c r="F5011">
        <v>29</v>
      </c>
      <c r="G5011" s="1" t="s">
        <v>154</v>
      </c>
      <c r="H5011" s="1" t="s">
        <v>150</v>
      </c>
      <c r="I5011" s="1" t="s">
        <v>126</v>
      </c>
      <c r="J5011">
        <v>0</v>
      </c>
      <c r="M5011" s="1" t="s">
        <v>145</v>
      </c>
      <c r="N5011" s="1" t="s">
        <v>145</v>
      </c>
      <c r="O5011" s="1" t="s">
        <v>150</v>
      </c>
      <c r="P5011">
        <v>15</v>
      </c>
      <c r="Q5011">
        <v>10</v>
      </c>
      <c r="R5011">
        <v>20</v>
      </c>
      <c r="S5011">
        <v>20</v>
      </c>
      <c r="T5011">
        <v>20</v>
      </c>
      <c r="U5011">
        <v>15</v>
      </c>
      <c r="V5011" s="1" t="s">
        <v>131</v>
      </c>
      <c r="W5011" s="1" t="s">
        <v>131</v>
      </c>
      <c r="X5011" s="1" t="s">
        <v>130</v>
      </c>
      <c r="Y5011" s="1" t="s">
        <v>130</v>
      </c>
      <c r="Z5011" s="1" t="s">
        <v>130</v>
      </c>
      <c r="AA5011" s="1" t="s">
        <v>131</v>
      </c>
      <c r="AB5011" s="1" t="s">
        <v>133</v>
      </c>
      <c r="AC5011">
        <v>8</v>
      </c>
      <c r="AD5011">
        <v>8</v>
      </c>
      <c r="AE5011">
        <v>8</v>
      </c>
      <c r="AF5011" s="1" t="s">
        <v>133</v>
      </c>
      <c r="AG5011" s="1" t="s">
        <v>133</v>
      </c>
      <c r="AH5011" s="1" t="s">
        <v>134</v>
      </c>
      <c r="AI5011" s="1" t="s">
        <v>134</v>
      </c>
      <c r="AJ5011" s="1" t="s">
        <v>134</v>
      </c>
      <c r="AK5011" s="1" t="s">
        <v>134</v>
      </c>
      <c r="AL5011" s="1" t="s">
        <v>134</v>
      </c>
      <c r="AM5011" s="1" t="s">
        <v>134</v>
      </c>
      <c r="AT5011" s="1" t="s">
        <v>131</v>
      </c>
      <c r="AU5011" s="1" t="s">
        <v>131</v>
      </c>
      <c r="AV5011" s="1" t="s">
        <v>131</v>
      </c>
      <c r="AW5011" s="1" t="s">
        <v>131</v>
      </c>
      <c r="AX5011" s="1" t="s">
        <v>131</v>
      </c>
      <c r="AY5011" s="1" t="s">
        <v>131</v>
      </c>
      <c r="BE5011" s="1" t="s">
        <v>137</v>
      </c>
      <c r="BF5011" s="1" t="s">
        <v>137</v>
      </c>
      <c r="BG5011" s="1" t="s">
        <v>137</v>
      </c>
      <c r="BH5011" s="1" t="s">
        <v>137</v>
      </c>
      <c r="BI5011" s="1" t="s">
        <v>137</v>
      </c>
      <c r="BJ5011" s="1" t="s">
        <v>152</v>
      </c>
      <c r="BK5011">
        <v>9</v>
      </c>
      <c r="BL5011">
        <v>9</v>
      </c>
      <c r="BM5011">
        <v>9</v>
      </c>
      <c r="BN5011" s="1" t="s">
        <v>133</v>
      </c>
      <c r="BO5011" s="1" t="s">
        <v>149</v>
      </c>
      <c r="BP5011" s="1" t="s">
        <v>136</v>
      </c>
      <c r="BQ5011" s="1" t="s">
        <v>136</v>
      </c>
      <c r="BR5011" s="1" t="s">
        <v>136</v>
      </c>
      <c r="BS5011" s="1" t="s">
        <v>136</v>
      </c>
      <c r="BT5011" s="1" t="s">
        <v>134</v>
      </c>
      <c r="BU5011" s="1" t="s">
        <v>136</v>
      </c>
      <c r="CM5011" s="1" t="s">
        <v>137</v>
      </c>
      <c r="CN5011" s="1" t="s">
        <v>137</v>
      </c>
      <c r="CO5011" s="1" t="s">
        <v>137</v>
      </c>
      <c r="CP5011" s="1" t="s">
        <v>137</v>
      </c>
      <c r="CQ5011" s="1" t="s">
        <v>137</v>
      </c>
      <c r="CR5011" s="1" t="s">
        <v>137</v>
      </c>
      <c r="CS5011" s="1" t="s">
        <v>137</v>
      </c>
      <c r="CT5011" s="1" t="s">
        <v>137</v>
      </c>
      <c r="CU5011" s="1" t="s">
        <v>137</v>
      </c>
      <c r="CV5011" s="1" t="s">
        <v>137</v>
      </c>
      <c r="CW5011" s="1" t="s">
        <v>137</v>
      </c>
      <c r="CX5011" s="1" t="s">
        <v>137</v>
      </c>
      <c r="CY5011" s="1" t="s">
        <v>137</v>
      </c>
      <c r="CZ5011" s="1" t="s">
        <v>137</v>
      </c>
      <c r="DA5011" s="1" t="s">
        <v>137</v>
      </c>
      <c r="DB5011" s="1" t="s">
        <v>137</v>
      </c>
      <c r="DC5011" s="1" t="s">
        <v>137</v>
      </c>
      <c r="DE5011" s="1" t="s">
        <v>157</v>
      </c>
      <c r="DH5011" s="1" t="s">
        <v>155</v>
      </c>
      <c r="DI5011" s="1" t="s">
        <v>140</v>
      </c>
      <c r="DJ5011" s="1" t="s">
        <v>141</v>
      </c>
      <c r="DK5011" s="1" t="s">
        <v>142</v>
      </c>
      <c r="DL5011">
        <v>9</v>
      </c>
      <c r="DM5011" s="1" t="s">
        <v>133</v>
      </c>
      <c r="DN5011" s="1" t="s">
        <v>136</v>
      </c>
      <c r="DO5011" s="1" t="s">
        <v>156</v>
      </c>
      <c r="DP5011" s="1" t="s">
        <v>144</v>
      </c>
      <c r="DQ5011">
        <v>0</v>
      </c>
      <c r="DR5011">
        <v>0</v>
      </c>
      <c r="DS5011">
        <v>0</v>
      </c>
    </row>
    <row r="5012" spans="1:123" x14ac:dyDescent="0.4">
      <c r="A5012">
        <v>1</v>
      </c>
      <c r="B5012">
        <v>13</v>
      </c>
      <c r="C5012" s="1" t="s">
        <v>168</v>
      </c>
      <c r="E5012">
        <v>30</v>
      </c>
      <c r="F5012">
        <v>30</v>
      </c>
      <c r="G5012" s="1" t="s">
        <v>154</v>
      </c>
      <c r="H5012" s="1" t="s">
        <v>150</v>
      </c>
      <c r="I5012" s="1" t="s">
        <v>126</v>
      </c>
      <c r="J5012">
        <v>0</v>
      </c>
      <c r="M5012" s="1" t="s">
        <v>145</v>
      </c>
      <c r="N5012" s="1" t="s">
        <v>145</v>
      </c>
      <c r="O5012" s="1" t="s">
        <v>150</v>
      </c>
      <c r="P5012">
        <v>22</v>
      </c>
      <c r="Q5012">
        <v>12</v>
      </c>
      <c r="R5012">
        <v>30</v>
      </c>
      <c r="S5012">
        <v>25</v>
      </c>
      <c r="T5012">
        <v>10</v>
      </c>
      <c r="U5012">
        <v>1</v>
      </c>
      <c r="V5012" s="1" t="s">
        <v>129</v>
      </c>
      <c r="W5012" s="1" t="s">
        <v>131</v>
      </c>
      <c r="X5012" s="1" t="s">
        <v>129</v>
      </c>
      <c r="Y5012" s="1" t="s">
        <v>129</v>
      </c>
      <c r="Z5012" s="1" t="s">
        <v>131</v>
      </c>
      <c r="AA5012" s="1" t="s">
        <v>131</v>
      </c>
      <c r="AB5012" s="1" t="s">
        <v>152</v>
      </c>
      <c r="AC5012">
        <v>8</v>
      </c>
      <c r="AD5012">
        <v>8</v>
      </c>
      <c r="AE5012">
        <v>8</v>
      </c>
      <c r="AF5012" s="1" t="s">
        <v>133</v>
      </c>
      <c r="AG5012" s="1" t="s">
        <v>139</v>
      </c>
      <c r="AH5012" s="1" t="s">
        <v>136</v>
      </c>
      <c r="AI5012" s="1" t="s">
        <v>134</v>
      </c>
      <c r="AJ5012" s="1" t="s">
        <v>134</v>
      </c>
      <c r="AK5012" s="1" t="s">
        <v>134</v>
      </c>
      <c r="AL5012" s="1" t="s">
        <v>134</v>
      </c>
      <c r="AM5012" s="1" t="s">
        <v>137</v>
      </c>
      <c r="AT5012" s="1" t="s">
        <v>131</v>
      </c>
      <c r="AU5012" s="1" t="s">
        <v>131</v>
      </c>
      <c r="AV5012" s="1" t="s">
        <v>131</v>
      </c>
      <c r="AW5012" s="1" t="s">
        <v>131</v>
      </c>
      <c r="AX5012" s="1" t="s">
        <v>131</v>
      </c>
      <c r="AY5012" s="1" t="s">
        <v>131</v>
      </c>
      <c r="BE5012" s="1" t="s">
        <v>137</v>
      </c>
      <c r="BF5012" s="1" t="s">
        <v>137</v>
      </c>
      <c r="BG5012" s="1" t="s">
        <v>137</v>
      </c>
      <c r="BH5012" s="1" t="s">
        <v>137</v>
      </c>
      <c r="BI5012" s="1" t="s">
        <v>137</v>
      </c>
      <c r="BJ5012" s="1" t="s">
        <v>146</v>
      </c>
      <c r="BK5012">
        <v>9</v>
      </c>
      <c r="BL5012">
        <v>8</v>
      </c>
      <c r="BM5012">
        <v>8</v>
      </c>
      <c r="BN5012" s="1" t="s">
        <v>132</v>
      </c>
      <c r="BO5012" s="1" t="s">
        <v>146</v>
      </c>
      <c r="BP5012" s="1" t="s">
        <v>134</v>
      </c>
      <c r="BQ5012" s="1" t="s">
        <v>136</v>
      </c>
      <c r="BR5012" s="1" t="s">
        <v>134</v>
      </c>
      <c r="BS5012" s="1" t="s">
        <v>134</v>
      </c>
      <c r="BT5012" s="1" t="s">
        <v>134</v>
      </c>
      <c r="BU5012" s="1" t="s">
        <v>134</v>
      </c>
      <c r="CM5012" s="1" t="s">
        <v>137</v>
      </c>
      <c r="CN5012" s="1" t="s">
        <v>137</v>
      </c>
      <c r="CO5012" s="1" t="s">
        <v>137</v>
      </c>
      <c r="CP5012" s="1" t="s">
        <v>137</v>
      </c>
      <c r="CQ5012" s="1" t="s">
        <v>137</v>
      </c>
      <c r="CR5012" s="1" t="s">
        <v>137</v>
      </c>
      <c r="CS5012" s="1" t="s">
        <v>137</v>
      </c>
      <c r="CT5012" s="1" t="s">
        <v>137</v>
      </c>
      <c r="CU5012" s="1" t="s">
        <v>137</v>
      </c>
      <c r="CV5012" s="1" t="s">
        <v>137</v>
      </c>
      <c r="CW5012" s="1" t="s">
        <v>137</v>
      </c>
      <c r="CX5012" s="1" t="s">
        <v>137</v>
      </c>
      <c r="CY5012" s="1" t="s">
        <v>137</v>
      </c>
      <c r="CZ5012" s="1" t="s">
        <v>137</v>
      </c>
      <c r="DA5012" s="1" t="s">
        <v>137</v>
      </c>
      <c r="DB5012" s="1" t="s">
        <v>137</v>
      </c>
      <c r="DC5012" s="1" t="s">
        <v>137</v>
      </c>
      <c r="DE5012" s="1" t="s">
        <v>157</v>
      </c>
      <c r="DH5012" s="1" t="s">
        <v>155</v>
      </c>
      <c r="DI5012" s="1" t="s">
        <v>140</v>
      </c>
      <c r="DJ5012" s="1" t="s">
        <v>141</v>
      </c>
      <c r="DK5012" s="1" t="s">
        <v>142</v>
      </c>
      <c r="DL5012">
        <v>8</v>
      </c>
      <c r="DM5012" s="1" t="s">
        <v>152</v>
      </c>
      <c r="DN5012" s="1" t="s">
        <v>134</v>
      </c>
      <c r="DO5012" s="1" t="s">
        <v>156</v>
      </c>
      <c r="DP5012" s="1" t="s">
        <v>144</v>
      </c>
      <c r="DQ5012">
        <v>1</v>
      </c>
      <c r="DR5012">
        <v>1</v>
      </c>
      <c r="DS5012">
        <v>1</v>
      </c>
    </row>
    <row r="5013" spans="1:123" x14ac:dyDescent="0.4">
      <c r="A5013">
        <v>1</v>
      </c>
      <c r="B5013">
        <v>13</v>
      </c>
      <c r="C5013" s="1" t="s">
        <v>168</v>
      </c>
      <c r="E5013">
        <v>29</v>
      </c>
      <c r="F5013">
        <v>29</v>
      </c>
      <c r="G5013" s="1" t="s">
        <v>154</v>
      </c>
      <c r="H5013" s="1" t="s">
        <v>150</v>
      </c>
      <c r="I5013" s="1" t="s">
        <v>126</v>
      </c>
      <c r="J5013">
        <v>0</v>
      </c>
      <c r="M5013" s="1" t="s">
        <v>145</v>
      </c>
      <c r="N5013" s="1" t="s">
        <v>145</v>
      </c>
      <c r="O5013" s="1" t="s">
        <v>150</v>
      </c>
      <c r="P5013">
        <v>15</v>
      </c>
      <c r="Q5013">
        <v>22</v>
      </c>
      <c r="R5013">
        <v>22</v>
      </c>
      <c r="S5013">
        <v>16</v>
      </c>
      <c r="T5013">
        <v>15</v>
      </c>
      <c r="U5013">
        <v>10</v>
      </c>
      <c r="V5013" s="1" t="s">
        <v>131</v>
      </c>
      <c r="W5013" s="1" t="s">
        <v>129</v>
      </c>
      <c r="X5013" s="1" t="s">
        <v>129</v>
      </c>
      <c r="Y5013" s="1" t="s">
        <v>130</v>
      </c>
      <c r="Z5013" s="1" t="s">
        <v>131</v>
      </c>
      <c r="AA5013" s="1" t="s">
        <v>131</v>
      </c>
      <c r="AB5013" s="1" t="s">
        <v>135</v>
      </c>
      <c r="AC5013">
        <v>6</v>
      </c>
      <c r="AD5013">
        <v>7</v>
      </c>
      <c r="AE5013">
        <v>6</v>
      </c>
      <c r="AF5013" s="1" t="s">
        <v>146</v>
      </c>
      <c r="AG5013" s="1" t="s">
        <v>150</v>
      </c>
      <c r="AH5013" s="1" t="s">
        <v>137</v>
      </c>
      <c r="AI5013" s="1" t="s">
        <v>134</v>
      </c>
      <c r="AJ5013" s="1" t="s">
        <v>134</v>
      </c>
      <c r="AK5013" s="1" t="s">
        <v>134</v>
      </c>
      <c r="AL5013" s="1" t="s">
        <v>134</v>
      </c>
      <c r="AM5013" s="1" t="s">
        <v>137</v>
      </c>
      <c r="AT5013" s="1" t="s">
        <v>131</v>
      </c>
      <c r="AU5013" s="1" t="s">
        <v>131</v>
      </c>
      <c r="AV5013" s="1" t="s">
        <v>131</v>
      </c>
      <c r="AW5013" s="1" t="s">
        <v>131</v>
      </c>
      <c r="AX5013" s="1" t="s">
        <v>131</v>
      </c>
      <c r="AY5013" s="1" t="s">
        <v>131</v>
      </c>
      <c r="BE5013" s="1" t="s">
        <v>137</v>
      </c>
      <c r="BF5013" s="1" t="s">
        <v>137</v>
      </c>
      <c r="BG5013" s="1" t="s">
        <v>137</v>
      </c>
      <c r="BH5013" s="1" t="s">
        <v>137</v>
      </c>
      <c r="BI5013" s="1" t="s">
        <v>137</v>
      </c>
      <c r="BJ5013" s="1" t="s">
        <v>132</v>
      </c>
      <c r="BK5013">
        <v>9</v>
      </c>
      <c r="BL5013">
        <v>8</v>
      </c>
      <c r="BM5013">
        <v>6</v>
      </c>
      <c r="BN5013" s="1" t="s">
        <v>132</v>
      </c>
      <c r="BO5013" s="1" t="s">
        <v>152</v>
      </c>
      <c r="BP5013" s="1" t="s">
        <v>134</v>
      </c>
      <c r="BQ5013" s="1" t="s">
        <v>136</v>
      </c>
      <c r="BR5013" s="1" t="s">
        <v>134</v>
      </c>
      <c r="BS5013" s="1" t="s">
        <v>134</v>
      </c>
      <c r="BT5013" s="1" t="s">
        <v>134</v>
      </c>
      <c r="BU5013" s="1" t="s">
        <v>136</v>
      </c>
      <c r="CM5013" s="1" t="s">
        <v>137</v>
      </c>
      <c r="CN5013" s="1" t="s">
        <v>137</v>
      </c>
      <c r="CO5013" s="1" t="s">
        <v>137</v>
      </c>
      <c r="CP5013" s="1" t="s">
        <v>137</v>
      </c>
      <c r="CQ5013" s="1" t="s">
        <v>137</v>
      </c>
      <c r="CR5013" s="1" t="s">
        <v>137</v>
      </c>
      <c r="CS5013" s="1" t="s">
        <v>137</v>
      </c>
      <c r="CT5013" s="1" t="s">
        <v>137</v>
      </c>
      <c r="CU5013" s="1" t="s">
        <v>137</v>
      </c>
      <c r="CV5013" s="1" t="s">
        <v>137</v>
      </c>
      <c r="CW5013" s="1" t="s">
        <v>137</v>
      </c>
      <c r="CX5013" s="1" t="s">
        <v>137</v>
      </c>
      <c r="CY5013" s="1" t="s">
        <v>137</v>
      </c>
      <c r="CZ5013" s="1" t="s">
        <v>137</v>
      </c>
      <c r="DA5013" s="1" t="s">
        <v>137</v>
      </c>
      <c r="DB5013" s="1" t="s">
        <v>137</v>
      </c>
      <c r="DC5013" s="1" t="s">
        <v>137</v>
      </c>
      <c r="DE5013" s="1" t="s">
        <v>157</v>
      </c>
      <c r="DH5013" s="1" t="s">
        <v>155</v>
      </c>
      <c r="DI5013" s="1" t="s">
        <v>140</v>
      </c>
      <c r="DJ5013" s="1" t="s">
        <v>141</v>
      </c>
      <c r="DK5013" s="1" t="s">
        <v>142</v>
      </c>
      <c r="DL5013">
        <v>7</v>
      </c>
      <c r="DM5013" s="1" t="s">
        <v>152</v>
      </c>
      <c r="DN5013" s="1" t="s">
        <v>134</v>
      </c>
      <c r="DO5013" s="1" t="s">
        <v>156</v>
      </c>
      <c r="DP5013" s="1" t="s">
        <v>144</v>
      </c>
      <c r="DQ5013">
        <v>1</v>
      </c>
      <c r="DR5013">
        <v>0</v>
      </c>
      <c r="DS5013">
        <v>0</v>
      </c>
    </row>
    <row r="5014" spans="1:123" x14ac:dyDescent="0.4">
      <c r="A5014">
        <v>1</v>
      </c>
      <c r="B5014">
        <v>13</v>
      </c>
      <c r="C5014" s="1" t="s">
        <v>168</v>
      </c>
      <c r="E5014">
        <v>22</v>
      </c>
      <c r="F5014">
        <v>22</v>
      </c>
      <c r="G5014" s="1" t="s">
        <v>154</v>
      </c>
      <c r="H5014" s="1" t="s">
        <v>150</v>
      </c>
      <c r="I5014" s="1" t="s">
        <v>125</v>
      </c>
      <c r="J5014">
        <v>0</v>
      </c>
      <c r="M5014" s="1" t="s">
        <v>145</v>
      </c>
      <c r="N5014" s="1" t="s">
        <v>145</v>
      </c>
      <c r="O5014" s="1" t="s">
        <v>150</v>
      </c>
      <c r="P5014">
        <v>15</v>
      </c>
      <c r="Q5014">
        <v>25</v>
      </c>
      <c r="R5014">
        <v>15</v>
      </c>
      <c r="S5014">
        <v>20</v>
      </c>
      <c r="T5014">
        <v>10</v>
      </c>
      <c r="U5014">
        <v>15</v>
      </c>
      <c r="V5014" s="1" t="s">
        <v>131</v>
      </c>
      <c r="W5014" s="1" t="s">
        <v>129</v>
      </c>
      <c r="X5014" s="1" t="s">
        <v>131</v>
      </c>
      <c r="Y5014" s="1" t="s">
        <v>130</v>
      </c>
      <c r="Z5014" s="1" t="s">
        <v>131</v>
      </c>
      <c r="AA5014" s="1" t="s">
        <v>131</v>
      </c>
      <c r="AB5014" s="1" t="s">
        <v>135</v>
      </c>
      <c r="AC5014">
        <v>7</v>
      </c>
      <c r="AD5014">
        <v>6</v>
      </c>
      <c r="AE5014">
        <v>6</v>
      </c>
      <c r="AF5014" s="1" t="s">
        <v>146</v>
      </c>
      <c r="AG5014" s="1" t="s">
        <v>135</v>
      </c>
      <c r="AH5014" s="1" t="s">
        <v>137</v>
      </c>
      <c r="AI5014" s="1" t="s">
        <v>134</v>
      </c>
      <c r="AJ5014" s="1" t="s">
        <v>134</v>
      </c>
      <c r="AK5014" s="1" t="s">
        <v>134</v>
      </c>
      <c r="AL5014" s="1" t="s">
        <v>134</v>
      </c>
      <c r="AM5014" s="1" t="s">
        <v>137</v>
      </c>
      <c r="AT5014" s="1" t="s">
        <v>131</v>
      </c>
      <c r="AU5014" s="1" t="s">
        <v>131</v>
      </c>
      <c r="AV5014" s="1" t="s">
        <v>131</v>
      </c>
      <c r="AW5014" s="1" t="s">
        <v>131</v>
      </c>
      <c r="AX5014" s="1" t="s">
        <v>131</v>
      </c>
      <c r="AY5014" s="1" t="s">
        <v>131</v>
      </c>
      <c r="BE5014" s="1" t="s">
        <v>137</v>
      </c>
      <c r="BF5014" s="1" t="s">
        <v>137</v>
      </c>
      <c r="BG5014" s="1" t="s">
        <v>137</v>
      </c>
      <c r="BH5014" s="1" t="s">
        <v>137</v>
      </c>
      <c r="BI5014" s="1" t="s">
        <v>137</v>
      </c>
      <c r="BJ5014" s="1" t="s">
        <v>132</v>
      </c>
      <c r="BK5014">
        <v>9</v>
      </c>
      <c r="BL5014">
        <v>9</v>
      </c>
      <c r="BM5014">
        <v>8</v>
      </c>
      <c r="BN5014" s="1" t="s">
        <v>133</v>
      </c>
      <c r="BO5014" s="1" t="s">
        <v>146</v>
      </c>
      <c r="BP5014" s="1" t="s">
        <v>134</v>
      </c>
      <c r="BQ5014" s="1" t="s">
        <v>136</v>
      </c>
      <c r="BR5014" s="1" t="s">
        <v>136</v>
      </c>
      <c r="BS5014" s="1" t="s">
        <v>134</v>
      </c>
      <c r="BT5014" s="1" t="s">
        <v>134</v>
      </c>
      <c r="BU5014" s="1" t="s">
        <v>134</v>
      </c>
      <c r="CM5014" s="1" t="s">
        <v>137</v>
      </c>
      <c r="CN5014" s="1" t="s">
        <v>137</v>
      </c>
      <c r="CO5014" s="1" t="s">
        <v>137</v>
      </c>
      <c r="CP5014" s="1" t="s">
        <v>137</v>
      </c>
      <c r="CQ5014" s="1" t="s">
        <v>137</v>
      </c>
      <c r="CR5014" s="1" t="s">
        <v>137</v>
      </c>
      <c r="CS5014" s="1" t="s">
        <v>137</v>
      </c>
      <c r="CT5014" s="1" t="s">
        <v>137</v>
      </c>
      <c r="CU5014" s="1" t="s">
        <v>137</v>
      </c>
      <c r="CV5014" s="1" t="s">
        <v>137</v>
      </c>
      <c r="CW5014" s="1" t="s">
        <v>137</v>
      </c>
      <c r="CX5014" s="1" t="s">
        <v>137</v>
      </c>
      <c r="CY5014" s="1" t="s">
        <v>137</v>
      </c>
      <c r="CZ5014" s="1" t="s">
        <v>137</v>
      </c>
      <c r="DA5014" s="1" t="s">
        <v>137</v>
      </c>
      <c r="DB5014" s="1" t="s">
        <v>137</v>
      </c>
      <c r="DC5014" s="1" t="s">
        <v>137</v>
      </c>
      <c r="DE5014" s="1" t="s">
        <v>157</v>
      </c>
      <c r="DH5014" s="1" t="s">
        <v>155</v>
      </c>
      <c r="DI5014" s="1" t="s">
        <v>140</v>
      </c>
      <c r="DJ5014" s="1" t="s">
        <v>141</v>
      </c>
      <c r="DK5014" s="1" t="s">
        <v>142</v>
      </c>
      <c r="DL5014">
        <v>6</v>
      </c>
      <c r="DM5014" s="1" t="s">
        <v>146</v>
      </c>
      <c r="DN5014" s="1" t="s">
        <v>134</v>
      </c>
      <c r="DO5014" s="1" t="s">
        <v>156</v>
      </c>
      <c r="DP5014" s="1" t="s">
        <v>144</v>
      </c>
      <c r="DQ5014">
        <v>0</v>
      </c>
      <c r="DR5014">
        <v>0</v>
      </c>
      <c r="DS5014">
        <v>0</v>
      </c>
    </row>
    <row r="5015" spans="1:123" x14ac:dyDescent="0.4">
      <c r="A5015">
        <v>1</v>
      </c>
      <c r="B5015">
        <v>13</v>
      </c>
      <c r="C5015" s="1" t="s">
        <v>168</v>
      </c>
      <c r="E5015">
        <v>34</v>
      </c>
      <c r="F5015">
        <v>34</v>
      </c>
      <c r="G5015" s="1" t="s">
        <v>154</v>
      </c>
      <c r="H5015" s="1" t="s">
        <v>150</v>
      </c>
      <c r="I5015" s="1" t="s">
        <v>126</v>
      </c>
      <c r="J5015">
        <v>0</v>
      </c>
      <c r="M5015" s="1" t="s">
        <v>145</v>
      </c>
      <c r="N5015" s="1" t="s">
        <v>145</v>
      </c>
      <c r="O5015" s="1" t="s">
        <v>150</v>
      </c>
      <c r="P5015">
        <v>15</v>
      </c>
      <c r="Q5015">
        <v>15</v>
      </c>
      <c r="R5015">
        <v>10</v>
      </c>
      <c r="S5015">
        <v>25</v>
      </c>
      <c r="T5015">
        <v>10</v>
      </c>
      <c r="U5015">
        <v>25</v>
      </c>
      <c r="V5015" s="1" t="s">
        <v>131</v>
      </c>
      <c r="W5015" s="1" t="s">
        <v>131</v>
      </c>
      <c r="X5015" s="1" t="s">
        <v>131</v>
      </c>
      <c r="Y5015" s="1" t="s">
        <v>129</v>
      </c>
      <c r="Z5015" s="1" t="s">
        <v>131</v>
      </c>
      <c r="AA5015" s="1" t="s">
        <v>129</v>
      </c>
      <c r="AB5015" s="1" t="s">
        <v>146</v>
      </c>
      <c r="AC5015">
        <v>7</v>
      </c>
      <c r="AD5015">
        <v>7</v>
      </c>
      <c r="AE5015">
        <v>8</v>
      </c>
      <c r="AF5015" s="1" t="s">
        <v>132</v>
      </c>
      <c r="AG5015" s="1" t="s">
        <v>135</v>
      </c>
      <c r="AH5015" s="1" t="s">
        <v>134</v>
      </c>
      <c r="AI5015" s="1" t="s">
        <v>134</v>
      </c>
      <c r="AJ5015" s="1" t="s">
        <v>134</v>
      </c>
      <c r="AK5015" s="1" t="s">
        <v>134</v>
      </c>
      <c r="AL5015" s="1" t="s">
        <v>134</v>
      </c>
      <c r="AM5015" s="1" t="s">
        <v>137</v>
      </c>
      <c r="AT5015" s="1" t="s">
        <v>131</v>
      </c>
      <c r="AU5015" s="1" t="s">
        <v>131</v>
      </c>
      <c r="AV5015" s="1" t="s">
        <v>131</v>
      </c>
      <c r="AW5015" s="1" t="s">
        <v>131</v>
      </c>
      <c r="AX5015" s="1" t="s">
        <v>131</v>
      </c>
      <c r="AY5015" s="1" t="s">
        <v>131</v>
      </c>
      <c r="BE5015" s="1" t="s">
        <v>137</v>
      </c>
      <c r="BF5015" s="1" t="s">
        <v>137</v>
      </c>
      <c r="BG5015" s="1" t="s">
        <v>137</v>
      </c>
      <c r="BH5015" s="1" t="s">
        <v>137</v>
      </c>
      <c r="BI5015" s="1" t="s">
        <v>137</v>
      </c>
      <c r="BJ5015" s="1" t="s">
        <v>139</v>
      </c>
      <c r="BK5015">
        <v>6</v>
      </c>
      <c r="BL5015">
        <v>5</v>
      </c>
      <c r="BM5015">
        <v>3</v>
      </c>
      <c r="BN5015" s="1" t="s">
        <v>139</v>
      </c>
      <c r="BO5015" s="1" t="s">
        <v>139</v>
      </c>
      <c r="BP5015" s="1" t="s">
        <v>137</v>
      </c>
      <c r="BQ5015" s="1" t="s">
        <v>134</v>
      </c>
      <c r="BR5015" s="1" t="s">
        <v>137</v>
      </c>
      <c r="BS5015" s="1" t="s">
        <v>137</v>
      </c>
      <c r="BT5015" s="1" t="s">
        <v>137</v>
      </c>
      <c r="BU5015" s="1" t="s">
        <v>137</v>
      </c>
      <c r="CM5015" s="1" t="s">
        <v>137</v>
      </c>
      <c r="CN5015" s="1" t="s">
        <v>137</v>
      </c>
      <c r="CO5015" s="1" t="s">
        <v>137</v>
      </c>
      <c r="CP5015" s="1" t="s">
        <v>137</v>
      </c>
      <c r="CQ5015" s="1" t="s">
        <v>137</v>
      </c>
      <c r="CR5015" s="1" t="s">
        <v>137</v>
      </c>
      <c r="CS5015" s="1" t="s">
        <v>137</v>
      </c>
      <c r="CT5015" s="1" t="s">
        <v>137</v>
      </c>
      <c r="CU5015" s="1" t="s">
        <v>137</v>
      </c>
      <c r="CV5015" s="1" t="s">
        <v>137</v>
      </c>
      <c r="CW5015" s="1" t="s">
        <v>137</v>
      </c>
      <c r="CX5015" s="1" t="s">
        <v>137</v>
      </c>
      <c r="CY5015" s="1" t="s">
        <v>137</v>
      </c>
      <c r="CZ5015" s="1" t="s">
        <v>137</v>
      </c>
      <c r="DA5015" s="1" t="s">
        <v>137</v>
      </c>
      <c r="DB5015" s="1" t="s">
        <v>137</v>
      </c>
      <c r="DC5015" s="1" t="s">
        <v>137</v>
      </c>
      <c r="DE5015" s="1" t="s">
        <v>157</v>
      </c>
      <c r="DH5015" s="1" t="s">
        <v>155</v>
      </c>
      <c r="DI5015" s="1" t="s">
        <v>140</v>
      </c>
      <c r="DJ5015" s="1" t="s">
        <v>141</v>
      </c>
      <c r="DK5015" s="1" t="s">
        <v>142</v>
      </c>
      <c r="DL5015">
        <v>4</v>
      </c>
      <c r="DM5015" s="1" t="s">
        <v>132</v>
      </c>
      <c r="DN5015" s="1" t="s">
        <v>137</v>
      </c>
      <c r="DO5015" s="1" t="s">
        <v>143</v>
      </c>
      <c r="DP5015" s="1" t="s">
        <v>144</v>
      </c>
      <c r="DQ5015">
        <v>0</v>
      </c>
      <c r="DR5015">
        <v>1</v>
      </c>
      <c r="DS5015">
        <v>0</v>
      </c>
    </row>
    <row r="5016" spans="1:123" x14ac:dyDescent="0.4">
      <c r="A5016">
        <v>1</v>
      </c>
      <c r="B5016">
        <v>13</v>
      </c>
      <c r="C5016" s="1" t="s">
        <v>168</v>
      </c>
      <c r="E5016">
        <v>34</v>
      </c>
      <c r="F5016">
        <v>34</v>
      </c>
      <c r="G5016" s="1" t="s">
        <v>154</v>
      </c>
      <c r="H5016" s="1" t="s">
        <v>150</v>
      </c>
      <c r="I5016" s="1" t="s">
        <v>125</v>
      </c>
      <c r="J5016">
        <v>0</v>
      </c>
      <c r="M5016" s="1" t="s">
        <v>145</v>
      </c>
      <c r="N5016" s="1" t="s">
        <v>145</v>
      </c>
      <c r="O5016" s="1" t="s">
        <v>150</v>
      </c>
      <c r="P5016">
        <v>2</v>
      </c>
      <c r="Q5016">
        <v>60</v>
      </c>
      <c r="R5016">
        <v>15</v>
      </c>
      <c r="S5016">
        <v>8</v>
      </c>
      <c r="T5016">
        <v>5</v>
      </c>
      <c r="U5016">
        <v>10</v>
      </c>
      <c r="V5016" s="1" t="s">
        <v>131</v>
      </c>
      <c r="W5016" s="1" t="s">
        <v>129</v>
      </c>
      <c r="X5016" s="1" t="s">
        <v>131</v>
      </c>
      <c r="Y5016" s="1" t="s">
        <v>131</v>
      </c>
      <c r="Z5016" s="1" t="s">
        <v>131</v>
      </c>
      <c r="AA5016" s="1" t="s">
        <v>131</v>
      </c>
      <c r="AB5016" s="1" t="s">
        <v>133</v>
      </c>
      <c r="AD5016">
        <v>10</v>
      </c>
      <c r="AE5016">
        <v>8</v>
      </c>
      <c r="AF5016" s="1" t="s">
        <v>150</v>
      </c>
      <c r="AG5016" s="1" t="s">
        <v>149</v>
      </c>
      <c r="AH5016" s="1" t="s">
        <v>134</v>
      </c>
      <c r="AI5016" s="1" t="s">
        <v>137</v>
      </c>
      <c r="AJ5016" s="1" t="s">
        <v>136</v>
      </c>
      <c r="AK5016" s="1" t="s">
        <v>134</v>
      </c>
      <c r="AL5016" s="1" t="s">
        <v>137</v>
      </c>
      <c r="AM5016" s="1" t="s">
        <v>136</v>
      </c>
      <c r="AT5016" s="1" t="s">
        <v>131</v>
      </c>
      <c r="AU5016" s="1" t="s">
        <v>131</v>
      </c>
      <c r="AV5016" s="1" t="s">
        <v>131</v>
      </c>
      <c r="AW5016" s="1" t="s">
        <v>131</v>
      </c>
      <c r="AX5016" s="1" t="s">
        <v>131</v>
      </c>
      <c r="AY5016" s="1" t="s">
        <v>131</v>
      </c>
      <c r="BE5016" s="1" t="s">
        <v>137</v>
      </c>
      <c r="BF5016" s="1" t="s">
        <v>137</v>
      </c>
      <c r="BG5016" s="1" t="s">
        <v>137</v>
      </c>
      <c r="BH5016" s="1" t="s">
        <v>137</v>
      </c>
      <c r="BI5016" s="1" t="s">
        <v>137</v>
      </c>
      <c r="BJ5016" s="1" t="s">
        <v>135</v>
      </c>
      <c r="BK5016">
        <v>7</v>
      </c>
      <c r="BL5016">
        <v>8</v>
      </c>
      <c r="BM5016">
        <v>5</v>
      </c>
      <c r="BN5016" s="1" t="s">
        <v>132</v>
      </c>
      <c r="BO5016" s="1" t="s">
        <v>135</v>
      </c>
      <c r="BP5016" s="1" t="s">
        <v>137</v>
      </c>
      <c r="BQ5016" s="1" t="s">
        <v>134</v>
      </c>
      <c r="BR5016" s="1" t="s">
        <v>134</v>
      </c>
      <c r="BS5016" s="1" t="s">
        <v>137</v>
      </c>
      <c r="BT5016" s="1" t="s">
        <v>134</v>
      </c>
      <c r="BU5016" s="1" t="s">
        <v>137</v>
      </c>
      <c r="CM5016" s="1" t="s">
        <v>137</v>
      </c>
      <c r="CN5016" s="1" t="s">
        <v>137</v>
      </c>
      <c r="CO5016" s="1" t="s">
        <v>137</v>
      </c>
      <c r="CP5016" s="1" t="s">
        <v>137</v>
      </c>
      <c r="CQ5016" s="1" t="s">
        <v>137</v>
      </c>
      <c r="CR5016" s="1" t="s">
        <v>137</v>
      </c>
      <c r="CS5016" s="1" t="s">
        <v>137</v>
      </c>
      <c r="CT5016" s="1" t="s">
        <v>137</v>
      </c>
      <c r="CU5016" s="1" t="s">
        <v>137</v>
      </c>
      <c r="CV5016" s="1" t="s">
        <v>137</v>
      </c>
      <c r="CW5016" s="1" t="s">
        <v>137</v>
      </c>
      <c r="CX5016" s="1" t="s">
        <v>137</v>
      </c>
      <c r="CY5016" s="1" t="s">
        <v>137</v>
      </c>
      <c r="CZ5016" s="1" t="s">
        <v>137</v>
      </c>
      <c r="DA5016" s="1" t="s">
        <v>137</v>
      </c>
      <c r="DB5016" s="1" t="s">
        <v>137</v>
      </c>
      <c r="DC5016" s="1" t="s">
        <v>137</v>
      </c>
      <c r="DE5016" s="1" t="s">
        <v>157</v>
      </c>
      <c r="DH5016" s="1" t="s">
        <v>148</v>
      </c>
      <c r="DI5016" s="1" t="s">
        <v>140</v>
      </c>
      <c r="DJ5016" s="1" t="s">
        <v>141</v>
      </c>
      <c r="DK5016" s="1" t="s">
        <v>163</v>
      </c>
      <c r="DL5016">
        <v>5</v>
      </c>
      <c r="DM5016" s="1" t="s">
        <v>139</v>
      </c>
      <c r="DN5016" s="1" t="s">
        <v>137</v>
      </c>
      <c r="DO5016" s="1" t="s">
        <v>140</v>
      </c>
      <c r="DP5016" s="1" t="s">
        <v>144</v>
      </c>
      <c r="DQ5016">
        <v>0</v>
      </c>
      <c r="DR5016">
        <v>1</v>
      </c>
      <c r="DS5016">
        <v>0</v>
      </c>
    </row>
    <row r="5017" spans="1:123" x14ac:dyDescent="0.4">
      <c r="A5017">
        <v>1</v>
      </c>
      <c r="B5017">
        <v>13</v>
      </c>
      <c r="C5017" s="1" t="s">
        <v>168</v>
      </c>
      <c r="E5017">
        <v>25</v>
      </c>
      <c r="F5017">
        <v>25</v>
      </c>
      <c r="G5017" s="1" t="s">
        <v>154</v>
      </c>
      <c r="H5017" s="1" t="s">
        <v>150</v>
      </c>
      <c r="I5017" s="1" t="s">
        <v>125</v>
      </c>
      <c r="J5017">
        <v>0</v>
      </c>
      <c r="M5017" s="1" t="s">
        <v>145</v>
      </c>
      <c r="N5017" s="1" t="s">
        <v>145</v>
      </c>
      <c r="O5017" s="1" t="s">
        <v>150</v>
      </c>
      <c r="P5017">
        <v>10</v>
      </c>
      <c r="Q5017">
        <v>20</v>
      </c>
      <c r="R5017">
        <v>20</v>
      </c>
      <c r="S5017">
        <v>20</v>
      </c>
      <c r="T5017">
        <v>10</v>
      </c>
      <c r="U5017">
        <v>20</v>
      </c>
      <c r="V5017" s="1" t="s">
        <v>131</v>
      </c>
      <c r="W5017" s="1" t="s">
        <v>130</v>
      </c>
      <c r="X5017" s="1" t="s">
        <v>130</v>
      </c>
      <c r="Y5017" s="1" t="s">
        <v>130</v>
      </c>
      <c r="Z5017" s="1" t="s">
        <v>131</v>
      </c>
      <c r="AA5017" s="1" t="s">
        <v>130</v>
      </c>
      <c r="AB5017" s="1" t="s">
        <v>150</v>
      </c>
      <c r="AF5017" s="1" t="s">
        <v>150</v>
      </c>
      <c r="AG5017" s="1" t="s">
        <v>150</v>
      </c>
      <c r="AH5017" s="1" t="s">
        <v>137</v>
      </c>
      <c r="AI5017" s="1" t="s">
        <v>137</v>
      </c>
      <c r="AJ5017" s="1" t="s">
        <v>137</v>
      </c>
      <c r="AK5017" s="1" t="s">
        <v>137</v>
      </c>
      <c r="AL5017" s="1" t="s">
        <v>137</v>
      </c>
      <c r="AM5017" s="1" t="s">
        <v>137</v>
      </c>
      <c r="AT5017" s="1" t="s">
        <v>131</v>
      </c>
      <c r="AU5017" s="1" t="s">
        <v>131</v>
      </c>
      <c r="AV5017" s="1" t="s">
        <v>131</v>
      </c>
      <c r="AW5017" s="1" t="s">
        <v>131</v>
      </c>
      <c r="AX5017" s="1" t="s">
        <v>131</v>
      </c>
      <c r="AY5017" s="1" t="s">
        <v>131</v>
      </c>
      <c r="BE5017" s="1" t="s">
        <v>137</v>
      </c>
      <c r="BF5017" s="1" t="s">
        <v>137</v>
      </c>
      <c r="BG5017" s="1" t="s">
        <v>137</v>
      </c>
      <c r="BH5017" s="1" t="s">
        <v>137</v>
      </c>
      <c r="BI5017" s="1" t="s">
        <v>137</v>
      </c>
      <c r="BJ5017" s="1" t="s">
        <v>146</v>
      </c>
      <c r="BK5017">
        <v>8</v>
      </c>
      <c r="BL5017">
        <v>7</v>
      </c>
      <c r="BM5017">
        <v>4</v>
      </c>
      <c r="BN5017" s="1" t="s">
        <v>135</v>
      </c>
      <c r="BO5017" s="1" t="s">
        <v>139</v>
      </c>
      <c r="BP5017" s="1" t="s">
        <v>134</v>
      </c>
      <c r="BQ5017" s="1" t="s">
        <v>134</v>
      </c>
      <c r="BR5017" s="1" t="s">
        <v>134</v>
      </c>
      <c r="BS5017" s="1" t="s">
        <v>137</v>
      </c>
      <c r="BT5017" s="1" t="s">
        <v>137</v>
      </c>
      <c r="BU5017" s="1" t="s">
        <v>137</v>
      </c>
      <c r="CM5017" s="1" t="s">
        <v>137</v>
      </c>
      <c r="CN5017" s="1" t="s">
        <v>137</v>
      </c>
      <c r="CO5017" s="1" t="s">
        <v>137</v>
      </c>
      <c r="CP5017" s="1" t="s">
        <v>137</v>
      </c>
      <c r="CQ5017" s="1" t="s">
        <v>137</v>
      </c>
      <c r="CR5017" s="1" t="s">
        <v>137</v>
      </c>
      <c r="CS5017" s="1" t="s">
        <v>137</v>
      </c>
      <c r="CT5017" s="1" t="s">
        <v>137</v>
      </c>
      <c r="CU5017" s="1" t="s">
        <v>137</v>
      </c>
      <c r="CV5017" s="1" t="s">
        <v>137</v>
      </c>
      <c r="CW5017" s="1" t="s">
        <v>137</v>
      </c>
      <c r="CX5017" s="1" t="s">
        <v>137</v>
      </c>
      <c r="CY5017" s="1" t="s">
        <v>137</v>
      </c>
      <c r="CZ5017" s="1" t="s">
        <v>137</v>
      </c>
      <c r="DA5017" s="1" t="s">
        <v>137</v>
      </c>
      <c r="DB5017" s="1" t="s">
        <v>137</v>
      </c>
      <c r="DC5017" s="1" t="s">
        <v>137</v>
      </c>
      <c r="DE5017" s="1" t="s">
        <v>157</v>
      </c>
      <c r="DH5017" s="1" t="s">
        <v>148</v>
      </c>
      <c r="DI5017" s="1" t="s">
        <v>140</v>
      </c>
      <c r="DJ5017" s="1" t="s">
        <v>141</v>
      </c>
      <c r="DK5017" s="1" t="s">
        <v>163</v>
      </c>
      <c r="DL5017">
        <v>5</v>
      </c>
      <c r="DM5017" s="1" t="s">
        <v>139</v>
      </c>
      <c r="DN5017" s="1" t="s">
        <v>137</v>
      </c>
      <c r="DO5017" s="1" t="s">
        <v>140</v>
      </c>
      <c r="DP5017" s="1" t="s">
        <v>144</v>
      </c>
      <c r="DQ5017">
        <v>0</v>
      </c>
      <c r="DR5017">
        <v>0</v>
      </c>
      <c r="DS5017">
        <v>0</v>
      </c>
    </row>
    <row r="5018" spans="1:123" x14ac:dyDescent="0.4">
      <c r="A5018">
        <v>1</v>
      </c>
      <c r="B5018">
        <v>13</v>
      </c>
      <c r="C5018" s="1" t="s">
        <v>168</v>
      </c>
      <c r="E5018">
        <v>23</v>
      </c>
      <c r="F5018">
        <v>23</v>
      </c>
      <c r="G5018" s="1" t="s">
        <v>154</v>
      </c>
      <c r="H5018" s="1" t="s">
        <v>150</v>
      </c>
      <c r="I5018" s="1" t="s">
        <v>126</v>
      </c>
      <c r="J5018">
        <v>0</v>
      </c>
      <c r="M5018" s="1" t="s">
        <v>145</v>
      </c>
      <c r="N5018" s="1" t="s">
        <v>145</v>
      </c>
      <c r="O5018" s="1" t="s">
        <v>150</v>
      </c>
      <c r="P5018">
        <v>40</v>
      </c>
      <c r="Q5018">
        <v>10</v>
      </c>
      <c r="R5018">
        <v>15</v>
      </c>
      <c r="S5018">
        <v>20</v>
      </c>
      <c r="T5018">
        <v>10</v>
      </c>
      <c r="U5018">
        <v>5</v>
      </c>
      <c r="V5018" s="1" t="s">
        <v>129</v>
      </c>
      <c r="W5018" s="1" t="s">
        <v>131</v>
      </c>
      <c r="X5018" s="1" t="s">
        <v>131</v>
      </c>
      <c r="Y5018" s="1" t="s">
        <v>130</v>
      </c>
      <c r="Z5018" s="1" t="s">
        <v>131</v>
      </c>
      <c r="AA5018" s="1" t="s">
        <v>131</v>
      </c>
      <c r="AB5018" s="1" t="s">
        <v>133</v>
      </c>
      <c r="AC5018">
        <v>9</v>
      </c>
      <c r="AD5018">
        <v>9</v>
      </c>
      <c r="AE5018">
        <v>9</v>
      </c>
      <c r="AF5018" s="1" t="s">
        <v>152</v>
      </c>
      <c r="AG5018" s="1" t="s">
        <v>152</v>
      </c>
      <c r="AH5018" s="1" t="s">
        <v>134</v>
      </c>
      <c r="AI5018" s="1" t="s">
        <v>136</v>
      </c>
      <c r="AJ5018" s="1" t="s">
        <v>136</v>
      </c>
      <c r="AK5018" s="1" t="s">
        <v>136</v>
      </c>
      <c r="AL5018" s="1" t="s">
        <v>136</v>
      </c>
      <c r="AM5018" s="1" t="s">
        <v>136</v>
      </c>
      <c r="AT5018" s="1" t="s">
        <v>131</v>
      </c>
      <c r="AU5018" s="1" t="s">
        <v>131</v>
      </c>
      <c r="AV5018" s="1" t="s">
        <v>131</v>
      </c>
      <c r="AW5018" s="1" t="s">
        <v>131</v>
      </c>
      <c r="AX5018" s="1" t="s">
        <v>131</v>
      </c>
      <c r="AY5018" s="1" t="s">
        <v>131</v>
      </c>
      <c r="BE5018" s="1" t="s">
        <v>137</v>
      </c>
      <c r="BF5018" s="1" t="s">
        <v>137</v>
      </c>
      <c r="BG5018" s="1" t="s">
        <v>137</v>
      </c>
      <c r="BH5018" s="1" t="s">
        <v>137</v>
      </c>
      <c r="BI5018" s="1" t="s">
        <v>137</v>
      </c>
      <c r="BJ5018" s="1" t="s">
        <v>152</v>
      </c>
      <c r="BK5018">
        <v>8</v>
      </c>
      <c r="BL5018">
        <v>8</v>
      </c>
      <c r="BM5018">
        <v>10</v>
      </c>
      <c r="BN5018" s="1" t="s">
        <v>146</v>
      </c>
      <c r="BO5018" s="1" t="s">
        <v>152</v>
      </c>
      <c r="BP5018" s="1" t="s">
        <v>136</v>
      </c>
      <c r="BQ5018" s="1" t="s">
        <v>134</v>
      </c>
      <c r="BR5018" s="1" t="s">
        <v>134</v>
      </c>
      <c r="BS5018" s="1" t="s">
        <v>136</v>
      </c>
      <c r="BT5018" s="1" t="s">
        <v>134</v>
      </c>
      <c r="BU5018" s="1" t="s">
        <v>136</v>
      </c>
      <c r="CM5018" s="1" t="s">
        <v>137</v>
      </c>
      <c r="CN5018" s="1" t="s">
        <v>137</v>
      </c>
      <c r="CO5018" s="1" t="s">
        <v>137</v>
      </c>
      <c r="CP5018" s="1" t="s">
        <v>137</v>
      </c>
      <c r="CQ5018" s="1" t="s">
        <v>137</v>
      </c>
      <c r="CR5018" s="1" t="s">
        <v>137</v>
      </c>
      <c r="CS5018" s="1" t="s">
        <v>137</v>
      </c>
      <c r="CT5018" s="1" t="s">
        <v>137</v>
      </c>
      <c r="CU5018" s="1" t="s">
        <v>137</v>
      </c>
      <c r="CV5018" s="1" t="s">
        <v>137</v>
      </c>
      <c r="CW5018" s="1" t="s">
        <v>137</v>
      </c>
      <c r="CX5018" s="1" t="s">
        <v>137</v>
      </c>
      <c r="CY5018" s="1" t="s">
        <v>137</v>
      </c>
      <c r="CZ5018" s="1" t="s">
        <v>137</v>
      </c>
      <c r="DA5018" s="1" t="s">
        <v>137</v>
      </c>
      <c r="DB5018" s="1" t="s">
        <v>137</v>
      </c>
      <c r="DC5018" s="1" t="s">
        <v>137</v>
      </c>
      <c r="DE5018" s="1" t="s">
        <v>157</v>
      </c>
      <c r="DH5018" s="1" t="s">
        <v>148</v>
      </c>
      <c r="DI5018" s="1" t="s">
        <v>140</v>
      </c>
      <c r="DJ5018" s="1" t="s">
        <v>141</v>
      </c>
      <c r="DK5018" s="1" t="s">
        <v>163</v>
      </c>
      <c r="DL5018">
        <v>8</v>
      </c>
      <c r="DM5018" s="1" t="s">
        <v>146</v>
      </c>
      <c r="DN5018" s="1" t="s">
        <v>134</v>
      </c>
      <c r="DO5018" s="1" t="s">
        <v>156</v>
      </c>
      <c r="DP5018" s="1" t="s">
        <v>144</v>
      </c>
      <c r="DQ5018">
        <v>1</v>
      </c>
      <c r="DR5018">
        <v>1</v>
      </c>
      <c r="DS5018">
        <v>1</v>
      </c>
    </row>
    <row r="5019" spans="1:123" x14ac:dyDescent="0.4">
      <c r="A5019">
        <v>1</v>
      </c>
      <c r="B5019">
        <v>13</v>
      </c>
      <c r="C5019" s="1" t="s">
        <v>168</v>
      </c>
      <c r="E5019">
        <v>30</v>
      </c>
      <c r="F5019">
        <v>30</v>
      </c>
      <c r="G5019" s="1" t="s">
        <v>154</v>
      </c>
      <c r="H5019" s="1" t="s">
        <v>150</v>
      </c>
      <c r="I5019" s="1" t="s">
        <v>153</v>
      </c>
      <c r="J5019">
        <v>0</v>
      </c>
      <c r="M5019" s="1" t="s">
        <v>145</v>
      </c>
      <c r="N5019" s="1" t="s">
        <v>145</v>
      </c>
      <c r="O5019" s="1" t="s">
        <v>150</v>
      </c>
      <c r="P5019">
        <v>10</v>
      </c>
      <c r="Q5019">
        <v>20</v>
      </c>
      <c r="R5019">
        <v>20</v>
      </c>
      <c r="S5019">
        <v>10</v>
      </c>
      <c r="T5019">
        <v>10</v>
      </c>
      <c r="U5019">
        <v>30</v>
      </c>
      <c r="V5019" s="1" t="s">
        <v>131</v>
      </c>
      <c r="W5019" s="1" t="s">
        <v>130</v>
      </c>
      <c r="X5019" s="1" t="s">
        <v>130</v>
      </c>
      <c r="Y5019" s="1" t="s">
        <v>131</v>
      </c>
      <c r="Z5019" s="1" t="s">
        <v>131</v>
      </c>
      <c r="AA5019" s="1" t="s">
        <v>129</v>
      </c>
      <c r="AB5019" s="1" t="s">
        <v>146</v>
      </c>
      <c r="AC5019">
        <v>5</v>
      </c>
      <c r="AD5019">
        <v>6</v>
      </c>
      <c r="AE5019">
        <v>4</v>
      </c>
      <c r="AF5019" s="1" t="s">
        <v>135</v>
      </c>
      <c r="AG5019" s="1" t="s">
        <v>135</v>
      </c>
      <c r="AH5019" s="1" t="s">
        <v>134</v>
      </c>
      <c r="AI5019" s="1" t="s">
        <v>137</v>
      </c>
      <c r="AJ5019" s="1" t="s">
        <v>134</v>
      </c>
      <c r="AK5019" s="1" t="s">
        <v>137</v>
      </c>
      <c r="AL5019" s="1" t="s">
        <v>137</v>
      </c>
      <c r="AM5019" s="1" t="s">
        <v>137</v>
      </c>
      <c r="AT5019" s="1" t="s">
        <v>131</v>
      </c>
      <c r="AU5019" s="1" t="s">
        <v>131</v>
      </c>
      <c r="AV5019" s="1" t="s">
        <v>131</v>
      </c>
      <c r="AW5019" s="1" t="s">
        <v>131</v>
      </c>
      <c r="AX5019" s="1" t="s">
        <v>131</v>
      </c>
      <c r="AY5019" s="1" t="s">
        <v>131</v>
      </c>
      <c r="BE5019" s="1" t="s">
        <v>137</v>
      </c>
      <c r="BF5019" s="1" t="s">
        <v>137</v>
      </c>
      <c r="BG5019" s="1" t="s">
        <v>137</v>
      </c>
      <c r="BH5019" s="1" t="s">
        <v>137</v>
      </c>
      <c r="BI5019" s="1" t="s">
        <v>137</v>
      </c>
      <c r="BJ5019" s="1" t="s">
        <v>132</v>
      </c>
      <c r="BK5019">
        <v>5</v>
      </c>
      <c r="BL5019">
        <v>6</v>
      </c>
      <c r="BM5019">
        <v>8</v>
      </c>
      <c r="BN5019" s="1" t="s">
        <v>149</v>
      </c>
      <c r="BO5019" s="1" t="s">
        <v>135</v>
      </c>
      <c r="BP5019" s="1" t="s">
        <v>134</v>
      </c>
      <c r="BQ5019" s="1" t="s">
        <v>137</v>
      </c>
      <c r="BR5019" s="1" t="s">
        <v>134</v>
      </c>
      <c r="BS5019" s="1" t="s">
        <v>134</v>
      </c>
      <c r="BT5019" s="1" t="s">
        <v>136</v>
      </c>
      <c r="BU5019" s="1" t="s">
        <v>137</v>
      </c>
      <c r="CM5019" s="1" t="s">
        <v>137</v>
      </c>
      <c r="CN5019" s="1" t="s">
        <v>137</v>
      </c>
      <c r="CO5019" s="1" t="s">
        <v>137</v>
      </c>
      <c r="CP5019" s="1" t="s">
        <v>137</v>
      </c>
      <c r="CQ5019" s="1" t="s">
        <v>137</v>
      </c>
      <c r="CR5019" s="1" t="s">
        <v>137</v>
      </c>
      <c r="CS5019" s="1" t="s">
        <v>137</v>
      </c>
      <c r="CT5019" s="1" t="s">
        <v>137</v>
      </c>
      <c r="CU5019" s="1" t="s">
        <v>137</v>
      </c>
      <c r="CV5019" s="1" t="s">
        <v>137</v>
      </c>
      <c r="CW5019" s="1" t="s">
        <v>137</v>
      </c>
      <c r="CX5019" s="1" t="s">
        <v>137</v>
      </c>
      <c r="CY5019" s="1" t="s">
        <v>137</v>
      </c>
      <c r="CZ5019" s="1" t="s">
        <v>137</v>
      </c>
      <c r="DA5019" s="1" t="s">
        <v>137</v>
      </c>
      <c r="DB5019" s="1" t="s">
        <v>137</v>
      </c>
      <c r="DC5019" s="1" t="s">
        <v>137</v>
      </c>
      <c r="DE5019" s="1" t="s">
        <v>157</v>
      </c>
      <c r="DH5019" s="1" t="s">
        <v>148</v>
      </c>
      <c r="DI5019" s="1" t="s">
        <v>140</v>
      </c>
      <c r="DJ5019" s="1" t="s">
        <v>141</v>
      </c>
      <c r="DK5019" s="1" t="s">
        <v>163</v>
      </c>
      <c r="DL5019">
        <v>7</v>
      </c>
      <c r="DM5019" s="1" t="s">
        <v>135</v>
      </c>
      <c r="DN5019" s="1" t="s">
        <v>134</v>
      </c>
      <c r="DO5019" s="1" t="s">
        <v>143</v>
      </c>
      <c r="DP5019" s="1" t="s">
        <v>144</v>
      </c>
      <c r="DQ5019">
        <v>0</v>
      </c>
      <c r="DR5019">
        <v>1</v>
      </c>
      <c r="DS5019">
        <v>0</v>
      </c>
    </row>
    <row r="5020" spans="1:123" x14ac:dyDescent="0.4">
      <c r="A5020">
        <v>1</v>
      </c>
      <c r="B5020">
        <v>13</v>
      </c>
      <c r="C5020" s="1" t="s">
        <v>168</v>
      </c>
      <c r="E5020">
        <v>36</v>
      </c>
      <c r="F5020">
        <v>36</v>
      </c>
      <c r="G5020" s="1" t="s">
        <v>154</v>
      </c>
      <c r="H5020" s="1" t="s">
        <v>150</v>
      </c>
      <c r="I5020" s="1" t="s">
        <v>174</v>
      </c>
      <c r="J5020">
        <v>0</v>
      </c>
      <c r="M5020" s="1" t="s">
        <v>145</v>
      </c>
      <c r="N5020" s="1" t="s">
        <v>145</v>
      </c>
      <c r="O5020" s="1" t="s">
        <v>150</v>
      </c>
      <c r="P5020">
        <v>15</v>
      </c>
      <c r="Q5020">
        <v>15</v>
      </c>
      <c r="R5020">
        <v>15</v>
      </c>
      <c r="S5020">
        <v>20</v>
      </c>
      <c r="T5020">
        <v>20</v>
      </c>
      <c r="U5020">
        <v>15</v>
      </c>
      <c r="V5020" s="1" t="s">
        <v>131</v>
      </c>
      <c r="W5020" s="1" t="s">
        <v>131</v>
      </c>
      <c r="X5020" s="1" t="s">
        <v>131</v>
      </c>
      <c r="Y5020" s="1" t="s">
        <v>130</v>
      </c>
      <c r="Z5020" s="1" t="s">
        <v>130</v>
      </c>
      <c r="AA5020" s="1" t="s">
        <v>131</v>
      </c>
      <c r="AB5020" s="1" t="s">
        <v>133</v>
      </c>
      <c r="AC5020">
        <v>10</v>
      </c>
      <c r="AD5020">
        <v>9</v>
      </c>
      <c r="AE5020">
        <v>8</v>
      </c>
      <c r="AF5020" s="1" t="s">
        <v>133</v>
      </c>
      <c r="AG5020" s="1" t="s">
        <v>135</v>
      </c>
      <c r="AH5020" s="1" t="s">
        <v>134</v>
      </c>
      <c r="AI5020" s="1" t="s">
        <v>136</v>
      </c>
      <c r="AJ5020" s="1" t="s">
        <v>136</v>
      </c>
      <c r="AK5020" s="1" t="s">
        <v>134</v>
      </c>
      <c r="AL5020" s="1" t="s">
        <v>134</v>
      </c>
      <c r="AM5020" s="1" t="s">
        <v>137</v>
      </c>
      <c r="AT5020" s="1" t="s">
        <v>131</v>
      </c>
      <c r="AU5020" s="1" t="s">
        <v>131</v>
      </c>
      <c r="AV5020" s="1" t="s">
        <v>131</v>
      </c>
      <c r="AW5020" s="1" t="s">
        <v>131</v>
      </c>
      <c r="AX5020" s="1" t="s">
        <v>131</v>
      </c>
      <c r="AY5020" s="1" t="s">
        <v>131</v>
      </c>
      <c r="BE5020" s="1" t="s">
        <v>137</v>
      </c>
      <c r="BF5020" s="1" t="s">
        <v>137</v>
      </c>
      <c r="BG5020" s="1" t="s">
        <v>137</v>
      </c>
      <c r="BH5020" s="1" t="s">
        <v>137</v>
      </c>
      <c r="BI5020" s="1" t="s">
        <v>137</v>
      </c>
      <c r="BJ5020" s="1" t="s">
        <v>139</v>
      </c>
      <c r="BK5020">
        <v>8</v>
      </c>
      <c r="BL5020">
        <v>6</v>
      </c>
      <c r="BM5020">
        <v>5</v>
      </c>
      <c r="BN5020" s="1" t="s">
        <v>135</v>
      </c>
      <c r="BO5020" s="1" t="s">
        <v>146</v>
      </c>
      <c r="BP5020" s="1" t="s">
        <v>137</v>
      </c>
      <c r="BQ5020" s="1" t="s">
        <v>134</v>
      </c>
      <c r="BR5020" s="1" t="s">
        <v>134</v>
      </c>
      <c r="BS5020" s="1" t="s">
        <v>137</v>
      </c>
      <c r="BT5020" s="1" t="s">
        <v>137</v>
      </c>
      <c r="BU5020" s="1" t="s">
        <v>134</v>
      </c>
      <c r="CM5020" s="1" t="s">
        <v>137</v>
      </c>
      <c r="CN5020" s="1" t="s">
        <v>137</v>
      </c>
      <c r="CO5020" s="1" t="s">
        <v>137</v>
      </c>
      <c r="CP5020" s="1" t="s">
        <v>137</v>
      </c>
      <c r="CQ5020" s="1" t="s">
        <v>137</v>
      </c>
      <c r="CR5020" s="1" t="s">
        <v>137</v>
      </c>
      <c r="CS5020" s="1" t="s">
        <v>137</v>
      </c>
      <c r="CT5020" s="1" t="s">
        <v>137</v>
      </c>
      <c r="CU5020" s="1" t="s">
        <v>137</v>
      </c>
      <c r="CV5020" s="1" t="s">
        <v>137</v>
      </c>
      <c r="CW5020" s="1" t="s">
        <v>137</v>
      </c>
      <c r="CX5020" s="1" t="s">
        <v>137</v>
      </c>
      <c r="CY5020" s="1" t="s">
        <v>137</v>
      </c>
      <c r="CZ5020" s="1" t="s">
        <v>137</v>
      </c>
      <c r="DA5020" s="1" t="s">
        <v>137</v>
      </c>
      <c r="DB5020" s="1" t="s">
        <v>137</v>
      </c>
      <c r="DC5020" s="1" t="s">
        <v>137</v>
      </c>
      <c r="DE5020" s="1" t="s">
        <v>157</v>
      </c>
      <c r="DH5020" s="1" t="s">
        <v>148</v>
      </c>
      <c r="DI5020" s="1" t="s">
        <v>140</v>
      </c>
      <c r="DJ5020" s="1" t="s">
        <v>141</v>
      </c>
      <c r="DK5020" s="1" t="s">
        <v>163</v>
      </c>
      <c r="DL5020">
        <v>5</v>
      </c>
      <c r="DM5020" s="1" t="s">
        <v>135</v>
      </c>
      <c r="DN5020" s="1" t="s">
        <v>137</v>
      </c>
      <c r="DO5020" s="1" t="s">
        <v>143</v>
      </c>
      <c r="DP5020" s="1" t="s">
        <v>144</v>
      </c>
      <c r="DQ5020">
        <v>0</v>
      </c>
      <c r="DR5020">
        <v>1</v>
      </c>
      <c r="DS5020">
        <v>0</v>
      </c>
    </row>
    <row r="5021" spans="1:123" x14ac:dyDescent="0.4">
      <c r="A5021">
        <v>1</v>
      </c>
      <c r="B5021">
        <v>13</v>
      </c>
      <c r="C5021" s="1" t="s">
        <v>168</v>
      </c>
      <c r="E5021">
        <v>29</v>
      </c>
      <c r="F5021">
        <v>29</v>
      </c>
      <c r="G5021" s="1" t="s">
        <v>154</v>
      </c>
      <c r="H5021" s="1" t="s">
        <v>150</v>
      </c>
      <c r="I5021" s="1" t="s">
        <v>126</v>
      </c>
      <c r="J5021">
        <v>0</v>
      </c>
      <c r="M5021" s="1" t="s">
        <v>145</v>
      </c>
      <c r="N5021" s="1" t="s">
        <v>145</v>
      </c>
      <c r="O5021" s="1" t="s">
        <v>150</v>
      </c>
      <c r="P5021">
        <v>15</v>
      </c>
      <c r="Q5021">
        <v>10</v>
      </c>
      <c r="R5021">
        <v>20</v>
      </c>
      <c r="S5021">
        <v>20</v>
      </c>
      <c r="T5021">
        <v>20</v>
      </c>
      <c r="U5021">
        <v>15</v>
      </c>
      <c r="V5021" s="1" t="s">
        <v>131</v>
      </c>
      <c r="W5021" s="1" t="s">
        <v>131</v>
      </c>
      <c r="X5021" s="1" t="s">
        <v>130</v>
      </c>
      <c r="Y5021" s="1" t="s">
        <v>130</v>
      </c>
      <c r="Z5021" s="1" t="s">
        <v>130</v>
      </c>
      <c r="AA5021" s="1" t="s">
        <v>131</v>
      </c>
      <c r="AB5021" s="1" t="s">
        <v>133</v>
      </c>
      <c r="AC5021">
        <v>3</v>
      </c>
      <c r="AD5021">
        <v>7</v>
      </c>
      <c r="AE5021">
        <v>6</v>
      </c>
      <c r="AF5021" s="1" t="s">
        <v>146</v>
      </c>
      <c r="AG5021" s="1" t="s">
        <v>155</v>
      </c>
      <c r="AH5021" s="1" t="s">
        <v>134</v>
      </c>
      <c r="AI5021" s="1" t="s">
        <v>137</v>
      </c>
      <c r="AJ5021" s="1" t="s">
        <v>134</v>
      </c>
      <c r="AK5021" s="1" t="s">
        <v>134</v>
      </c>
      <c r="AL5021" s="1" t="s">
        <v>134</v>
      </c>
      <c r="AM5021" s="1" t="s">
        <v>137</v>
      </c>
      <c r="AT5021" s="1" t="s">
        <v>131</v>
      </c>
      <c r="AU5021" s="1" t="s">
        <v>131</v>
      </c>
      <c r="AV5021" s="1" t="s">
        <v>131</v>
      </c>
      <c r="AW5021" s="1" t="s">
        <v>131</v>
      </c>
      <c r="AX5021" s="1" t="s">
        <v>131</v>
      </c>
      <c r="AY5021" s="1" t="s">
        <v>131</v>
      </c>
      <c r="BE5021" s="1" t="s">
        <v>137</v>
      </c>
      <c r="BF5021" s="1" t="s">
        <v>137</v>
      </c>
      <c r="BG5021" s="1" t="s">
        <v>137</v>
      </c>
      <c r="BH5021" s="1" t="s">
        <v>137</v>
      </c>
      <c r="BI5021" s="1" t="s">
        <v>137</v>
      </c>
      <c r="BJ5021" s="1" t="s">
        <v>133</v>
      </c>
      <c r="BK5021">
        <v>5</v>
      </c>
      <c r="BL5021">
        <v>6</v>
      </c>
      <c r="BM5021">
        <v>9</v>
      </c>
      <c r="BN5021" s="1" t="s">
        <v>146</v>
      </c>
      <c r="BO5021" s="1" t="s">
        <v>139</v>
      </c>
      <c r="BP5021" s="1" t="s">
        <v>134</v>
      </c>
      <c r="BQ5021" s="1" t="s">
        <v>137</v>
      </c>
      <c r="BR5021" s="1" t="s">
        <v>134</v>
      </c>
      <c r="BS5021" s="1" t="s">
        <v>136</v>
      </c>
      <c r="BT5021" s="1" t="s">
        <v>134</v>
      </c>
      <c r="BU5021" s="1" t="s">
        <v>137</v>
      </c>
      <c r="CM5021" s="1" t="s">
        <v>137</v>
      </c>
      <c r="CN5021" s="1" t="s">
        <v>137</v>
      </c>
      <c r="CO5021" s="1" t="s">
        <v>137</v>
      </c>
      <c r="CP5021" s="1" t="s">
        <v>137</v>
      </c>
      <c r="CQ5021" s="1" t="s">
        <v>137</v>
      </c>
      <c r="CR5021" s="1" t="s">
        <v>137</v>
      </c>
      <c r="CS5021" s="1" t="s">
        <v>137</v>
      </c>
      <c r="CT5021" s="1" t="s">
        <v>137</v>
      </c>
      <c r="CU5021" s="1" t="s">
        <v>137</v>
      </c>
      <c r="CV5021" s="1" t="s">
        <v>137</v>
      </c>
      <c r="CW5021" s="1" t="s">
        <v>137</v>
      </c>
      <c r="CX5021" s="1" t="s">
        <v>137</v>
      </c>
      <c r="CY5021" s="1" t="s">
        <v>137</v>
      </c>
      <c r="CZ5021" s="1" t="s">
        <v>137</v>
      </c>
      <c r="DA5021" s="1" t="s">
        <v>137</v>
      </c>
      <c r="DB5021" s="1" t="s">
        <v>137</v>
      </c>
      <c r="DC5021" s="1" t="s">
        <v>137</v>
      </c>
      <c r="DE5021" s="1" t="s">
        <v>157</v>
      </c>
      <c r="DH5021" s="1" t="s">
        <v>148</v>
      </c>
      <c r="DI5021" s="1" t="s">
        <v>140</v>
      </c>
      <c r="DJ5021" s="1" t="s">
        <v>141</v>
      </c>
      <c r="DK5021" s="1" t="s">
        <v>163</v>
      </c>
      <c r="DL5021">
        <v>6</v>
      </c>
      <c r="DM5021" s="1" t="s">
        <v>135</v>
      </c>
      <c r="DN5021" s="1" t="s">
        <v>134</v>
      </c>
      <c r="DO5021" s="1" t="s">
        <v>143</v>
      </c>
      <c r="DP5021" s="1" t="s">
        <v>144</v>
      </c>
      <c r="DQ5021">
        <v>1</v>
      </c>
      <c r="DR5021">
        <v>0</v>
      </c>
      <c r="DS5021">
        <v>0</v>
      </c>
    </row>
    <row r="5022" spans="1:123" x14ac:dyDescent="0.4">
      <c r="A5022">
        <v>1</v>
      </c>
      <c r="B5022">
        <v>13</v>
      </c>
      <c r="C5022" s="1" t="s">
        <v>168</v>
      </c>
      <c r="E5022">
        <v>30</v>
      </c>
      <c r="F5022">
        <v>30</v>
      </c>
      <c r="G5022" s="1" t="s">
        <v>154</v>
      </c>
      <c r="H5022" s="1" t="s">
        <v>150</v>
      </c>
      <c r="I5022" s="1" t="s">
        <v>126</v>
      </c>
      <c r="J5022">
        <v>0</v>
      </c>
      <c r="M5022" s="1" t="s">
        <v>145</v>
      </c>
      <c r="N5022" s="1" t="s">
        <v>145</v>
      </c>
      <c r="O5022" s="1" t="s">
        <v>150</v>
      </c>
      <c r="P5022">
        <v>22</v>
      </c>
      <c r="Q5022">
        <v>12</v>
      </c>
      <c r="R5022">
        <v>30</v>
      </c>
      <c r="S5022">
        <v>25</v>
      </c>
      <c r="T5022">
        <v>10</v>
      </c>
      <c r="U5022">
        <v>1</v>
      </c>
      <c r="V5022" s="1" t="s">
        <v>129</v>
      </c>
      <c r="W5022" s="1" t="s">
        <v>131</v>
      </c>
      <c r="X5022" s="1" t="s">
        <v>129</v>
      </c>
      <c r="Y5022" s="1" t="s">
        <v>129</v>
      </c>
      <c r="Z5022" s="1" t="s">
        <v>131</v>
      </c>
      <c r="AA5022" s="1" t="s">
        <v>131</v>
      </c>
      <c r="AB5022" s="1" t="s">
        <v>132</v>
      </c>
      <c r="AC5022">
        <v>6</v>
      </c>
      <c r="AD5022">
        <v>7</v>
      </c>
      <c r="AE5022">
        <v>7</v>
      </c>
      <c r="AF5022" s="1" t="s">
        <v>146</v>
      </c>
      <c r="AG5022" s="1" t="s">
        <v>146</v>
      </c>
      <c r="AH5022" s="1" t="s">
        <v>134</v>
      </c>
      <c r="AI5022" s="1" t="s">
        <v>134</v>
      </c>
      <c r="AJ5022" s="1" t="s">
        <v>134</v>
      </c>
      <c r="AK5022" s="1" t="s">
        <v>134</v>
      </c>
      <c r="AL5022" s="1" t="s">
        <v>134</v>
      </c>
      <c r="AM5022" s="1" t="s">
        <v>134</v>
      </c>
      <c r="AT5022" s="1" t="s">
        <v>131</v>
      </c>
      <c r="AU5022" s="1" t="s">
        <v>131</v>
      </c>
      <c r="AV5022" s="1" t="s">
        <v>131</v>
      </c>
      <c r="AW5022" s="1" t="s">
        <v>131</v>
      </c>
      <c r="AX5022" s="1" t="s">
        <v>131</v>
      </c>
      <c r="AY5022" s="1" t="s">
        <v>131</v>
      </c>
      <c r="BE5022" s="1" t="s">
        <v>137</v>
      </c>
      <c r="BF5022" s="1" t="s">
        <v>137</v>
      </c>
      <c r="BG5022" s="1" t="s">
        <v>137</v>
      </c>
      <c r="BH5022" s="1" t="s">
        <v>137</v>
      </c>
      <c r="BI5022" s="1" t="s">
        <v>137</v>
      </c>
      <c r="BJ5022" s="1" t="s">
        <v>133</v>
      </c>
      <c r="BK5022">
        <v>6</v>
      </c>
      <c r="BL5022">
        <v>7</v>
      </c>
      <c r="BM5022">
        <v>7</v>
      </c>
      <c r="BN5022" s="1" t="s">
        <v>132</v>
      </c>
      <c r="BO5022" s="1" t="s">
        <v>139</v>
      </c>
      <c r="BP5022" s="1" t="s">
        <v>134</v>
      </c>
      <c r="BQ5022" s="1" t="s">
        <v>134</v>
      </c>
      <c r="BR5022" s="1" t="s">
        <v>134</v>
      </c>
      <c r="BS5022" s="1" t="s">
        <v>134</v>
      </c>
      <c r="BT5022" s="1" t="s">
        <v>134</v>
      </c>
      <c r="BU5022" s="1" t="s">
        <v>137</v>
      </c>
      <c r="CM5022" s="1" t="s">
        <v>137</v>
      </c>
      <c r="CN5022" s="1" t="s">
        <v>137</v>
      </c>
      <c r="CO5022" s="1" t="s">
        <v>137</v>
      </c>
      <c r="CP5022" s="1" t="s">
        <v>137</v>
      </c>
      <c r="CQ5022" s="1" t="s">
        <v>137</v>
      </c>
      <c r="CR5022" s="1" t="s">
        <v>137</v>
      </c>
      <c r="CS5022" s="1" t="s">
        <v>137</v>
      </c>
      <c r="CT5022" s="1" t="s">
        <v>137</v>
      </c>
      <c r="CU5022" s="1" t="s">
        <v>137</v>
      </c>
      <c r="CV5022" s="1" t="s">
        <v>137</v>
      </c>
      <c r="CW5022" s="1" t="s">
        <v>137</v>
      </c>
      <c r="CX5022" s="1" t="s">
        <v>137</v>
      </c>
      <c r="CY5022" s="1" t="s">
        <v>137</v>
      </c>
      <c r="CZ5022" s="1" t="s">
        <v>137</v>
      </c>
      <c r="DA5022" s="1" t="s">
        <v>137</v>
      </c>
      <c r="DB5022" s="1" t="s">
        <v>137</v>
      </c>
      <c r="DC5022" s="1" t="s">
        <v>137</v>
      </c>
      <c r="DE5022" s="1" t="s">
        <v>157</v>
      </c>
      <c r="DH5022" s="1" t="s">
        <v>148</v>
      </c>
      <c r="DI5022" s="1" t="s">
        <v>140</v>
      </c>
      <c r="DJ5022" s="1" t="s">
        <v>141</v>
      </c>
      <c r="DK5022" s="1" t="s">
        <v>163</v>
      </c>
      <c r="DL5022">
        <v>5</v>
      </c>
      <c r="DM5022" s="1" t="s">
        <v>139</v>
      </c>
      <c r="DN5022" s="1" t="s">
        <v>137</v>
      </c>
      <c r="DO5022" s="1" t="s">
        <v>140</v>
      </c>
      <c r="DP5022" s="1" t="s">
        <v>144</v>
      </c>
      <c r="DQ5022">
        <v>0</v>
      </c>
      <c r="DR5022">
        <v>1</v>
      </c>
      <c r="DS5022">
        <v>0</v>
      </c>
    </row>
    <row r="5023" spans="1:123" x14ac:dyDescent="0.4">
      <c r="A5023">
        <v>1</v>
      </c>
      <c r="B5023">
        <v>13</v>
      </c>
      <c r="C5023" s="1" t="s">
        <v>168</v>
      </c>
      <c r="E5023">
        <v>29</v>
      </c>
      <c r="F5023">
        <v>29</v>
      </c>
      <c r="G5023" s="1" t="s">
        <v>154</v>
      </c>
      <c r="H5023" s="1" t="s">
        <v>150</v>
      </c>
      <c r="I5023" s="1" t="s">
        <v>126</v>
      </c>
      <c r="J5023">
        <v>0</v>
      </c>
      <c r="M5023" s="1" t="s">
        <v>145</v>
      </c>
      <c r="N5023" s="1" t="s">
        <v>145</v>
      </c>
      <c r="O5023" s="1" t="s">
        <v>150</v>
      </c>
      <c r="P5023">
        <v>15</v>
      </c>
      <c r="Q5023">
        <v>22</v>
      </c>
      <c r="R5023">
        <v>22</v>
      </c>
      <c r="S5023">
        <v>16</v>
      </c>
      <c r="T5023">
        <v>15</v>
      </c>
      <c r="U5023">
        <v>10</v>
      </c>
      <c r="V5023" s="1" t="s">
        <v>131</v>
      </c>
      <c r="W5023" s="1" t="s">
        <v>129</v>
      </c>
      <c r="X5023" s="1" t="s">
        <v>129</v>
      </c>
      <c r="Y5023" s="1" t="s">
        <v>130</v>
      </c>
      <c r="Z5023" s="1" t="s">
        <v>131</v>
      </c>
      <c r="AA5023" s="1" t="s">
        <v>131</v>
      </c>
      <c r="AB5023" s="1" t="s">
        <v>133</v>
      </c>
      <c r="AC5023">
        <v>3</v>
      </c>
      <c r="AD5023">
        <v>7</v>
      </c>
      <c r="AE5023">
        <v>6</v>
      </c>
      <c r="AF5023" s="1" t="s">
        <v>150</v>
      </c>
      <c r="AG5023" s="1" t="s">
        <v>160</v>
      </c>
      <c r="AH5023" s="1" t="s">
        <v>134</v>
      </c>
      <c r="AI5023" s="1" t="s">
        <v>137</v>
      </c>
      <c r="AJ5023" s="1" t="s">
        <v>134</v>
      </c>
      <c r="AK5023" s="1" t="s">
        <v>134</v>
      </c>
      <c r="AL5023" s="1" t="s">
        <v>137</v>
      </c>
      <c r="AM5023" s="1" t="s">
        <v>137</v>
      </c>
      <c r="AT5023" s="1" t="s">
        <v>131</v>
      </c>
      <c r="AU5023" s="1" t="s">
        <v>131</v>
      </c>
      <c r="AV5023" s="1" t="s">
        <v>131</v>
      </c>
      <c r="AW5023" s="1" t="s">
        <v>131</v>
      </c>
      <c r="AX5023" s="1" t="s">
        <v>131</v>
      </c>
      <c r="AY5023" s="1" t="s">
        <v>131</v>
      </c>
      <c r="BE5023" s="1" t="s">
        <v>137</v>
      </c>
      <c r="BF5023" s="1" t="s">
        <v>137</v>
      </c>
      <c r="BG5023" s="1" t="s">
        <v>137</v>
      </c>
      <c r="BH5023" s="1" t="s">
        <v>137</v>
      </c>
      <c r="BI5023" s="1" t="s">
        <v>137</v>
      </c>
      <c r="BJ5023" s="1" t="s">
        <v>135</v>
      </c>
      <c r="BK5023">
        <v>8</v>
      </c>
      <c r="BL5023">
        <v>7</v>
      </c>
      <c r="BM5023">
        <v>4</v>
      </c>
      <c r="BN5023" s="1" t="s">
        <v>135</v>
      </c>
      <c r="BO5023" s="1" t="s">
        <v>139</v>
      </c>
      <c r="BP5023" s="1" t="s">
        <v>137</v>
      </c>
      <c r="BQ5023" s="1" t="s">
        <v>134</v>
      </c>
      <c r="BR5023" s="1" t="s">
        <v>134</v>
      </c>
      <c r="BS5023" s="1" t="s">
        <v>137</v>
      </c>
      <c r="BT5023" s="1" t="s">
        <v>137</v>
      </c>
      <c r="BU5023" s="1" t="s">
        <v>137</v>
      </c>
      <c r="CM5023" s="1" t="s">
        <v>137</v>
      </c>
      <c r="CN5023" s="1" t="s">
        <v>137</v>
      </c>
      <c r="CO5023" s="1" t="s">
        <v>137</v>
      </c>
      <c r="CP5023" s="1" t="s">
        <v>137</v>
      </c>
      <c r="CQ5023" s="1" t="s">
        <v>137</v>
      </c>
      <c r="CR5023" s="1" t="s">
        <v>137</v>
      </c>
      <c r="CS5023" s="1" t="s">
        <v>137</v>
      </c>
      <c r="CT5023" s="1" t="s">
        <v>137</v>
      </c>
      <c r="CU5023" s="1" t="s">
        <v>137</v>
      </c>
      <c r="CV5023" s="1" t="s">
        <v>137</v>
      </c>
      <c r="CW5023" s="1" t="s">
        <v>137</v>
      </c>
      <c r="CX5023" s="1" t="s">
        <v>137</v>
      </c>
      <c r="CY5023" s="1" t="s">
        <v>137</v>
      </c>
      <c r="CZ5023" s="1" t="s">
        <v>137</v>
      </c>
      <c r="DA5023" s="1" t="s">
        <v>137</v>
      </c>
      <c r="DB5023" s="1" t="s">
        <v>137</v>
      </c>
      <c r="DC5023" s="1" t="s">
        <v>137</v>
      </c>
      <c r="DE5023" s="1" t="s">
        <v>157</v>
      </c>
      <c r="DH5023" s="1" t="s">
        <v>148</v>
      </c>
      <c r="DI5023" s="1" t="s">
        <v>140</v>
      </c>
      <c r="DJ5023" s="1" t="s">
        <v>141</v>
      </c>
      <c r="DK5023" s="1" t="s">
        <v>163</v>
      </c>
      <c r="DL5023">
        <v>5</v>
      </c>
      <c r="DM5023" s="1" t="s">
        <v>139</v>
      </c>
      <c r="DN5023" s="1" t="s">
        <v>137</v>
      </c>
      <c r="DO5023" s="1" t="s">
        <v>140</v>
      </c>
      <c r="DP5023" s="1" t="s">
        <v>144</v>
      </c>
      <c r="DQ5023">
        <v>0</v>
      </c>
      <c r="DR5023">
        <v>0</v>
      </c>
      <c r="DS5023">
        <v>0</v>
      </c>
    </row>
    <row r="5024" spans="1:123" x14ac:dyDescent="0.4">
      <c r="A5024">
        <v>1</v>
      </c>
      <c r="B5024">
        <v>13</v>
      </c>
      <c r="C5024" s="1" t="s">
        <v>168</v>
      </c>
      <c r="E5024">
        <v>22</v>
      </c>
      <c r="F5024">
        <v>22</v>
      </c>
      <c r="G5024" s="1" t="s">
        <v>154</v>
      </c>
      <c r="H5024" s="1" t="s">
        <v>150</v>
      </c>
      <c r="I5024" s="1" t="s">
        <v>125</v>
      </c>
      <c r="J5024">
        <v>0</v>
      </c>
      <c r="M5024" s="1" t="s">
        <v>145</v>
      </c>
      <c r="N5024" s="1" t="s">
        <v>145</v>
      </c>
      <c r="O5024" s="1" t="s">
        <v>150</v>
      </c>
      <c r="P5024">
        <v>15</v>
      </c>
      <c r="Q5024">
        <v>25</v>
      </c>
      <c r="R5024">
        <v>15</v>
      </c>
      <c r="S5024">
        <v>20</v>
      </c>
      <c r="T5024">
        <v>10</v>
      </c>
      <c r="U5024">
        <v>15</v>
      </c>
      <c r="V5024" s="1" t="s">
        <v>131</v>
      </c>
      <c r="W5024" s="1" t="s">
        <v>129</v>
      </c>
      <c r="X5024" s="1" t="s">
        <v>131</v>
      </c>
      <c r="Y5024" s="1" t="s">
        <v>130</v>
      </c>
      <c r="Z5024" s="1" t="s">
        <v>131</v>
      </c>
      <c r="AA5024" s="1" t="s">
        <v>131</v>
      </c>
      <c r="AB5024" s="1" t="s">
        <v>152</v>
      </c>
      <c r="AC5024">
        <v>8</v>
      </c>
      <c r="AD5024">
        <v>8</v>
      </c>
      <c r="AE5024">
        <v>7</v>
      </c>
      <c r="AF5024" s="1" t="s">
        <v>133</v>
      </c>
      <c r="AG5024" s="1" t="s">
        <v>132</v>
      </c>
      <c r="AH5024" s="1" t="s">
        <v>136</v>
      </c>
      <c r="AI5024" s="1" t="s">
        <v>134</v>
      </c>
      <c r="AJ5024" s="1" t="s">
        <v>134</v>
      </c>
      <c r="AK5024" s="1" t="s">
        <v>134</v>
      </c>
      <c r="AL5024" s="1" t="s">
        <v>134</v>
      </c>
      <c r="AM5024" s="1" t="s">
        <v>134</v>
      </c>
      <c r="AT5024" s="1" t="s">
        <v>131</v>
      </c>
      <c r="AU5024" s="1" t="s">
        <v>131</v>
      </c>
      <c r="AV5024" s="1" t="s">
        <v>131</v>
      </c>
      <c r="AW5024" s="1" t="s">
        <v>131</v>
      </c>
      <c r="AX5024" s="1" t="s">
        <v>131</v>
      </c>
      <c r="AY5024" s="1" t="s">
        <v>131</v>
      </c>
      <c r="BE5024" s="1" t="s">
        <v>137</v>
      </c>
      <c r="BF5024" s="1" t="s">
        <v>137</v>
      </c>
      <c r="BG5024" s="1" t="s">
        <v>137</v>
      </c>
      <c r="BH5024" s="1" t="s">
        <v>137</v>
      </c>
      <c r="BI5024" s="1" t="s">
        <v>137</v>
      </c>
      <c r="BJ5024" s="1" t="s">
        <v>146</v>
      </c>
      <c r="BK5024">
        <v>8</v>
      </c>
      <c r="BL5024">
        <v>8</v>
      </c>
      <c r="BM5024">
        <v>8</v>
      </c>
      <c r="BN5024" s="1" t="s">
        <v>132</v>
      </c>
      <c r="BO5024" s="1" t="s">
        <v>146</v>
      </c>
      <c r="BP5024" s="1" t="s">
        <v>134</v>
      </c>
      <c r="BQ5024" s="1" t="s">
        <v>134</v>
      </c>
      <c r="BR5024" s="1" t="s">
        <v>134</v>
      </c>
      <c r="BS5024" s="1" t="s">
        <v>134</v>
      </c>
      <c r="BT5024" s="1" t="s">
        <v>134</v>
      </c>
      <c r="BU5024" s="1" t="s">
        <v>134</v>
      </c>
      <c r="CM5024" s="1" t="s">
        <v>137</v>
      </c>
      <c r="CN5024" s="1" t="s">
        <v>137</v>
      </c>
      <c r="CO5024" s="1" t="s">
        <v>137</v>
      </c>
      <c r="CP5024" s="1" t="s">
        <v>137</v>
      </c>
      <c r="CQ5024" s="1" t="s">
        <v>137</v>
      </c>
      <c r="CR5024" s="1" t="s">
        <v>137</v>
      </c>
      <c r="CS5024" s="1" t="s">
        <v>137</v>
      </c>
      <c r="CT5024" s="1" t="s">
        <v>137</v>
      </c>
      <c r="CU5024" s="1" t="s">
        <v>137</v>
      </c>
      <c r="CV5024" s="1" t="s">
        <v>137</v>
      </c>
      <c r="CW5024" s="1" t="s">
        <v>137</v>
      </c>
      <c r="CX5024" s="1" t="s">
        <v>137</v>
      </c>
      <c r="CY5024" s="1" t="s">
        <v>137</v>
      </c>
      <c r="CZ5024" s="1" t="s">
        <v>137</v>
      </c>
      <c r="DA5024" s="1" t="s">
        <v>137</v>
      </c>
      <c r="DB5024" s="1" t="s">
        <v>137</v>
      </c>
      <c r="DC5024" s="1" t="s">
        <v>137</v>
      </c>
      <c r="DE5024" s="1" t="s">
        <v>157</v>
      </c>
      <c r="DH5024" s="1" t="s">
        <v>148</v>
      </c>
      <c r="DI5024" s="1" t="s">
        <v>140</v>
      </c>
      <c r="DJ5024" s="1" t="s">
        <v>141</v>
      </c>
      <c r="DK5024" s="1" t="s">
        <v>163</v>
      </c>
      <c r="DL5024">
        <v>6</v>
      </c>
      <c r="DM5024" s="1" t="s">
        <v>135</v>
      </c>
      <c r="DN5024" s="1" t="s">
        <v>134</v>
      </c>
      <c r="DO5024" s="1" t="s">
        <v>143</v>
      </c>
      <c r="DP5024" s="1" t="s">
        <v>144</v>
      </c>
      <c r="DQ5024">
        <v>0</v>
      </c>
      <c r="DR5024">
        <v>1</v>
      </c>
      <c r="DS5024">
        <v>0</v>
      </c>
    </row>
    <row r="5025" spans="1:123" x14ac:dyDescent="0.4">
      <c r="A5025">
        <v>1</v>
      </c>
      <c r="B5025">
        <v>13</v>
      </c>
      <c r="C5025" s="1" t="s">
        <v>168</v>
      </c>
      <c r="E5025">
        <v>34</v>
      </c>
      <c r="F5025">
        <v>34</v>
      </c>
      <c r="G5025" s="1" t="s">
        <v>154</v>
      </c>
      <c r="H5025" s="1" t="s">
        <v>150</v>
      </c>
      <c r="I5025" s="1" t="s">
        <v>126</v>
      </c>
      <c r="J5025">
        <v>0</v>
      </c>
      <c r="M5025" s="1" t="s">
        <v>145</v>
      </c>
      <c r="N5025" s="1" t="s">
        <v>145</v>
      </c>
      <c r="O5025" s="1" t="s">
        <v>150</v>
      </c>
      <c r="P5025">
        <v>15</v>
      </c>
      <c r="Q5025">
        <v>15</v>
      </c>
      <c r="R5025">
        <v>10</v>
      </c>
      <c r="S5025">
        <v>25</v>
      </c>
      <c r="T5025">
        <v>10</v>
      </c>
      <c r="U5025">
        <v>25</v>
      </c>
      <c r="V5025" s="1" t="s">
        <v>131</v>
      </c>
      <c r="W5025" s="1" t="s">
        <v>131</v>
      </c>
      <c r="X5025" s="1" t="s">
        <v>131</v>
      </c>
      <c r="Y5025" s="1" t="s">
        <v>129</v>
      </c>
      <c r="Z5025" s="1" t="s">
        <v>131</v>
      </c>
      <c r="AA5025" s="1" t="s">
        <v>129</v>
      </c>
      <c r="AB5025" s="1" t="s">
        <v>133</v>
      </c>
      <c r="AC5025">
        <v>7</v>
      </c>
      <c r="AD5025">
        <v>7</v>
      </c>
      <c r="AE5025">
        <v>7</v>
      </c>
      <c r="AF5025" s="1" t="s">
        <v>132</v>
      </c>
      <c r="AG5025" s="1" t="s">
        <v>135</v>
      </c>
      <c r="AH5025" s="1" t="s">
        <v>134</v>
      </c>
      <c r="AI5025" s="1" t="s">
        <v>134</v>
      </c>
      <c r="AJ5025" s="1" t="s">
        <v>134</v>
      </c>
      <c r="AK5025" s="1" t="s">
        <v>134</v>
      </c>
      <c r="AL5025" s="1" t="s">
        <v>134</v>
      </c>
      <c r="AM5025" s="1" t="s">
        <v>137</v>
      </c>
      <c r="AT5025" s="1" t="s">
        <v>131</v>
      </c>
      <c r="AU5025" s="1" t="s">
        <v>131</v>
      </c>
      <c r="AV5025" s="1" t="s">
        <v>131</v>
      </c>
      <c r="AW5025" s="1" t="s">
        <v>131</v>
      </c>
      <c r="AX5025" s="1" t="s">
        <v>131</v>
      </c>
      <c r="AY5025" s="1" t="s">
        <v>131</v>
      </c>
      <c r="BE5025" s="1" t="s">
        <v>137</v>
      </c>
      <c r="BF5025" s="1" t="s">
        <v>137</v>
      </c>
      <c r="BG5025" s="1" t="s">
        <v>137</v>
      </c>
      <c r="BH5025" s="1" t="s">
        <v>137</v>
      </c>
      <c r="BI5025" s="1" t="s">
        <v>137</v>
      </c>
      <c r="BJ5025" s="1" t="s">
        <v>135</v>
      </c>
      <c r="BK5025">
        <v>8</v>
      </c>
      <c r="BL5025">
        <v>6</v>
      </c>
      <c r="BM5025">
        <v>5</v>
      </c>
      <c r="BN5025" s="1" t="s">
        <v>132</v>
      </c>
      <c r="BO5025" s="1" t="s">
        <v>139</v>
      </c>
      <c r="BP5025" s="1" t="s">
        <v>137</v>
      </c>
      <c r="BQ5025" s="1" t="s">
        <v>134</v>
      </c>
      <c r="BR5025" s="1" t="s">
        <v>134</v>
      </c>
      <c r="BS5025" s="1" t="s">
        <v>137</v>
      </c>
      <c r="BT5025" s="1" t="s">
        <v>134</v>
      </c>
      <c r="BU5025" s="1" t="s">
        <v>137</v>
      </c>
      <c r="CM5025" s="1" t="s">
        <v>137</v>
      </c>
      <c r="CN5025" s="1" t="s">
        <v>137</v>
      </c>
      <c r="CO5025" s="1" t="s">
        <v>137</v>
      </c>
      <c r="CP5025" s="1" t="s">
        <v>137</v>
      </c>
      <c r="CQ5025" s="1" t="s">
        <v>137</v>
      </c>
      <c r="CR5025" s="1" t="s">
        <v>137</v>
      </c>
      <c r="CS5025" s="1" t="s">
        <v>137</v>
      </c>
      <c r="CT5025" s="1" t="s">
        <v>137</v>
      </c>
      <c r="CU5025" s="1" t="s">
        <v>137</v>
      </c>
      <c r="CV5025" s="1" t="s">
        <v>137</v>
      </c>
      <c r="CW5025" s="1" t="s">
        <v>137</v>
      </c>
      <c r="CX5025" s="1" t="s">
        <v>137</v>
      </c>
      <c r="CY5025" s="1" t="s">
        <v>137</v>
      </c>
      <c r="CZ5025" s="1" t="s">
        <v>137</v>
      </c>
      <c r="DA5025" s="1" t="s">
        <v>137</v>
      </c>
      <c r="DB5025" s="1" t="s">
        <v>137</v>
      </c>
      <c r="DC5025" s="1" t="s">
        <v>137</v>
      </c>
      <c r="DE5025" s="1" t="s">
        <v>157</v>
      </c>
      <c r="DH5025" s="1" t="s">
        <v>148</v>
      </c>
      <c r="DI5025" s="1" t="s">
        <v>140</v>
      </c>
      <c r="DJ5025" s="1" t="s">
        <v>141</v>
      </c>
      <c r="DK5025" s="1" t="s">
        <v>163</v>
      </c>
      <c r="DL5025">
        <v>5</v>
      </c>
      <c r="DM5025" s="1" t="s">
        <v>139</v>
      </c>
      <c r="DN5025" s="1" t="s">
        <v>137</v>
      </c>
      <c r="DO5025" s="1" t="s">
        <v>140</v>
      </c>
      <c r="DP5025" s="1" t="s">
        <v>144</v>
      </c>
      <c r="DQ5025">
        <v>0</v>
      </c>
      <c r="DR5025">
        <v>1</v>
      </c>
      <c r="DS5025">
        <v>0</v>
      </c>
    </row>
    <row r="5026" spans="1:123" x14ac:dyDescent="0.4">
      <c r="A5026">
        <v>1</v>
      </c>
      <c r="B5026">
        <v>14</v>
      </c>
      <c r="C5026" s="1" t="s">
        <v>123</v>
      </c>
      <c r="D5026">
        <v>23</v>
      </c>
      <c r="E5026">
        <v>34</v>
      </c>
      <c r="F5026">
        <v>11</v>
      </c>
      <c r="G5026" s="1" t="s">
        <v>154</v>
      </c>
      <c r="H5026" s="1" t="s">
        <v>125</v>
      </c>
      <c r="I5026" s="1" t="s">
        <v>126</v>
      </c>
      <c r="J5026">
        <v>0</v>
      </c>
      <c r="K5026">
        <v>3</v>
      </c>
      <c r="L5026">
        <v>10</v>
      </c>
      <c r="M5026" s="1" t="s">
        <v>127</v>
      </c>
      <c r="N5026" s="1" t="s">
        <v>161</v>
      </c>
      <c r="O5026" s="1" t="s">
        <v>246</v>
      </c>
      <c r="P5026">
        <v>30</v>
      </c>
      <c r="Q5026">
        <v>20</v>
      </c>
      <c r="R5026">
        <v>30</v>
      </c>
      <c r="S5026">
        <v>5</v>
      </c>
      <c r="T5026">
        <v>5</v>
      </c>
      <c r="U5026">
        <v>10</v>
      </c>
      <c r="V5026" s="1" t="s">
        <v>129</v>
      </c>
      <c r="W5026" s="1" t="s">
        <v>130</v>
      </c>
      <c r="X5026" s="1" t="s">
        <v>129</v>
      </c>
      <c r="Y5026" s="1" t="s">
        <v>131</v>
      </c>
      <c r="Z5026" s="1" t="s">
        <v>131</v>
      </c>
      <c r="AA5026" s="1" t="s">
        <v>131</v>
      </c>
      <c r="AB5026" s="1" t="s">
        <v>146</v>
      </c>
      <c r="AC5026">
        <v>8</v>
      </c>
      <c r="AD5026">
        <v>9</v>
      </c>
      <c r="AE5026">
        <v>7</v>
      </c>
      <c r="AF5026" s="1" t="s">
        <v>146</v>
      </c>
      <c r="AG5026" s="1" t="s">
        <v>148</v>
      </c>
      <c r="AH5026" s="1" t="s">
        <v>134</v>
      </c>
      <c r="AI5026" s="1" t="s">
        <v>134</v>
      </c>
      <c r="AJ5026" s="1" t="s">
        <v>136</v>
      </c>
      <c r="AK5026" s="1" t="s">
        <v>134</v>
      </c>
      <c r="AL5026" s="1" t="s">
        <v>134</v>
      </c>
      <c r="AM5026" s="1" t="s">
        <v>137</v>
      </c>
      <c r="AN5026">
        <v>20</v>
      </c>
      <c r="AO5026">
        <v>20</v>
      </c>
      <c r="AP5026">
        <v>20</v>
      </c>
      <c r="AQ5026">
        <v>20</v>
      </c>
      <c r="AR5026">
        <v>20</v>
      </c>
      <c r="AS5026">
        <v>0</v>
      </c>
      <c r="AT5026" s="1" t="s">
        <v>130</v>
      </c>
      <c r="AU5026" s="1" t="s">
        <v>130</v>
      </c>
      <c r="AV5026" s="1" t="s">
        <v>130</v>
      </c>
      <c r="AW5026" s="1" t="s">
        <v>130</v>
      </c>
      <c r="AX5026" s="1" t="s">
        <v>130</v>
      </c>
      <c r="AY5026" s="1" t="s">
        <v>131</v>
      </c>
      <c r="AZ5026">
        <v>7</v>
      </c>
      <c r="BA5026">
        <v>9</v>
      </c>
      <c r="BB5026">
        <v>9</v>
      </c>
      <c r="BC5026">
        <v>7</v>
      </c>
      <c r="BD5026">
        <v>9</v>
      </c>
      <c r="BE5026" s="1" t="s">
        <v>134</v>
      </c>
      <c r="BF5026" s="1" t="s">
        <v>136</v>
      </c>
      <c r="BG5026" s="1" t="s">
        <v>136</v>
      </c>
      <c r="BH5026" s="1" t="s">
        <v>134</v>
      </c>
      <c r="BI5026" s="1" t="s">
        <v>136</v>
      </c>
      <c r="BJ5026" s="1" t="s">
        <v>139</v>
      </c>
      <c r="BK5026">
        <v>3</v>
      </c>
      <c r="BL5026">
        <v>6</v>
      </c>
      <c r="BM5026">
        <v>3</v>
      </c>
      <c r="BN5026" s="1" t="s">
        <v>132</v>
      </c>
      <c r="BO5026" s="1" t="s">
        <v>148</v>
      </c>
      <c r="BP5026" s="1" t="s">
        <v>137</v>
      </c>
      <c r="BQ5026" s="1" t="s">
        <v>137</v>
      </c>
      <c r="BR5026" s="1" t="s">
        <v>134</v>
      </c>
      <c r="BS5026" s="1" t="s">
        <v>137</v>
      </c>
      <c r="BT5026" s="1" t="s">
        <v>134</v>
      </c>
      <c r="BU5026" s="1" t="s">
        <v>137</v>
      </c>
      <c r="BV5026">
        <v>1</v>
      </c>
      <c r="BW5026">
        <v>2</v>
      </c>
      <c r="BX5026">
        <v>1</v>
      </c>
      <c r="BY5026">
        <v>10</v>
      </c>
      <c r="BZ5026">
        <v>9</v>
      </c>
      <c r="CA5026">
        <v>9</v>
      </c>
      <c r="CB5026">
        <v>8</v>
      </c>
      <c r="CC5026">
        <v>1</v>
      </c>
      <c r="CD5026">
        <v>6</v>
      </c>
      <c r="CE5026">
        <v>10</v>
      </c>
      <c r="CF5026">
        <v>10</v>
      </c>
      <c r="CG5026">
        <v>10</v>
      </c>
      <c r="CH5026">
        <v>10</v>
      </c>
      <c r="CI5026">
        <v>10</v>
      </c>
      <c r="CJ5026">
        <v>10</v>
      </c>
      <c r="CK5026">
        <v>9</v>
      </c>
      <c r="CL5026">
        <v>10</v>
      </c>
      <c r="CM5026" s="1" t="s">
        <v>137</v>
      </c>
      <c r="CN5026" s="1" t="s">
        <v>137</v>
      </c>
      <c r="CO5026" s="1" t="s">
        <v>137</v>
      </c>
      <c r="CP5026" s="1" t="s">
        <v>136</v>
      </c>
      <c r="CQ5026" s="1" t="s">
        <v>136</v>
      </c>
      <c r="CR5026" s="1" t="s">
        <v>136</v>
      </c>
      <c r="CS5026" s="1" t="s">
        <v>134</v>
      </c>
      <c r="CT5026" s="1" t="s">
        <v>137</v>
      </c>
      <c r="CU5026" s="1" t="s">
        <v>134</v>
      </c>
      <c r="CV5026" s="1" t="s">
        <v>136</v>
      </c>
      <c r="CW5026" s="1" t="s">
        <v>136</v>
      </c>
      <c r="CX5026" s="1" t="s">
        <v>136</v>
      </c>
      <c r="CY5026" s="1" t="s">
        <v>136</v>
      </c>
      <c r="CZ5026" s="1" t="s">
        <v>136</v>
      </c>
      <c r="DA5026" s="1" t="s">
        <v>136</v>
      </c>
      <c r="DB5026" s="1" t="s">
        <v>136</v>
      </c>
      <c r="DC5026" s="1" t="s">
        <v>136</v>
      </c>
      <c r="DD5026">
        <v>0.71</v>
      </c>
      <c r="DE5026" s="1" t="s">
        <v>147</v>
      </c>
      <c r="DF5026">
        <v>5</v>
      </c>
      <c r="DH5026" s="1" t="s">
        <v>149</v>
      </c>
      <c r="DI5026" s="1" t="s">
        <v>143</v>
      </c>
      <c r="DJ5026" s="1" t="s">
        <v>141</v>
      </c>
      <c r="DK5026" s="1" t="s">
        <v>187</v>
      </c>
      <c r="DL5026">
        <v>5</v>
      </c>
      <c r="DM5026" s="1" t="s">
        <v>139</v>
      </c>
      <c r="DN5026" s="1" t="s">
        <v>137</v>
      </c>
      <c r="DO5026" s="1" t="s">
        <v>140</v>
      </c>
      <c r="DP5026" s="1" t="s">
        <v>144</v>
      </c>
      <c r="DQ5026">
        <v>0</v>
      </c>
      <c r="DR5026">
        <v>0</v>
      </c>
      <c r="DS5026">
        <v>0</v>
      </c>
    </row>
    <row r="5027" spans="1:123" x14ac:dyDescent="0.4">
      <c r="A5027">
        <v>1</v>
      </c>
      <c r="B5027">
        <v>14</v>
      </c>
      <c r="C5027" s="1" t="s">
        <v>123</v>
      </c>
      <c r="D5027">
        <v>23</v>
      </c>
      <c r="E5027">
        <v>30</v>
      </c>
      <c r="F5027">
        <v>7</v>
      </c>
      <c r="G5027" s="1" t="s">
        <v>154</v>
      </c>
      <c r="H5027" s="1" t="s">
        <v>125</v>
      </c>
      <c r="I5027" s="1" t="s">
        <v>126</v>
      </c>
      <c r="J5027">
        <v>0</v>
      </c>
      <c r="K5027">
        <v>3</v>
      </c>
      <c r="L5027">
        <v>10</v>
      </c>
      <c r="M5027" s="1" t="s">
        <v>127</v>
      </c>
      <c r="N5027" s="1" t="s">
        <v>161</v>
      </c>
      <c r="O5027" s="1" t="s">
        <v>246</v>
      </c>
      <c r="P5027">
        <v>20.51</v>
      </c>
      <c r="Q5027">
        <v>14.53</v>
      </c>
      <c r="R5027">
        <v>24.79</v>
      </c>
      <c r="S5027">
        <v>17.09</v>
      </c>
      <c r="T5027">
        <v>5.98</v>
      </c>
      <c r="U5027">
        <v>17.09</v>
      </c>
      <c r="V5027" s="1" t="s">
        <v>129</v>
      </c>
      <c r="W5027" s="1" t="s">
        <v>131</v>
      </c>
      <c r="X5027" s="1" t="s">
        <v>129</v>
      </c>
      <c r="Y5027" s="1" t="s">
        <v>130</v>
      </c>
      <c r="Z5027" s="1" t="s">
        <v>131</v>
      </c>
      <c r="AA5027" s="1" t="s">
        <v>130</v>
      </c>
      <c r="AB5027" s="1" t="s">
        <v>133</v>
      </c>
      <c r="AC5027">
        <v>8</v>
      </c>
      <c r="AD5027">
        <v>8</v>
      </c>
      <c r="AE5027">
        <v>8</v>
      </c>
      <c r="AF5027" s="1" t="s">
        <v>133</v>
      </c>
      <c r="AG5027" s="1" t="s">
        <v>133</v>
      </c>
      <c r="AH5027" s="1" t="s">
        <v>134</v>
      </c>
      <c r="AI5027" s="1" t="s">
        <v>134</v>
      </c>
      <c r="AJ5027" s="1" t="s">
        <v>134</v>
      </c>
      <c r="AK5027" s="1" t="s">
        <v>134</v>
      </c>
      <c r="AL5027" s="1" t="s">
        <v>134</v>
      </c>
      <c r="AM5027" s="1" t="s">
        <v>134</v>
      </c>
      <c r="AN5027">
        <v>20</v>
      </c>
      <c r="AO5027">
        <v>20</v>
      </c>
      <c r="AP5027">
        <v>20</v>
      </c>
      <c r="AQ5027">
        <v>20</v>
      </c>
      <c r="AR5027">
        <v>20</v>
      </c>
      <c r="AS5027">
        <v>0</v>
      </c>
      <c r="AT5027" s="1" t="s">
        <v>130</v>
      </c>
      <c r="AU5027" s="1" t="s">
        <v>130</v>
      </c>
      <c r="AV5027" s="1" t="s">
        <v>130</v>
      </c>
      <c r="AW5027" s="1" t="s">
        <v>130</v>
      </c>
      <c r="AX5027" s="1" t="s">
        <v>130</v>
      </c>
      <c r="AY5027" s="1" t="s">
        <v>131</v>
      </c>
      <c r="AZ5027">
        <v>7</v>
      </c>
      <c r="BA5027">
        <v>9</v>
      </c>
      <c r="BB5027">
        <v>9</v>
      </c>
      <c r="BC5027">
        <v>7</v>
      </c>
      <c r="BD5027">
        <v>9</v>
      </c>
      <c r="BE5027" s="1" t="s">
        <v>134</v>
      </c>
      <c r="BF5027" s="1" t="s">
        <v>136</v>
      </c>
      <c r="BG5027" s="1" t="s">
        <v>136</v>
      </c>
      <c r="BH5027" s="1" t="s">
        <v>134</v>
      </c>
      <c r="BI5027" s="1" t="s">
        <v>136</v>
      </c>
      <c r="BJ5027" s="1" t="s">
        <v>132</v>
      </c>
      <c r="BK5027">
        <v>4</v>
      </c>
      <c r="BL5027">
        <v>6</v>
      </c>
      <c r="BM5027">
        <v>8</v>
      </c>
      <c r="BN5027" s="1" t="s">
        <v>133</v>
      </c>
      <c r="BO5027" s="1" t="s">
        <v>133</v>
      </c>
      <c r="BP5027" s="1" t="s">
        <v>134</v>
      </c>
      <c r="BQ5027" s="1" t="s">
        <v>137</v>
      </c>
      <c r="BR5027" s="1" t="s">
        <v>134</v>
      </c>
      <c r="BS5027" s="1" t="s">
        <v>134</v>
      </c>
      <c r="BT5027" s="1" t="s">
        <v>134</v>
      </c>
      <c r="BU5027" s="1" t="s">
        <v>134</v>
      </c>
      <c r="BV5027">
        <v>1</v>
      </c>
      <c r="BW5027">
        <v>2</v>
      </c>
      <c r="BX5027">
        <v>1</v>
      </c>
      <c r="BY5027">
        <v>10</v>
      </c>
      <c r="BZ5027">
        <v>9</v>
      </c>
      <c r="CA5027">
        <v>9</v>
      </c>
      <c r="CB5027">
        <v>8</v>
      </c>
      <c r="CC5027">
        <v>1</v>
      </c>
      <c r="CD5027">
        <v>6</v>
      </c>
      <c r="CE5027">
        <v>10</v>
      </c>
      <c r="CF5027">
        <v>10</v>
      </c>
      <c r="CG5027">
        <v>10</v>
      </c>
      <c r="CH5027">
        <v>10</v>
      </c>
      <c r="CI5027">
        <v>10</v>
      </c>
      <c r="CJ5027">
        <v>10</v>
      </c>
      <c r="CK5027">
        <v>9</v>
      </c>
      <c r="CL5027">
        <v>10</v>
      </c>
      <c r="CM5027" s="1" t="s">
        <v>137</v>
      </c>
      <c r="CN5027" s="1" t="s">
        <v>137</v>
      </c>
      <c r="CO5027" s="1" t="s">
        <v>137</v>
      </c>
      <c r="CP5027" s="1" t="s">
        <v>136</v>
      </c>
      <c r="CQ5027" s="1" t="s">
        <v>136</v>
      </c>
      <c r="CR5027" s="1" t="s">
        <v>136</v>
      </c>
      <c r="CS5027" s="1" t="s">
        <v>134</v>
      </c>
      <c r="CT5027" s="1" t="s">
        <v>137</v>
      </c>
      <c r="CU5027" s="1" t="s">
        <v>134</v>
      </c>
      <c r="CV5027" s="1" t="s">
        <v>136</v>
      </c>
      <c r="CW5027" s="1" t="s">
        <v>136</v>
      </c>
      <c r="CX5027" s="1" t="s">
        <v>136</v>
      </c>
      <c r="CY5027" s="1" t="s">
        <v>136</v>
      </c>
      <c r="CZ5027" s="1" t="s">
        <v>136</v>
      </c>
      <c r="DA5027" s="1" t="s">
        <v>136</v>
      </c>
      <c r="DB5027" s="1" t="s">
        <v>136</v>
      </c>
      <c r="DC5027" s="1" t="s">
        <v>136</v>
      </c>
      <c r="DD5027">
        <v>0.49</v>
      </c>
      <c r="DE5027" s="1" t="s">
        <v>147</v>
      </c>
      <c r="DF5027">
        <v>5</v>
      </c>
      <c r="DH5027" s="1" t="s">
        <v>149</v>
      </c>
      <c r="DI5027" s="1" t="s">
        <v>143</v>
      </c>
      <c r="DJ5027" s="1" t="s">
        <v>141</v>
      </c>
      <c r="DK5027" s="1" t="s">
        <v>187</v>
      </c>
      <c r="DL5027">
        <v>5</v>
      </c>
      <c r="DM5027" s="1" t="s">
        <v>132</v>
      </c>
      <c r="DN5027" s="1" t="s">
        <v>137</v>
      </c>
      <c r="DO5027" s="1" t="s">
        <v>143</v>
      </c>
      <c r="DP5027" s="1" t="s">
        <v>144</v>
      </c>
      <c r="DQ5027">
        <v>0</v>
      </c>
      <c r="DR5027">
        <v>1</v>
      </c>
      <c r="DS5027">
        <v>0</v>
      </c>
    </row>
    <row r="5028" spans="1:123" x14ac:dyDescent="0.4">
      <c r="A5028">
        <v>1</v>
      </c>
      <c r="B5028">
        <v>14</v>
      </c>
      <c r="C5028" s="1" t="s">
        <v>123</v>
      </c>
      <c r="D5028">
        <v>23</v>
      </c>
      <c r="E5028">
        <v>23</v>
      </c>
      <c r="F5028">
        <v>0</v>
      </c>
      <c r="G5028" s="1" t="s">
        <v>145</v>
      </c>
      <c r="H5028" s="1" t="s">
        <v>125</v>
      </c>
      <c r="I5028" s="1" t="s">
        <v>125</v>
      </c>
      <c r="J5028">
        <v>1</v>
      </c>
      <c r="K5028">
        <v>3</v>
      </c>
      <c r="L5028">
        <v>10</v>
      </c>
      <c r="M5028" s="1" t="s">
        <v>127</v>
      </c>
      <c r="N5028" s="1" t="s">
        <v>161</v>
      </c>
      <c r="O5028" s="1" t="s">
        <v>246</v>
      </c>
      <c r="P5028">
        <v>25</v>
      </c>
      <c r="Q5028">
        <v>20</v>
      </c>
      <c r="R5028">
        <v>20</v>
      </c>
      <c r="S5028">
        <v>20</v>
      </c>
      <c r="T5028">
        <v>5</v>
      </c>
      <c r="U5028">
        <v>10</v>
      </c>
      <c r="V5028" s="1" t="s">
        <v>129</v>
      </c>
      <c r="W5028" s="1" t="s">
        <v>130</v>
      </c>
      <c r="X5028" s="1" t="s">
        <v>130</v>
      </c>
      <c r="Y5028" s="1" t="s">
        <v>130</v>
      </c>
      <c r="Z5028" s="1" t="s">
        <v>131</v>
      </c>
      <c r="AA5028" s="1" t="s">
        <v>131</v>
      </c>
      <c r="AB5028" s="1" t="s">
        <v>132</v>
      </c>
      <c r="AC5028">
        <v>7</v>
      </c>
      <c r="AD5028">
        <v>7</v>
      </c>
      <c r="AE5028">
        <v>6</v>
      </c>
      <c r="AF5028" s="1" t="s">
        <v>135</v>
      </c>
      <c r="AG5028" s="1" t="s">
        <v>135</v>
      </c>
      <c r="AH5028" s="1" t="s">
        <v>134</v>
      </c>
      <c r="AI5028" s="1" t="s">
        <v>134</v>
      </c>
      <c r="AJ5028" s="1" t="s">
        <v>134</v>
      </c>
      <c r="AK5028" s="1" t="s">
        <v>134</v>
      </c>
      <c r="AL5028" s="1" t="s">
        <v>137</v>
      </c>
      <c r="AM5028" s="1" t="s">
        <v>137</v>
      </c>
      <c r="AN5028">
        <v>20</v>
      </c>
      <c r="AO5028">
        <v>20</v>
      </c>
      <c r="AP5028">
        <v>20</v>
      </c>
      <c r="AQ5028">
        <v>20</v>
      </c>
      <c r="AR5028">
        <v>20</v>
      </c>
      <c r="AS5028">
        <v>0</v>
      </c>
      <c r="AT5028" s="1" t="s">
        <v>130</v>
      </c>
      <c r="AU5028" s="1" t="s">
        <v>130</v>
      </c>
      <c r="AV5028" s="1" t="s">
        <v>130</v>
      </c>
      <c r="AW5028" s="1" t="s">
        <v>130</v>
      </c>
      <c r="AX5028" s="1" t="s">
        <v>130</v>
      </c>
      <c r="AY5028" s="1" t="s">
        <v>131</v>
      </c>
      <c r="AZ5028">
        <v>7</v>
      </c>
      <c r="BA5028">
        <v>9</v>
      </c>
      <c r="BB5028">
        <v>9</v>
      </c>
      <c r="BC5028">
        <v>7</v>
      </c>
      <c r="BD5028">
        <v>9</v>
      </c>
      <c r="BE5028" s="1" t="s">
        <v>134</v>
      </c>
      <c r="BF5028" s="1" t="s">
        <v>136</v>
      </c>
      <c r="BG5028" s="1" t="s">
        <v>136</v>
      </c>
      <c r="BH5028" s="1" t="s">
        <v>134</v>
      </c>
      <c r="BI5028" s="1" t="s">
        <v>136</v>
      </c>
      <c r="BJ5028" s="1" t="s">
        <v>139</v>
      </c>
      <c r="BK5028">
        <v>10</v>
      </c>
      <c r="BL5028">
        <v>8</v>
      </c>
      <c r="BM5028">
        <v>8</v>
      </c>
      <c r="BN5028" s="1" t="s">
        <v>133</v>
      </c>
      <c r="BO5028" s="1" t="s">
        <v>139</v>
      </c>
      <c r="BP5028" s="1" t="s">
        <v>137</v>
      </c>
      <c r="BQ5028" s="1" t="s">
        <v>136</v>
      </c>
      <c r="BR5028" s="1" t="s">
        <v>134</v>
      </c>
      <c r="BS5028" s="1" t="s">
        <v>134</v>
      </c>
      <c r="BT5028" s="1" t="s">
        <v>134</v>
      </c>
      <c r="BU5028" s="1" t="s">
        <v>137</v>
      </c>
      <c r="BV5028">
        <v>1</v>
      </c>
      <c r="BW5028">
        <v>2</v>
      </c>
      <c r="BX5028">
        <v>1</v>
      </c>
      <c r="BY5028">
        <v>10</v>
      </c>
      <c r="BZ5028">
        <v>9</v>
      </c>
      <c r="CA5028">
        <v>9</v>
      </c>
      <c r="CB5028">
        <v>8</v>
      </c>
      <c r="CC5028">
        <v>1</v>
      </c>
      <c r="CD5028">
        <v>6</v>
      </c>
      <c r="CE5028">
        <v>10</v>
      </c>
      <c r="CF5028">
        <v>10</v>
      </c>
      <c r="CG5028">
        <v>10</v>
      </c>
      <c r="CH5028">
        <v>10</v>
      </c>
      <c r="CI5028">
        <v>10</v>
      </c>
      <c r="CJ5028">
        <v>10</v>
      </c>
      <c r="CK5028">
        <v>9</v>
      </c>
      <c r="CL5028">
        <v>10</v>
      </c>
      <c r="CM5028" s="1" t="s">
        <v>137</v>
      </c>
      <c r="CN5028" s="1" t="s">
        <v>137</v>
      </c>
      <c r="CO5028" s="1" t="s">
        <v>137</v>
      </c>
      <c r="CP5028" s="1" t="s">
        <v>136</v>
      </c>
      <c r="CQ5028" s="1" t="s">
        <v>136</v>
      </c>
      <c r="CR5028" s="1" t="s">
        <v>136</v>
      </c>
      <c r="CS5028" s="1" t="s">
        <v>134</v>
      </c>
      <c r="CT5028" s="1" t="s">
        <v>137</v>
      </c>
      <c r="CU5028" s="1" t="s">
        <v>134</v>
      </c>
      <c r="CV5028" s="1" t="s">
        <v>136</v>
      </c>
      <c r="CW5028" s="1" t="s">
        <v>136</v>
      </c>
      <c r="CX5028" s="1" t="s">
        <v>136</v>
      </c>
      <c r="CY5028" s="1" t="s">
        <v>136</v>
      </c>
      <c r="CZ5028" s="1" t="s">
        <v>136</v>
      </c>
      <c r="DA5028" s="1" t="s">
        <v>136</v>
      </c>
      <c r="DB5028" s="1" t="s">
        <v>136</v>
      </c>
      <c r="DC5028" s="1" t="s">
        <v>136</v>
      </c>
      <c r="DD5028">
        <v>0.21</v>
      </c>
      <c r="DE5028" s="1" t="s">
        <v>138</v>
      </c>
      <c r="DF5028">
        <v>5</v>
      </c>
      <c r="DH5028" s="1" t="s">
        <v>149</v>
      </c>
      <c r="DI5028" s="1" t="s">
        <v>143</v>
      </c>
      <c r="DJ5028" s="1" t="s">
        <v>141</v>
      </c>
      <c r="DK5028" s="1" t="s">
        <v>187</v>
      </c>
      <c r="DL5028">
        <v>6</v>
      </c>
      <c r="DM5028" s="1" t="s">
        <v>133</v>
      </c>
      <c r="DN5028" s="1" t="s">
        <v>134</v>
      </c>
      <c r="DO5028" s="1" t="s">
        <v>156</v>
      </c>
      <c r="DP5028" s="1" t="s">
        <v>144</v>
      </c>
      <c r="DQ5028">
        <v>0</v>
      </c>
      <c r="DR5028">
        <v>1</v>
      </c>
      <c r="DS5028">
        <v>0</v>
      </c>
    </row>
    <row r="5029" spans="1:123" x14ac:dyDescent="0.4">
      <c r="A5029">
        <v>1</v>
      </c>
      <c r="B5029">
        <v>14</v>
      </c>
      <c r="C5029" s="1" t="s">
        <v>123</v>
      </c>
      <c r="D5029">
        <v>23</v>
      </c>
      <c r="E5029">
        <v>27</v>
      </c>
      <c r="F5029">
        <v>4</v>
      </c>
      <c r="G5029" s="1" t="s">
        <v>124</v>
      </c>
      <c r="H5029" s="1" t="s">
        <v>125</v>
      </c>
      <c r="I5029" s="1" t="s">
        <v>153</v>
      </c>
      <c r="J5029">
        <v>0</v>
      </c>
      <c r="K5029">
        <v>3</v>
      </c>
      <c r="L5029">
        <v>10</v>
      </c>
      <c r="M5029" s="1" t="s">
        <v>127</v>
      </c>
      <c r="N5029" s="1" t="s">
        <v>161</v>
      </c>
      <c r="O5029" s="1" t="s">
        <v>246</v>
      </c>
      <c r="P5029">
        <v>25</v>
      </c>
      <c r="Q5029">
        <v>25</v>
      </c>
      <c r="R5029">
        <v>25</v>
      </c>
      <c r="S5029">
        <v>15</v>
      </c>
      <c r="T5029">
        <v>10</v>
      </c>
      <c r="U5029">
        <v>0</v>
      </c>
      <c r="V5029" s="1" t="s">
        <v>129</v>
      </c>
      <c r="W5029" s="1" t="s">
        <v>129</v>
      </c>
      <c r="X5029" s="1" t="s">
        <v>129</v>
      </c>
      <c r="Y5029" s="1" t="s">
        <v>131</v>
      </c>
      <c r="Z5029" s="1" t="s">
        <v>131</v>
      </c>
      <c r="AA5029" s="1" t="s">
        <v>131</v>
      </c>
      <c r="AB5029" s="1" t="s">
        <v>133</v>
      </c>
      <c r="AC5029">
        <v>9</v>
      </c>
      <c r="AD5029">
        <v>8</v>
      </c>
      <c r="AE5029">
        <v>9</v>
      </c>
      <c r="AF5029" s="1" t="s">
        <v>133</v>
      </c>
      <c r="AG5029" s="1" t="s">
        <v>133</v>
      </c>
      <c r="AH5029" s="1" t="s">
        <v>134</v>
      </c>
      <c r="AI5029" s="1" t="s">
        <v>136</v>
      </c>
      <c r="AJ5029" s="1" t="s">
        <v>134</v>
      </c>
      <c r="AK5029" s="1" t="s">
        <v>136</v>
      </c>
      <c r="AL5029" s="1" t="s">
        <v>134</v>
      </c>
      <c r="AM5029" s="1" t="s">
        <v>134</v>
      </c>
      <c r="AN5029">
        <v>20</v>
      </c>
      <c r="AO5029">
        <v>20</v>
      </c>
      <c r="AP5029">
        <v>20</v>
      </c>
      <c r="AQ5029">
        <v>20</v>
      </c>
      <c r="AR5029">
        <v>20</v>
      </c>
      <c r="AS5029">
        <v>0</v>
      </c>
      <c r="AT5029" s="1" t="s">
        <v>130</v>
      </c>
      <c r="AU5029" s="1" t="s">
        <v>130</v>
      </c>
      <c r="AV5029" s="1" t="s">
        <v>130</v>
      </c>
      <c r="AW5029" s="1" t="s">
        <v>130</v>
      </c>
      <c r="AX5029" s="1" t="s">
        <v>130</v>
      </c>
      <c r="AY5029" s="1" t="s">
        <v>131</v>
      </c>
      <c r="AZ5029">
        <v>7</v>
      </c>
      <c r="BA5029">
        <v>9</v>
      </c>
      <c r="BB5029">
        <v>9</v>
      </c>
      <c r="BC5029">
        <v>7</v>
      </c>
      <c r="BD5029">
        <v>9</v>
      </c>
      <c r="BE5029" s="1" t="s">
        <v>134</v>
      </c>
      <c r="BF5029" s="1" t="s">
        <v>136</v>
      </c>
      <c r="BG5029" s="1" t="s">
        <v>136</v>
      </c>
      <c r="BH5029" s="1" t="s">
        <v>134</v>
      </c>
      <c r="BI5029" s="1" t="s">
        <v>136</v>
      </c>
      <c r="BJ5029" s="1" t="s">
        <v>132</v>
      </c>
      <c r="BK5029">
        <v>10</v>
      </c>
      <c r="BL5029">
        <v>8</v>
      </c>
      <c r="BM5029">
        <v>8</v>
      </c>
      <c r="BN5029" s="1" t="s">
        <v>133</v>
      </c>
      <c r="BO5029" s="1" t="s">
        <v>139</v>
      </c>
      <c r="BP5029" s="1" t="s">
        <v>134</v>
      </c>
      <c r="BQ5029" s="1" t="s">
        <v>136</v>
      </c>
      <c r="BR5029" s="1" t="s">
        <v>134</v>
      </c>
      <c r="BS5029" s="1" t="s">
        <v>134</v>
      </c>
      <c r="BT5029" s="1" t="s">
        <v>134</v>
      </c>
      <c r="BU5029" s="1" t="s">
        <v>137</v>
      </c>
      <c r="BV5029">
        <v>1</v>
      </c>
      <c r="BW5029">
        <v>2</v>
      </c>
      <c r="BX5029">
        <v>1</v>
      </c>
      <c r="BY5029">
        <v>10</v>
      </c>
      <c r="BZ5029">
        <v>9</v>
      </c>
      <c r="CA5029">
        <v>9</v>
      </c>
      <c r="CB5029">
        <v>8</v>
      </c>
      <c r="CC5029">
        <v>1</v>
      </c>
      <c r="CD5029">
        <v>6</v>
      </c>
      <c r="CE5029">
        <v>10</v>
      </c>
      <c r="CF5029">
        <v>10</v>
      </c>
      <c r="CG5029">
        <v>10</v>
      </c>
      <c r="CH5029">
        <v>10</v>
      </c>
      <c r="CI5029">
        <v>10</v>
      </c>
      <c r="CJ5029">
        <v>10</v>
      </c>
      <c r="CK5029">
        <v>9</v>
      </c>
      <c r="CL5029">
        <v>10</v>
      </c>
      <c r="CM5029" s="1" t="s">
        <v>137</v>
      </c>
      <c r="CN5029" s="1" t="s">
        <v>137</v>
      </c>
      <c r="CO5029" s="1" t="s">
        <v>137</v>
      </c>
      <c r="CP5029" s="1" t="s">
        <v>136</v>
      </c>
      <c r="CQ5029" s="1" t="s">
        <v>136</v>
      </c>
      <c r="CR5029" s="1" t="s">
        <v>136</v>
      </c>
      <c r="CS5029" s="1" t="s">
        <v>134</v>
      </c>
      <c r="CT5029" s="1" t="s">
        <v>137</v>
      </c>
      <c r="CU5029" s="1" t="s">
        <v>134</v>
      </c>
      <c r="CV5029" s="1" t="s">
        <v>136</v>
      </c>
      <c r="CW5029" s="1" t="s">
        <v>136</v>
      </c>
      <c r="CX5029" s="1" t="s">
        <v>136</v>
      </c>
      <c r="CY5029" s="1" t="s">
        <v>136</v>
      </c>
      <c r="CZ5029" s="1" t="s">
        <v>136</v>
      </c>
      <c r="DA5029" s="1" t="s">
        <v>136</v>
      </c>
      <c r="DB5029" s="1" t="s">
        <v>136</v>
      </c>
      <c r="DC5029" s="1" t="s">
        <v>136</v>
      </c>
      <c r="DD5029">
        <v>-0.21</v>
      </c>
      <c r="DE5029" s="1" t="s">
        <v>157</v>
      </c>
      <c r="DF5029">
        <v>5</v>
      </c>
      <c r="DH5029" s="1" t="s">
        <v>149</v>
      </c>
      <c r="DI5029" s="1" t="s">
        <v>143</v>
      </c>
      <c r="DJ5029" s="1" t="s">
        <v>141</v>
      </c>
      <c r="DK5029" s="1" t="s">
        <v>187</v>
      </c>
      <c r="DL5029">
        <v>6</v>
      </c>
      <c r="DM5029" s="1" t="s">
        <v>133</v>
      </c>
      <c r="DN5029" s="1" t="s">
        <v>134</v>
      </c>
      <c r="DO5029" s="1" t="s">
        <v>156</v>
      </c>
      <c r="DP5029" s="1" t="s">
        <v>144</v>
      </c>
      <c r="DQ5029">
        <v>0</v>
      </c>
      <c r="DR5029">
        <v>1</v>
      </c>
      <c r="DS5029">
        <v>0</v>
      </c>
    </row>
    <row r="5030" spans="1:123" x14ac:dyDescent="0.4">
      <c r="A5030">
        <v>1</v>
      </c>
      <c r="B5030">
        <v>14</v>
      </c>
      <c r="C5030" s="1" t="s">
        <v>123</v>
      </c>
      <c r="D5030">
        <v>23</v>
      </c>
      <c r="E5030">
        <v>30</v>
      </c>
      <c r="F5030">
        <v>7</v>
      </c>
      <c r="G5030" s="1" t="s">
        <v>154</v>
      </c>
      <c r="H5030" s="1" t="s">
        <v>125</v>
      </c>
      <c r="I5030" s="1" t="s">
        <v>126</v>
      </c>
      <c r="J5030">
        <v>0</v>
      </c>
      <c r="K5030">
        <v>3</v>
      </c>
      <c r="L5030">
        <v>10</v>
      </c>
      <c r="M5030" s="1" t="s">
        <v>127</v>
      </c>
      <c r="N5030" s="1" t="s">
        <v>161</v>
      </c>
      <c r="O5030" s="1" t="s">
        <v>246</v>
      </c>
      <c r="P5030">
        <v>31.58</v>
      </c>
      <c r="Q5030">
        <v>10.53</v>
      </c>
      <c r="R5030">
        <v>15.79</v>
      </c>
      <c r="S5030">
        <v>21.05</v>
      </c>
      <c r="T5030">
        <v>10.53</v>
      </c>
      <c r="U5030">
        <v>10.53</v>
      </c>
      <c r="V5030" s="1" t="s">
        <v>129</v>
      </c>
      <c r="W5030" s="1" t="s">
        <v>131</v>
      </c>
      <c r="X5030" s="1" t="s">
        <v>130</v>
      </c>
      <c r="Y5030" s="1" t="s">
        <v>129</v>
      </c>
      <c r="Z5030" s="1" t="s">
        <v>131</v>
      </c>
      <c r="AA5030" s="1" t="s">
        <v>131</v>
      </c>
      <c r="AB5030" s="1" t="s">
        <v>132</v>
      </c>
      <c r="AC5030">
        <v>7</v>
      </c>
      <c r="AD5030">
        <v>7</v>
      </c>
      <c r="AE5030">
        <v>8</v>
      </c>
      <c r="AF5030" s="1" t="s">
        <v>132</v>
      </c>
      <c r="AG5030" s="1" t="s">
        <v>133</v>
      </c>
      <c r="AH5030" s="1" t="s">
        <v>134</v>
      </c>
      <c r="AI5030" s="1" t="s">
        <v>134</v>
      </c>
      <c r="AJ5030" s="1" t="s">
        <v>134</v>
      </c>
      <c r="AK5030" s="1" t="s">
        <v>134</v>
      </c>
      <c r="AL5030" s="1" t="s">
        <v>134</v>
      </c>
      <c r="AM5030" s="1" t="s">
        <v>134</v>
      </c>
      <c r="AN5030">
        <v>20</v>
      </c>
      <c r="AO5030">
        <v>20</v>
      </c>
      <c r="AP5030">
        <v>20</v>
      </c>
      <c r="AQ5030">
        <v>20</v>
      </c>
      <c r="AR5030">
        <v>20</v>
      </c>
      <c r="AS5030">
        <v>0</v>
      </c>
      <c r="AT5030" s="1" t="s">
        <v>130</v>
      </c>
      <c r="AU5030" s="1" t="s">
        <v>130</v>
      </c>
      <c r="AV5030" s="1" t="s">
        <v>130</v>
      </c>
      <c r="AW5030" s="1" t="s">
        <v>130</v>
      </c>
      <c r="AX5030" s="1" t="s">
        <v>130</v>
      </c>
      <c r="AY5030" s="1" t="s">
        <v>131</v>
      </c>
      <c r="AZ5030">
        <v>7</v>
      </c>
      <c r="BA5030">
        <v>9</v>
      </c>
      <c r="BB5030">
        <v>9</v>
      </c>
      <c r="BC5030">
        <v>7</v>
      </c>
      <c r="BD5030">
        <v>9</v>
      </c>
      <c r="BE5030" s="1" t="s">
        <v>134</v>
      </c>
      <c r="BF5030" s="1" t="s">
        <v>136</v>
      </c>
      <c r="BG5030" s="1" t="s">
        <v>136</v>
      </c>
      <c r="BH5030" s="1" t="s">
        <v>134</v>
      </c>
      <c r="BI5030" s="1" t="s">
        <v>136</v>
      </c>
      <c r="BJ5030" s="1" t="s">
        <v>146</v>
      </c>
      <c r="BK5030">
        <v>7</v>
      </c>
      <c r="BL5030">
        <v>8</v>
      </c>
      <c r="BM5030">
        <v>7</v>
      </c>
      <c r="BN5030" s="1" t="s">
        <v>149</v>
      </c>
      <c r="BO5030" s="1" t="s">
        <v>132</v>
      </c>
      <c r="BP5030" s="1" t="s">
        <v>134</v>
      </c>
      <c r="BQ5030" s="1" t="s">
        <v>134</v>
      </c>
      <c r="BR5030" s="1" t="s">
        <v>134</v>
      </c>
      <c r="BS5030" s="1" t="s">
        <v>134</v>
      </c>
      <c r="BT5030" s="1" t="s">
        <v>136</v>
      </c>
      <c r="BU5030" s="1" t="s">
        <v>134</v>
      </c>
      <c r="BV5030">
        <v>1</v>
      </c>
      <c r="BW5030">
        <v>2</v>
      </c>
      <c r="BX5030">
        <v>1</v>
      </c>
      <c r="BY5030">
        <v>10</v>
      </c>
      <c r="BZ5030">
        <v>9</v>
      </c>
      <c r="CA5030">
        <v>9</v>
      </c>
      <c r="CB5030">
        <v>8</v>
      </c>
      <c r="CC5030">
        <v>1</v>
      </c>
      <c r="CD5030">
        <v>6</v>
      </c>
      <c r="CE5030">
        <v>10</v>
      </c>
      <c r="CF5030">
        <v>10</v>
      </c>
      <c r="CG5030">
        <v>10</v>
      </c>
      <c r="CH5030">
        <v>10</v>
      </c>
      <c r="CI5030">
        <v>10</v>
      </c>
      <c r="CJ5030">
        <v>10</v>
      </c>
      <c r="CK5030">
        <v>9</v>
      </c>
      <c r="CL5030">
        <v>10</v>
      </c>
      <c r="CM5030" s="1" t="s">
        <v>137</v>
      </c>
      <c r="CN5030" s="1" t="s">
        <v>137</v>
      </c>
      <c r="CO5030" s="1" t="s">
        <v>137</v>
      </c>
      <c r="CP5030" s="1" t="s">
        <v>136</v>
      </c>
      <c r="CQ5030" s="1" t="s">
        <v>136</v>
      </c>
      <c r="CR5030" s="1" t="s">
        <v>136</v>
      </c>
      <c r="CS5030" s="1" t="s">
        <v>134</v>
      </c>
      <c r="CT5030" s="1" t="s">
        <v>137</v>
      </c>
      <c r="CU5030" s="1" t="s">
        <v>134</v>
      </c>
      <c r="CV5030" s="1" t="s">
        <v>136</v>
      </c>
      <c r="CW5030" s="1" t="s">
        <v>136</v>
      </c>
      <c r="CX5030" s="1" t="s">
        <v>136</v>
      </c>
      <c r="CY5030" s="1" t="s">
        <v>136</v>
      </c>
      <c r="CZ5030" s="1" t="s">
        <v>136</v>
      </c>
      <c r="DA5030" s="1" t="s">
        <v>136</v>
      </c>
      <c r="DB5030" s="1" t="s">
        <v>136</v>
      </c>
      <c r="DC5030" s="1" t="s">
        <v>136</v>
      </c>
      <c r="DD5030">
        <v>0.45</v>
      </c>
      <c r="DE5030" s="1" t="s">
        <v>147</v>
      </c>
      <c r="DF5030">
        <v>5</v>
      </c>
      <c r="DH5030" s="1" t="s">
        <v>149</v>
      </c>
      <c r="DI5030" s="1" t="s">
        <v>143</v>
      </c>
      <c r="DJ5030" s="1" t="s">
        <v>141</v>
      </c>
      <c r="DK5030" s="1" t="s">
        <v>187</v>
      </c>
      <c r="DL5030">
        <v>6</v>
      </c>
      <c r="DM5030" s="1" t="s">
        <v>139</v>
      </c>
      <c r="DN5030" s="1" t="s">
        <v>134</v>
      </c>
      <c r="DO5030" s="1" t="s">
        <v>140</v>
      </c>
      <c r="DP5030" s="1" t="s">
        <v>144</v>
      </c>
      <c r="DQ5030">
        <v>0</v>
      </c>
      <c r="DR5030">
        <v>1</v>
      </c>
      <c r="DS5030">
        <v>0</v>
      </c>
    </row>
    <row r="5031" spans="1:123" x14ac:dyDescent="0.4">
      <c r="A5031">
        <v>1</v>
      </c>
      <c r="B5031">
        <v>14</v>
      </c>
      <c r="C5031" s="1" t="s">
        <v>123</v>
      </c>
      <c r="D5031">
        <v>23</v>
      </c>
      <c r="E5031">
        <v>27</v>
      </c>
      <c r="F5031">
        <v>4</v>
      </c>
      <c r="G5031" s="1" t="s">
        <v>124</v>
      </c>
      <c r="H5031" s="1" t="s">
        <v>125</v>
      </c>
      <c r="I5031" s="1" t="s">
        <v>126</v>
      </c>
      <c r="J5031">
        <v>0</v>
      </c>
      <c r="K5031">
        <v>3</v>
      </c>
      <c r="L5031">
        <v>10</v>
      </c>
      <c r="M5031" s="1" t="s">
        <v>127</v>
      </c>
      <c r="N5031" s="1" t="s">
        <v>161</v>
      </c>
      <c r="O5031" s="1" t="s">
        <v>246</v>
      </c>
      <c r="P5031">
        <v>14</v>
      </c>
      <c r="Q5031">
        <v>18</v>
      </c>
      <c r="R5031">
        <v>17</v>
      </c>
      <c r="S5031">
        <v>16</v>
      </c>
      <c r="T5031">
        <v>15</v>
      </c>
      <c r="U5031">
        <v>20</v>
      </c>
      <c r="V5031" s="1" t="s">
        <v>131</v>
      </c>
      <c r="W5031" s="1" t="s">
        <v>130</v>
      </c>
      <c r="X5031" s="1" t="s">
        <v>130</v>
      </c>
      <c r="Y5031" s="1" t="s">
        <v>130</v>
      </c>
      <c r="Z5031" s="1" t="s">
        <v>131</v>
      </c>
      <c r="AA5031" s="1" t="s">
        <v>130</v>
      </c>
      <c r="AB5031" s="1" t="s">
        <v>152</v>
      </c>
      <c r="AC5031">
        <v>8</v>
      </c>
      <c r="AD5031">
        <v>8</v>
      </c>
      <c r="AE5031">
        <v>8</v>
      </c>
      <c r="AF5031" s="1" t="s">
        <v>146</v>
      </c>
      <c r="AG5031" s="1" t="s">
        <v>152</v>
      </c>
      <c r="AH5031" s="1" t="s">
        <v>136</v>
      </c>
      <c r="AI5031" s="1" t="s">
        <v>134</v>
      </c>
      <c r="AJ5031" s="1" t="s">
        <v>134</v>
      </c>
      <c r="AK5031" s="1" t="s">
        <v>134</v>
      </c>
      <c r="AL5031" s="1" t="s">
        <v>134</v>
      </c>
      <c r="AM5031" s="1" t="s">
        <v>136</v>
      </c>
      <c r="AN5031">
        <v>20</v>
      </c>
      <c r="AO5031">
        <v>20</v>
      </c>
      <c r="AP5031">
        <v>20</v>
      </c>
      <c r="AQ5031">
        <v>20</v>
      </c>
      <c r="AR5031">
        <v>20</v>
      </c>
      <c r="AS5031">
        <v>0</v>
      </c>
      <c r="AT5031" s="1" t="s">
        <v>130</v>
      </c>
      <c r="AU5031" s="1" t="s">
        <v>130</v>
      </c>
      <c r="AV5031" s="1" t="s">
        <v>130</v>
      </c>
      <c r="AW5031" s="1" t="s">
        <v>130</v>
      </c>
      <c r="AX5031" s="1" t="s">
        <v>130</v>
      </c>
      <c r="AY5031" s="1" t="s">
        <v>131</v>
      </c>
      <c r="AZ5031">
        <v>7</v>
      </c>
      <c r="BA5031">
        <v>9</v>
      </c>
      <c r="BB5031">
        <v>9</v>
      </c>
      <c r="BC5031">
        <v>7</v>
      </c>
      <c r="BD5031">
        <v>9</v>
      </c>
      <c r="BE5031" s="1" t="s">
        <v>134</v>
      </c>
      <c r="BF5031" s="1" t="s">
        <v>136</v>
      </c>
      <c r="BG5031" s="1" t="s">
        <v>136</v>
      </c>
      <c r="BH5031" s="1" t="s">
        <v>134</v>
      </c>
      <c r="BI5031" s="1" t="s">
        <v>136</v>
      </c>
      <c r="BJ5031" s="1" t="s">
        <v>133</v>
      </c>
      <c r="BK5031">
        <v>8</v>
      </c>
      <c r="BL5031">
        <v>10</v>
      </c>
      <c r="BM5031">
        <v>8</v>
      </c>
      <c r="BN5031" s="1" t="s">
        <v>149</v>
      </c>
      <c r="BO5031" s="1" t="s">
        <v>149</v>
      </c>
      <c r="BP5031" s="1" t="s">
        <v>134</v>
      </c>
      <c r="BQ5031" s="1" t="s">
        <v>134</v>
      </c>
      <c r="BR5031" s="1" t="s">
        <v>136</v>
      </c>
      <c r="BS5031" s="1" t="s">
        <v>134</v>
      </c>
      <c r="BT5031" s="1" t="s">
        <v>136</v>
      </c>
      <c r="BU5031" s="1" t="s">
        <v>136</v>
      </c>
      <c r="BV5031">
        <v>1</v>
      </c>
      <c r="BW5031">
        <v>2</v>
      </c>
      <c r="BX5031">
        <v>1</v>
      </c>
      <c r="BY5031">
        <v>10</v>
      </c>
      <c r="BZ5031">
        <v>9</v>
      </c>
      <c r="CA5031">
        <v>9</v>
      </c>
      <c r="CB5031">
        <v>8</v>
      </c>
      <c r="CC5031">
        <v>1</v>
      </c>
      <c r="CD5031">
        <v>6</v>
      </c>
      <c r="CE5031">
        <v>10</v>
      </c>
      <c r="CF5031">
        <v>10</v>
      </c>
      <c r="CG5031">
        <v>10</v>
      </c>
      <c r="CH5031">
        <v>10</v>
      </c>
      <c r="CI5031">
        <v>10</v>
      </c>
      <c r="CJ5031">
        <v>10</v>
      </c>
      <c r="CK5031">
        <v>9</v>
      </c>
      <c r="CL5031">
        <v>10</v>
      </c>
      <c r="CM5031" s="1" t="s">
        <v>137</v>
      </c>
      <c r="CN5031" s="1" t="s">
        <v>137</v>
      </c>
      <c r="CO5031" s="1" t="s">
        <v>137</v>
      </c>
      <c r="CP5031" s="1" t="s">
        <v>136</v>
      </c>
      <c r="CQ5031" s="1" t="s">
        <v>136</v>
      </c>
      <c r="CR5031" s="1" t="s">
        <v>136</v>
      </c>
      <c r="CS5031" s="1" t="s">
        <v>134</v>
      </c>
      <c r="CT5031" s="1" t="s">
        <v>137</v>
      </c>
      <c r="CU5031" s="1" t="s">
        <v>134</v>
      </c>
      <c r="CV5031" s="1" t="s">
        <v>136</v>
      </c>
      <c r="CW5031" s="1" t="s">
        <v>136</v>
      </c>
      <c r="CX5031" s="1" t="s">
        <v>136</v>
      </c>
      <c r="CY5031" s="1" t="s">
        <v>136</v>
      </c>
      <c r="CZ5031" s="1" t="s">
        <v>136</v>
      </c>
      <c r="DA5031" s="1" t="s">
        <v>136</v>
      </c>
      <c r="DB5031" s="1" t="s">
        <v>136</v>
      </c>
      <c r="DC5031" s="1" t="s">
        <v>136</v>
      </c>
      <c r="DD5031">
        <v>0.55000000000000004</v>
      </c>
      <c r="DE5031" s="1" t="s">
        <v>147</v>
      </c>
      <c r="DF5031">
        <v>5</v>
      </c>
      <c r="DH5031" s="1" t="s">
        <v>149</v>
      </c>
      <c r="DI5031" s="1" t="s">
        <v>143</v>
      </c>
      <c r="DJ5031" s="1" t="s">
        <v>141</v>
      </c>
      <c r="DK5031" s="1" t="s">
        <v>187</v>
      </c>
      <c r="DL5031">
        <v>8</v>
      </c>
      <c r="DM5031" s="1" t="s">
        <v>133</v>
      </c>
      <c r="DN5031" s="1" t="s">
        <v>134</v>
      </c>
      <c r="DO5031" s="1" t="s">
        <v>156</v>
      </c>
      <c r="DP5031" s="1" t="s">
        <v>144</v>
      </c>
      <c r="DQ5031">
        <v>1</v>
      </c>
      <c r="DR5031">
        <v>1</v>
      </c>
      <c r="DS5031">
        <v>1</v>
      </c>
    </row>
    <row r="5032" spans="1:123" x14ac:dyDescent="0.4">
      <c r="A5032">
        <v>1</v>
      </c>
      <c r="B5032">
        <v>14</v>
      </c>
      <c r="C5032" s="1" t="s">
        <v>123</v>
      </c>
      <c r="D5032">
        <v>23</v>
      </c>
      <c r="E5032">
        <v>27</v>
      </c>
      <c r="F5032">
        <v>4</v>
      </c>
      <c r="G5032" s="1" t="s">
        <v>124</v>
      </c>
      <c r="H5032" s="1" t="s">
        <v>125</v>
      </c>
      <c r="I5032" s="1" t="s">
        <v>126</v>
      </c>
      <c r="J5032">
        <v>0</v>
      </c>
      <c r="K5032">
        <v>3</v>
      </c>
      <c r="L5032">
        <v>10</v>
      </c>
      <c r="M5032" s="1" t="s">
        <v>127</v>
      </c>
      <c r="N5032" s="1" t="s">
        <v>161</v>
      </c>
      <c r="O5032" s="1" t="s">
        <v>246</v>
      </c>
      <c r="P5032">
        <v>30</v>
      </c>
      <c r="Q5032">
        <v>15</v>
      </c>
      <c r="R5032">
        <v>20</v>
      </c>
      <c r="S5032">
        <v>25</v>
      </c>
      <c r="T5032">
        <v>5</v>
      </c>
      <c r="U5032">
        <v>5</v>
      </c>
      <c r="V5032" s="1" t="s">
        <v>129</v>
      </c>
      <c r="W5032" s="1" t="s">
        <v>131</v>
      </c>
      <c r="X5032" s="1" t="s">
        <v>130</v>
      </c>
      <c r="Y5032" s="1" t="s">
        <v>129</v>
      </c>
      <c r="Z5032" s="1" t="s">
        <v>131</v>
      </c>
      <c r="AA5032" s="1" t="s">
        <v>131</v>
      </c>
      <c r="AB5032" s="1" t="s">
        <v>132</v>
      </c>
      <c r="AC5032">
        <v>8</v>
      </c>
      <c r="AD5032">
        <v>7</v>
      </c>
      <c r="AE5032">
        <v>7</v>
      </c>
      <c r="AF5032" s="1" t="s">
        <v>132</v>
      </c>
      <c r="AG5032" s="1" t="s">
        <v>146</v>
      </c>
      <c r="AH5032" s="1" t="s">
        <v>134</v>
      </c>
      <c r="AI5032" s="1" t="s">
        <v>134</v>
      </c>
      <c r="AJ5032" s="1" t="s">
        <v>134</v>
      </c>
      <c r="AK5032" s="1" t="s">
        <v>134</v>
      </c>
      <c r="AL5032" s="1" t="s">
        <v>134</v>
      </c>
      <c r="AM5032" s="1" t="s">
        <v>134</v>
      </c>
      <c r="AN5032">
        <v>20</v>
      </c>
      <c r="AO5032">
        <v>20</v>
      </c>
      <c r="AP5032">
        <v>20</v>
      </c>
      <c r="AQ5032">
        <v>20</v>
      </c>
      <c r="AR5032">
        <v>20</v>
      </c>
      <c r="AS5032">
        <v>0</v>
      </c>
      <c r="AT5032" s="1" t="s">
        <v>130</v>
      </c>
      <c r="AU5032" s="1" t="s">
        <v>130</v>
      </c>
      <c r="AV5032" s="1" t="s">
        <v>130</v>
      </c>
      <c r="AW5032" s="1" t="s">
        <v>130</v>
      </c>
      <c r="AX5032" s="1" t="s">
        <v>130</v>
      </c>
      <c r="AY5032" s="1" t="s">
        <v>131</v>
      </c>
      <c r="AZ5032">
        <v>7</v>
      </c>
      <c r="BA5032">
        <v>9</v>
      </c>
      <c r="BB5032">
        <v>9</v>
      </c>
      <c r="BC5032">
        <v>7</v>
      </c>
      <c r="BD5032">
        <v>9</v>
      </c>
      <c r="BE5032" s="1" t="s">
        <v>134</v>
      </c>
      <c r="BF5032" s="1" t="s">
        <v>136</v>
      </c>
      <c r="BG5032" s="1" t="s">
        <v>136</v>
      </c>
      <c r="BH5032" s="1" t="s">
        <v>134</v>
      </c>
      <c r="BI5032" s="1" t="s">
        <v>136</v>
      </c>
      <c r="BJ5032" s="1" t="s">
        <v>132</v>
      </c>
      <c r="BK5032">
        <v>10</v>
      </c>
      <c r="BL5032">
        <v>10</v>
      </c>
      <c r="BM5032">
        <v>9</v>
      </c>
      <c r="BN5032" s="1" t="s">
        <v>133</v>
      </c>
      <c r="BO5032" s="1" t="s">
        <v>146</v>
      </c>
      <c r="BP5032" s="1" t="s">
        <v>134</v>
      </c>
      <c r="BQ5032" s="1" t="s">
        <v>136</v>
      </c>
      <c r="BR5032" s="1" t="s">
        <v>136</v>
      </c>
      <c r="BS5032" s="1" t="s">
        <v>136</v>
      </c>
      <c r="BT5032" s="1" t="s">
        <v>134</v>
      </c>
      <c r="BU5032" s="1" t="s">
        <v>134</v>
      </c>
      <c r="BV5032">
        <v>1</v>
      </c>
      <c r="BW5032">
        <v>2</v>
      </c>
      <c r="BX5032">
        <v>1</v>
      </c>
      <c r="BY5032">
        <v>10</v>
      </c>
      <c r="BZ5032">
        <v>9</v>
      </c>
      <c r="CA5032">
        <v>9</v>
      </c>
      <c r="CB5032">
        <v>8</v>
      </c>
      <c r="CC5032">
        <v>1</v>
      </c>
      <c r="CD5032">
        <v>6</v>
      </c>
      <c r="CE5032">
        <v>10</v>
      </c>
      <c r="CF5032">
        <v>10</v>
      </c>
      <c r="CG5032">
        <v>10</v>
      </c>
      <c r="CH5032">
        <v>10</v>
      </c>
      <c r="CI5032">
        <v>10</v>
      </c>
      <c r="CJ5032">
        <v>10</v>
      </c>
      <c r="CK5032">
        <v>9</v>
      </c>
      <c r="CL5032">
        <v>10</v>
      </c>
      <c r="CM5032" s="1" t="s">
        <v>137</v>
      </c>
      <c r="CN5032" s="1" t="s">
        <v>137</v>
      </c>
      <c r="CO5032" s="1" t="s">
        <v>137</v>
      </c>
      <c r="CP5032" s="1" t="s">
        <v>136</v>
      </c>
      <c r="CQ5032" s="1" t="s">
        <v>136</v>
      </c>
      <c r="CR5032" s="1" t="s">
        <v>136</v>
      </c>
      <c r="CS5032" s="1" t="s">
        <v>134</v>
      </c>
      <c r="CT5032" s="1" t="s">
        <v>137</v>
      </c>
      <c r="CU5032" s="1" t="s">
        <v>134</v>
      </c>
      <c r="CV5032" s="1" t="s">
        <v>136</v>
      </c>
      <c r="CW5032" s="1" t="s">
        <v>136</v>
      </c>
      <c r="CX5032" s="1" t="s">
        <v>136</v>
      </c>
      <c r="CY5032" s="1" t="s">
        <v>136</v>
      </c>
      <c r="CZ5032" s="1" t="s">
        <v>136</v>
      </c>
      <c r="DA5032" s="1" t="s">
        <v>136</v>
      </c>
      <c r="DB5032" s="1" t="s">
        <v>136</v>
      </c>
      <c r="DC5032" s="1" t="s">
        <v>136</v>
      </c>
      <c r="DD5032">
        <v>-0.16</v>
      </c>
      <c r="DE5032" s="1" t="s">
        <v>157</v>
      </c>
      <c r="DF5032">
        <v>5</v>
      </c>
      <c r="DH5032" s="1" t="s">
        <v>149</v>
      </c>
      <c r="DI5032" s="1" t="s">
        <v>143</v>
      </c>
      <c r="DJ5032" s="1" t="s">
        <v>141</v>
      </c>
      <c r="DK5032" s="1" t="s">
        <v>187</v>
      </c>
      <c r="DL5032">
        <v>8</v>
      </c>
      <c r="DM5032" s="1" t="s">
        <v>133</v>
      </c>
      <c r="DN5032" s="1" t="s">
        <v>134</v>
      </c>
      <c r="DO5032" s="1" t="s">
        <v>156</v>
      </c>
      <c r="DP5032" s="1" t="s">
        <v>144</v>
      </c>
      <c r="DQ5032">
        <v>1</v>
      </c>
      <c r="DR5032">
        <v>0</v>
      </c>
      <c r="DS5032">
        <v>0</v>
      </c>
    </row>
    <row r="5033" spans="1:123" x14ac:dyDescent="0.4">
      <c r="A5033">
        <v>1</v>
      </c>
      <c r="B5033">
        <v>14</v>
      </c>
      <c r="C5033" s="1" t="s">
        <v>123</v>
      </c>
      <c r="D5033">
        <v>23</v>
      </c>
      <c r="E5033">
        <v>24</v>
      </c>
      <c r="F5033">
        <v>1</v>
      </c>
      <c r="G5033" s="1" t="s">
        <v>145</v>
      </c>
      <c r="H5033" s="1" t="s">
        <v>125</v>
      </c>
      <c r="I5033" s="1" t="s">
        <v>166</v>
      </c>
      <c r="J5033">
        <v>0</v>
      </c>
      <c r="K5033">
        <v>3</v>
      </c>
      <c r="L5033">
        <v>10</v>
      </c>
      <c r="M5033" s="1" t="s">
        <v>127</v>
      </c>
      <c r="N5033" s="1" t="s">
        <v>161</v>
      </c>
      <c r="O5033" s="1" t="s">
        <v>246</v>
      </c>
      <c r="P5033">
        <v>20</v>
      </c>
      <c r="Q5033">
        <v>10</v>
      </c>
      <c r="R5033">
        <v>25</v>
      </c>
      <c r="S5033">
        <v>20</v>
      </c>
      <c r="T5033">
        <v>10</v>
      </c>
      <c r="U5033">
        <v>15</v>
      </c>
      <c r="V5033" s="1" t="s">
        <v>130</v>
      </c>
      <c r="W5033" s="1" t="s">
        <v>131</v>
      </c>
      <c r="X5033" s="1" t="s">
        <v>129</v>
      </c>
      <c r="Y5033" s="1" t="s">
        <v>130</v>
      </c>
      <c r="Z5033" s="1" t="s">
        <v>131</v>
      </c>
      <c r="AA5033" s="1" t="s">
        <v>131</v>
      </c>
      <c r="AB5033" s="1" t="s">
        <v>133</v>
      </c>
      <c r="AC5033">
        <v>7</v>
      </c>
      <c r="AD5033">
        <v>8</v>
      </c>
      <c r="AE5033">
        <v>8</v>
      </c>
      <c r="AF5033" s="1" t="s">
        <v>146</v>
      </c>
      <c r="AG5033" s="1" t="s">
        <v>133</v>
      </c>
      <c r="AH5033" s="1" t="s">
        <v>134</v>
      </c>
      <c r="AI5033" s="1" t="s">
        <v>134</v>
      </c>
      <c r="AJ5033" s="1" t="s">
        <v>134</v>
      </c>
      <c r="AK5033" s="1" t="s">
        <v>134</v>
      </c>
      <c r="AL5033" s="1" t="s">
        <v>134</v>
      </c>
      <c r="AM5033" s="1" t="s">
        <v>134</v>
      </c>
      <c r="AN5033">
        <v>20</v>
      </c>
      <c r="AO5033">
        <v>20</v>
      </c>
      <c r="AP5033">
        <v>20</v>
      </c>
      <c r="AQ5033">
        <v>20</v>
      </c>
      <c r="AR5033">
        <v>20</v>
      </c>
      <c r="AS5033">
        <v>0</v>
      </c>
      <c r="AT5033" s="1" t="s">
        <v>130</v>
      </c>
      <c r="AU5033" s="1" t="s">
        <v>130</v>
      </c>
      <c r="AV5033" s="1" t="s">
        <v>130</v>
      </c>
      <c r="AW5033" s="1" t="s">
        <v>130</v>
      </c>
      <c r="AX5033" s="1" t="s">
        <v>130</v>
      </c>
      <c r="AY5033" s="1" t="s">
        <v>131</v>
      </c>
      <c r="AZ5033">
        <v>7</v>
      </c>
      <c r="BA5033">
        <v>9</v>
      </c>
      <c r="BB5033">
        <v>9</v>
      </c>
      <c r="BC5033">
        <v>7</v>
      </c>
      <c r="BD5033">
        <v>9</v>
      </c>
      <c r="BE5033" s="1" t="s">
        <v>134</v>
      </c>
      <c r="BF5033" s="1" t="s">
        <v>136</v>
      </c>
      <c r="BG5033" s="1" t="s">
        <v>136</v>
      </c>
      <c r="BH5033" s="1" t="s">
        <v>134</v>
      </c>
      <c r="BI5033" s="1" t="s">
        <v>136</v>
      </c>
      <c r="BJ5033" s="1" t="s">
        <v>160</v>
      </c>
      <c r="BK5033">
        <v>8</v>
      </c>
      <c r="BL5033">
        <v>8</v>
      </c>
      <c r="BM5033">
        <v>8</v>
      </c>
      <c r="BN5033" s="1" t="s">
        <v>146</v>
      </c>
      <c r="BO5033" s="1" t="s">
        <v>132</v>
      </c>
      <c r="BP5033" s="1" t="s">
        <v>137</v>
      </c>
      <c r="BQ5033" s="1" t="s">
        <v>134</v>
      </c>
      <c r="BR5033" s="1" t="s">
        <v>134</v>
      </c>
      <c r="BS5033" s="1" t="s">
        <v>134</v>
      </c>
      <c r="BT5033" s="1" t="s">
        <v>134</v>
      </c>
      <c r="BU5033" s="1" t="s">
        <v>134</v>
      </c>
      <c r="BV5033">
        <v>1</v>
      </c>
      <c r="BW5033">
        <v>2</v>
      </c>
      <c r="BX5033">
        <v>1</v>
      </c>
      <c r="BY5033">
        <v>10</v>
      </c>
      <c r="BZ5033">
        <v>9</v>
      </c>
      <c r="CA5033">
        <v>9</v>
      </c>
      <c r="CB5033">
        <v>8</v>
      </c>
      <c r="CC5033">
        <v>1</v>
      </c>
      <c r="CD5033">
        <v>6</v>
      </c>
      <c r="CE5033">
        <v>10</v>
      </c>
      <c r="CF5033">
        <v>10</v>
      </c>
      <c r="CG5033">
        <v>10</v>
      </c>
      <c r="CH5033">
        <v>10</v>
      </c>
      <c r="CI5033">
        <v>10</v>
      </c>
      <c r="CJ5033">
        <v>10</v>
      </c>
      <c r="CK5033">
        <v>9</v>
      </c>
      <c r="CL5033">
        <v>10</v>
      </c>
      <c r="CM5033" s="1" t="s">
        <v>137</v>
      </c>
      <c r="CN5033" s="1" t="s">
        <v>137</v>
      </c>
      <c r="CO5033" s="1" t="s">
        <v>137</v>
      </c>
      <c r="CP5033" s="1" t="s">
        <v>136</v>
      </c>
      <c r="CQ5033" s="1" t="s">
        <v>136</v>
      </c>
      <c r="CR5033" s="1" t="s">
        <v>136</v>
      </c>
      <c r="CS5033" s="1" t="s">
        <v>134</v>
      </c>
      <c r="CT5033" s="1" t="s">
        <v>137</v>
      </c>
      <c r="CU5033" s="1" t="s">
        <v>134</v>
      </c>
      <c r="CV5033" s="1" t="s">
        <v>136</v>
      </c>
      <c r="CW5033" s="1" t="s">
        <v>136</v>
      </c>
      <c r="CX5033" s="1" t="s">
        <v>136</v>
      </c>
      <c r="CY5033" s="1" t="s">
        <v>136</v>
      </c>
      <c r="CZ5033" s="1" t="s">
        <v>136</v>
      </c>
      <c r="DA5033" s="1" t="s">
        <v>136</v>
      </c>
      <c r="DB5033" s="1" t="s">
        <v>136</v>
      </c>
      <c r="DC5033" s="1" t="s">
        <v>136</v>
      </c>
      <c r="DD5033">
        <v>0.56000000000000005</v>
      </c>
      <c r="DE5033" s="1" t="s">
        <v>147</v>
      </c>
      <c r="DF5033">
        <v>5</v>
      </c>
      <c r="DH5033" s="1" t="s">
        <v>149</v>
      </c>
      <c r="DI5033" s="1" t="s">
        <v>143</v>
      </c>
      <c r="DJ5033" s="1" t="s">
        <v>141</v>
      </c>
      <c r="DK5033" s="1" t="s">
        <v>187</v>
      </c>
      <c r="DL5033">
        <v>6</v>
      </c>
      <c r="DM5033" s="1" t="s">
        <v>132</v>
      </c>
      <c r="DN5033" s="1" t="s">
        <v>134</v>
      </c>
      <c r="DO5033" s="1" t="s">
        <v>143</v>
      </c>
      <c r="DP5033" s="1" t="s">
        <v>144</v>
      </c>
      <c r="DQ5033">
        <v>1</v>
      </c>
      <c r="DR5033">
        <v>1</v>
      </c>
      <c r="DS5033">
        <v>1</v>
      </c>
    </row>
    <row r="5034" spans="1:123" x14ac:dyDescent="0.4">
      <c r="A5034">
        <v>1</v>
      </c>
      <c r="B5034">
        <v>14</v>
      </c>
      <c r="C5034" s="1" t="s">
        <v>123</v>
      </c>
      <c r="D5034">
        <v>23</v>
      </c>
      <c r="E5034">
        <v>25</v>
      </c>
      <c r="F5034">
        <v>2</v>
      </c>
      <c r="G5034" s="1" t="s">
        <v>151</v>
      </c>
      <c r="H5034" s="1" t="s">
        <v>125</v>
      </c>
      <c r="I5034" s="1" t="s">
        <v>126</v>
      </c>
      <c r="J5034">
        <v>0</v>
      </c>
      <c r="K5034">
        <v>3</v>
      </c>
      <c r="L5034">
        <v>10</v>
      </c>
      <c r="M5034" s="1" t="s">
        <v>127</v>
      </c>
      <c r="N5034" s="1" t="s">
        <v>161</v>
      </c>
      <c r="O5034" s="1" t="s">
        <v>246</v>
      </c>
      <c r="P5034">
        <v>17</v>
      </c>
      <c r="Q5034">
        <v>18</v>
      </c>
      <c r="R5034">
        <v>28</v>
      </c>
      <c r="S5034">
        <v>27</v>
      </c>
      <c r="T5034">
        <v>5</v>
      </c>
      <c r="U5034">
        <v>5</v>
      </c>
      <c r="V5034" s="1" t="s">
        <v>130</v>
      </c>
      <c r="W5034" s="1" t="s">
        <v>130</v>
      </c>
      <c r="X5034" s="1" t="s">
        <v>129</v>
      </c>
      <c r="Y5034" s="1" t="s">
        <v>129</v>
      </c>
      <c r="Z5034" s="1" t="s">
        <v>131</v>
      </c>
      <c r="AA5034" s="1" t="s">
        <v>131</v>
      </c>
      <c r="AB5034" s="1" t="s">
        <v>150</v>
      </c>
      <c r="AF5034" s="1" t="s">
        <v>150</v>
      </c>
      <c r="AG5034" s="1" t="s">
        <v>150</v>
      </c>
      <c r="AH5034" s="1" t="s">
        <v>137</v>
      </c>
      <c r="AI5034" s="1" t="s">
        <v>137</v>
      </c>
      <c r="AJ5034" s="1" t="s">
        <v>137</v>
      </c>
      <c r="AK5034" s="1" t="s">
        <v>137</v>
      </c>
      <c r="AL5034" s="1" t="s">
        <v>137</v>
      </c>
      <c r="AM5034" s="1" t="s">
        <v>137</v>
      </c>
      <c r="AN5034">
        <v>20</v>
      </c>
      <c r="AO5034">
        <v>20</v>
      </c>
      <c r="AP5034">
        <v>20</v>
      </c>
      <c r="AQ5034">
        <v>20</v>
      </c>
      <c r="AR5034">
        <v>20</v>
      </c>
      <c r="AS5034">
        <v>0</v>
      </c>
      <c r="AT5034" s="1" t="s">
        <v>130</v>
      </c>
      <c r="AU5034" s="1" t="s">
        <v>130</v>
      </c>
      <c r="AV5034" s="1" t="s">
        <v>130</v>
      </c>
      <c r="AW5034" s="1" t="s">
        <v>130</v>
      </c>
      <c r="AX5034" s="1" t="s">
        <v>130</v>
      </c>
      <c r="AY5034" s="1" t="s">
        <v>131</v>
      </c>
      <c r="AZ5034">
        <v>7</v>
      </c>
      <c r="BA5034">
        <v>9</v>
      </c>
      <c r="BB5034">
        <v>9</v>
      </c>
      <c r="BC5034">
        <v>7</v>
      </c>
      <c r="BD5034">
        <v>9</v>
      </c>
      <c r="BE5034" s="1" t="s">
        <v>134</v>
      </c>
      <c r="BF5034" s="1" t="s">
        <v>136</v>
      </c>
      <c r="BG5034" s="1" t="s">
        <v>136</v>
      </c>
      <c r="BH5034" s="1" t="s">
        <v>134</v>
      </c>
      <c r="BI5034" s="1" t="s">
        <v>136</v>
      </c>
      <c r="BJ5034" s="1" t="s">
        <v>150</v>
      </c>
      <c r="BN5034" s="1" t="s">
        <v>150</v>
      </c>
      <c r="BO5034" s="1" t="s">
        <v>150</v>
      </c>
      <c r="BP5034" s="1" t="s">
        <v>137</v>
      </c>
      <c r="BQ5034" s="1" t="s">
        <v>137</v>
      </c>
      <c r="BR5034" s="1" t="s">
        <v>137</v>
      </c>
      <c r="BS5034" s="1" t="s">
        <v>137</v>
      </c>
      <c r="BT5034" s="1" t="s">
        <v>137</v>
      </c>
      <c r="BU5034" s="1" t="s">
        <v>137</v>
      </c>
      <c r="BV5034">
        <v>1</v>
      </c>
      <c r="BW5034">
        <v>2</v>
      </c>
      <c r="BX5034">
        <v>1</v>
      </c>
      <c r="BY5034">
        <v>10</v>
      </c>
      <c r="BZ5034">
        <v>9</v>
      </c>
      <c r="CA5034">
        <v>9</v>
      </c>
      <c r="CB5034">
        <v>8</v>
      </c>
      <c r="CC5034">
        <v>1</v>
      </c>
      <c r="CD5034">
        <v>6</v>
      </c>
      <c r="CE5034">
        <v>10</v>
      </c>
      <c r="CF5034">
        <v>10</v>
      </c>
      <c r="CG5034">
        <v>10</v>
      </c>
      <c r="CH5034">
        <v>10</v>
      </c>
      <c r="CI5034">
        <v>10</v>
      </c>
      <c r="CJ5034">
        <v>10</v>
      </c>
      <c r="CK5034">
        <v>9</v>
      </c>
      <c r="CL5034">
        <v>10</v>
      </c>
      <c r="CM5034" s="1" t="s">
        <v>137</v>
      </c>
      <c r="CN5034" s="1" t="s">
        <v>137</v>
      </c>
      <c r="CO5034" s="1" t="s">
        <v>137</v>
      </c>
      <c r="CP5034" s="1" t="s">
        <v>136</v>
      </c>
      <c r="CQ5034" s="1" t="s">
        <v>136</v>
      </c>
      <c r="CR5034" s="1" t="s">
        <v>136</v>
      </c>
      <c r="CS5034" s="1" t="s">
        <v>134</v>
      </c>
      <c r="CT5034" s="1" t="s">
        <v>137</v>
      </c>
      <c r="CU5034" s="1" t="s">
        <v>134</v>
      </c>
      <c r="CV5034" s="1" t="s">
        <v>136</v>
      </c>
      <c r="CW5034" s="1" t="s">
        <v>136</v>
      </c>
      <c r="CX5034" s="1" t="s">
        <v>136</v>
      </c>
      <c r="CY5034" s="1" t="s">
        <v>136</v>
      </c>
      <c r="CZ5034" s="1" t="s">
        <v>136</v>
      </c>
      <c r="DA5034" s="1" t="s">
        <v>136</v>
      </c>
      <c r="DB5034" s="1" t="s">
        <v>136</v>
      </c>
      <c r="DC5034" s="1" t="s">
        <v>136</v>
      </c>
      <c r="DD5034">
        <v>0.56999999999999995</v>
      </c>
      <c r="DE5034" s="1" t="s">
        <v>147</v>
      </c>
      <c r="DF5034">
        <v>5</v>
      </c>
      <c r="DH5034" s="1" t="s">
        <v>149</v>
      </c>
      <c r="DI5034" s="1" t="s">
        <v>143</v>
      </c>
      <c r="DJ5034" s="1" t="s">
        <v>141</v>
      </c>
      <c r="DK5034" s="1" t="s">
        <v>187</v>
      </c>
      <c r="DM5034" s="1" t="s">
        <v>150</v>
      </c>
      <c r="DN5034" s="1" t="s">
        <v>137</v>
      </c>
      <c r="DO5034" s="1" t="s">
        <v>140</v>
      </c>
      <c r="DP5034" s="1" t="s">
        <v>150</v>
      </c>
      <c r="DQ5034">
        <v>0</v>
      </c>
      <c r="DR5034">
        <v>0</v>
      </c>
      <c r="DS5034">
        <v>0</v>
      </c>
    </row>
    <row r="5035" spans="1:123" x14ac:dyDescent="0.4">
      <c r="A5035">
        <v>1</v>
      </c>
      <c r="B5035">
        <v>14</v>
      </c>
      <c r="C5035" s="1" t="s">
        <v>123</v>
      </c>
      <c r="D5035">
        <v>23</v>
      </c>
      <c r="E5035">
        <v>28</v>
      </c>
      <c r="F5035">
        <v>5</v>
      </c>
      <c r="G5035" s="1" t="s">
        <v>124</v>
      </c>
      <c r="H5035" s="1" t="s">
        <v>125</v>
      </c>
      <c r="I5035" s="1" t="s">
        <v>126</v>
      </c>
      <c r="J5035">
        <v>0</v>
      </c>
      <c r="K5035">
        <v>3</v>
      </c>
      <c r="L5035">
        <v>10</v>
      </c>
      <c r="M5035" s="1" t="s">
        <v>127</v>
      </c>
      <c r="N5035" s="1" t="s">
        <v>161</v>
      </c>
      <c r="O5035" s="1" t="s">
        <v>246</v>
      </c>
      <c r="P5035">
        <v>50</v>
      </c>
      <c r="Q5035">
        <v>10</v>
      </c>
      <c r="R5035">
        <v>10</v>
      </c>
      <c r="S5035">
        <v>10</v>
      </c>
      <c r="T5035">
        <v>10</v>
      </c>
      <c r="U5035">
        <v>10</v>
      </c>
      <c r="V5035" s="1" t="s">
        <v>129</v>
      </c>
      <c r="W5035" s="1" t="s">
        <v>131</v>
      </c>
      <c r="X5035" s="1" t="s">
        <v>131</v>
      </c>
      <c r="Y5035" s="1" t="s">
        <v>131</v>
      </c>
      <c r="Z5035" s="1" t="s">
        <v>131</v>
      </c>
      <c r="AA5035" s="1" t="s">
        <v>131</v>
      </c>
      <c r="AB5035" s="1" t="s">
        <v>132</v>
      </c>
      <c r="AC5035">
        <v>9</v>
      </c>
      <c r="AD5035">
        <v>7</v>
      </c>
      <c r="AE5035">
        <v>7</v>
      </c>
      <c r="AF5035" s="1" t="s">
        <v>135</v>
      </c>
      <c r="AG5035" s="1" t="s">
        <v>155</v>
      </c>
      <c r="AH5035" s="1" t="s">
        <v>134</v>
      </c>
      <c r="AI5035" s="1" t="s">
        <v>136</v>
      </c>
      <c r="AJ5035" s="1" t="s">
        <v>134</v>
      </c>
      <c r="AK5035" s="1" t="s">
        <v>134</v>
      </c>
      <c r="AL5035" s="1" t="s">
        <v>137</v>
      </c>
      <c r="AM5035" s="1" t="s">
        <v>137</v>
      </c>
      <c r="AN5035">
        <v>20</v>
      </c>
      <c r="AO5035">
        <v>20</v>
      </c>
      <c r="AP5035">
        <v>20</v>
      </c>
      <c r="AQ5035">
        <v>20</v>
      </c>
      <c r="AR5035">
        <v>20</v>
      </c>
      <c r="AS5035">
        <v>0</v>
      </c>
      <c r="AT5035" s="1" t="s">
        <v>130</v>
      </c>
      <c r="AU5035" s="1" t="s">
        <v>130</v>
      </c>
      <c r="AV5035" s="1" t="s">
        <v>130</v>
      </c>
      <c r="AW5035" s="1" t="s">
        <v>130</v>
      </c>
      <c r="AX5035" s="1" t="s">
        <v>130</v>
      </c>
      <c r="AY5035" s="1" t="s">
        <v>131</v>
      </c>
      <c r="AZ5035">
        <v>7</v>
      </c>
      <c r="BA5035">
        <v>9</v>
      </c>
      <c r="BB5035">
        <v>9</v>
      </c>
      <c r="BC5035">
        <v>7</v>
      </c>
      <c r="BD5035">
        <v>9</v>
      </c>
      <c r="BE5035" s="1" t="s">
        <v>134</v>
      </c>
      <c r="BF5035" s="1" t="s">
        <v>136</v>
      </c>
      <c r="BG5035" s="1" t="s">
        <v>136</v>
      </c>
      <c r="BH5035" s="1" t="s">
        <v>134</v>
      </c>
      <c r="BI5035" s="1" t="s">
        <v>136</v>
      </c>
      <c r="BJ5035" s="1" t="s">
        <v>133</v>
      </c>
      <c r="BK5035">
        <v>8</v>
      </c>
      <c r="BL5035">
        <v>8</v>
      </c>
      <c r="BM5035">
        <v>8</v>
      </c>
      <c r="BN5035" s="1" t="s">
        <v>133</v>
      </c>
      <c r="BO5035" s="1" t="s">
        <v>135</v>
      </c>
      <c r="BP5035" s="1" t="s">
        <v>134</v>
      </c>
      <c r="BQ5035" s="1" t="s">
        <v>134</v>
      </c>
      <c r="BR5035" s="1" t="s">
        <v>134</v>
      </c>
      <c r="BS5035" s="1" t="s">
        <v>134</v>
      </c>
      <c r="BT5035" s="1" t="s">
        <v>134</v>
      </c>
      <c r="BU5035" s="1" t="s">
        <v>137</v>
      </c>
      <c r="BV5035">
        <v>1</v>
      </c>
      <c r="BW5035">
        <v>2</v>
      </c>
      <c r="BX5035">
        <v>1</v>
      </c>
      <c r="BY5035">
        <v>10</v>
      </c>
      <c r="BZ5035">
        <v>9</v>
      </c>
      <c r="CA5035">
        <v>9</v>
      </c>
      <c r="CB5035">
        <v>8</v>
      </c>
      <c r="CC5035">
        <v>1</v>
      </c>
      <c r="CD5035">
        <v>6</v>
      </c>
      <c r="CE5035">
        <v>10</v>
      </c>
      <c r="CF5035">
        <v>10</v>
      </c>
      <c r="CG5035">
        <v>10</v>
      </c>
      <c r="CH5035">
        <v>10</v>
      </c>
      <c r="CI5035">
        <v>10</v>
      </c>
      <c r="CJ5035">
        <v>10</v>
      </c>
      <c r="CK5035">
        <v>9</v>
      </c>
      <c r="CL5035">
        <v>10</v>
      </c>
      <c r="CM5035" s="1" t="s">
        <v>137</v>
      </c>
      <c r="CN5035" s="1" t="s">
        <v>137</v>
      </c>
      <c r="CO5035" s="1" t="s">
        <v>137</v>
      </c>
      <c r="CP5035" s="1" t="s">
        <v>136</v>
      </c>
      <c r="CQ5035" s="1" t="s">
        <v>136</v>
      </c>
      <c r="CR5035" s="1" t="s">
        <v>136</v>
      </c>
      <c r="CS5035" s="1" t="s">
        <v>134</v>
      </c>
      <c r="CT5035" s="1" t="s">
        <v>137</v>
      </c>
      <c r="CU5035" s="1" t="s">
        <v>134</v>
      </c>
      <c r="CV5035" s="1" t="s">
        <v>136</v>
      </c>
      <c r="CW5035" s="1" t="s">
        <v>136</v>
      </c>
      <c r="CX5035" s="1" t="s">
        <v>136</v>
      </c>
      <c r="CY5035" s="1" t="s">
        <v>136</v>
      </c>
      <c r="CZ5035" s="1" t="s">
        <v>136</v>
      </c>
      <c r="DA5035" s="1" t="s">
        <v>136</v>
      </c>
      <c r="DB5035" s="1" t="s">
        <v>136</v>
      </c>
      <c r="DC5035" s="1" t="s">
        <v>136</v>
      </c>
      <c r="DD5035">
        <v>-0.14000000000000001</v>
      </c>
      <c r="DE5035" s="1" t="s">
        <v>157</v>
      </c>
      <c r="DF5035">
        <v>5</v>
      </c>
      <c r="DH5035" s="1" t="s">
        <v>149</v>
      </c>
      <c r="DI5035" s="1" t="s">
        <v>143</v>
      </c>
      <c r="DJ5035" s="1" t="s">
        <v>141</v>
      </c>
      <c r="DK5035" s="1" t="s">
        <v>187</v>
      </c>
      <c r="DL5035">
        <v>8</v>
      </c>
      <c r="DM5035" s="1" t="s">
        <v>160</v>
      </c>
      <c r="DN5035" s="1" t="s">
        <v>134</v>
      </c>
      <c r="DO5035" s="1" t="s">
        <v>140</v>
      </c>
      <c r="DP5035" s="1" t="s">
        <v>144</v>
      </c>
      <c r="DQ5035">
        <v>0</v>
      </c>
      <c r="DR5035">
        <v>0</v>
      </c>
      <c r="DS5035">
        <v>0</v>
      </c>
    </row>
    <row r="5036" spans="1:123" x14ac:dyDescent="0.4">
      <c r="A5036">
        <v>1</v>
      </c>
      <c r="B5036">
        <v>14</v>
      </c>
      <c r="C5036" s="1" t="s">
        <v>123</v>
      </c>
      <c r="D5036">
        <v>23</v>
      </c>
      <c r="E5036">
        <v>27</v>
      </c>
      <c r="F5036">
        <v>4</v>
      </c>
      <c r="G5036" s="1" t="s">
        <v>124</v>
      </c>
      <c r="H5036" s="1" t="s">
        <v>125</v>
      </c>
      <c r="I5036" s="1" t="s">
        <v>126</v>
      </c>
      <c r="J5036">
        <v>0</v>
      </c>
      <c r="K5036">
        <v>3</v>
      </c>
      <c r="L5036">
        <v>10</v>
      </c>
      <c r="M5036" s="1" t="s">
        <v>127</v>
      </c>
      <c r="N5036" s="1" t="s">
        <v>161</v>
      </c>
      <c r="O5036" s="1" t="s">
        <v>246</v>
      </c>
      <c r="P5036">
        <v>40</v>
      </c>
      <c r="Q5036">
        <v>0</v>
      </c>
      <c r="R5036">
        <v>10</v>
      </c>
      <c r="S5036">
        <v>50</v>
      </c>
      <c r="T5036">
        <v>0</v>
      </c>
      <c r="U5036">
        <v>0</v>
      </c>
      <c r="V5036" s="1" t="s">
        <v>129</v>
      </c>
      <c r="W5036" s="1" t="s">
        <v>131</v>
      </c>
      <c r="X5036" s="1" t="s">
        <v>131</v>
      </c>
      <c r="Y5036" s="1" t="s">
        <v>129</v>
      </c>
      <c r="Z5036" s="1" t="s">
        <v>131</v>
      </c>
      <c r="AA5036" s="1" t="s">
        <v>131</v>
      </c>
      <c r="AB5036" s="1" t="s">
        <v>133</v>
      </c>
      <c r="AC5036">
        <v>7</v>
      </c>
      <c r="AD5036">
        <v>7</v>
      </c>
      <c r="AE5036">
        <v>7</v>
      </c>
      <c r="AF5036" s="1" t="s">
        <v>139</v>
      </c>
      <c r="AG5036" s="1" t="s">
        <v>135</v>
      </c>
      <c r="AH5036" s="1" t="s">
        <v>134</v>
      </c>
      <c r="AI5036" s="1" t="s">
        <v>134</v>
      </c>
      <c r="AJ5036" s="1" t="s">
        <v>134</v>
      </c>
      <c r="AK5036" s="1" t="s">
        <v>134</v>
      </c>
      <c r="AL5036" s="1" t="s">
        <v>137</v>
      </c>
      <c r="AM5036" s="1" t="s">
        <v>137</v>
      </c>
      <c r="AN5036">
        <v>20</v>
      </c>
      <c r="AO5036">
        <v>20</v>
      </c>
      <c r="AP5036">
        <v>20</v>
      </c>
      <c r="AQ5036">
        <v>20</v>
      </c>
      <c r="AR5036">
        <v>20</v>
      </c>
      <c r="AS5036">
        <v>0</v>
      </c>
      <c r="AT5036" s="1" t="s">
        <v>130</v>
      </c>
      <c r="AU5036" s="1" t="s">
        <v>130</v>
      </c>
      <c r="AV5036" s="1" t="s">
        <v>130</v>
      </c>
      <c r="AW5036" s="1" t="s">
        <v>130</v>
      </c>
      <c r="AX5036" s="1" t="s">
        <v>130</v>
      </c>
      <c r="AY5036" s="1" t="s">
        <v>131</v>
      </c>
      <c r="AZ5036">
        <v>7</v>
      </c>
      <c r="BA5036">
        <v>9</v>
      </c>
      <c r="BB5036">
        <v>9</v>
      </c>
      <c r="BC5036">
        <v>7</v>
      </c>
      <c r="BD5036">
        <v>9</v>
      </c>
      <c r="BE5036" s="1" t="s">
        <v>134</v>
      </c>
      <c r="BF5036" s="1" t="s">
        <v>136</v>
      </c>
      <c r="BG5036" s="1" t="s">
        <v>136</v>
      </c>
      <c r="BH5036" s="1" t="s">
        <v>134</v>
      </c>
      <c r="BI5036" s="1" t="s">
        <v>136</v>
      </c>
      <c r="BJ5036" s="1" t="s">
        <v>132</v>
      </c>
      <c r="BK5036">
        <v>5</v>
      </c>
      <c r="BL5036">
        <v>6</v>
      </c>
      <c r="BM5036">
        <v>5</v>
      </c>
      <c r="BN5036" s="1" t="s">
        <v>132</v>
      </c>
      <c r="BO5036" s="1" t="s">
        <v>135</v>
      </c>
      <c r="BP5036" s="1" t="s">
        <v>134</v>
      </c>
      <c r="BQ5036" s="1" t="s">
        <v>137</v>
      </c>
      <c r="BR5036" s="1" t="s">
        <v>134</v>
      </c>
      <c r="BS5036" s="1" t="s">
        <v>137</v>
      </c>
      <c r="BT5036" s="1" t="s">
        <v>134</v>
      </c>
      <c r="BU5036" s="1" t="s">
        <v>137</v>
      </c>
      <c r="BV5036">
        <v>1</v>
      </c>
      <c r="BW5036">
        <v>2</v>
      </c>
      <c r="BX5036">
        <v>1</v>
      </c>
      <c r="BY5036">
        <v>10</v>
      </c>
      <c r="BZ5036">
        <v>9</v>
      </c>
      <c r="CA5036">
        <v>9</v>
      </c>
      <c r="CB5036">
        <v>8</v>
      </c>
      <c r="CC5036">
        <v>1</v>
      </c>
      <c r="CD5036">
        <v>6</v>
      </c>
      <c r="CE5036">
        <v>10</v>
      </c>
      <c r="CF5036">
        <v>10</v>
      </c>
      <c r="CG5036">
        <v>10</v>
      </c>
      <c r="CH5036">
        <v>10</v>
      </c>
      <c r="CI5036">
        <v>10</v>
      </c>
      <c r="CJ5036">
        <v>10</v>
      </c>
      <c r="CK5036">
        <v>9</v>
      </c>
      <c r="CL5036">
        <v>10</v>
      </c>
      <c r="CM5036" s="1" t="s">
        <v>137</v>
      </c>
      <c r="CN5036" s="1" t="s">
        <v>137</v>
      </c>
      <c r="CO5036" s="1" t="s">
        <v>137</v>
      </c>
      <c r="CP5036" s="1" t="s">
        <v>136</v>
      </c>
      <c r="CQ5036" s="1" t="s">
        <v>136</v>
      </c>
      <c r="CR5036" s="1" t="s">
        <v>136</v>
      </c>
      <c r="CS5036" s="1" t="s">
        <v>134</v>
      </c>
      <c r="CT5036" s="1" t="s">
        <v>137</v>
      </c>
      <c r="CU5036" s="1" t="s">
        <v>134</v>
      </c>
      <c r="CV5036" s="1" t="s">
        <v>136</v>
      </c>
      <c r="CW5036" s="1" t="s">
        <v>136</v>
      </c>
      <c r="CX5036" s="1" t="s">
        <v>136</v>
      </c>
      <c r="CY5036" s="1" t="s">
        <v>136</v>
      </c>
      <c r="CZ5036" s="1" t="s">
        <v>136</v>
      </c>
      <c r="DA5036" s="1" t="s">
        <v>136</v>
      </c>
      <c r="DB5036" s="1" t="s">
        <v>136</v>
      </c>
      <c r="DC5036" s="1" t="s">
        <v>136</v>
      </c>
      <c r="DD5036">
        <v>-0.23</v>
      </c>
      <c r="DE5036" s="1" t="s">
        <v>157</v>
      </c>
      <c r="DF5036">
        <v>5</v>
      </c>
      <c r="DH5036" s="1" t="s">
        <v>149</v>
      </c>
      <c r="DI5036" s="1" t="s">
        <v>143</v>
      </c>
      <c r="DJ5036" s="1" t="s">
        <v>141</v>
      </c>
      <c r="DK5036" s="1" t="s">
        <v>187</v>
      </c>
      <c r="DL5036">
        <v>5</v>
      </c>
      <c r="DM5036" s="1" t="s">
        <v>155</v>
      </c>
      <c r="DN5036" s="1" t="s">
        <v>137</v>
      </c>
      <c r="DO5036" s="1" t="s">
        <v>140</v>
      </c>
      <c r="DP5036" s="1" t="s">
        <v>144</v>
      </c>
      <c r="DQ5036">
        <v>1</v>
      </c>
      <c r="DR5036">
        <v>1</v>
      </c>
      <c r="DS5036">
        <v>1</v>
      </c>
    </row>
    <row r="5037" spans="1:123" x14ac:dyDescent="0.4">
      <c r="A5037">
        <v>1</v>
      </c>
      <c r="B5037">
        <v>14</v>
      </c>
      <c r="C5037" s="1" t="s">
        <v>123</v>
      </c>
      <c r="D5037">
        <v>23</v>
      </c>
      <c r="E5037">
        <v>27</v>
      </c>
      <c r="F5037">
        <v>4</v>
      </c>
      <c r="G5037" s="1" t="s">
        <v>124</v>
      </c>
      <c r="H5037" s="1" t="s">
        <v>125</v>
      </c>
      <c r="I5037" s="1" t="s">
        <v>126</v>
      </c>
      <c r="J5037">
        <v>0</v>
      </c>
      <c r="K5037">
        <v>3</v>
      </c>
      <c r="L5037">
        <v>10</v>
      </c>
      <c r="M5037" s="1" t="s">
        <v>127</v>
      </c>
      <c r="N5037" s="1" t="s">
        <v>161</v>
      </c>
      <c r="O5037" s="1" t="s">
        <v>246</v>
      </c>
      <c r="P5037">
        <v>30</v>
      </c>
      <c r="Q5037">
        <v>15</v>
      </c>
      <c r="R5037">
        <v>15</v>
      </c>
      <c r="S5037">
        <v>20</v>
      </c>
      <c r="T5037">
        <v>5</v>
      </c>
      <c r="U5037">
        <v>15</v>
      </c>
      <c r="V5037" s="1" t="s">
        <v>129</v>
      </c>
      <c r="W5037" s="1" t="s">
        <v>131</v>
      </c>
      <c r="X5037" s="1" t="s">
        <v>131</v>
      </c>
      <c r="Y5037" s="1" t="s">
        <v>130</v>
      </c>
      <c r="Z5037" s="1" t="s">
        <v>131</v>
      </c>
      <c r="AA5037" s="1" t="s">
        <v>131</v>
      </c>
      <c r="AB5037" s="1" t="s">
        <v>150</v>
      </c>
      <c r="AF5037" s="1" t="s">
        <v>150</v>
      </c>
      <c r="AG5037" s="1" t="s">
        <v>150</v>
      </c>
      <c r="AH5037" s="1" t="s">
        <v>137</v>
      </c>
      <c r="AI5037" s="1" t="s">
        <v>137</v>
      </c>
      <c r="AJ5037" s="1" t="s">
        <v>137</v>
      </c>
      <c r="AK5037" s="1" t="s">
        <v>137</v>
      </c>
      <c r="AL5037" s="1" t="s">
        <v>137</v>
      </c>
      <c r="AM5037" s="1" t="s">
        <v>137</v>
      </c>
      <c r="AN5037">
        <v>20</v>
      </c>
      <c r="AO5037">
        <v>20</v>
      </c>
      <c r="AP5037">
        <v>20</v>
      </c>
      <c r="AQ5037">
        <v>20</v>
      </c>
      <c r="AR5037">
        <v>20</v>
      </c>
      <c r="AS5037">
        <v>0</v>
      </c>
      <c r="AT5037" s="1" t="s">
        <v>130</v>
      </c>
      <c r="AU5037" s="1" t="s">
        <v>130</v>
      </c>
      <c r="AV5037" s="1" t="s">
        <v>130</v>
      </c>
      <c r="AW5037" s="1" t="s">
        <v>130</v>
      </c>
      <c r="AX5037" s="1" t="s">
        <v>130</v>
      </c>
      <c r="AY5037" s="1" t="s">
        <v>131</v>
      </c>
      <c r="AZ5037">
        <v>7</v>
      </c>
      <c r="BA5037">
        <v>9</v>
      </c>
      <c r="BB5037">
        <v>9</v>
      </c>
      <c r="BC5037">
        <v>7</v>
      </c>
      <c r="BD5037">
        <v>9</v>
      </c>
      <c r="BE5037" s="1" t="s">
        <v>134</v>
      </c>
      <c r="BF5037" s="1" t="s">
        <v>136</v>
      </c>
      <c r="BG5037" s="1" t="s">
        <v>136</v>
      </c>
      <c r="BH5037" s="1" t="s">
        <v>134</v>
      </c>
      <c r="BI5037" s="1" t="s">
        <v>136</v>
      </c>
      <c r="BJ5037" s="1" t="s">
        <v>150</v>
      </c>
      <c r="BN5037" s="1" t="s">
        <v>150</v>
      </c>
      <c r="BO5037" s="1" t="s">
        <v>150</v>
      </c>
      <c r="BP5037" s="1" t="s">
        <v>137</v>
      </c>
      <c r="BQ5037" s="1" t="s">
        <v>137</v>
      </c>
      <c r="BR5037" s="1" t="s">
        <v>137</v>
      </c>
      <c r="BS5037" s="1" t="s">
        <v>137</v>
      </c>
      <c r="BT5037" s="1" t="s">
        <v>137</v>
      </c>
      <c r="BU5037" s="1" t="s">
        <v>137</v>
      </c>
      <c r="BV5037">
        <v>1</v>
      </c>
      <c r="BW5037">
        <v>2</v>
      </c>
      <c r="BX5037">
        <v>1</v>
      </c>
      <c r="BY5037">
        <v>10</v>
      </c>
      <c r="BZ5037">
        <v>9</v>
      </c>
      <c r="CA5037">
        <v>9</v>
      </c>
      <c r="CB5037">
        <v>8</v>
      </c>
      <c r="CC5037">
        <v>1</v>
      </c>
      <c r="CD5037">
        <v>6</v>
      </c>
      <c r="CE5037">
        <v>10</v>
      </c>
      <c r="CF5037">
        <v>10</v>
      </c>
      <c r="CG5037">
        <v>10</v>
      </c>
      <c r="CH5037">
        <v>10</v>
      </c>
      <c r="CI5037">
        <v>10</v>
      </c>
      <c r="CJ5037">
        <v>10</v>
      </c>
      <c r="CK5037">
        <v>9</v>
      </c>
      <c r="CL5037">
        <v>10</v>
      </c>
      <c r="CM5037" s="1" t="s">
        <v>137</v>
      </c>
      <c r="CN5037" s="1" t="s">
        <v>137</v>
      </c>
      <c r="CO5037" s="1" t="s">
        <v>137</v>
      </c>
      <c r="CP5037" s="1" t="s">
        <v>136</v>
      </c>
      <c r="CQ5037" s="1" t="s">
        <v>136</v>
      </c>
      <c r="CR5037" s="1" t="s">
        <v>136</v>
      </c>
      <c r="CS5037" s="1" t="s">
        <v>134</v>
      </c>
      <c r="CT5037" s="1" t="s">
        <v>137</v>
      </c>
      <c r="CU5037" s="1" t="s">
        <v>134</v>
      </c>
      <c r="CV5037" s="1" t="s">
        <v>136</v>
      </c>
      <c r="CW5037" s="1" t="s">
        <v>136</v>
      </c>
      <c r="CX5037" s="1" t="s">
        <v>136</v>
      </c>
      <c r="CY5037" s="1" t="s">
        <v>136</v>
      </c>
      <c r="CZ5037" s="1" t="s">
        <v>136</v>
      </c>
      <c r="DA5037" s="1" t="s">
        <v>136</v>
      </c>
      <c r="DB5037" s="1" t="s">
        <v>136</v>
      </c>
      <c r="DC5037" s="1" t="s">
        <v>136</v>
      </c>
      <c r="DD5037">
        <v>0</v>
      </c>
      <c r="DE5037" s="1" t="s">
        <v>157</v>
      </c>
      <c r="DF5037">
        <v>5</v>
      </c>
      <c r="DH5037" s="1" t="s">
        <v>149</v>
      </c>
      <c r="DI5037" s="1" t="s">
        <v>143</v>
      </c>
      <c r="DJ5037" s="1" t="s">
        <v>141</v>
      </c>
      <c r="DK5037" s="1" t="s">
        <v>187</v>
      </c>
      <c r="DM5037" s="1" t="s">
        <v>150</v>
      </c>
      <c r="DN5037" s="1" t="s">
        <v>137</v>
      </c>
      <c r="DO5037" s="1" t="s">
        <v>140</v>
      </c>
      <c r="DP5037" s="1" t="s">
        <v>150</v>
      </c>
      <c r="DQ5037">
        <v>0</v>
      </c>
      <c r="DR5037">
        <v>0</v>
      </c>
      <c r="DS5037">
        <v>0</v>
      </c>
    </row>
    <row r="5038" spans="1:123" x14ac:dyDescent="0.4">
      <c r="A5038">
        <v>1</v>
      </c>
      <c r="B5038">
        <v>14</v>
      </c>
      <c r="C5038" s="1" t="s">
        <v>123</v>
      </c>
      <c r="D5038">
        <v>23</v>
      </c>
      <c r="E5038">
        <v>29</v>
      </c>
      <c r="F5038">
        <v>6</v>
      </c>
      <c r="G5038" s="1" t="s">
        <v>124</v>
      </c>
      <c r="H5038" s="1" t="s">
        <v>125</v>
      </c>
      <c r="I5038" s="1" t="s">
        <v>153</v>
      </c>
      <c r="J5038">
        <v>0</v>
      </c>
      <c r="K5038">
        <v>3</v>
      </c>
      <c r="L5038">
        <v>10</v>
      </c>
      <c r="M5038" s="1" t="s">
        <v>127</v>
      </c>
      <c r="N5038" s="1" t="s">
        <v>161</v>
      </c>
      <c r="O5038" s="1" t="s">
        <v>246</v>
      </c>
      <c r="P5038">
        <v>75</v>
      </c>
      <c r="Q5038">
        <v>5</v>
      </c>
      <c r="R5038">
        <v>5</v>
      </c>
      <c r="S5038">
        <v>10</v>
      </c>
      <c r="T5038">
        <v>0</v>
      </c>
      <c r="U5038">
        <v>5</v>
      </c>
      <c r="V5038" s="1" t="s">
        <v>129</v>
      </c>
      <c r="W5038" s="1" t="s">
        <v>131</v>
      </c>
      <c r="X5038" s="1" t="s">
        <v>131</v>
      </c>
      <c r="Y5038" s="1" t="s">
        <v>131</v>
      </c>
      <c r="Z5038" s="1" t="s">
        <v>131</v>
      </c>
      <c r="AA5038" s="1" t="s">
        <v>131</v>
      </c>
      <c r="AB5038" s="1" t="s">
        <v>133</v>
      </c>
      <c r="AC5038">
        <v>7</v>
      </c>
      <c r="AD5038">
        <v>9</v>
      </c>
      <c r="AE5038">
        <v>8</v>
      </c>
      <c r="AF5038" s="1" t="s">
        <v>133</v>
      </c>
      <c r="AG5038" s="1" t="s">
        <v>133</v>
      </c>
      <c r="AH5038" s="1" t="s">
        <v>134</v>
      </c>
      <c r="AI5038" s="1" t="s">
        <v>134</v>
      </c>
      <c r="AJ5038" s="1" t="s">
        <v>136</v>
      </c>
      <c r="AK5038" s="1" t="s">
        <v>134</v>
      </c>
      <c r="AL5038" s="1" t="s">
        <v>134</v>
      </c>
      <c r="AM5038" s="1" t="s">
        <v>134</v>
      </c>
      <c r="AN5038">
        <v>20</v>
      </c>
      <c r="AO5038">
        <v>20</v>
      </c>
      <c r="AP5038">
        <v>20</v>
      </c>
      <c r="AQ5038">
        <v>20</v>
      </c>
      <c r="AR5038">
        <v>20</v>
      </c>
      <c r="AS5038">
        <v>0</v>
      </c>
      <c r="AT5038" s="1" t="s">
        <v>130</v>
      </c>
      <c r="AU5038" s="1" t="s">
        <v>130</v>
      </c>
      <c r="AV5038" s="1" t="s">
        <v>130</v>
      </c>
      <c r="AW5038" s="1" t="s">
        <v>130</v>
      </c>
      <c r="AX5038" s="1" t="s">
        <v>130</v>
      </c>
      <c r="AY5038" s="1" t="s">
        <v>131</v>
      </c>
      <c r="AZ5038">
        <v>7</v>
      </c>
      <c r="BA5038">
        <v>9</v>
      </c>
      <c r="BB5038">
        <v>9</v>
      </c>
      <c r="BC5038">
        <v>7</v>
      </c>
      <c r="BD5038">
        <v>9</v>
      </c>
      <c r="BE5038" s="1" t="s">
        <v>134</v>
      </c>
      <c r="BF5038" s="1" t="s">
        <v>136</v>
      </c>
      <c r="BG5038" s="1" t="s">
        <v>136</v>
      </c>
      <c r="BH5038" s="1" t="s">
        <v>134</v>
      </c>
      <c r="BI5038" s="1" t="s">
        <v>136</v>
      </c>
      <c r="BJ5038" s="1" t="s">
        <v>133</v>
      </c>
      <c r="BK5038">
        <v>8</v>
      </c>
      <c r="BL5038">
        <v>8</v>
      </c>
      <c r="BM5038">
        <v>8</v>
      </c>
      <c r="BN5038" s="1" t="s">
        <v>133</v>
      </c>
      <c r="BO5038" s="1" t="s">
        <v>133</v>
      </c>
      <c r="BP5038" s="1" t="s">
        <v>134</v>
      </c>
      <c r="BQ5038" s="1" t="s">
        <v>134</v>
      </c>
      <c r="BR5038" s="1" t="s">
        <v>134</v>
      </c>
      <c r="BS5038" s="1" t="s">
        <v>134</v>
      </c>
      <c r="BT5038" s="1" t="s">
        <v>134</v>
      </c>
      <c r="BU5038" s="1" t="s">
        <v>134</v>
      </c>
      <c r="BV5038">
        <v>1</v>
      </c>
      <c r="BW5038">
        <v>2</v>
      </c>
      <c r="BX5038">
        <v>1</v>
      </c>
      <c r="BY5038">
        <v>10</v>
      </c>
      <c r="BZ5038">
        <v>9</v>
      </c>
      <c r="CA5038">
        <v>9</v>
      </c>
      <c r="CB5038">
        <v>8</v>
      </c>
      <c r="CC5038">
        <v>1</v>
      </c>
      <c r="CD5038">
        <v>6</v>
      </c>
      <c r="CE5038">
        <v>10</v>
      </c>
      <c r="CF5038">
        <v>10</v>
      </c>
      <c r="CG5038">
        <v>10</v>
      </c>
      <c r="CH5038">
        <v>10</v>
      </c>
      <c r="CI5038">
        <v>10</v>
      </c>
      <c r="CJ5038">
        <v>10</v>
      </c>
      <c r="CK5038">
        <v>9</v>
      </c>
      <c r="CL5038">
        <v>10</v>
      </c>
      <c r="CM5038" s="1" t="s">
        <v>137</v>
      </c>
      <c r="CN5038" s="1" t="s">
        <v>137</v>
      </c>
      <c r="CO5038" s="1" t="s">
        <v>137</v>
      </c>
      <c r="CP5038" s="1" t="s">
        <v>136</v>
      </c>
      <c r="CQ5038" s="1" t="s">
        <v>136</v>
      </c>
      <c r="CR5038" s="1" t="s">
        <v>136</v>
      </c>
      <c r="CS5038" s="1" t="s">
        <v>134</v>
      </c>
      <c r="CT5038" s="1" t="s">
        <v>137</v>
      </c>
      <c r="CU5038" s="1" t="s">
        <v>134</v>
      </c>
      <c r="CV5038" s="1" t="s">
        <v>136</v>
      </c>
      <c r="CW5038" s="1" t="s">
        <v>136</v>
      </c>
      <c r="CX5038" s="1" t="s">
        <v>136</v>
      </c>
      <c r="CY5038" s="1" t="s">
        <v>136</v>
      </c>
      <c r="CZ5038" s="1" t="s">
        <v>136</v>
      </c>
      <c r="DA5038" s="1" t="s">
        <v>136</v>
      </c>
      <c r="DB5038" s="1" t="s">
        <v>136</v>
      </c>
      <c r="DC5038" s="1" t="s">
        <v>136</v>
      </c>
      <c r="DD5038">
        <v>-0.13</v>
      </c>
      <c r="DE5038" s="1" t="s">
        <v>157</v>
      </c>
      <c r="DF5038">
        <v>5</v>
      </c>
      <c r="DH5038" s="1" t="s">
        <v>149</v>
      </c>
      <c r="DI5038" s="1" t="s">
        <v>143</v>
      </c>
      <c r="DJ5038" s="1" t="s">
        <v>141</v>
      </c>
      <c r="DK5038" s="1" t="s">
        <v>187</v>
      </c>
      <c r="DL5038">
        <v>6</v>
      </c>
      <c r="DM5038" s="1" t="s">
        <v>133</v>
      </c>
      <c r="DN5038" s="1" t="s">
        <v>134</v>
      </c>
      <c r="DO5038" s="1" t="s">
        <v>156</v>
      </c>
      <c r="DP5038" s="1" t="s">
        <v>144</v>
      </c>
      <c r="DQ5038">
        <v>0</v>
      </c>
      <c r="DR5038">
        <v>0</v>
      </c>
      <c r="DS5038">
        <v>0</v>
      </c>
    </row>
    <row r="5039" spans="1:123" x14ac:dyDescent="0.4">
      <c r="A5039">
        <v>1</v>
      </c>
      <c r="B5039">
        <v>14</v>
      </c>
      <c r="C5039" s="1" t="s">
        <v>123</v>
      </c>
      <c r="D5039">
        <v>23</v>
      </c>
      <c r="E5039">
        <v>30</v>
      </c>
      <c r="F5039">
        <v>7</v>
      </c>
      <c r="G5039" s="1" t="s">
        <v>154</v>
      </c>
      <c r="H5039" s="1" t="s">
        <v>125</v>
      </c>
      <c r="I5039" s="1" t="s">
        <v>125</v>
      </c>
      <c r="J5039">
        <v>1</v>
      </c>
      <c r="K5039">
        <v>3</v>
      </c>
      <c r="L5039">
        <v>10</v>
      </c>
      <c r="M5039" s="1" t="s">
        <v>127</v>
      </c>
      <c r="N5039" s="1" t="s">
        <v>161</v>
      </c>
      <c r="O5039" s="1" t="s">
        <v>246</v>
      </c>
      <c r="P5039">
        <v>50</v>
      </c>
      <c r="Q5039">
        <v>10</v>
      </c>
      <c r="R5039">
        <v>10</v>
      </c>
      <c r="S5039">
        <v>10</v>
      </c>
      <c r="T5039">
        <v>5</v>
      </c>
      <c r="U5039">
        <v>15</v>
      </c>
      <c r="V5039" s="1" t="s">
        <v>129</v>
      </c>
      <c r="W5039" s="1" t="s">
        <v>131</v>
      </c>
      <c r="X5039" s="1" t="s">
        <v>131</v>
      </c>
      <c r="Y5039" s="1" t="s">
        <v>131</v>
      </c>
      <c r="Z5039" s="1" t="s">
        <v>131</v>
      </c>
      <c r="AA5039" s="1" t="s">
        <v>131</v>
      </c>
      <c r="AB5039" s="1" t="s">
        <v>146</v>
      </c>
      <c r="AC5039">
        <v>6</v>
      </c>
      <c r="AD5039">
        <v>6</v>
      </c>
      <c r="AE5039">
        <v>5</v>
      </c>
      <c r="AF5039" s="1" t="s">
        <v>135</v>
      </c>
      <c r="AG5039" s="1" t="s">
        <v>135</v>
      </c>
      <c r="AH5039" s="1" t="s">
        <v>134</v>
      </c>
      <c r="AI5039" s="1" t="s">
        <v>134</v>
      </c>
      <c r="AJ5039" s="1" t="s">
        <v>134</v>
      </c>
      <c r="AK5039" s="1" t="s">
        <v>137</v>
      </c>
      <c r="AL5039" s="1" t="s">
        <v>137</v>
      </c>
      <c r="AM5039" s="1" t="s">
        <v>137</v>
      </c>
      <c r="AN5039">
        <v>20</v>
      </c>
      <c r="AO5039">
        <v>20</v>
      </c>
      <c r="AP5039">
        <v>20</v>
      </c>
      <c r="AQ5039">
        <v>20</v>
      </c>
      <c r="AR5039">
        <v>20</v>
      </c>
      <c r="AS5039">
        <v>0</v>
      </c>
      <c r="AT5039" s="1" t="s">
        <v>130</v>
      </c>
      <c r="AU5039" s="1" t="s">
        <v>130</v>
      </c>
      <c r="AV5039" s="1" t="s">
        <v>130</v>
      </c>
      <c r="AW5039" s="1" t="s">
        <v>130</v>
      </c>
      <c r="AX5039" s="1" t="s">
        <v>130</v>
      </c>
      <c r="AY5039" s="1" t="s">
        <v>131</v>
      </c>
      <c r="AZ5039">
        <v>7</v>
      </c>
      <c r="BA5039">
        <v>9</v>
      </c>
      <c r="BB5039">
        <v>9</v>
      </c>
      <c r="BC5039">
        <v>7</v>
      </c>
      <c r="BD5039">
        <v>9</v>
      </c>
      <c r="BE5039" s="1" t="s">
        <v>134</v>
      </c>
      <c r="BF5039" s="1" t="s">
        <v>136</v>
      </c>
      <c r="BG5039" s="1" t="s">
        <v>136</v>
      </c>
      <c r="BH5039" s="1" t="s">
        <v>134</v>
      </c>
      <c r="BI5039" s="1" t="s">
        <v>136</v>
      </c>
      <c r="BJ5039" s="1" t="s">
        <v>132</v>
      </c>
      <c r="BK5039">
        <v>10</v>
      </c>
      <c r="BL5039">
        <v>9</v>
      </c>
      <c r="BM5039">
        <v>8</v>
      </c>
      <c r="BN5039" s="1" t="s">
        <v>133</v>
      </c>
      <c r="BO5039" s="1" t="s">
        <v>132</v>
      </c>
      <c r="BP5039" s="1" t="s">
        <v>134</v>
      </c>
      <c r="BQ5039" s="1" t="s">
        <v>136</v>
      </c>
      <c r="BR5039" s="1" t="s">
        <v>136</v>
      </c>
      <c r="BS5039" s="1" t="s">
        <v>134</v>
      </c>
      <c r="BT5039" s="1" t="s">
        <v>134</v>
      </c>
      <c r="BU5039" s="1" t="s">
        <v>134</v>
      </c>
      <c r="BV5039">
        <v>1</v>
      </c>
      <c r="BW5039">
        <v>2</v>
      </c>
      <c r="BX5039">
        <v>1</v>
      </c>
      <c r="BY5039">
        <v>10</v>
      </c>
      <c r="BZ5039">
        <v>9</v>
      </c>
      <c r="CA5039">
        <v>9</v>
      </c>
      <c r="CB5039">
        <v>8</v>
      </c>
      <c r="CC5039">
        <v>1</v>
      </c>
      <c r="CD5039">
        <v>6</v>
      </c>
      <c r="CE5039">
        <v>10</v>
      </c>
      <c r="CF5039">
        <v>10</v>
      </c>
      <c r="CG5039">
        <v>10</v>
      </c>
      <c r="CH5039">
        <v>10</v>
      </c>
      <c r="CI5039">
        <v>10</v>
      </c>
      <c r="CJ5039">
        <v>10</v>
      </c>
      <c r="CK5039">
        <v>9</v>
      </c>
      <c r="CL5039">
        <v>10</v>
      </c>
      <c r="CM5039" s="1" t="s">
        <v>137</v>
      </c>
      <c r="CN5039" s="1" t="s">
        <v>137</v>
      </c>
      <c r="CO5039" s="1" t="s">
        <v>137</v>
      </c>
      <c r="CP5039" s="1" t="s">
        <v>136</v>
      </c>
      <c r="CQ5039" s="1" t="s">
        <v>136</v>
      </c>
      <c r="CR5039" s="1" t="s">
        <v>136</v>
      </c>
      <c r="CS5039" s="1" t="s">
        <v>134</v>
      </c>
      <c r="CT5039" s="1" t="s">
        <v>137</v>
      </c>
      <c r="CU5039" s="1" t="s">
        <v>134</v>
      </c>
      <c r="CV5039" s="1" t="s">
        <v>136</v>
      </c>
      <c r="CW5039" s="1" t="s">
        <v>136</v>
      </c>
      <c r="CX5039" s="1" t="s">
        <v>136</v>
      </c>
      <c r="CY5039" s="1" t="s">
        <v>136</v>
      </c>
      <c r="CZ5039" s="1" t="s">
        <v>136</v>
      </c>
      <c r="DA5039" s="1" t="s">
        <v>136</v>
      </c>
      <c r="DB5039" s="1" t="s">
        <v>136</v>
      </c>
      <c r="DC5039" s="1" t="s">
        <v>136</v>
      </c>
      <c r="DD5039">
        <v>-0.15</v>
      </c>
      <c r="DE5039" s="1" t="s">
        <v>157</v>
      </c>
      <c r="DF5039">
        <v>5</v>
      </c>
      <c r="DH5039" s="1" t="s">
        <v>149</v>
      </c>
      <c r="DI5039" s="1" t="s">
        <v>143</v>
      </c>
      <c r="DJ5039" s="1" t="s">
        <v>141</v>
      </c>
      <c r="DK5039" s="1" t="s">
        <v>187</v>
      </c>
      <c r="DL5039">
        <v>8</v>
      </c>
      <c r="DM5039" s="1" t="s">
        <v>133</v>
      </c>
      <c r="DN5039" s="1" t="s">
        <v>134</v>
      </c>
      <c r="DO5039" s="1" t="s">
        <v>156</v>
      </c>
      <c r="DP5039" s="1" t="s">
        <v>144</v>
      </c>
      <c r="DQ5039">
        <v>0</v>
      </c>
      <c r="DR5039">
        <v>0</v>
      </c>
      <c r="DS5039">
        <v>0</v>
      </c>
    </row>
    <row r="5040" spans="1:123" x14ac:dyDescent="0.4">
      <c r="A5040">
        <v>1</v>
      </c>
      <c r="B5040">
        <v>14</v>
      </c>
      <c r="C5040" s="1" t="s">
        <v>123</v>
      </c>
      <c r="D5040">
        <v>23</v>
      </c>
      <c r="E5040">
        <v>27</v>
      </c>
      <c r="F5040">
        <v>4</v>
      </c>
      <c r="G5040" s="1" t="s">
        <v>124</v>
      </c>
      <c r="H5040" s="1" t="s">
        <v>125</v>
      </c>
      <c r="I5040" s="1" t="s">
        <v>126</v>
      </c>
      <c r="J5040">
        <v>0</v>
      </c>
      <c r="K5040">
        <v>3</v>
      </c>
      <c r="L5040">
        <v>10</v>
      </c>
      <c r="M5040" s="1" t="s">
        <v>127</v>
      </c>
      <c r="N5040" s="1" t="s">
        <v>161</v>
      </c>
      <c r="O5040" s="1" t="s">
        <v>246</v>
      </c>
      <c r="P5040">
        <v>30</v>
      </c>
      <c r="Q5040">
        <v>20</v>
      </c>
      <c r="R5040">
        <v>15</v>
      </c>
      <c r="S5040">
        <v>15</v>
      </c>
      <c r="T5040">
        <v>8</v>
      </c>
      <c r="U5040">
        <v>12</v>
      </c>
      <c r="V5040" s="1" t="s">
        <v>129</v>
      </c>
      <c r="W5040" s="1" t="s">
        <v>130</v>
      </c>
      <c r="X5040" s="1" t="s">
        <v>131</v>
      </c>
      <c r="Y5040" s="1" t="s">
        <v>131</v>
      </c>
      <c r="Z5040" s="1" t="s">
        <v>131</v>
      </c>
      <c r="AA5040" s="1" t="s">
        <v>131</v>
      </c>
      <c r="AB5040" s="1" t="s">
        <v>139</v>
      </c>
      <c r="AC5040">
        <v>7</v>
      </c>
      <c r="AD5040">
        <v>7</v>
      </c>
      <c r="AE5040">
        <v>7</v>
      </c>
      <c r="AF5040" s="1" t="s">
        <v>135</v>
      </c>
      <c r="AG5040" s="1" t="s">
        <v>155</v>
      </c>
      <c r="AH5040" s="1" t="s">
        <v>137</v>
      </c>
      <c r="AI5040" s="1" t="s">
        <v>134</v>
      </c>
      <c r="AJ5040" s="1" t="s">
        <v>134</v>
      </c>
      <c r="AK5040" s="1" t="s">
        <v>134</v>
      </c>
      <c r="AL5040" s="1" t="s">
        <v>137</v>
      </c>
      <c r="AM5040" s="1" t="s">
        <v>137</v>
      </c>
      <c r="AN5040">
        <v>20</v>
      </c>
      <c r="AO5040">
        <v>20</v>
      </c>
      <c r="AP5040">
        <v>20</v>
      </c>
      <c r="AQ5040">
        <v>20</v>
      </c>
      <c r="AR5040">
        <v>20</v>
      </c>
      <c r="AS5040">
        <v>0</v>
      </c>
      <c r="AT5040" s="1" t="s">
        <v>130</v>
      </c>
      <c r="AU5040" s="1" t="s">
        <v>130</v>
      </c>
      <c r="AV5040" s="1" t="s">
        <v>130</v>
      </c>
      <c r="AW5040" s="1" t="s">
        <v>130</v>
      </c>
      <c r="AX5040" s="1" t="s">
        <v>130</v>
      </c>
      <c r="AY5040" s="1" t="s">
        <v>131</v>
      </c>
      <c r="AZ5040">
        <v>7</v>
      </c>
      <c r="BA5040">
        <v>9</v>
      </c>
      <c r="BB5040">
        <v>9</v>
      </c>
      <c r="BC5040">
        <v>7</v>
      </c>
      <c r="BD5040">
        <v>9</v>
      </c>
      <c r="BE5040" s="1" t="s">
        <v>134</v>
      </c>
      <c r="BF5040" s="1" t="s">
        <v>136</v>
      </c>
      <c r="BG5040" s="1" t="s">
        <v>136</v>
      </c>
      <c r="BH5040" s="1" t="s">
        <v>134</v>
      </c>
      <c r="BI5040" s="1" t="s">
        <v>136</v>
      </c>
      <c r="BJ5040" s="1" t="s">
        <v>149</v>
      </c>
      <c r="BK5040">
        <v>9</v>
      </c>
      <c r="BL5040">
        <v>9</v>
      </c>
      <c r="BM5040">
        <v>8</v>
      </c>
      <c r="BN5040" s="1" t="s">
        <v>146</v>
      </c>
      <c r="BO5040" s="1" t="s">
        <v>132</v>
      </c>
      <c r="BP5040" s="1" t="s">
        <v>136</v>
      </c>
      <c r="BQ5040" s="1" t="s">
        <v>136</v>
      </c>
      <c r="BR5040" s="1" t="s">
        <v>136</v>
      </c>
      <c r="BS5040" s="1" t="s">
        <v>134</v>
      </c>
      <c r="BT5040" s="1" t="s">
        <v>134</v>
      </c>
      <c r="BU5040" s="1" t="s">
        <v>134</v>
      </c>
      <c r="BV5040">
        <v>1</v>
      </c>
      <c r="BW5040">
        <v>2</v>
      </c>
      <c r="BX5040">
        <v>1</v>
      </c>
      <c r="BY5040">
        <v>10</v>
      </c>
      <c r="BZ5040">
        <v>9</v>
      </c>
      <c r="CA5040">
        <v>9</v>
      </c>
      <c r="CB5040">
        <v>8</v>
      </c>
      <c r="CC5040">
        <v>1</v>
      </c>
      <c r="CD5040">
        <v>6</v>
      </c>
      <c r="CE5040">
        <v>10</v>
      </c>
      <c r="CF5040">
        <v>10</v>
      </c>
      <c r="CG5040">
        <v>10</v>
      </c>
      <c r="CH5040">
        <v>10</v>
      </c>
      <c r="CI5040">
        <v>10</v>
      </c>
      <c r="CJ5040">
        <v>10</v>
      </c>
      <c r="CK5040">
        <v>9</v>
      </c>
      <c r="CL5040">
        <v>10</v>
      </c>
      <c r="CM5040" s="1" t="s">
        <v>137</v>
      </c>
      <c r="CN5040" s="1" t="s">
        <v>137</v>
      </c>
      <c r="CO5040" s="1" t="s">
        <v>137</v>
      </c>
      <c r="CP5040" s="1" t="s">
        <v>136</v>
      </c>
      <c r="CQ5040" s="1" t="s">
        <v>136</v>
      </c>
      <c r="CR5040" s="1" t="s">
        <v>136</v>
      </c>
      <c r="CS5040" s="1" t="s">
        <v>134</v>
      </c>
      <c r="CT5040" s="1" t="s">
        <v>137</v>
      </c>
      <c r="CU5040" s="1" t="s">
        <v>134</v>
      </c>
      <c r="CV5040" s="1" t="s">
        <v>136</v>
      </c>
      <c r="CW5040" s="1" t="s">
        <v>136</v>
      </c>
      <c r="CX5040" s="1" t="s">
        <v>136</v>
      </c>
      <c r="CY5040" s="1" t="s">
        <v>136</v>
      </c>
      <c r="CZ5040" s="1" t="s">
        <v>136</v>
      </c>
      <c r="DA5040" s="1" t="s">
        <v>136</v>
      </c>
      <c r="DB5040" s="1" t="s">
        <v>136</v>
      </c>
      <c r="DC5040" s="1" t="s">
        <v>136</v>
      </c>
      <c r="DD5040">
        <v>-0.13</v>
      </c>
      <c r="DE5040" s="1" t="s">
        <v>157</v>
      </c>
      <c r="DF5040">
        <v>5</v>
      </c>
      <c r="DH5040" s="1" t="s">
        <v>149</v>
      </c>
      <c r="DI5040" s="1" t="s">
        <v>143</v>
      </c>
      <c r="DJ5040" s="1" t="s">
        <v>141</v>
      </c>
      <c r="DK5040" s="1" t="s">
        <v>187</v>
      </c>
      <c r="DL5040">
        <v>7</v>
      </c>
      <c r="DM5040" s="1" t="s">
        <v>146</v>
      </c>
      <c r="DN5040" s="1" t="s">
        <v>134</v>
      </c>
      <c r="DO5040" s="1" t="s">
        <v>156</v>
      </c>
      <c r="DP5040" s="1" t="s">
        <v>144</v>
      </c>
      <c r="DQ5040">
        <v>1</v>
      </c>
      <c r="DR5040">
        <v>0</v>
      </c>
      <c r="DS5040">
        <v>0</v>
      </c>
    </row>
    <row r="5041" spans="1:123" x14ac:dyDescent="0.4">
      <c r="A5041">
        <v>1</v>
      </c>
      <c r="B5041">
        <v>14</v>
      </c>
      <c r="C5041" s="1" t="s">
        <v>123</v>
      </c>
      <c r="D5041">
        <v>23</v>
      </c>
      <c r="E5041">
        <v>25</v>
      </c>
      <c r="F5041">
        <v>2</v>
      </c>
      <c r="G5041" s="1" t="s">
        <v>151</v>
      </c>
      <c r="H5041" s="1" t="s">
        <v>125</v>
      </c>
      <c r="I5041" s="1" t="s">
        <v>125</v>
      </c>
      <c r="J5041">
        <v>1</v>
      </c>
      <c r="K5041">
        <v>3</v>
      </c>
      <c r="L5041">
        <v>10</v>
      </c>
      <c r="M5041" s="1" t="s">
        <v>127</v>
      </c>
      <c r="N5041" s="1" t="s">
        <v>161</v>
      </c>
      <c r="O5041" s="1" t="s">
        <v>246</v>
      </c>
      <c r="P5041">
        <v>30</v>
      </c>
      <c r="Q5041">
        <v>10</v>
      </c>
      <c r="R5041">
        <v>15</v>
      </c>
      <c r="S5041">
        <v>20</v>
      </c>
      <c r="T5041">
        <v>15</v>
      </c>
      <c r="U5041">
        <v>10</v>
      </c>
      <c r="V5041" s="1" t="s">
        <v>129</v>
      </c>
      <c r="W5041" s="1" t="s">
        <v>131</v>
      </c>
      <c r="X5041" s="1" t="s">
        <v>131</v>
      </c>
      <c r="Y5041" s="1" t="s">
        <v>130</v>
      </c>
      <c r="Z5041" s="1" t="s">
        <v>131</v>
      </c>
      <c r="AA5041" s="1" t="s">
        <v>131</v>
      </c>
      <c r="AB5041" s="1" t="s">
        <v>133</v>
      </c>
      <c r="AC5041">
        <v>9</v>
      </c>
      <c r="AD5041">
        <v>7</v>
      </c>
      <c r="AE5041">
        <v>7</v>
      </c>
      <c r="AF5041" s="1" t="s">
        <v>146</v>
      </c>
      <c r="AG5041" s="1" t="s">
        <v>146</v>
      </c>
      <c r="AH5041" s="1" t="s">
        <v>134</v>
      </c>
      <c r="AI5041" s="1" t="s">
        <v>136</v>
      </c>
      <c r="AJ5041" s="1" t="s">
        <v>134</v>
      </c>
      <c r="AK5041" s="1" t="s">
        <v>134</v>
      </c>
      <c r="AL5041" s="1" t="s">
        <v>134</v>
      </c>
      <c r="AM5041" s="1" t="s">
        <v>134</v>
      </c>
      <c r="AN5041">
        <v>20</v>
      </c>
      <c r="AO5041">
        <v>20</v>
      </c>
      <c r="AP5041">
        <v>20</v>
      </c>
      <c r="AQ5041">
        <v>20</v>
      </c>
      <c r="AR5041">
        <v>20</v>
      </c>
      <c r="AS5041">
        <v>0</v>
      </c>
      <c r="AT5041" s="1" t="s">
        <v>130</v>
      </c>
      <c r="AU5041" s="1" t="s">
        <v>130</v>
      </c>
      <c r="AV5041" s="1" t="s">
        <v>130</v>
      </c>
      <c r="AW5041" s="1" t="s">
        <v>130</v>
      </c>
      <c r="AX5041" s="1" t="s">
        <v>130</v>
      </c>
      <c r="AY5041" s="1" t="s">
        <v>131</v>
      </c>
      <c r="AZ5041">
        <v>7</v>
      </c>
      <c r="BA5041">
        <v>9</v>
      </c>
      <c r="BB5041">
        <v>9</v>
      </c>
      <c r="BC5041">
        <v>7</v>
      </c>
      <c r="BD5041">
        <v>9</v>
      </c>
      <c r="BE5041" s="1" t="s">
        <v>134</v>
      </c>
      <c r="BF5041" s="1" t="s">
        <v>136</v>
      </c>
      <c r="BG5041" s="1" t="s">
        <v>136</v>
      </c>
      <c r="BH5041" s="1" t="s">
        <v>134</v>
      </c>
      <c r="BI5041" s="1" t="s">
        <v>136</v>
      </c>
      <c r="BJ5041" s="1" t="s">
        <v>133</v>
      </c>
      <c r="BK5041">
        <v>8</v>
      </c>
      <c r="BL5041">
        <v>10</v>
      </c>
      <c r="BM5041">
        <v>7</v>
      </c>
      <c r="BN5041" s="1" t="s">
        <v>149</v>
      </c>
      <c r="BO5041" s="1" t="s">
        <v>132</v>
      </c>
      <c r="BP5041" s="1" t="s">
        <v>134</v>
      </c>
      <c r="BQ5041" s="1" t="s">
        <v>134</v>
      </c>
      <c r="BR5041" s="1" t="s">
        <v>136</v>
      </c>
      <c r="BS5041" s="1" t="s">
        <v>134</v>
      </c>
      <c r="BT5041" s="1" t="s">
        <v>136</v>
      </c>
      <c r="BU5041" s="1" t="s">
        <v>134</v>
      </c>
      <c r="BV5041">
        <v>1</v>
      </c>
      <c r="BW5041">
        <v>2</v>
      </c>
      <c r="BX5041">
        <v>1</v>
      </c>
      <c r="BY5041">
        <v>10</v>
      </c>
      <c r="BZ5041">
        <v>9</v>
      </c>
      <c r="CA5041">
        <v>9</v>
      </c>
      <c r="CB5041">
        <v>8</v>
      </c>
      <c r="CC5041">
        <v>1</v>
      </c>
      <c r="CD5041">
        <v>6</v>
      </c>
      <c r="CE5041">
        <v>10</v>
      </c>
      <c r="CF5041">
        <v>10</v>
      </c>
      <c r="CG5041">
        <v>10</v>
      </c>
      <c r="CH5041">
        <v>10</v>
      </c>
      <c r="CI5041">
        <v>10</v>
      </c>
      <c r="CJ5041">
        <v>10</v>
      </c>
      <c r="CK5041">
        <v>9</v>
      </c>
      <c r="CL5041">
        <v>10</v>
      </c>
      <c r="CM5041" s="1" t="s">
        <v>137</v>
      </c>
      <c r="CN5041" s="1" t="s">
        <v>137</v>
      </c>
      <c r="CO5041" s="1" t="s">
        <v>137</v>
      </c>
      <c r="CP5041" s="1" t="s">
        <v>136</v>
      </c>
      <c r="CQ5041" s="1" t="s">
        <v>136</v>
      </c>
      <c r="CR5041" s="1" t="s">
        <v>136</v>
      </c>
      <c r="CS5041" s="1" t="s">
        <v>134</v>
      </c>
      <c r="CT5041" s="1" t="s">
        <v>137</v>
      </c>
      <c r="CU5041" s="1" t="s">
        <v>134</v>
      </c>
      <c r="CV5041" s="1" t="s">
        <v>136</v>
      </c>
      <c r="CW5041" s="1" t="s">
        <v>136</v>
      </c>
      <c r="CX5041" s="1" t="s">
        <v>136</v>
      </c>
      <c r="CY5041" s="1" t="s">
        <v>136</v>
      </c>
      <c r="CZ5041" s="1" t="s">
        <v>136</v>
      </c>
      <c r="DA5041" s="1" t="s">
        <v>136</v>
      </c>
      <c r="DB5041" s="1" t="s">
        <v>136</v>
      </c>
      <c r="DC5041" s="1" t="s">
        <v>136</v>
      </c>
      <c r="DD5041">
        <v>0.5</v>
      </c>
      <c r="DE5041" s="1" t="s">
        <v>147</v>
      </c>
      <c r="DF5041">
        <v>5</v>
      </c>
      <c r="DH5041" s="1" t="s">
        <v>149</v>
      </c>
      <c r="DI5041" s="1" t="s">
        <v>143</v>
      </c>
      <c r="DJ5041" s="1" t="s">
        <v>141</v>
      </c>
      <c r="DK5041" s="1" t="s">
        <v>187</v>
      </c>
      <c r="DL5041">
        <v>5</v>
      </c>
      <c r="DM5041" s="1" t="s">
        <v>132</v>
      </c>
      <c r="DN5041" s="1" t="s">
        <v>137</v>
      </c>
      <c r="DO5041" s="1" t="s">
        <v>143</v>
      </c>
      <c r="DP5041" s="1" t="s">
        <v>144</v>
      </c>
      <c r="DQ5041">
        <v>0</v>
      </c>
      <c r="DR5041">
        <v>0</v>
      </c>
      <c r="DS5041">
        <v>0</v>
      </c>
    </row>
    <row r="5042" spans="1:123" x14ac:dyDescent="0.4">
      <c r="A5042">
        <v>1</v>
      </c>
      <c r="B5042">
        <v>14</v>
      </c>
      <c r="C5042" s="1" t="s">
        <v>123</v>
      </c>
      <c r="D5042">
        <v>23</v>
      </c>
      <c r="E5042">
        <v>26</v>
      </c>
      <c r="F5042">
        <v>3</v>
      </c>
      <c r="G5042" s="1" t="s">
        <v>151</v>
      </c>
      <c r="H5042" s="1" t="s">
        <v>125</v>
      </c>
      <c r="I5042" s="1" t="s">
        <v>125</v>
      </c>
      <c r="J5042">
        <v>1</v>
      </c>
      <c r="K5042">
        <v>3</v>
      </c>
      <c r="L5042">
        <v>10</v>
      </c>
      <c r="M5042" s="1" t="s">
        <v>127</v>
      </c>
      <c r="N5042" s="1" t="s">
        <v>161</v>
      </c>
      <c r="O5042" s="1" t="s">
        <v>246</v>
      </c>
      <c r="P5042">
        <v>25</v>
      </c>
      <c r="Q5042">
        <v>20</v>
      </c>
      <c r="R5042">
        <v>10</v>
      </c>
      <c r="S5042">
        <v>20</v>
      </c>
      <c r="T5042">
        <v>15</v>
      </c>
      <c r="U5042">
        <v>10</v>
      </c>
      <c r="V5042" s="1" t="s">
        <v>129</v>
      </c>
      <c r="W5042" s="1" t="s">
        <v>130</v>
      </c>
      <c r="X5042" s="1" t="s">
        <v>131</v>
      </c>
      <c r="Y5042" s="1" t="s">
        <v>130</v>
      </c>
      <c r="Z5042" s="1" t="s">
        <v>131</v>
      </c>
      <c r="AA5042" s="1" t="s">
        <v>131</v>
      </c>
      <c r="AB5042" s="1" t="s">
        <v>133</v>
      </c>
      <c r="AC5042">
        <v>8</v>
      </c>
      <c r="AD5042">
        <v>8</v>
      </c>
      <c r="AE5042">
        <v>8</v>
      </c>
      <c r="AF5042" s="1" t="s">
        <v>146</v>
      </c>
      <c r="AG5042" s="1" t="s">
        <v>132</v>
      </c>
      <c r="AH5042" s="1" t="s">
        <v>134</v>
      </c>
      <c r="AI5042" s="1" t="s">
        <v>134</v>
      </c>
      <c r="AJ5042" s="1" t="s">
        <v>134</v>
      </c>
      <c r="AK5042" s="1" t="s">
        <v>134</v>
      </c>
      <c r="AL5042" s="1" t="s">
        <v>134</v>
      </c>
      <c r="AM5042" s="1" t="s">
        <v>134</v>
      </c>
      <c r="AN5042">
        <v>20</v>
      </c>
      <c r="AO5042">
        <v>20</v>
      </c>
      <c r="AP5042">
        <v>20</v>
      </c>
      <c r="AQ5042">
        <v>20</v>
      </c>
      <c r="AR5042">
        <v>20</v>
      </c>
      <c r="AS5042">
        <v>0</v>
      </c>
      <c r="AT5042" s="1" t="s">
        <v>130</v>
      </c>
      <c r="AU5042" s="1" t="s">
        <v>130</v>
      </c>
      <c r="AV5042" s="1" t="s">
        <v>130</v>
      </c>
      <c r="AW5042" s="1" t="s">
        <v>130</v>
      </c>
      <c r="AX5042" s="1" t="s">
        <v>130</v>
      </c>
      <c r="AY5042" s="1" t="s">
        <v>131</v>
      </c>
      <c r="AZ5042">
        <v>7</v>
      </c>
      <c r="BA5042">
        <v>9</v>
      </c>
      <c r="BB5042">
        <v>9</v>
      </c>
      <c r="BC5042">
        <v>7</v>
      </c>
      <c r="BD5042">
        <v>9</v>
      </c>
      <c r="BE5042" s="1" t="s">
        <v>134</v>
      </c>
      <c r="BF5042" s="1" t="s">
        <v>136</v>
      </c>
      <c r="BG5042" s="1" t="s">
        <v>136</v>
      </c>
      <c r="BH5042" s="1" t="s">
        <v>134</v>
      </c>
      <c r="BI5042" s="1" t="s">
        <v>136</v>
      </c>
      <c r="BJ5042" s="1" t="s">
        <v>132</v>
      </c>
      <c r="BK5042">
        <v>6</v>
      </c>
      <c r="BL5042">
        <v>6</v>
      </c>
      <c r="BM5042">
        <v>6</v>
      </c>
      <c r="BN5042" s="1" t="s">
        <v>132</v>
      </c>
      <c r="BO5042" s="1" t="s">
        <v>132</v>
      </c>
      <c r="BP5042" s="1" t="s">
        <v>134</v>
      </c>
      <c r="BQ5042" s="1" t="s">
        <v>134</v>
      </c>
      <c r="BR5042" s="1" t="s">
        <v>134</v>
      </c>
      <c r="BS5042" s="1" t="s">
        <v>134</v>
      </c>
      <c r="BT5042" s="1" t="s">
        <v>134</v>
      </c>
      <c r="BU5042" s="1" t="s">
        <v>134</v>
      </c>
      <c r="BV5042">
        <v>1</v>
      </c>
      <c r="BW5042">
        <v>2</v>
      </c>
      <c r="BX5042">
        <v>1</v>
      </c>
      <c r="BY5042">
        <v>10</v>
      </c>
      <c r="BZ5042">
        <v>9</v>
      </c>
      <c r="CA5042">
        <v>9</v>
      </c>
      <c r="CB5042">
        <v>8</v>
      </c>
      <c r="CC5042">
        <v>1</v>
      </c>
      <c r="CD5042">
        <v>6</v>
      </c>
      <c r="CE5042">
        <v>10</v>
      </c>
      <c r="CF5042">
        <v>10</v>
      </c>
      <c r="CG5042">
        <v>10</v>
      </c>
      <c r="CH5042">
        <v>10</v>
      </c>
      <c r="CI5042">
        <v>10</v>
      </c>
      <c r="CJ5042">
        <v>10</v>
      </c>
      <c r="CK5042">
        <v>9</v>
      </c>
      <c r="CL5042">
        <v>10</v>
      </c>
      <c r="CM5042" s="1" t="s">
        <v>137</v>
      </c>
      <c r="CN5042" s="1" t="s">
        <v>137</v>
      </c>
      <c r="CO5042" s="1" t="s">
        <v>137</v>
      </c>
      <c r="CP5042" s="1" t="s">
        <v>136</v>
      </c>
      <c r="CQ5042" s="1" t="s">
        <v>136</v>
      </c>
      <c r="CR5042" s="1" t="s">
        <v>136</v>
      </c>
      <c r="CS5042" s="1" t="s">
        <v>134</v>
      </c>
      <c r="CT5042" s="1" t="s">
        <v>137</v>
      </c>
      <c r="CU5042" s="1" t="s">
        <v>134</v>
      </c>
      <c r="CV5042" s="1" t="s">
        <v>136</v>
      </c>
      <c r="CW5042" s="1" t="s">
        <v>136</v>
      </c>
      <c r="CX5042" s="1" t="s">
        <v>136</v>
      </c>
      <c r="CY5042" s="1" t="s">
        <v>136</v>
      </c>
      <c r="CZ5042" s="1" t="s">
        <v>136</v>
      </c>
      <c r="DA5042" s="1" t="s">
        <v>136</v>
      </c>
      <c r="DB5042" s="1" t="s">
        <v>136</v>
      </c>
      <c r="DC5042" s="1" t="s">
        <v>136</v>
      </c>
      <c r="DD5042">
        <v>-0.23</v>
      </c>
      <c r="DE5042" s="1" t="s">
        <v>157</v>
      </c>
      <c r="DF5042">
        <v>5</v>
      </c>
      <c r="DH5042" s="1" t="s">
        <v>149</v>
      </c>
      <c r="DI5042" s="1" t="s">
        <v>143</v>
      </c>
      <c r="DJ5042" s="1" t="s">
        <v>141</v>
      </c>
      <c r="DK5042" s="1" t="s">
        <v>187</v>
      </c>
      <c r="DL5042">
        <v>4</v>
      </c>
      <c r="DM5042" s="1" t="s">
        <v>132</v>
      </c>
      <c r="DN5042" s="1" t="s">
        <v>137</v>
      </c>
      <c r="DO5042" s="1" t="s">
        <v>143</v>
      </c>
      <c r="DP5042" s="1" t="s">
        <v>144</v>
      </c>
      <c r="DQ5042">
        <v>0</v>
      </c>
      <c r="DR5042">
        <v>0</v>
      </c>
      <c r="DS5042">
        <v>0</v>
      </c>
    </row>
    <row r="5043" spans="1:123" x14ac:dyDescent="0.4">
      <c r="A5043">
        <v>1</v>
      </c>
      <c r="B5043">
        <v>14</v>
      </c>
      <c r="C5043" s="1" t="s">
        <v>123</v>
      </c>
      <c r="D5043">
        <v>23</v>
      </c>
      <c r="E5043">
        <v>29</v>
      </c>
      <c r="F5043">
        <v>6</v>
      </c>
      <c r="G5043" s="1" t="s">
        <v>124</v>
      </c>
      <c r="H5043" s="1" t="s">
        <v>125</v>
      </c>
      <c r="I5043" s="1" t="s">
        <v>126</v>
      </c>
      <c r="J5043">
        <v>0</v>
      </c>
      <c r="K5043">
        <v>3</v>
      </c>
      <c r="L5043">
        <v>10</v>
      </c>
      <c r="M5043" s="1" t="s">
        <v>127</v>
      </c>
      <c r="N5043" s="1" t="s">
        <v>161</v>
      </c>
      <c r="O5043" s="1" t="s">
        <v>246</v>
      </c>
      <c r="P5043">
        <v>25</v>
      </c>
      <c r="Q5043">
        <v>15</v>
      </c>
      <c r="R5043">
        <v>20</v>
      </c>
      <c r="S5043">
        <v>20</v>
      </c>
      <c r="T5043">
        <v>10</v>
      </c>
      <c r="U5043">
        <v>10</v>
      </c>
      <c r="V5043" s="1" t="s">
        <v>129</v>
      </c>
      <c r="W5043" s="1" t="s">
        <v>131</v>
      </c>
      <c r="X5043" s="1" t="s">
        <v>130</v>
      </c>
      <c r="Y5043" s="1" t="s">
        <v>130</v>
      </c>
      <c r="Z5043" s="1" t="s">
        <v>131</v>
      </c>
      <c r="AA5043" s="1" t="s">
        <v>131</v>
      </c>
      <c r="AB5043" s="1" t="s">
        <v>132</v>
      </c>
      <c r="AC5043">
        <v>7</v>
      </c>
      <c r="AD5043">
        <v>6</v>
      </c>
      <c r="AE5043">
        <v>5</v>
      </c>
      <c r="AF5043" s="1" t="s">
        <v>149</v>
      </c>
      <c r="AG5043" s="1" t="s">
        <v>139</v>
      </c>
      <c r="AH5043" s="1" t="s">
        <v>134</v>
      </c>
      <c r="AI5043" s="1" t="s">
        <v>134</v>
      </c>
      <c r="AJ5043" s="1" t="s">
        <v>134</v>
      </c>
      <c r="AK5043" s="1" t="s">
        <v>137</v>
      </c>
      <c r="AL5043" s="1" t="s">
        <v>136</v>
      </c>
      <c r="AM5043" s="1" t="s">
        <v>137</v>
      </c>
      <c r="AN5043">
        <v>20</v>
      </c>
      <c r="AO5043">
        <v>20</v>
      </c>
      <c r="AP5043">
        <v>20</v>
      </c>
      <c r="AQ5043">
        <v>20</v>
      </c>
      <c r="AR5043">
        <v>20</v>
      </c>
      <c r="AS5043">
        <v>0</v>
      </c>
      <c r="AT5043" s="1" t="s">
        <v>130</v>
      </c>
      <c r="AU5043" s="1" t="s">
        <v>130</v>
      </c>
      <c r="AV5043" s="1" t="s">
        <v>130</v>
      </c>
      <c r="AW5043" s="1" t="s">
        <v>130</v>
      </c>
      <c r="AX5043" s="1" t="s">
        <v>130</v>
      </c>
      <c r="AY5043" s="1" t="s">
        <v>131</v>
      </c>
      <c r="AZ5043">
        <v>7</v>
      </c>
      <c r="BA5043">
        <v>9</v>
      </c>
      <c r="BB5043">
        <v>9</v>
      </c>
      <c r="BC5043">
        <v>7</v>
      </c>
      <c r="BD5043">
        <v>9</v>
      </c>
      <c r="BE5043" s="1" t="s">
        <v>134</v>
      </c>
      <c r="BF5043" s="1" t="s">
        <v>136</v>
      </c>
      <c r="BG5043" s="1" t="s">
        <v>136</v>
      </c>
      <c r="BH5043" s="1" t="s">
        <v>134</v>
      </c>
      <c r="BI5043" s="1" t="s">
        <v>136</v>
      </c>
      <c r="BJ5043" s="1" t="s">
        <v>133</v>
      </c>
      <c r="BK5043">
        <v>8</v>
      </c>
      <c r="BL5043">
        <v>8</v>
      </c>
      <c r="BM5043">
        <v>8</v>
      </c>
      <c r="BN5043" s="1" t="s">
        <v>133</v>
      </c>
      <c r="BO5043" s="1" t="s">
        <v>133</v>
      </c>
      <c r="BP5043" s="1" t="s">
        <v>134</v>
      </c>
      <c r="BQ5043" s="1" t="s">
        <v>134</v>
      </c>
      <c r="BR5043" s="1" t="s">
        <v>134</v>
      </c>
      <c r="BS5043" s="1" t="s">
        <v>134</v>
      </c>
      <c r="BT5043" s="1" t="s">
        <v>134</v>
      </c>
      <c r="BU5043" s="1" t="s">
        <v>134</v>
      </c>
      <c r="BV5043">
        <v>1</v>
      </c>
      <c r="BW5043">
        <v>2</v>
      </c>
      <c r="BX5043">
        <v>1</v>
      </c>
      <c r="BY5043">
        <v>10</v>
      </c>
      <c r="BZ5043">
        <v>9</v>
      </c>
      <c r="CA5043">
        <v>9</v>
      </c>
      <c r="CB5043">
        <v>8</v>
      </c>
      <c r="CC5043">
        <v>1</v>
      </c>
      <c r="CD5043">
        <v>6</v>
      </c>
      <c r="CE5043">
        <v>10</v>
      </c>
      <c r="CF5043">
        <v>10</v>
      </c>
      <c r="CG5043">
        <v>10</v>
      </c>
      <c r="CH5043">
        <v>10</v>
      </c>
      <c r="CI5043">
        <v>10</v>
      </c>
      <c r="CJ5043">
        <v>10</v>
      </c>
      <c r="CK5043">
        <v>9</v>
      </c>
      <c r="CL5043">
        <v>10</v>
      </c>
      <c r="CM5043" s="1" t="s">
        <v>137</v>
      </c>
      <c r="CN5043" s="1" t="s">
        <v>137</v>
      </c>
      <c r="CO5043" s="1" t="s">
        <v>137</v>
      </c>
      <c r="CP5043" s="1" t="s">
        <v>136</v>
      </c>
      <c r="CQ5043" s="1" t="s">
        <v>136</v>
      </c>
      <c r="CR5043" s="1" t="s">
        <v>136</v>
      </c>
      <c r="CS5043" s="1" t="s">
        <v>134</v>
      </c>
      <c r="CT5043" s="1" t="s">
        <v>137</v>
      </c>
      <c r="CU5043" s="1" t="s">
        <v>134</v>
      </c>
      <c r="CV5043" s="1" t="s">
        <v>136</v>
      </c>
      <c r="CW5043" s="1" t="s">
        <v>136</v>
      </c>
      <c r="CX5043" s="1" t="s">
        <v>136</v>
      </c>
      <c r="CY5043" s="1" t="s">
        <v>136</v>
      </c>
      <c r="CZ5043" s="1" t="s">
        <v>136</v>
      </c>
      <c r="DA5043" s="1" t="s">
        <v>136</v>
      </c>
      <c r="DB5043" s="1" t="s">
        <v>136</v>
      </c>
      <c r="DC5043" s="1" t="s">
        <v>136</v>
      </c>
      <c r="DD5043">
        <v>-0.2</v>
      </c>
      <c r="DE5043" s="1" t="s">
        <v>157</v>
      </c>
      <c r="DF5043">
        <v>5</v>
      </c>
      <c r="DH5043" s="1" t="s">
        <v>149</v>
      </c>
      <c r="DI5043" s="1" t="s">
        <v>143</v>
      </c>
      <c r="DJ5043" s="1" t="s">
        <v>141</v>
      </c>
      <c r="DK5043" s="1" t="s">
        <v>187</v>
      </c>
      <c r="DL5043">
        <v>6</v>
      </c>
      <c r="DM5043" s="1" t="s">
        <v>133</v>
      </c>
      <c r="DN5043" s="1" t="s">
        <v>134</v>
      </c>
      <c r="DO5043" s="1" t="s">
        <v>156</v>
      </c>
      <c r="DP5043" s="1" t="s">
        <v>144</v>
      </c>
      <c r="DQ5043">
        <v>0</v>
      </c>
      <c r="DR5043">
        <v>0</v>
      </c>
      <c r="DS5043">
        <v>0</v>
      </c>
    </row>
    <row r="5044" spans="1:123" x14ac:dyDescent="0.4">
      <c r="A5044">
        <v>1</v>
      </c>
      <c r="B5044">
        <v>14</v>
      </c>
      <c r="C5044" s="1" t="s">
        <v>123</v>
      </c>
      <c r="D5044">
        <v>33</v>
      </c>
      <c r="E5044">
        <v>34</v>
      </c>
      <c r="F5044">
        <v>1</v>
      </c>
      <c r="G5044" s="1" t="s">
        <v>145</v>
      </c>
      <c r="H5044" s="1" t="s">
        <v>153</v>
      </c>
      <c r="I5044" s="1" t="s">
        <v>126</v>
      </c>
      <c r="J5044">
        <v>0</v>
      </c>
      <c r="K5044">
        <v>2</v>
      </c>
      <c r="L5044">
        <v>1</v>
      </c>
      <c r="M5044" s="1" t="s">
        <v>127</v>
      </c>
      <c r="N5044" s="1" t="s">
        <v>145</v>
      </c>
      <c r="O5044" s="1" t="s">
        <v>356</v>
      </c>
      <c r="P5044">
        <v>30</v>
      </c>
      <c r="Q5044">
        <v>20</v>
      </c>
      <c r="R5044">
        <v>30</v>
      </c>
      <c r="S5044">
        <v>5</v>
      </c>
      <c r="T5044">
        <v>5</v>
      </c>
      <c r="U5044">
        <v>10</v>
      </c>
      <c r="V5044" s="1" t="s">
        <v>129</v>
      </c>
      <c r="W5044" s="1" t="s">
        <v>130</v>
      </c>
      <c r="X5044" s="1" t="s">
        <v>129</v>
      </c>
      <c r="Y5044" s="1" t="s">
        <v>131</v>
      </c>
      <c r="Z5044" s="1" t="s">
        <v>131</v>
      </c>
      <c r="AA5044" s="1" t="s">
        <v>131</v>
      </c>
      <c r="AB5044" s="1" t="s">
        <v>150</v>
      </c>
      <c r="AF5044" s="1" t="s">
        <v>150</v>
      </c>
      <c r="AG5044" s="1" t="s">
        <v>150</v>
      </c>
      <c r="AH5044" s="1" t="s">
        <v>137</v>
      </c>
      <c r="AI5044" s="1" t="s">
        <v>137</v>
      </c>
      <c r="AJ5044" s="1" t="s">
        <v>137</v>
      </c>
      <c r="AK5044" s="1" t="s">
        <v>137</v>
      </c>
      <c r="AL5044" s="1" t="s">
        <v>137</v>
      </c>
      <c r="AM5044" s="1" t="s">
        <v>137</v>
      </c>
      <c r="AN5044">
        <v>40</v>
      </c>
      <c r="AO5044">
        <v>15</v>
      </c>
      <c r="AP5044">
        <v>25</v>
      </c>
      <c r="AQ5044">
        <v>5</v>
      </c>
      <c r="AR5044">
        <v>15</v>
      </c>
      <c r="AS5044">
        <v>0</v>
      </c>
      <c r="AT5044" s="1" t="s">
        <v>129</v>
      </c>
      <c r="AU5044" s="1" t="s">
        <v>131</v>
      </c>
      <c r="AV5044" s="1" t="s">
        <v>129</v>
      </c>
      <c r="AW5044" s="1" t="s">
        <v>131</v>
      </c>
      <c r="AX5044" s="1" t="s">
        <v>131</v>
      </c>
      <c r="AY5044" s="1" t="s">
        <v>131</v>
      </c>
      <c r="AZ5044">
        <v>10</v>
      </c>
      <c r="BA5044">
        <v>10</v>
      </c>
      <c r="BB5044">
        <v>10</v>
      </c>
      <c r="BC5044">
        <v>10</v>
      </c>
      <c r="BD5044">
        <v>10</v>
      </c>
      <c r="BE5044" s="1" t="s">
        <v>136</v>
      </c>
      <c r="BF5044" s="1" t="s">
        <v>136</v>
      </c>
      <c r="BG5044" s="1" t="s">
        <v>136</v>
      </c>
      <c r="BH5044" s="1" t="s">
        <v>136</v>
      </c>
      <c r="BI5044" s="1" t="s">
        <v>136</v>
      </c>
      <c r="BJ5044" s="1" t="s">
        <v>139</v>
      </c>
      <c r="BK5044">
        <v>6</v>
      </c>
      <c r="BL5044">
        <v>10</v>
      </c>
      <c r="BM5044">
        <v>4</v>
      </c>
      <c r="BN5044" s="1" t="s">
        <v>149</v>
      </c>
      <c r="BO5044" s="1" t="s">
        <v>150</v>
      </c>
      <c r="BP5044" s="1" t="s">
        <v>137</v>
      </c>
      <c r="BQ5044" s="1" t="s">
        <v>134</v>
      </c>
      <c r="BR5044" s="1" t="s">
        <v>136</v>
      </c>
      <c r="BS5044" s="1" t="s">
        <v>137</v>
      </c>
      <c r="BT5044" s="1" t="s">
        <v>136</v>
      </c>
      <c r="BU5044" s="1" t="s">
        <v>137</v>
      </c>
      <c r="BV5044">
        <v>3</v>
      </c>
      <c r="BW5044">
        <v>4</v>
      </c>
      <c r="BX5044">
        <v>4</v>
      </c>
      <c r="BY5044">
        <v>10</v>
      </c>
      <c r="BZ5044">
        <v>9</v>
      </c>
      <c r="CA5044">
        <v>10</v>
      </c>
      <c r="CB5044">
        <v>1</v>
      </c>
      <c r="CC5044">
        <v>1</v>
      </c>
      <c r="CD5044">
        <v>8</v>
      </c>
      <c r="CE5044">
        <v>7</v>
      </c>
      <c r="CF5044">
        <v>10</v>
      </c>
      <c r="CG5044">
        <v>8</v>
      </c>
      <c r="CH5044">
        <v>10</v>
      </c>
      <c r="CI5044">
        <v>1</v>
      </c>
      <c r="CJ5044">
        <v>4</v>
      </c>
      <c r="CK5044">
        <v>10</v>
      </c>
      <c r="CL5044">
        <v>4</v>
      </c>
      <c r="CM5044" s="1" t="s">
        <v>137</v>
      </c>
      <c r="CN5044" s="1" t="s">
        <v>137</v>
      </c>
      <c r="CO5044" s="1" t="s">
        <v>137</v>
      </c>
      <c r="CP5044" s="1" t="s">
        <v>136</v>
      </c>
      <c r="CQ5044" s="1" t="s">
        <v>136</v>
      </c>
      <c r="CR5044" s="1" t="s">
        <v>136</v>
      </c>
      <c r="CS5044" s="1" t="s">
        <v>137</v>
      </c>
      <c r="CT5044" s="1" t="s">
        <v>137</v>
      </c>
      <c r="CU5044" s="1" t="s">
        <v>134</v>
      </c>
      <c r="CV5044" s="1" t="s">
        <v>134</v>
      </c>
      <c r="CW5044" s="1" t="s">
        <v>136</v>
      </c>
      <c r="CX5044" s="1" t="s">
        <v>134</v>
      </c>
      <c r="CY5044" s="1" t="s">
        <v>136</v>
      </c>
      <c r="CZ5044" s="1" t="s">
        <v>137</v>
      </c>
      <c r="DA5044" s="1" t="s">
        <v>137</v>
      </c>
      <c r="DB5044" s="1" t="s">
        <v>136</v>
      </c>
      <c r="DC5044" s="1" t="s">
        <v>137</v>
      </c>
      <c r="DD5044">
        <v>0.47</v>
      </c>
      <c r="DE5044" s="1" t="s">
        <v>147</v>
      </c>
      <c r="DF5044">
        <v>2</v>
      </c>
      <c r="DH5044" s="1" t="s">
        <v>132</v>
      </c>
      <c r="DI5044" s="1" t="s">
        <v>140</v>
      </c>
      <c r="DJ5044" s="1" t="s">
        <v>141</v>
      </c>
      <c r="DK5044" s="1" t="s">
        <v>187</v>
      </c>
      <c r="DL5044">
        <v>4</v>
      </c>
      <c r="DM5044" s="1" t="s">
        <v>155</v>
      </c>
      <c r="DN5044" s="1" t="s">
        <v>137</v>
      </c>
      <c r="DO5044" s="1" t="s">
        <v>140</v>
      </c>
      <c r="DP5044" s="1" t="s">
        <v>144</v>
      </c>
      <c r="DQ5044">
        <v>0</v>
      </c>
      <c r="DR5044">
        <v>0</v>
      </c>
      <c r="DS5044">
        <v>0</v>
      </c>
    </row>
    <row r="5045" spans="1:123" x14ac:dyDescent="0.4">
      <c r="A5045">
        <v>1</v>
      </c>
      <c r="B5045">
        <v>14</v>
      </c>
      <c r="C5045" s="1" t="s">
        <v>123</v>
      </c>
      <c r="D5045">
        <v>33</v>
      </c>
      <c r="E5045">
        <v>30</v>
      </c>
      <c r="F5045">
        <v>3</v>
      </c>
      <c r="G5045" s="1" t="s">
        <v>151</v>
      </c>
      <c r="H5045" s="1" t="s">
        <v>153</v>
      </c>
      <c r="I5045" s="1" t="s">
        <v>126</v>
      </c>
      <c r="J5045">
        <v>0</v>
      </c>
      <c r="K5045">
        <v>2</v>
      </c>
      <c r="L5045">
        <v>1</v>
      </c>
      <c r="M5045" s="1" t="s">
        <v>127</v>
      </c>
      <c r="N5045" s="1" t="s">
        <v>145</v>
      </c>
      <c r="O5045" s="1" t="s">
        <v>356</v>
      </c>
      <c r="P5045">
        <v>20.51</v>
      </c>
      <c r="Q5045">
        <v>14.53</v>
      </c>
      <c r="R5045">
        <v>24.79</v>
      </c>
      <c r="S5045">
        <v>17.09</v>
      </c>
      <c r="T5045">
        <v>5.98</v>
      </c>
      <c r="U5045">
        <v>17.09</v>
      </c>
      <c r="V5045" s="1" t="s">
        <v>129</v>
      </c>
      <c r="W5045" s="1" t="s">
        <v>131</v>
      </c>
      <c r="X5045" s="1" t="s">
        <v>129</v>
      </c>
      <c r="Y5045" s="1" t="s">
        <v>130</v>
      </c>
      <c r="Z5045" s="1" t="s">
        <v>131</v>
      </c>
      <c r="AA5045" s="1" t="s">
        <v>130</v>
      </c>
      <c r="AB5045" s="1" t="s">
        <v>132</v>
      </c>
      <c r="AC5045">
        <v>7</v>
      </c>
      <c r="AD5045">
        <v>7</v>
      </c>
      <c r="AE5045">
        <v>7</v>
      </c>
      <c r="AF5045" s="1" t="s">
        <v>146</v>
      </c>
      <c r="AG5045" s="1" t="s">
        <v>146</v>
      </c>
      <c r="AH5045" s="1" t="s">
        <v>134</v>
      </c>
      <c r="AI5045" s="1" t="s">
        <v>134</v>
      </c>
      <c r="AJ5045" s="1" t="s">
        <v>134</v>
      </c>
      <c r="AK5045" s="1" t="s">
        <v>134</v>
      </c>
      <c r="AL5045" s="1" t="s">
        <v>134</v>
      </c>
      <c r="AM5045" s="1" t="s">
        <v>134</v>
      </c>
      <c r="AN5045">
        <v>40</v>
      </c>
      <c r="AO5045">
        <v>15</v>
      </c>
      <c r="AP5045">
        <v>25</v>
      </c>
      <c r="AQ5045">
        <v>5</v>
      </c>
      <c r="AR5045">
        <v>15</v>
      </c>
      <c r="AS5045">
        <v>0</v>
      </c>
      <c r="AT5045" s="1" t="s">
        <v>129</v>
      </c>
      <c r="AU5045" s="1" t="s">
        <v>131</v>
      </c>
      <c r="AV5045" s="1" t="s">
        <v>129</v>
      </c>
      <c r="AW5045" s="1" t="s">
        <v>131</v>
      </c>
      <c r="AX5045" s="1" t="s">
        <v>131</v>
      </c>
      <c r="AY5045" s="1" t="s">
        <v>131</v>
      </c>
      <c r="AZ5045">
        <v>10</v>
      </c>
      <c r="BA5045">
        <v>10</v>
      </c>
      <c r="BB5045">
        <v>10</v>
      </c>
      <c r="BC5045">
        <v>10</v>
      </c>
      <c r="BD5045">
        <v>10</v>
      </c>
      <c r="BE5045" s="1" t="s">
        <v>136</v>
      </c>
      <c r="BF5045" s="1" t="s">
        <v>136</v>
      </c>
      <c r="BG5045" s="1" t="s">
        <v>136</v>
      </c>
      <c r="BH5045" s="1" t="s">
        <v>136</v>
      </c>
      <c r="BI5045" s="1" t="s">
        <v>136</v>
      </c>
      <c r="BJ5045" s="1" t="s">
        <v>135</v>
      </c>
      <c r="BK5045">
        <v>4</v>
      </c>
      <c r="BL5045">
        <v>4</v>
      </c>
      <c r="BM5045">
        <v>6</v>
      </c>
      <c r="BN5045" s="1" t="s">
        <v>139</v>
      </c>
      <c r="BO5045" s="1" t="s">
        <v>150</v>
      </c>
      <c r="BP5045" s="1" t="s">
        <v>137</v>
      </c>
      <c r="BQ5045" s="1" t="s">
        <v>137</v>
      </c>
      <c r="BR5045" s="1" t="s">
        <v>137</v>
      </c>
      <c r="BS5045" s="1" t="s">
        <v>134</v>
      </c>
      <c r="BT5045" s="1" t="s">
        <v>137</v>
      </c>
      <c r="BU5045" s="1" t="s">
        <v>137</v>
      </c>
      <c r="BV5045">
        <v>3</v>
      </c>
      <c r="BW5045">
        <v>4</v>
      </c>
      <c r="BX5045">
        <v>4</v>
      </c>
      <c r="BY5045">
        <v>10</v>
      </c>
      <c r="BZ5045">
        <v>9</v>
      </c>
      <c r="CA5045">
        <v>10</v>
      </c>
      <c r="CB5045">
        <v>1</v>
      </c>
      <c r="CC5045">
        <v>1</v>
      </c>
      <c r="CD5045">
        <v>8</v>
      </c>
      <c r="CE5045">
        <v>7</v>
      </c>
      <c r="CF5045">
        <v>10</v>
      </c>
      <c r="CG5045">
        <v>8</v>
      </c>
      <c r="CH5045">
        <v>10</v>
      </c>
      <c r="CI5045">
        <v>1</v>
      </c>
      <c r="CJ5045">
        <v>4</v>
      </c>
      <c r="CK5045">
        <v>10</v>
      </c>
      <c r="CL5045">
        <v>4</v>
      </c>
      <c r="CM5045" s="1" t="s">
        <v>137</v>
      </c>
      <c r="CN5045" s="1" t="s">
        <v>137</v>
      </c>
      <c r="CO5045" s="1" t="s">
        <v>137</v>
      </c>
      <c r="CP5045" s="1" t="s">
        <v>136</v>
      </c>
      <c r="CQ5045" s="1" t="s">
        <v>136</v>
      </c>
      <c r="CR5045" s="1" t="s">
        <v>136</v>
      </c>
      <c r="CS5045" s="1" t="s">
        <v>137</v>
      </c>
      <c r="CT5045" s="1" t="s">
        <v>137</v>
      </c>
      <c r="CU5045" s="1" t="s">
        <v>134</v>
      </c>
      <c r="CV5045" s="1" t="s">
        <v>134</v>
      </c>
      <c r="CW5045" s="1" t="s">
        <v>136</v>
      </c>
      <c r="CX5045" s="1" t="s">
        <v>134</v>
      </c>
      <c r="CY5045" s="1" t="s">
        <v>136</v>
      </c>
      <c r="CZ5045" s="1" t="s">
        <v>137</v>
      </c>
      <c r="DA5045" s="1" t="s">
        <v>137</v>
      </c>
      <c r="DB5045" s="1" t="s">
        <v>136</v>
      </c>
      <c r="DC5045" s="1" t="s">
        <v>137</v>
      </c>
      <c r="DD5045">
        <v>0.31</v>
      </c>
      <c r="DE5045" s="1" t="s">
        <v>138</v>
      </c>
      <c r="DF5045">
        <v>2</v>
      </c>
      <c r="DH5045" s="1" t="s">
        <v>132</v>
      </c>
      <c r="DI5045" s="1" t="s">
        <v>140</v>
      </c>
      <c r="DJ5045" s="1" t="s">
        <v>141</v>
      </c>
      <c r="DK5045" s="1" t="s">
        <v>187</v>
      </c>
      <c r="DL5045">
        <v>5</v>
      </c>
      <c r="DM5045" s="1" t="s">
        <v>155</v>
      </c>
      <c r="DN5045" s="1" t="s">
        <v>137</v>
      </c>
      <c r="DO5045" s="1" t="s">
        <v>140</v>
      </c>
      <c r="DP5045" s="1" t="s">
        <v>144</v>
      </c>
      <c r="DQ5045">
        <v>1</v>
      </c>
      <c r="DR5045">
        <v>0</v>
      </c>
      <c r="DS5045">
        <v>0</v>
      </c>
    </row>
    <row r="5046" spans="1:123" x14ac:dyDescent="0.4">
      <c r="A5046">
        <v>1</v>
      </c>
      <c r="B5046">
        <v>14</v>
      </c>
      <c r="C5046" s="1" t="s">
        <v>123</v>
      </c>
      <c r="D5046">
        <v>33</v>
      </c>
      <c r="E5046">
        <v>23</v>
      </c>
      <c r="F5046">
        <v>10</v>
      </c>
      <c r="G5046" s="1" t="s">
        <v>154</v>
      </c>
      <c r="H5046" s="1" t="s">
        <v>153</v>
      </c>
      <c r="I5046" s="1" t="s">
        <v>125</v>
      </c>
      <c r="J5046">
        <v>0</v>
      </c>
      <c r="K5046">
        <v>2</v>
      </c>
      <c r="L5046">
        <v>1</v>
      </c>
      <c r="M5046" s="1" t="s">
        <v>127</v>
      </c>
      <c r="N5046" s="1" t="s">
        <v>145</v>
      </c>
      <c r="O5046" s="1" t="s">
        <v>356</v>
      </c>
      <c r="P5046">
        <v>25</v>
      </c>
      <c r="Q5046">
        <v>20</v>
      </c>
      <c r="R5046">
        <v>20</v>
      </c>
      <c r="S5046">
        <v>20</v>
      </c>
      <c r="T5046">
        <v>5</v>
      </c>
      <c r="U5046">
        <v>10</v>
      </c>
      <c r="V5046" s="1" t="s">
        <v>129</v>
      </c>
      <c r="W5046" s="1" t="s">
        <v>130</v>
      </c>
      <c r="X5046" s="1" t="s">
        <v>130</v>
      </c>
      <c r="Y5046" s="1" t="s">
        <v>130</v>
      </c>
      <c r="Z5046" s="1" t="s">
        <v>131</v>
      </c>
      <c r="AA5046" s="1" t="s">
        <v>131</v>
      </c>
      <c r="AB5046" s="1" t="s">
        <v>132</v>
      </c>
      <c r="AC5046">
        <v>8</v>
      </c>
      <c r="AD5046">
        <v>8</v>
      </c>
      <c r="AE5046">
        <v>7</v>
      </c>
      <c r="AF5046" s="1" t="s">
        <v>133</v>
      </c>
      <c r="AG5046" s="1" t="s">
        <v>132</v>
      </c>
      <c r="AH5046" s="1" t="s">
        <v>134</v>
      </c>
      <c r="AI5046" s="1" t="s">
        <v>134</v>
      </c>
      <c r="AJ5046" s="1" t="s">
        <v>134</v>
      </c>
      <c r="AK5046" s="1" t="s">
        <v>134</v>
      </c>
      <c r="AL5046" s="1" t="s">
        <v>134</v>
      </c>
      <c r="AM5046" s="1" t="s">
        <v>134</v>
      </c>
      <c r="AN5046">
        <v>40</v>
      </c>
      <c r="AO5046">
        <v>15</v>
      </c>
      <c r="AP5046">
        <v>25</v>
      </c>
      <c r="AQ5046">
        <v>5</v>
      </c>
      <c r="AR5046">
        <v>15</v>
      </c>
      <c r="AS5046">
        <v>0</v>
      </c>
      <c r="AT5046" s="1" t="s">
        <v>129</v>
      </c>
      <c r="AU5046" s="1" t="s">
        <v>131</v>
      </c>
      <c r="AV5046" s="1" t="s">
        <v>129</v>
      </c>
      <c r="AW5046" s="1" t="s">
        <v>131</v>
      </c>
      <c r="AX5046" s="1" t="s">
        <v>131</v>
      </c>
      <c r="AY5046" s="1" t="s">
        <v>131</v>
      </c>
      <c r="AZ5046">
        <v>10</v>
      </c>
      <c r="BA5046">
        <v>10</v>
      </c>
      <c r="BB5046">
        <v>10</v>
      </c>
      <c r="BC5046">
        <v>10</v>
      </c>
      <c r="BD5046">
        <v>10</v>
      </c>
      <c r="BE5046" s="1" t="s">
        <v>136</v>
      </c>
      <c r="BF5046" s="1" t="s">
        <v>136</v>
      </c>
      <c r="BG5046" s="1" t="s">
        <v>136</v>
      </c>
      <c r="BH5046" s="1" t="s">
        <v>136</v>
      </c>
      <c r="BI5046" s="1" t="s">
        <v>136</v>
      </c>
      <c r="BJ5046" s="1" t="s">
        <v>139</v>
      </c>
      <c r="BK5046">
        <v>5</v>
      </c>
      <c r="BL5046">
        <v>6</v>
      </c>
      <c r="BM5046">
        <v>4</v>
      </c>
      <c r="BN5046" s="1" t="s">
        <v>132</v>
      </c>
      <c r="BO5046" s="1" t="s">
        <v>150</v>
      </c>
      <c r="BP5046" s="1" t="s">
        <v>137</v>
      </c>
      <c r="BQ5046" s="1" t="s">
        <v>137</v>
      </c>
      <c r="BR5046" s="1" t="s">
        <v>134</v>
      </c>
      <c r="BS5046" s="1" t="s">
        <v>137</v>
      </c>
      <c r="BT5046" s="1" t="s">
        <v>134</v>
      </c>
      <c r="BU5046" s="1" t="s">
        <v>137</v>
      </c>
      <c r="BV5046">
        <v>3</v>
      </c>
      <c r="BW5046">
        <v>4</v>
      </c>
      <c r="BX5046">
        <v>4</v>
      </c>
      <c r="BY5046">
        <v>10</v>
      </c>
      <c r="BZ5046">
        <v>9</v>
      </c>
      <c r="CA5046">
        <v>10</v>
      </c>
      <c r="CB5046">
        <v>1</v>
      </c>
      <c r="CC5046">
        <v>1</v>
      </c>
      <c r="CD5046">
        <v>8</v>
      </c>
      <c r="CE5046">
        <v>7</v>
      </c>
      <c r="CF5046">
        <v>10</v>
      </c>
      <c r="CG5046">
        <v>8</v>
      </c>
      <c r="CH5046">
        <v>10</v>
      </c>
      <c r="CI5046">
        <v>1</v>
      </c>
      <c r="CJ5046">
        <v>4</v>
      </c>
      <c r="CK5046">
        <v>10</v>
      </c>
      <c r="CL5046">
        <v>4</v>
      </c>
      <c r="CM5046" s="1" t="s">
        <v>137</v>
      </c>
      <c r="CN5046" s="1" t="s">
        <v>137</v>
      </c>
      <c r="CO5046" s="1" t="s">
        <v>137</v>
      </c>
      <c r="CP5046" s="1" t="s">
        <v>136</v>
      </c>
      <c r="CQ5046" s="1" t="s">
        <v>136</v>
      </c>
      <c r="CR5046" s="1" t="s">
        <v>136</v>
      </c>
      <c r="CS5046" s="1" t="s">
        <v>137</v>
      </c>
      <c r="CT5046" s="1" t="s">
        <v>137</v>
      </c>
      <c r="CU5046" s="1" t="s">
        <v>134</v>
      </c>
      <c r="CV5046" s="1" t="s">
        <v>134</v>
      </c>
      <c r="CW5046" s="1" t="s">
        <v>136</v>
      </c>
      <c r="CX5046" s="1" t="s">
        <v>134</v>
      </c>
      <c r="CY5046" s="1" t="s">
        <v>136</v>
      </c>
      <c r="CZ5046" s="1" t="s">
        <v>137</v>
      </c>
      <c r="DA5046" s="1" t="s">
        <v>137</v>
      </c>
      <c r="DB5046" s="1" t="s">
        <v>136</v>
      </c>
      <c r="DC5046" s="1" t="s">
        <v>137</v>
      </c>
      <c r="DD5046">
        <v>0.15</v>
      </c>
      <c r="DE5046" s="1" t="s">
        <v>138</v>
      </c>
      <c r="DF5046">
        <v>2</v>
      </c>
      <c r="DH5046" s="1" t="s">
        <v>132</v>
      </c>
      <c r="DI5046" s="1" t="s">
        <v>140</v>
      </c>
      <c r="DJ5046" s="1" t="s">
        <v>141</v>
      </c>
      <c r="DK5046" s="1" t="s">
        <v>187</v>
      </c>
      <c r="DL5046">
        <v>4</v>
      </c>
      <c r="DM5046" s="1" t="s">
        <v>135</v>
      </c>
      <c r="DN5046" s="1" t="s">
        <v>137</v>
      </c>
      <c r="DO5046" s="1" t="s">
        <v>143</v>
      </c>
      <c r="DP5046" s="1" t="s">
        <v>144</v>
      </c>
      <c r="DQ5046">
        <v>0</v>
      </c>
      <c r="DR5046">
        <v>1</v>
      </c>
      <c r="DS5046">
        <v>0</v>
      </c>
    </row>
    <row r="5047" spans="1:123" x14ac:dyDescent="0.4">
      <c r="A5047">
        <v>1</v>
      </c>
      <c r="B5047">
        <v>14</v>
      </c>
      <c r="C5047" s="1" t="s">
        <v>123</v>
      </c>
      <c r="D5047">
        <v>33</v>
      </c>
      <c r="E5047">
        <v>27</v>
      </c>
      <c r="F5047">
        <v>6</v>
      </c>
      <c r="G5047" s="1" t="s">
        <v>124</v>
      </c>
      <c r="H5047" s="1" t="s">
        <v>153</v>
      </c>
      <c r="I5047" s="1" t="s">
        <v>153</v>
      </c>
      <c r="J5047">
        <v>1</v>
      </c>
      <c r="K5047">
        <v>2</v>
      </c>
      <c r="L5047">
        <v>1</v>
      </c>
      <c r="M5047" s="1" t="s">
        <v>127</v>
      </c>
      <c r="N5047" s="1" t="s">
        <v>145</v>
      </c>
      <c r="O5047" s="1" t="s">
        <v>356</v>
      </c>
      <c r="P5047">
        <v>25</v>
      </c>
      <c r="Q5047">
        <v>25</v>
      </c>
      <c r="R5047">
        <v>25</v>
      </c>
      <c r="S5047">
        <v>15</v>
      </c>
      <c r="T5047">
        <v>10</v>
      </c>
      <c r="U5047">
        <v>0</v>
      </c>
      <c r="V5047" s="1" t="s">
        <v>129</v>
      </c>
      <c r="W5047" s="1" t="s">
        <v>129</v>
      </c>
      <c r="X5047" s="1" t="s">
        <v>129</v>
      </c>
      <c r="Y5047" s="1" t="s">
        <v>131</v>
      </c>
      <c r="Z5047" s="1" t="s">
        <v>131</v>
      </c>
      <c r="AA5047" s="1" t="s">
        <v>131</v>
      </c>
      <c r="AB5047" s="1" t="s">
        <v>132</v>
      </c>
      <c r="AC5047">
        <v>7</v>
      </c>
      <c r="AD5047">
        <v>7</v>
      </c>
      <c r="AE5047">
        <v>9</v>
      </c>
      <c r="AF5047" s="1" t="s">
        <v>133</v>
      </c>
      <c r="AG5047" s="1" t="s">
        <v>146</v>
      </c>
      <c r="AH5047" s="1" t="s">
        <v>134</v>
      </c>
      <c r="AI5047" s="1" t="s">
        <v>134</v>
      </c>
      <c r="AJ5047" s="1" t="s">
        <v>134</v>
      </c>
      <c r="AK5047" s="1" t="s">
        <v>136</v>
      </c>
      <c r="AL5047" s="1" t="s">
        <v>134</v>
      </c>
      <c r="AM5047" s="1" t="s">
        <v>134</v>
      </c>
      <c r="AN5047">
        <v>40</v>
      </c>
      <c r="AO5047">
        <v>15</v>
      </c>
      <c r="AP5047">
        <v>25</v>
      </c>
      <c r="AQ5047">
        <v>5</v>
      </c>
      <c r="AR5047">
        <v>15</v>
      </c>
      <c r="AS5047">
        <v>0</v>
      </c>
      <c r="AT5047" s="1" t="s">
        <v>129</v>
      </c>
      <c r="AU5047" s="1" t="s">
        <v>131</v>
      </c>
      <c r="AV5047" s="1" t="s">
        <v>129</v>
      </c>
      <c r="AW5047" s="1" t="s">
        <v>131</v>
      </c>
      <c r="AX5047" s="1" t="s">
        <v>131</v>
      </c>
      <c r="AY5047" s="1" t="s">
        <v>131</v>
      </c>
      <c r="AZ5047">
        <v>10</v>
      </c>
      <c r="BA5047">
        <v>10</v>
      </c>
      <c r="BB5047">
        <v>10</v>
      </c>
      <c r="BC5047">
        <v>10</v>
      </c>
      <c r="BD5047">
        <v>10</v>
      </c>
      <c r="BE5047" s="1" t="s">
        <v>136</v>
      </c>
      <c r="BF5047" s="1" t="s">
        <v>136</v>
      </c>
      <c r="BG5047" s="1" t="s">
        <v>136</v>
      </c>
      <c r="BH5047" s="1" t="s">
        <v>136</v>
      </c>
      <c r="BI5047" s="1" t="s">
        <v>136</v>
      </c>
      <c r="BJ5047" s="1" t="s">
        <v>135</v>
      </c>
      <c r="BK5047">
        <v>6</v>
      </c>
      <c r="BL5047">
        <v>7</v>
      </c>
      <c r="BM5047">
        <v>6</v>
      </c>
      <c r="BN5047" s="1" t="s">
        <v>146</v>
      </c>
      <c r="BO5047" s="1" t="s">
        <v>144</v>
      </c>
      <c r="BP5047" s="1" t="s">
        <v>137</v>
      </c>
      <c r="BQ5047" s="1" t="s">
        <v>134</v>
      </c>
      <c r="BR5047" s="1" t="s">
        <v>134</v>
      </c>
      <c r="BS5047" s="1" t="s">
        <v>134</v>
      </c>
      <c r="BT5047" s="1" t="s">
        <v>134</v>
      </c>
      <c r="BU5047" s="1" t="s">
        <v>137</v>
      </c>
      <c r="BV5047">
        <v>3</v>
      </c>
      <c r="BW5047">
        <v>4</v>
      </c>
      <c r="BX5047">
        <v>4</v>
      </c>
      <c r="BY5047">
        <v>10</v>
      </c>
      <c r="BZ5047">
        <v>9</v>
      </c>
      <c r="CA5047">
        <v>10</v>
      </c>
      <c r="CB5047">
        <v>1</v>
      </c>
      <c r="CC5047">
        <v>1</v>
      </c>
      <c r="CD5047">
        <v>8</v>
      </c>
      <c r="CE5047">
        <v>7</v>
      </c>
      <c r="CF5047">
        <v>10</v>
      </c>
      <c r="CG5047">
        <v>8</v>
      </c>
      <c r="CH5047">
        <v>10</v>
      </c>
      <c r="CI5047">
        <v>1</v>
      </c>
      <c r="CJ5047">
        <v>4</v>
      </c>
      <c r="CK5047">
        <v>10</v>
      </c>
      <c r="CL5047">
        <v>4</v>
      </c>
      <c r="CM5047" s="1" t="s">
        <v>137</v>
      </c>
      <c r="CN5047" s="1" t="s">
        <v>137</v>
      </c>
      <c r="CO5047" s="1" t="s">
        <v>137</v>
      </c>
      <c r="CP5047" s="1" t="s">
        <v>136</v>
      </c>
      <c r="CQ5047" s="1" t="s">
        <v>136</v>
      </c>
      <c r="CR5047" s="1" t="s">
        <v>136</v>
      </c>
      <c r="CS5047" s="1" t="s">
        <v>137</v>
      </c>
      <c r="CT5047" s="1" t="s">
        <v>137</v>
      </c>
      <c r="CU5047" s="1" t="s">
        <v>134</v>
      </c>
      <c r="CV5047" s="1" t="s">
        <v>134</v>
      </c>
      <c r="CW5047" s="1" t="s">
        <v>136</v>
      </c>
      <c r="CX5047" s="1" t="s">
        <v>134</v>
      </c>
      <c r="CY5047" s="1" t="s">
        <v>136</v>
      </c>
      <c r="CZ5047" s="1" t="s">
        <v>137</v>
      </c>
      <c r="DA5047" s="1" t="s">
        <v>137</v>
      </c>
      <c r="DB5047" s="1" t="s">
        <v>136</v>
      </c>
      <c r="DC5047" s="1" t="s">
        <v>137</v>
      </c>
      <c r="DD5047">
        <v>0</v>
      </c>
      <c r="DE5047" s="1" t="s">
        <v>157</v>
      </c>
      <c r="DF5047">
        <v>2</v>
      </c>
      <c r="DH5047" s="1" t="s">
        <v>132</v>
      </c>
      <c r="DI5047" s="1" t="s">
        <v>140</v>
      </c>
      <c r="DJ5047" s="1" t="s">
        <v>141</v>
      </c>
      <c r="DK5047" s="1" t="s">
        <v>187</v>
      </c>
      <c r="DL5047">
        <v>5</v>
      </c>
      <c r="DM5047" s="1" t="s">
        <v>135</v>
      </c>
      <c r="DN5047" s="1" t="s">
        <v>137</v>
      </c>
      <c r="DO5047" s="1" t="s">
        <v>143</v>
      </c>
      <c r="DP5047" s="1" t="s">
        <v>144</v>
      </c>
      <c r="DQ5047">
        <v>0</v>
      </c>
      <c r="DR5047">
        <v>0</v>
      </c>
      <c r="DS5047">
        <v>0</v>
      </c>
    </row>
    <row r="5048" spans="1:123" x14ac:dyDescent="0.4">
      <c r="A5048">
        <v>1</v>
      </c>
      <c r="B5048">
        <v>14</v>
      </c>
      <c r="C5048" s="1" t="s">
        <v>123</v>
      </c>
      <c r="D5048">
        <v>33</v>
      </c>
      <c r="E5048">
        <v>30</v>
      </c>
      <c r="F5048">
        <v>3</v>
      </c>
      <c r="G5048" s="1" t="s">
        <v>151</v>
      </c>
      <c r="H5048" s="1" t="s">
        <v>153</v>
      </c>
      <c r="I5048" s="1" t="s">
        <v>126</v>
      </c>
      <c r="J5048">
        <v>0</v>
      </c>
      <c r="K5048">
        <v>2</v>
      </c>
      <c r="L5048">
        <v>1</v>
      </c>
      <c r="M5048" s="1" t="s">
        <v>127</v>
      </c>
      <c r="N5048" s="1" t="s">
        <v>145</v>
      </c>
      <c r="O5048" s="1" t="s">
        <v>356</v>
      </c>
      <c r="P5048">
        <v>31.58</v>
      </c>
      <c r="Q5048">
        <v>10.53</v>
      </c>
      <c r="R5048">
        <v>15.79</v>
      </c>
      <c r="S5048">
        <v>21.05</v>
      </c>
      <c r="T5048">
        <v>10.53</v>
      </c>
      <c r="U5048">
        <v>10.53</v>
      </c>
      <c r="V5048" s="1" t="s">
        <v>129</v>
      </c>
      <c r="W5048" s="1" t="s">
        <v>131</v>
      </c>
      <c r="X5048" s="1" t="s">
        <v>130</v>
      </c>
      <c r="Y5048" s="1" t="s">
        <v>129</v>
      </c>
      <c r="Z5048" s="1" t="s">
        <v>131</v>
      </c>
      <c r="AA5048" s="1" t="s">
        <v>131</v>
      </c>
      <c r="AB5048" s="1" t="s">
        <v>135</v>
      </c>
      <c r="AC5048">
        <v>5</v>
      </c>
      <c r="AD5048">
        <v>6</v>
      </c>
      <c r="AE5048">
        <v>7</v>
      </c>
      <c r="AF5048" s="1" t="s">
        <v>132</v>
      </c>
      <c r="AG5048" s="1" t="s">
        <v>139</v>
      </c>
      <c r="AH5048" s="1" t="s">
        <v>137</v>
      </c>
      <c r="AI5048" s="1" t="s">
        <v>137</v>
      </c>
      <c r="AJ5048" s="1" t="s">
        <v>134</v>
      </c>
      <c r="AK5048" s="1" t="s">
        <v>134</v>
      </c>
      <c r="AL5048" s="1" t="s">
        <v>134</v>
      </c>
      <c r="AM5048" s="1" t="s">
        <v>137</v>
      </c>
      <c r="AN5048">
        <v>40</v>
      </c>
      <c r="AO5048">
        <v>15</v>
      </c>
      <c r="AP5048">
        <v>25</v>
      </c>
      <c r="AQ5048">
        <v>5</v>
      </c>
      <c r="AR5048">
        <v>15</v>
      </c>
      <c r="AS5048">
        <v>0</v>
      </c>
      <c r="AT5048" s="1" t="s">
        <v>129</v>
      </c>
      <c r="AU5048" s="1" t="s">
        <v>131</v>
      </c>
      <c r="AV5048" s="1" t="s">
        <v>129</v>
      </c>
      <c r="AW5048" s="1" t="s">
        <v>131</v>
      </c>
      <c r="AX5048" s="1" t="s">
        <v>131</v>
      </c>
      <c r="AY5048" s="1" t="s">
        <v>131</v>
      </c>
      <c r="AZ5048">
        <v>10</v>
      </c>
      <c r="BA5048">
        <v>10</v>
      </c>
      <c r="BB5048">
        <v>10</v>
      </c>
      <c r="BC5048">
        <v>10</v>
      </c>
      <c r="BD5048">
        <v>10</v>
      </c>
      <c r="BE5048" s="1" t="s">
        <v>136</v>
      </c>
      <c r="BF5048" s="1" t="s">
        <v>136</v>
      </c>
      <c r="BG5048" s="1" t="s">
        <v>136</v>
      </c>
      <c r="BH5048" s="1" t="s">
        <v>136</v>
      </c>
      <c r="BI5048" s="1" t="s">
        <v>136</v>
      </c>
      <c r="BJ5048" s="1" t="s">
        <v>135</v>
      </c>
      <c r="BK5048">
        <v>6</v>
      </c>
      <c r="BL5048">
        <v>5</v>
      </c>
      <c r="BM5048">
        <v>6</v>
      </c>
      <c r="BN5048" s="1" t="s">
        <v>135</v>
      </c>
      <c r="BO5048" s="1" t="s">
        <v>150</v>
      </c>
      <c r="BP5048" s="1" t="s">
        <v>137</v>
      </c>
      <c r="BQ5048" s="1" t="s">
        <v>134</v>
      </c>
      <c r="BR5048" s="1" t="s">
        <v>137</v>
      </c>
      <c r="BS5048" s="1" t="s">
        <v>134</v>
      </c>
      <c r="BT5048" s="1" t="s">
        <v>137</v>
      </c>
      <c r="BU5048" s="1" t="s">
        <v>137</v>
      </c>
      <c r="BV5048">
        <v>3</v>
      </c>
      <c r="BW5048">
        <v>4</v>
      </c>
      <c r="BX5048">
        <v>4</v>
      </c>
      <c r="BY5048">
        <v>10</v>
      </c>
      <c r="BZ5048">
        <v>9</v>
      </c>
      <c r="CA5048">
        <v>10</v>
      </c>
      <c r="CB5048">
        <v>1</v>
      </c>
      <c r="CC5048">
        <v>1</v>
      </c>
      <c r="CD5048">
        <v>8</v>
      </c>
      <c r="CE5048">
        <v>7</v>
      </c>
      <c r="CF5048">
        <v>10</v>
      </c>
      <c r="CG5048">
        <v>8</v>
      </c>
      <c r="CH5048">
        <v>10</v>
      </c>
      <c r="CI5048">
        <v>1</v>
      </c>
      <c r="CJ5048">
        <v>4</v>
      </c>
      <c r="CK5048">
        <v>10</v>
      </c>
      <c r="CL5048">
        <v>4</v>
      </c>
      <c r="CM5048" s="1" t="s">
        <v>137</v>
      </c>
      <c r="CN5048" s="1" t="s">
        <v>137</v>
      </c>
      <c r="CO5048" s="1" t="s">
        <v>137</v>
      </c>
      <c r="CP5048" s="1" t="s">
        <v>136</v>
      </c>
      <c r="CQ5048" s="1" t="s">
        <v>136</v>
      </c>
      <c r="CR5048" s="1" t="s">
        <v>136</v>
      </c>
      <c r="CS5048" s="1" t="s">
        <v>137</v>
      </c>
      <c r="CT5048" s="1" t="s">
        <v>137</v>
      </c>
      <c r="CU5048" s="1" t="s">
        <v>134</v>
      </c>
      <c r="CV5048" s="1" t="s">
        <v>134</v>
      </c>
      <c r="CW5048" s="1" t="s">
        <v>136</v>
      </c>
      <c r="CX5048" s="1" t="s">
        <v>134</v>
      </c>
      <c r="CY5048" s="1" t="s">
        <v>136</v>
      </c>
      <c r="CZ5048" s="1" t="s">
        <v>137</v>
      </c>
      <c r="DA5048" s="1" t="s">
        <v>137</v>
      </c>
      <c r="DB5048" s="1" t="s">
        <v>136</v>
      </c>
      <c r="DC5048" s="1" t="s">
        <v>137</v>
      </c>
      <c r="DD5048">
        <v>0.03</v>
      </c>
      <c r="DE5048" s="1" t="s">
        <v>138</v>
      </c>
      <c r="DF5048">
        <v>2</v>
      </c>
      <c r="DH5048" s="1" t="s">
        <v>132</v>
      </c>
      <c r="DI5048" s="1" t="s">
        <v>140</v>
      </c>
      <c r="DJ5048" s="1" t="s">
        <v>141</v>
      </c>
      <c r="DK5048" s="1" t="s">
        <v>187</v>
      </c>
      <c r="DL5048">
        <v>5</v>
      </c>
      <c r="DM5048" s="1" t="s">
        <v>139</v>
      </c>
      <c r="DN5048" s="1" t="s">
        <v>137</v>
      </c>
      <c r="DO5048" s="1" t="s">
        <v>140</v>
      </c>
      <c r="DP5048" s="1" t="s">
        <v>144</v>
      </c>
      <c r="DQ5048">
        <v>0</v>
      </c>
      <c r="DR5048">
        <v>0</v>
      </c>
      <c r="DS5048">
        <v>0</v>
      </c>
    </row>
    <row r="5049" spans="1:123" x14ac:dyDescent="0.4">
      <c r="A5049">
        <v>1</v>
      </c>
      <c r="B5049">
        <v>14</v>
      </c>
      <c r="C5049" s="1" t="s">
        <v>123</v>
      </c>
      <c r="D5049">
        <v>33</v>
      </c>
      <c r="E5049">
        <v>27</v>
      </c>
      <c r="F5049">
        <v>6</v>
      </c>
      <c r="G5049" s="1" t="s">
        <v>124</v>
      </c>
      <c r="H5049" s="1" t="s">
        <v>153</v>
      </c>
      <c r="I5049" s="1" t="s">
        <v>126</v>
      </c>
      <c r="J5049">
        <v>0</v>
      </c>
      <c r="K5049">
        <v>2</v>
      </c>
      <c r="L5049">
        <v>1</v>
      </c>
      <c r="M5049" s="1" t="s">
        <v>127</v>
      </c>
      <c r="N5049" s="1" t="s">
        <v>145</v>
      </c>
      <c r="O5049" s="1" t="s">
        <v>356</v>
      </c>
      <c r="P5049">
        <v>14</v>
      </c>
      <c r="Q5049">
        <v>18</v>
      </c>
      <c r="R5049">
        <v>17</v>
      </c>
      <c r="S5049">
        <v>16</v>
      </c>
      <c r="T5049">
        <v>15</v>
      </c>
      <c r="U5049">
        <v>20</v>
      </c>
      <c r="V5049" s="1" t="s">
        <v>131</v>
      </c>
      <c r="W5049" s="1" t="s">
        <v>130</v>
      </c>
      <c r="X5049" s="1" t="s">
        <v>130</v>
      </c>
      <c r="Y5049" s="1" t="s">
        <v>130</v>
      </c>
      <c r="Z5049" s="1" t="s">
        <v>131</v>
      </c>
      <c r="AA5049" s="1" t="s">
        <v>130</v>
      </c>
      <c r="AB5049" s="1" t="s">
        <v>146</v>
      </c>
      <c r="AC5049">
        <v>6</v>
      </c>
      <c r="AD5049">
        <v>6</v>
      </c>
      <c r="AE5049">
        <v>6</v>
      </c>
      <c r="AF5049" s="1" t="s">
        <v>132</v>
      </c>
      <c r="AG5049" s="1" t="s">
        <v>132</v>
      </c>
      <c r="AH5049" s="1" t="s">
        <v>134</v>
      </c>
      <c r="AI5049" s="1" t="s">
        <v>134</v>
      </c>
      <c r="AJ5049" s="1" t="s">
        <v>134</v>
      </c>
      <c r="AK5049" s="1" t="s">
        <v>134</v>
      </c>
      <c r="AL5049" s="1" t="s">
        <v>134</v>
      </c>
      <c r="AM5049" s="1" t="s">
        <v>134</v>
      </c>
      <c r="AN5049">
        <v>40</v>
      </c>
      <c r="AO5049">
        <v>15</v>
      </c>
      <c r="AP5049">
        <v>25</v>
      </c>
      <c r="AQ5049">
        <v>5</v>
      </c>
      <c r="AR5049">
        <v>15</v>
      </c>
      <c r="AS5049">
        <v>0</v>
      </c>
      <c r="AT5049" s="1" t="s">
        <v>129</v>
      </c>
      <c r="AU5049" s="1" t="s">
        <v>131</v>
      </c>
      <c r="AV5049" s="1" t="s">
        <v>129</v>
      </c>
      <c r="AW5049" s="1" t="s">
        <v>131</v>
      </c>
      <c r="AX5049" s="1" t="s">
        <v>131</v>
      </c>
      <c r="AY5049" s="1" t="s">
        <v>131</v>
      </c>
      <c r="AZ5049">
        <v>10</v>
      </c>
      <c r="BA5049">
        <v>10</v>
      </c>
      <c r="BB5049">
        <v>10</v>
      </c>
      <c r="BC5049">
        <v>10</v>
      </c>
      <c r="BD5049">
        <v>10</v>
      </c>
      <c r="BE5049" s="1" t="s">
        <v>136</v>
      </c>
      <c r="BF5049" s="1" t="s">
        <v>136</v>
      </c>
      <c r="BG5049" s="1" t="s">
        <v>136</v>
      </c>
      <c r="BH5049" s="1" t="s">
        <v>136</v>
      </c>
      <c r="BI5049" s="1" t="s">
        <v>136</v>
      </c>
      <c r="BJ5049" s="1" t="s">
        <v>132</v>
      </c>
      <c r="BK5049">
        <v>5</v>
      </c>
      <c r="BL5049">
        <v>6</v>
      </c>
      <c r="BM5049">
        <v>4</v>
      </c>
      <c r="BN5049" s="1" t="s">
        <v>139</v>
      </c>
      <c r="BO5049" s="1" t="s">
        <v>150</v>
      </c>
      <c r="BP5049" s="1" t="s">
        <v>134</v>
      </c>
      <c r="BQ5049" s="1" t="s">
        <v>137</v>
      </c>
      <c r="BR5049" s="1" t="s">
        <v>134</v>
      </c>
      <c r="BS5049" s="1" t="s">
        <v>137</v>
      </c>
      <c r="BT5049" s="1" t="s">
        <v>137</v>
      </c>
      <c r="BU5049" s="1" t="s">
        <v>137</v>
      </c>
      <c r="BV5049">
        <v>3</v>
      </c>
      <c r="BW5049">
        <v>4</v>
      </c>
      <c r="BX5049">
        <v>4</v>
      </c>
      <c r="BY5049">
        <v>10</v>
      </c>
      <c r="BZ5049">
        <v>9</v>
      </c>
      <c r="CA5049">
        <v>10</v>
      </c>
      <c r="CB5049">
        <v>1</v>
      </c>
      <c r="CC5049">
        <v>1</v>
      </c>
      <c r="CD5049">
        <v>8</v>
      </c>
      <c r="CE5049">
        <v>7</v>
      </c>
      <c r="CF5049">
        <v>10</v>
      </c>
      <c r="CG5049">
        <v>8</v>
      </c>
      <c r="CH5049">
        <v>10</v>
      </c>
      <c r="CI5049">
        <v>1</v>
      </c>
      <c r="CJ5049">
        <v>4</v>
      </c>
      <c r="CK5049">
        <v>10</v>
      </c>
      <c r="CL5049">
        <v>4</v>
      </c>
      <c r="CM5049" s="1" t="s">
        <v>137</v>
      </c>
      <c r="CN5049" s="1" t="s">
        <v>137</v>
      </c>
      <c r="CO5049" s="1" t="s">
        <v>137</v>
      </c>
      <c r="CP5049" s="1" t="s">
        <v>136</v>
      </c>
      <c r="CQ5049" s="1" t="s">
        <v>136</v>
      </c>
      <c r="CR5049" s="1" t="s">
        <v>136</v>
      </c>
      <c r="CS5049" s="1" t="s">
        <v>137</v>
      </c>
      <c r="CT5049" s="1" t="s">
        <v>137</v>
      </c>
      <c r="CU5049" s="1" t="s">
        <v>134</v>
      </c>
      <c r="CV5049" s="1" t="s">
        <v>134</v>
      </c>
      <c r="CW5049" s="1" t="s">
        <v>136</v>
      </c>
      <c r="CX5049" s="1" t="s">
        <v>134</v>
      </c>
      <c r="CY5049" s="1" t="s">
        <v>136</v>
      </c>
      <c r="CZ5049" s="1" t="s">
        <v>137</v>
      </c>
      <c r="DA5049" s="1" t="s">
        <v>137</v>
      </c>
      <c r="DB5049" s="1" t="s">
        <v>136</v>
      </c>
      <c r="DC5049" s="1" t="s">
        <v>137</v>
      </c>
      <c r="DD5049">
        <v>0.06</v>
      </c>
      <c r="DE5049" s="1" t="s">
        <v>138</v>
      </c>
      <c r="DF5049">
        <v>2</v>
      </c>
      <c r="DH5049" s="1" t="s">
        <v>132</v>
      </c>
      <c r="DI5049" s="1" t="s">
        <v>140</v>
      </c>
      <c r="DJ5049" s="1" t="s">
        <v>141</v>
      </c>
      <c r="DK5049" s="1" t="s">
        <v>187</v>
      </c>
      <c r="DL5049">
        <v>6</v>
      </c>
      <c r="DM5049" s="1" t="s">
        <v>139</v>
      </c>
      <c r="DN5049" s="1" t="s">
        <v>134</v>
      </c>
      <c r="DO5049" s="1" t="s">
        <v>140</v>
      </c>
      <c r="DP5049" s="1" t="s">
        <v>144</v>
      </c>
      <c r="DQ5049">
        <v>1</v>
      </c>
      <c r="DR5049">
        <v>0</v>
      </c>
      <c r="DS5049">
        <v>0</v>
      </c>
    </row>
    <row r="5050" spans="1:123" x14ac:dyDescent="0.4">
      <c r="A5050">
        <v>1</v>
      </c>
      <c r="B5050">
        <v>14</v>
      </c>
      <c r="C5050" s="1" t="s">
        <v>123</v>
      </c>
      <c r="D5050">
        <v>33</v>
      </c>
      <c r="E5050">
        <v>27</v>
      </c>
      <c r="F5050">
        <v>6</v>
      </c>
      <c r="G5050" s="1" t="s">
        <v>124</v>
      </c>
      <c r="H5050" s="1" t="s">
        <v>153</v>
      </c>
      <c r="I5050" s="1" t="s">
        <v>126</v>
      </c>
      <c r="J5050">
        <v>0</v>
      </c>
      <c r="K5050">
        <v>2</v>
      </c>
      <c r="L5050">
        <v>1</v>
      </c>
      <c r="M5050" s="1" t="s">
        <v>127</v>
      </c>
      <c r="N5050" s="1" t="s">
        <v>145</v>
      </c>
      <c r="O5050" s="1" t="s">
        <v>356</v>
      </c>
      <c r="P5050">
        <v>30</v>
      </c>
      <c r="Q5050">
        <v>15</v>
      </c>
      <c r="R5050">
        <v>20</v>
      </c>
      <c r="S5050">
        <v>25</v>
      </c>
      <c r="T5050">
        <v>5</v>
      </c>
      <c r="U5050">
        <v>5</v>
      </c>
      <c r="V5050" s="1" t="s">
        <v>129</v>
      </c>
      <c r="W5050" s="1" t="s">
        <v>131</v>
      </c>
      <c r="X5050" s="1" t="s">
        <v>130</v>
      </c>
      <c r="Y5050" s="1" t="s">
        <v>129</v>
      </c>
      <c r="Z5050" s="1" t="s">
        <v>131</v>
      </c>
      <c r="AA5050" s="1" t="s">
        <v>131</v>
      </c>
      <c r="AB5050" s="1" t="s">
        <v>146</v>
      </c>
      <c r="AC5050">
        <v>6</v>
      </c>
      <c r="AD5050">
        <v>6</v>
      </c>
      <c r="AE5050">
        <v>9</v>
      </c>
      <c r="AF5050" s="1" t="s">
        <v>133</v>
      </c>
      <c r="AG5050" s="1" t="s">
        <v>146</v>
      </c>
      <c r="AH5050" s="1" t="s">
        <v>134</v>
      </c>
      <c r="AI5050" s="1" t="s">
        <v>134</v>
      </c>
      <c r="AJ5050" s="1" t="s">
        <v>134</v>
      </c>
      <c r="AK5050" s="1" t="s">
        <v>136</v>
      </c>
      <c r="AL5050" s="1" t="s">
        <v>134</v>
      </c>
      <c r="AM5050" s="1" t="s">
        <v>134</v>
      </c>
      <c r="AN5050">
        <v>40</v>
      </c>
      <c r="AO5050">
        <v>15</v>
      </c>
      <c r="AP5050">
        <v>25</v>
      </c>
      <c r="AQ5050">
        <v>5</v>
      </c>
      <c r="AR5050">
        <v>15</v>
      </c>
      <c r="AS5050">
        <v>0</v>
      </c>
      <c r="AT5050" s="1" t="s">
        <v>129</v>
      </c>
      <c r="AU5050" s="1" t="s">
        <v>131</v>
      </c>
      <c r="AV5050" s="1" t="s">
        <v>129</v>
      </c>
      <c r="AW5050" s="1" t="s">
        <v>131</v>
      </c>
      <c r="AX5050" s="1" t="s">
        <v>131</v>
      </c>
      <c r="AY5050" s="1" t="s">
        <v>131</v>
      </c>
      <c r="AZ5050">
        <v>10</v>
      </c>
      <c r="BA5050">
        <v>10</v>
      </c>
      <c r="BB5050">
        <v>10</v>
      </c>
      <c r="BC5050">
        <v>10</v>
      </c>
      <c r="BD5050">
        <v>10</v>
      </c>
      <c r="BE5050" s="1" t="s">
        <v>136</v>
      </c>
      <c r="BF5050" s="1" t="s">
        <v>136</v>
      </c>
      <c r="BG5050" s="1" t="s">
        <v>136</v>
      </c>
      <c r="BH5050" s="1" t="s">
        <v>136</v>
      </c>
      <c r="BI5050" s="1" t="s">
        <v>136</v>
      </c>
      <c r="BJ5050" s="1" t="s">
        <v>133</v>
      </c>
      <c r="BK5050">
        <v>9</v>
      </c>
      <c r="BL5050">
        <v>8</v>
      </c>
      <c r="BM5050">
        <v>9</v>
      </c>
      <c r="BN5050" s="1" t="s">
        <v>146</v>
      </c>
      <c r="BO5050" s="1" t="s">
        <v>150</v>
      </c>
      <c r="BP5050" s="1" t="s">
        <v>134</v>
      </c>
      <c r="BQ5050" s="1" t="s">
        <v>136</v>
      </c>
      <c r="BR5050" s="1" t="s">
        <v>134</v>
      </c>
      <c r="BS5050" s="1" t="s">
        <v>136</v>
      </c>
      <c r="BT5050" s="1" t="s">
        <v>134</v>
      </c>
      <c r="BU5050" s="1" t="s">
        <v>137</v>
      </c>
      <c r="BV5050">
        <v>3</v>
      </c>
      <c r="BW5050">
        <v>4</v>
      </c>
      <c r="BX5050">
        <v>4</v>
      </c>
      <c r="BY5050">
        <v>10</v>
      </c>
      <c r="BZ5050">
        <v>9</v>
      </c>
      <c r="CA5050">
        <v>10</v>
      </c>
      <c r="CB5050">
        <v>1</v>
      </c>
      <c r="CC5050">
        <v>1</v>
      </c>
      <c r="CD5050">
        <v>8</v>
      </c>
      <c r="CE5050">
        <v>7</v>
      </c>
      <c r="CF5050">
        <v>10</v>
      </c>
      <c r="CG5050">
        <v>8</v>
      </c>
      <c r="CH5050">
        <v>10</v>
      </c>
      <c r="CI5050">
        <v>1</v>
      </c>
      <c r="CJ5050">
        <v>4</v>
      </c>
      <c r="CK5050">
        <v>10</v>
      </c>
      <c r="CL5050">
        <v>4</v>
      </c>
      <c r="CM5050" s="1" t="s">
        <v>137</v>
      </c>
      <c r="CN5050" s="1" t="s">
        <v>137</v>
      </c>
      <c r="CO5050" s="1" t="s">
        <v>137</v>
      </c>
      <c r="CP5050" s="1" t="s">
        <v>136</v>
      </c>
      <c r="CQ5050" s="1" t="s">
        <v>136</v>
      </c>
      <c r="CR5050" s="1" t="s">
        <v>136</v>
      </c>
      <c r="CS5050" s="1" t="s">
        <v>137</v>
      </c>
      <c r="CT5050" s="1" t="s">
        <v>137</v>
      </c>
      <c r="CU5050" s="1" t="s">
        <v>134</v>
      </c>
      <c r="CV5050" s="1" t="s">
        <v>134</v>
      </c>
      <c r="CW5050" s="1" t="s">
        <v>136</v>
      </c>
      <c r="CX5050" s="1" t="s">
        <v>134</v>
      </c>
      <c r="CY5050" s="1" t="s">
        <v>136</v>
      </c>
      <c r="CZ5050" s="1" t="s">
        <v>137</v>
      </c>
      <c r="DA5050" s="1" t="s">
        <v>137</v>
      </c>
      <c r="DB5050" s="1" t="s">
        <v>136</v>
      </c>
      <c r="DC5050" s="1" t="s">
        <v>137</v>
      </c>
      <c r="DD5050">
        <v>0.01</v>
      </c>
      <c r="DE5050" s="1" t="s">
        <v>138</v>
      </c>
      <c r="DF5050">
        <v>2</v>
      </c>
      <c r="DH5050" s="1" t="s">
        <v>132</v>
      </c>
      <c r="DI5050" s="1" t="s">
        <v>140</v>
      </c>
      <c r="DJ5050" s="1" t="s">
        <v>141</v>
      </c>
      <c r="DK5050" s="1" t="s">
        <v>187</v>
      </c>
      <c r="DL5050">
        <v>8</v>
      </c>
      <c r="DM5050" s="1" t="s">
        <v>146</v>
      </c>
      <c r="DN5050" s="1" t="s">
        <v>134</v>
      </c>
      <c r="DO5050" s="1" t="s">
        <v>156</v>
      </c>
      <c r="DP5050" s="1" t="s">
        <v>144</v>
      </c>
      <c r="DQ5050">
        <v>1</v>
      </c>
      <c r="DR5050">
        <v>1</v>
      </c>
      <c r="DS5050">
        <v>1</v>
      </c>
    </row>
    <row r="5051" spans="1:123" x14ac:dyDescent="0.4">
      <c r="A5051">
        <v>1</v>
      </c>
      <c r="B5051">
        <v>14</v>
      </c>
      <c r="C5051" s="1" t="s">
        <v>123</v>
      </c>
      <c r="D5051">
        <v>33</v>
      </c>
      <c r="E5051">
        <v>24</v>
      </c>
      <c r="F5051">
        <v>9</v>
      </c>
      <c r="G5051" s="1" t="s">
        <v>154</v>
      </c>
      <c r="H5051" s="1" t="s">
        <v>153</v>
      </c>
      <c r="I5051" s="1" t="s">
        <v>166</v>
      </c>
      <c r="J5051">
        <v>0</v>
      </c>
      <c r="K5051">
        <v>2</v>
      </c>
      <c r="L5051">
        <v>1</v>
      </c>
      <c r="M5051" s="1" t="s">
        <v>127</v>
      </c>
      <c r="N5051" s="1" t="s">
        <v>145</v>
      </c>
      <c r="O5051" s="1" t="s">
        <v>356</v>
      </c>
      <c r="P5051">
        <v>20</v>
      </c>
      <c r="Q5051">
        <v>10</v>
      </c>
      <c r="R5051">
        <v>25</v>
      </c>
      <c r="S5051">
        <v>20</v>
      </c>
      <c r="T5051">
        <v>10</v>
      </c>
      <c r="U5051">
        <v>15</v>
      </c>
      <c r="V5051" s="1" t="s">
        <v>130</v>
      </c>
      <c r="W5051" s="1" t="s">
        <v>131</v>
      </c>
      <c r="X5051" s="1" t="s">
        <v>129</v>
      </c>
      <c r="Y5051" s="1" t="s">
        <v>130</v>
      </c>
      <c r="Z5051" s="1" t="s">
        <v>131</v>
      </c>
      <c r="AA5051" s="1" t="s">
        <v>131</v>
      </c>
      <c r="AB5051" s="1" t="s">
        <v>146</v>
      </c>
      <c r="AC5051">
        <v>8</v>
      </c>
      <c r="AD5051">
        <v>8</v>
      </c>
      <c r="AE5051">
        <v>8</v>
      </c>
      <c r="AF5051" s="1" t="s">
        <v>146</v>
      </c>
      <c r="AG5051" s="1" t="s">
        <v>132</v>
      </c>
      <c r="AH5051" s="1" t="s">
        <v>134</v>
      </c>
      <c r="AI5051" s="1" t="s">
        <v>134</v>
      </c>
      <c r="AJ5051" s="1" t="s">
        <v>134</v>
      </c>
      <c r="AK5051" s="1" t="s">
        <v>134</v>
      </c>
      <c r="AL5051" s="1" t="s">
        <v>134</v>
      </c>
      <c r="AM5051" s="1" t="s">
        <v>134</v>
      </c>
      <c r="AN5051">
        <v>40</v>
      </c>
      <c r="AO5051">
        <v>15</v>
      </c>
      <c r="AP5051">
        <v>25</v>
      </c>
      <c r="AQ5051">
        <v>5</v>
      </c>
      <c r="AR5051">
        <v>15</v>
      </c>
      <c r="AS5051">
        <v>0</v>
      </c>
      <c r="AT5051" s="1" t="s">
        <v>129</v>
      </c>
      <c r="AU5051" s="1" t="s">
        <v>131</v>
      </c>
      <c r="AV5051" s="1" t="s">
        <v>129</v>
      </c>
      <c r="AW5051" s="1" t="s">
        <v>131</v>
      </c>
      <c r="AX5051" s="1" t="s">
        <v>131</v>
      </c>
      <c r="AY5051" s="1" t="s">
        <v>131</v>
      </c>
      <c r="AZ5051">
        <v>10</v>
      </c>
      <c r="BA5051">
        <v>10</v>
      </c>
      <c r="BB5051">
        <v>10</v>
      </c>
      <c r="BC5051">
        <v>10</v>
      </c>
      <c r="BD5051">
        <v>10</v>
      </c>
      <c r="BE5051" s="1" t="s">
        <v>136</v>
      </c>
      <c r="BF5051" s="1" t="s">
        <v>136</v>
      </c>
      <c r="BG5051" s="1" t="s">
        <v>136</v>
      </c>
      <c r="BH5051" s="1" t="s">
        <v>136</v>
      </c>
      <c r="BI5051" s="1" t="s">
        <v>136</v>
      </c>
      <c r="BJ5051" s="1" t="s">
        <v>132</v>
      </c>
      <c r="BK5051">
        <v>6</v>
      </c>
      <c r="BL5051">
        <v>6</v>
      </c>
      <c r="BM5051">
        <v>6</v>
      </c>
      <c r="BN5051" s="1" t="s">
        <v>132</v>
      </c>
      <c r="BO5051" s="1" t="s">
        <v>150</v>
      </c>
      <c r="BP5051" s="1" t="s">
        <v>134</v>
      </c>
      <c r="BQ5051" s="1" t="s">
        <v>134</v>
      </c>
      <c r="BR5051" s="1" t="s">
        <v>134</v>
      </c>
      <c r="BS5051" s="1" t="s">
        <v>134</v>
      </c>
      <c r="BT5051" s="1" t="s">
        <v>134</v>
      </c>
      <c r="BU5051" s="1" t="s">
        <v>137</v>
      </c>
      <c r="BV5051">
        <v>3</v>
      </c>
      <c r="BW5051">
        <v>4</v>
      </c>
      <c r="BX5051">
        <v>4</v>
      </c>
      <c r="BY5051">
        <v>10</v>
      </c>
      <c r="BZ5051">
        <v>9</v>
      </c>
      <c r="CA5051">
        <v>10</v>
      </c>
      <c r="CB5051">
        <v>1</v>
      </c>
      <c r="CC5051">
        <v>1</v>
      </c>
      <c r="CD5051">
        <v>8</v>
      </c>
      <c r="CE5051">
        <v>7</v>
      </c>
      <c r="CF5051">
        <v>10</v>
      </c>
      <c r="CG5051">
        <v>8</v>
      </c>
      <c r="CH5051">
        <v>10</v>
      </c>
      <c r="CI5051">
        <v>1</v>
      </c>
      <c r="CJ5051">
        <v>4</v>
      </c>
      <c r="CK5051">
        <v>10</v>
      </c>
      <c r="CL5051">
        <v>4</v>
      </c>
      <c r="CM5051" s="1" t="s">
        <v>137</v>
      </c>
      <c r="CN5051" s="1" t="s">
        <v>137</v>
      </c>
      <c r="CO5051" s="1" t="s">
        <v>137</v>
      </c>
      <c r="CP5051" s="1" t="s">
        <v>136</v>
      </c>
      <c r="CQ5051" s="1" t="s">
        <v>136</v>
      </c>
      <c r="CR5051" s="1" t="s">
        <v>136</v>
      </c>
      <c r="CS5051" s="1" t="s">
        <v>137</v>
      </c>
      <c r="CT5051" s="1" t="s">
        <v>137</v>
      </c>
      <c r="CU5051" s="1" t="s">
        <v>134</v>
      </c>
      <c r="CV5051" s="1" t="s">
        <v>134</v>
      </c>
      <c r="CW5051" s="1" t="s">
        <v>136</v>
      </c>
      <c r="CX5051" s="1" t="s">
        <v>134</v>
      </c>
      <c r="CY5051" s="1" t="s">
        <v>136</v>
      </c>
      <c r="CZ5051" s="1" t="s">
        <v>137</v>
      </c>
      <c r="DA5051" s="1" t="s">
        <v>137</v>
      </c>
      <c r="DB5051" s="1" t="s">
        <v>136</v>
      </c>
      <c r="DC5051" s="1" t="s">
        <v>137</v>
      </c>
      <c r="DD5051">
        <v>0.53</v>
      </c>
      <c r="DE5051" s="1" t="s">
        <v>147</v>
      </c>
      <c r="DF5051">
        <v>2</v>
      </c>
      <c r="DH5051" s="1" t="s">
        <v>132</v>
      </c>
      <c r="DI5051" s="1" t="s">
        <v>140</v>
      </c>
      <c r="DJ5051" s="1" t="s">
        <v>141</v>
      </c>
      <c r="DK5051" s="1" t="s">
        <v>187</v>
      </c>
      <c r="DL5051">
        <v>8</v>
      </c>
      <c r="DM5051" s="1" t="s">
        <v>133</v>
      </c>
      <c r="DN5051" s="1" t="s">
        <v>134</v>
      </c>
      <c r="DO5051" s="1" t="s">
        <v>156</v>
      </c>
      <c r="DP5051" s="1" t="s">
        <v>144</v>
      </c>
      <c r="DQ5051">
        <v>1</v>
      </c>
      <c r="DR5051">
        <v>0</v>
      </c>
      <c r="DS5051">
        <v>0</v>
      </c>
    </row>
    <row r="5052" spans="1:123" x14ac:dyDescent="0.4">
      <c r="A5052">
        <v>1</v>
      </c>
      <c r="B5052">
        <v>14</v>
      </c>
      <c r="C5052" s="1" t="s">
        <v>123</v>
      </c>
      <c r="D5052">
        <v>33</v>
      </c>
      <c r="E5052">
        <v>25</v>
      </c>
      <c r="F5052">
        <v>8</v>
      </c>
      <c r="G5052" s="1" t="s">
        <v>154</v>
      </c>
      <c r="H5052" s="1" t="s">
        <v>153</v>
      </c>
      <c r="I5052" s="1" t="s">
        <v>126</v>
      </c>
      <c r="J5052">
        <v>0</v>
      </c>
      <c r="K5052">
        <v>2</v>
      </c>
      <c r="L5052">
        <v>1</v>
      </c>
      <c r="M5052" s="1" t="s">
        <v>127</v>
      </c>
      <c r="N5052" s="1" t="s">
        <v>145</v>
      </c>
      <c r="O5052" s="1" t="s">
        <v>356</v>
      </c>
      <c r="P5052">
        <v>17</v>
      </c>
      <c r="Q5052">
        <v>18</v>
      </c>
      <c r="R5052">
        <v>28</v>
      </c>
      <c r="S5052">
        <v>27</v>
      </c>
      <c r="T5052">
        <v>5</v>
      </c>
      <c r="U5052">
        <v>5</v>
      </c>
      <c r="V5052" s="1" t="s">
        <v>130</v>
      </c>
      <c r="W5052" s="1" t="s">
        <v>130</v>
      </c>
      <c r="X5052" s="1" t="s">
        <v>129</v>
      </c>
      <c r="Y5052" s="1" t="s">
        <v>129</v>
      </c>
      <c r="Z5052" s="1" t="s">
        <v>131</v>
      </c>
      <c r="AA5052" s="1" t="s">
        <v>131</v>
      </c>
      <c r="AB5052" s="1" t="s">
        <v>149</v>
      </c>
      <c r="AC5052">
        <v>8</v>
      </c>
      <c r="AD5052">
        <v>7</v>
      </c>
      <c r="AE5052">
        <v>5</v>
      </c>
      <c r="AF5052" s="1" t="s">
        <v>135</v>
      </c>
      <c r="AG5052" s="1" t="s">
        <v>132</v>
      </c>
      <c r="AH5052" s="1" t="s">
        <v>136</v>
      </c>
      <c r="AI5052" s="1" t="s">
        <v>134</v>
      </c>
      <c r="AJ5052" s="1" t="s">
        <v>134</v>
      </c>
      <c r="AK5052" s="1" t="s">
        <v>137</v>
      </c>
      <c r="AL5052" s="1" t="s">
        <v>137</v>
      </c>
      <c r="AM5052" s="1" t="s">
        <v>134</v>
      </c>
      <c r="AN5052">
        <v>40</v>
      </c>
      <c r="AO5052">
        <v>15</v>
      </c>
      <c r="AP5052">
        <v>25</v>
      </c>
      <c r="AQ5052">
        <v>5</v>
      </c>
      <c r="AR5052">
        <v>15</v>
      </c>
      <c r="AS5052">
        <v>0</v>
      </c>
      <c r="AT5052" s="1" t="s">
        <v>129</v>
      </c>
      <c r="AU5052" s="1" t="s">
        <v>131</v>
      </c>
      <c r="AV5052" s="1" t="s">
        <v>129</v>
      </c>
      <c r="AW5052" s="1" t="s">
        <v>131</v>
      </c>
      <c r="AX5052" s="1" t="s">
        <v>131</v>
      </c>
      <c r="AY5052" s="1" t="s">
        <v>131</v>
      </c>
      <c r="AZ5052">
        <v>10</v>
      </c>
      <c r="BA5052">
        <v>10</v>
      </c>
      <c r="BB5052">
        <v>10</v>
      </c>
      <c r="BC5052">
        <v>10</v>
      </c>
      <c r="BD5052">
        <v>10</v>
      </c>
      <c r="BE5052" s="1" t="s">
        <v>136</v>
      </c>
      <c r="BF5052" s="1" t="s">
        <v>136</v>
      </c>
      <c r="BG5052" s="1" t="s">
        <v>136</v>
      </c>
      <c r="BH5052" s="1" t="s">
        <v>136</v>
      </c>
      <c r="BI5052" s="1" t="s">
        <v>136</v>
      </c>
      <c r="BJ5052" s="1" t="s">
        <v>139</v>
      </c>
      <c r="BK5052">
        <v>4</v>
      </c>
      <c r="BL5052">
        <v>5</v>
      </c>
      <c r="BM5052">
        <v>6</v>
      </c>
      <c r="BN5052" s="1" t="s">
        <v>150</v>
      </c>
      <c r="BO5052" s="1" t="s">
        <v>150</v>
      </c>
      <c r="BP5052" s="1" t="s">
        <v>137</v>
      </c>
      <c r="BQ5052" s="1" t="s">
        <v>137</v>
      </c>
      <c r="BR5052" s="1" t="s">
        <v>137</v>
      </c>
      <c r="BS5052" s="1" t="s">
        <v>134</v>
      </c>
      <c r="BT5052" s="1" t="s">
        <v>137</v>
      </c>
      <c r="BU5052" s="1" t="s">
        <v>137</v>
      </c>
      <c r="BV5052">
        <v>3</v>
      </c>
      <c r="BW5052">
        <v>4</v>
      </c>
      <c r="BX5052">
        <v>4</v>
      </c>
      <c r="BY5052">
        <v>10</v>
      </c>
      <c r="BZ5052">
        <v>9</v>
      </c>
      <c r="CA5052">
        <v>10</v>
      </c>
      <c r="CB5052">
        <v>1</v>
      </c>
      <c r="CC5052">
        <v>1</v>
      </c>
      <c r="CD5052">
        <v>8</v>
      </c>
      <c r="CE5052">
        <v>7</v>
      </c>
      <c r="CF5052">
        <v>10</v>
      </c>
      <c r="CG5052">
        <v>8</v>
      </c>
      <c r="CH5052">
        <v>10</v>
      </c>
      <c r="CI5052">
        <v>1</v>
      </c>
      <c r="CJ5052">
        <v>4</v>
      </c>
      <c r="CK5052">
        <v>10</v>
      </c>
      <c r="CL5052">
        <v>4</v>
      </c>
      <c r="CM5052" s="1" t="s">
        <v>137</v>
      </c>
      <c r="CN5052" s="1" t="s">
        <v>137</v>
      </c>
      <c r="CO5052" s="1" t="s">
        <v>137</v>
      </c>
      <c r="CP5052" s="1" t="s">
        <v>136</v>
      </c>
      <c r="CQ5052" s="1" t="s">
        <v>136</v>
      </c>
      <c r="CR5052" s="1" t="s">
        <v>136</v>
      </c>
      <c r="CS5052" s="1" t="s">
        <v>137</v>
      </c>
      <c r="CT5052" s="1" t="s">
        <v>137</v>
      </c>
      <c r="CU5052" s="1" t="s">
        <v>134</v>
      </c>
      <c r="CV5052" s="1" t="s">
        <v>134</v>
      </c>
      <c r="CW5052" s="1" t="s">
        <v>136</v>
      </c>
      <c r="CX5052" s="1" t="s">
        <v>134</v>
      </c>
      <c r="CY5052" s="1" t="s">
        <v>136</v>
      </c>
      <c r="CZ5052" s="1" t="s">
        <v>137</v>
      </c>
      <c r="DA5052" s="1" t="s">
        <v>137</v>
      </c>
      <c r="DB5052" s="1" t="s">
        <v>136</v>
      </c>
      <c r="DC5052" s="1" t="s">
        <v>137</v>
      </c>
      <c r="DD5052">
        <v>0.05</v>
      </c>
      <c r="DE5052" s="1" t="s">
        <v>138</v>
      </c>
      <c r="DF5052">
        <v>2</v>
      </c>
      <c r="DH5052" s="1" t="s">
        <v>132</v>
      </c>
      <c r="DI5052" s="1" t="s">
        <v>140</v>
      </c>
      <c r="DJ5052" s="1" t="s">
        <v>141</v>
      </c>
      <c r="DK5052" s="1" t="s">
        <v>187</v>
      </c>
      <c r="DL5052">
        <v>6</v>
      </c>
      <c r="DM5052" s="1" t="s">
        <v>132</v>
      </c>
      <c r="DN5052" s="1" t="s">
        <v>134</v>
      </c>
      <c r="DO5052" s="1" t="s">
        <v>143</v>
      </c>
      <c r="DP5052" s="1" t="s">
        <v>144</v>
      </c>
      <c r="DQ5052">
        <v>0</v>
      </c>
      <c r="DR5052">
        <v>1</v>
      </c>
      <c r="DS5052">
        <v>0</v>
      </c>
    </row>
    <row r="5053" spans="1:123" x14ac:dyDescent="0.4">
      <c r="A5053">
        <v>1</v>
      </c>
      <c r="B5053">
        <v>14</v>
      </c>
      <c r="C5053" s="1" t="s">
        <v>123</v>
      </c>
      <c r="D5053">
        <v>33</v>
      </c>
      <c r="E5053">
        <v>28</v>
      </c>
      <c r="F5053">
        <v>5</v>
      </c>
      <c r="G5053" s="1" t="s">
        <v>124</v>
      </c>
      <c r="H5053" s="1" t="s">
        <v>153</v>
      </c>
      <c r="I5053" s="1" t="s">
        <v>126</v>
      </c>
      <c r="J5053">
        <v>0</v>
      </c>
      <c r="K5053">
        <v>2</v>
      </c>
      <c r="L5053">
        <v>1</v>
      </c>
      <c r="M5053" s="1" t="s">
        <v>127</v>
      </c>
      <c r="N5053" s="1" t="s">
        <v>145</v>
      </c>
      <c r="O5053" s="1" t="s">
        <v>356</v>
      </c>
      <c r="P5053">
        <v>50</v>
      </c>
      <c r="Q5053">
        <v>10</v>
      </c>
      <c r="R5053">
        <v>10</v>
      </c>
      <c r="S5053">
        <v>10</v>
      </c>
      <c r="T5053">
        <v>10</v>
      </c>
      <c r="U5053">
        <v>10</v>
      </c>
      <c r="V5053" s="1" t="s">
        <v>129</v>
      </c>
      <c r="W5053" s="1" t="s">
        <v>131</v>
      </c>
      <c r="X5053" s="1" t="s">
        <v>131</v>
      </c>
      <c r="Y5053" s="1" t="s">
        <v>131</v>
      </c>
      <c r="Z5053" s="1" t="s">
        <v>131</v>
      </c>
      <c r="AA5053" s="1" t="s">
        <v>131</v>
      </c>
      <c r="AB5053" s="1" t="s">
        <v>135</v>
      </c>
      <c r="AC5053">
        <v>5</v>
      </c>
      <c r="AD5053">
        <v>6</v>
      </c>
      <c r="AE5053">
        <v>4</v>
      </c>
      <c r="AF5053" s="1" t="s">
        <v>155</v>
      </c>
      <c r="AG5053" s="1" t="s">
        <v>155</v>
      </c>
      <c r="AH5053" s="1" t="s">
        <v>137</v>
      </c>
      <c r="AI5053" s="1" t="s">
        <v>137</v>
      </c>
      <c r="AJ5053" s="1" t="s">
        <v>134</v>
      </c>
      <c r="AK5053" s="1" t="s">
        <v>137</v>
      </c>
      <c r="AL5053" s="1" t="s">
        <v>137</v>
      </c>
      <c r="AM5053" s="1" t="s">
        <v>137</v>
      </c>
      <c r="AN5053">
        <v>40</v>
      </c>
      <c r="AO5053">
        <v>15</v>
      </c>
      <c r="AP5053">
        <v>25</v>
      </c>
      <c r="AQ5053">
        <v>5</v>
      </c>
      <c r="AR5053">
        <v>15</v>
      </c>
      <c r="AS5053">
        <v>0</v>
      </c>
      <c r="AT5053" s="1" t="s">
        <v>129</v>
      </c>
      <c r="AU5053" s="1" t="s">
        <v>131</v>
      </c>
      <c r="AV5053" s="1" t="s">
        <v>129</v>
      </c>
      <c r="AW5053" s="1" t="s">
        <v>131</v>
      </c>
      <c r="AX5053" s="1" t="s">
        <v>131</v>
      </c>
      <c r="AY5053" s="1" t="s">
        <v>131</v>
      </c>
      <c r="AZ5053">
        <v>10</v>
      </c>
      <c r="BA5053">
        <v>10</v>
      </c>
      <c r="BB5053">
        <v>10</v>
      </c>
      <c r="BC5053">
        <v>10</v>
      </c>
      <c r="BD5053">
        <v>10</v>
      </c>
      <c r="BE5053" s="1" t="s">
        <v>136</v>
      </c>
      <c r="BF5053" s="1" t="s">
        <v>136</v>
      </c>
      <c r="BG5053" s="1" t="s">
        <v>136</v>
      </c>
      <c r="BH5053" s="1" t="s">
        <v>136</v>
      </c>
      <c r="BI5053" s="1" t="s">
        <v>136</v>
      </c>
      <c r="BJ5053" s="1" t="s">
        <v>133</v>
      </c>
      <c r="BK5053">
        <v>8</v>
      </c>
      <c r="BL5053">
        <v>9</v>
      </c>
      <c r="BM5053">
        <v>8</v>
      </c>
      <c r="BN5053" s="1" t="s">
        <v>146</v>
      </c>
      <c r="BO5053" s="1" t="s">
        <v>133</v>
      </c>
      <c r="BP5053" s="1" t="s">
        <v>134</v>
      </c>
      <c r="BQ5053" s="1" t="s">
        <v>134</v>
      </c>
      <c r="BR5053" s="1" t="s">
        <v>136</v>
      </c>
      <c r="BS5053" s="1" t="s">
        <v>134</v>
      </c>
      <c r="BT5053" s="1" t="s">
        <v>134</v>
      </c>
      <c r="BU5053" s="1" t="s">
        <v>134</v>
      </c>
      <c r="BV5053">
        <v>3</v>
      </c>
      <c r="BW5053">
        <v>4</v>
      </c>
      <c r="BX5053">
        <v>4</v>
      </c>
      <c r="BY5053">
        <v>10</v>
      </c>
      <c r="BZ5053">
        <v>9</v>
      </c>
      <c r="CA5053">
        <v>10</v>
      </c>
      <c r="CB5053">
        <v>1</v>
      </c>
      <c r="CC5053">
        <v>1</v>
      </c>
      <c r="CD5053">
        <v>8</v>
      </c>
      <c r="CE5053">
        <v>7</v>
      </c>
      <c r="CF5053">
        <v>10</v>
      </c>
      <c r="CG5053">
        <v>8</v>
      </c>
      <c r="CH5053">
        <v>10</v>
      </c>
      <c r="CI5053">
        <v>1</v>
      </c>
      <c r="CJ5053">
        <v>4</v>
      </c>
      <c r="CK5053">
        <v>10</v>
      </c>
      <c r="CL5053">
        <v>4</v>
      </c>
      <c r="CM5053" s="1" t="s">
        <v>137</v>
      </c>
      <c r="CN5053" s="1" t="s">
        <v>137</v>
      </c>
      <c r="CO5053" s="1" t="s">
        <v>137</v>
      </c>
      <c r="CP5053" s="1" t="s">
        <v>136</v>
      </c>
      <c r="CQ5053" s="1" t="s">
        <v>136</v>
      </c>
      <c r="CR5053" s="1" t="s">
        <v>136</v>
      </c>
      <c r="CS5053" s="1" t="s">
        <v>137</v>
      </c>
      <c r="CT5053" s="1" t="s">
        <v>137</v>
      </c>
      <c r="CU5053" s="1" t="s">
        <v>134</v>
      </c>
      <c r="CV5053" s="1" t="s">
        <v>134</v>
      </c>
      <c r="CW5053" s="1" t="s">
        <v>136</v>
      </c>
      <c r="CX5053" s="1" t="s">
        <v>134</v>
      </c>
      <c r="CY5053" s="1" t="s">
        <v>136</v>
      </c>
      <c r="CZ5053" s="1" t="s">
        <v>137</v>
      </c>
      <c r="DA5053" s="1" t="s">
        <v>137</v>
      </c>
      <c r="DB5053" s="1" t="s">
        <v>136</v>
      </c>
      <c r="DC5053" s="1" t="s">
        <v>137</v>
      </c>
      <c r="DD5053">
        <v>-7.0000000000000007E-2</v>
      </c>
      <c r="DE5053" s="1" t="s">
        <v>157</v>
      </c>
      <c r="DF5053">
        <v>2</v>
      </c>
      <c r="DH5053" s="1" t="s">
        <v>132</v>
      </c>
      <c r="DI5053" s="1" t="s">
        <v>140</v>
      </c>
      <c r="DJ5053" s="1" t="s">
        <v>141</v>
      </c>
      <c r="DK5053" s="1" t="s">
        <v>187</v>
      </c>
      <c r="DL5053">
        <v>8</v>
      </c>
      <c r="DM5053" s="1" t="s">
        <v>135</v>
      </c>
      <c r="DN5053" s="1" t="s">
        <v>134</v>
      </c>
      <c r="DO5053" s="1" t="s">
        <v>143</v>
      </c>
      <c r="DP5053" s="1" t="s">
        <v>144</v>
      </c>
      <c r="DQ5053">
        <v>1</v>
      </c>
      <c r="DR5053">
        <v>0</v>
      </c>
      <c r="DS5053">
        <v>0</v>
      </c>
    </row>
    <row r="5054" spans="1:123" x14ac:dyDescent="0.4">
      <c r="A5054">
        <v>1</v>
      </c>
      <c r="B5054">
        <v>14</v>
      </c>
      <c r="C5054" s="1" t="s">
        <v>123</v>
      </c>
      <c r="D5054">
        <v>33</v>
      </c>
      <c r="E5054">
        <v>27</v>
      </c>
      <c r="F5054">
        <v>6</v>
      </c>
      <c r="G5054" s="1" t="s">
        <v>124</v>
      </c>
      <c r="H5054" s="1" t="s">
        <v>153</v>
      </c>
      <c r="I5054" s="1" t="s">
        <v>126</v>
      </c>
      <c r="J5054">
        <v>0</v>
      </c>
      <c r="K5054">
        <v>2</v>
      </c>
      <c r="L5054">
        <v>1</v>
      </c>
      <c r="M5054" s="1" t="s">
        <v>127</v>
      </c>
      <c r="N5054" s="1" t="s">
        <v>145</v>
      </c>
      <c r="O5054" s="1" t="s">
        <v>356</v>
      </c>
      <c r="P5054">
        <v>40</v>
      </c>
      <c r="Q5054">
        <v>0</v>
      </c>
      <c r="R5054">
        <v>10</v>
      </c>
      <c r="S5054">
        <v>50</v>
      </c>
      <c r="T5054">
        <v>0</v>
      </c>
      <c r="U5054">
        <v>0</v>
      </c>
      <c r="V5054" s="1" t="s">
        <v>129</v>
      </c>
      <c r="W5054" s="1" t="s">
        <v>131</v>
      </c>
      <c r="X5054" s="1" t="s">
        <v>131</v>
      </c>
      <c r="Y5054" s="1" t="s">
        <v>129</v>
      </c>
      <c r="Z5054" s="1" t="s">
        <v>131</v>
      </c>
      <c r="AA5054" s="1" t="s">
        <v>131</v>
      </c>
      <c r="AB5054" s="1" t="s">
        <v>132</v>
      </c>
      <c r="AC5054">
        <v>10</v>
      </c>
      <c r="AD5054">
        <v>9</v>
      </c>
      <c r="AE5054">
        <v>5</v>
      </c>
      <c r="AF5054" s="1" t="s">
        <v>135</v>
      </c>
      <c r="AG5054" s="1" t="s">
        <v>135</v>
      </c>
      <c r="AH5054" s="1" t="s">
        <v>134</v>
      </c>
      <c r="AI5054" s="1" t="s">
        <v>136</v>
      </c>
      <c r="AJ5054" s="1" t="s">
        <v>136</v>
      </c>
      <c r="AK5054" s="1" t="s">
        <v>137</v>
      </c>
      <c r="AL5054" s="1" t="s">
        <v>137</v>
      </c>
      <c r="AM5054" s="1" t="s">
        <v>137</v>
      </c>
      <c r="AN5054">
        <v>40</v>
      </c>
      <c r="AO5054">
        <v>15</v>
      </c>
      <c r="AP5054">
        <v>25</v>
      </c>
      <c r="AQ5054">
        <v>5</v>
      </c>
      <c r="AR5054">
        <v>15</v>
      </c>
      <c r="AS5054">
        <v>0</v>
      </c>
      <c r="AT5054" s="1" t="s">
        <v>129</v>
      </c>
      <c r="AU5054" s="1" t="s">
        <v>131</v>
      </c>
      <c r="AV5054" s="1" t="s">
        <v>129</v>
      </c>
      <c r="AW5054" s="1" t="s">
        <v>131</v>
      </c>
      <c r="AX5054" s="1" t="s">
        <v>131</v>
      </c>
      <c r="AY5054" s="1" t="s">
        <v>131</v>
      </c>
      <c r="AZ5054">
        <v>10</v>
      </c>
      <c r="BA5054">
        <v>10</v>
      </c>
      <c r="BB5054">
        <v>10</v>
      </c>
      <c r="BC5054">
        <v>10</v>
      </c>
      <c r="BD5054">
        <v>10</v>
      </c>
      <c r="BE5054" s="1" t="s">
        <v>136</v>
      </c>
      <c r="BF5054" s="1" t="s">
        <v>136</v>
      </c>
      <c r="BG5054" s="1" t="s">
        <v>136</v>
      </c>
      <c r="BH5054" s="1" t="s">
        <v>136</v>
      </c>
      <c r="BI5054" s="1" t="s">
        <v>136</v>
      </c>
      <c r="BJ5054" s="1" t="s">
        <v>146</v>
      </c>
      <c r="BK5054">
        <v>7</v>
      </c>
      <c r="BM5054">
        <v>7</v>
      </c>
      <c r="BN5054" s="1" t="s">
        <v>133</v>
      </c>
      <c r="BO5054" s="1" t="s">
        <v>150</v>
      </c>
      <c r="BP5054" s="1" t="s">
        <v>134</v>
      </c>
      <c r="BQ5054" s="1" t="s">
        <v>134</v>
      </c>
      <c r="BR5054" s="1" t="s">
        <v>137</v>
      </c>
      <c r="BS5054" s="1" t="s">
        <v>134</v>
      </c>
      <c r="BT5054" s="1" t="s">
        <v>134</v>
      </c>
      <c r="BU5054" s="1" t="s">
        <v>137</v>
      </c>
      <c r="BV5054">
        <v>3</v>
      </c>
      <c r="BW5054">
        <v>4</v>
      </c>
      <c r="BX5054">
        <v>4</v>
      </c>
      <c r="BY5054">
        <v>10</v>
      </c>
      <c r="BZ5054">
        <v>9</v>
      </c>
      <c r="CA5054">
        <v>10</v>
      </c>
      <c r="CB5054">
        <v>1</v>
      </c>
      <c r="CC5054">
        <v>1</v>
      </c>
      <c r="CD5054">
        <v>8</v>
      </c>
      <c r="CE5054">
        <v>7</v>
      </c>
      <c r="CF5054">
        <v>10</v>
      </c>
      <c r="CG5054">
        <v>8</v>
      </c>
      <c r="CH5054">
        <v>10</v>
      </c>
      <c r="CI5054">
        <v>1</v>
      </c>
      <c r="CJ5054">
        <v>4</v>
      </c>
      <c r="CK5054">
        <v>10</v>
      </c>
      <c r="CL5054">
        <v>4</v>
      </c>
      <c r="CM5054" s="1" t="s">
        <v>137</v>
      </c>
      <c r="CN5054" s="1" t="s">
        <v>137</v>
      </c>
      <c r="CO5054" s="1" t="s">
        <v>137</v>
      </c>
      <c r="CP5054" s="1" t="s">
        <v>136</v>
      </c>
      <c r="CQ5054" s="1" t="s">
        <v>136</v>
      </c>
      <c r="CR5054" s="1" t="s">
        <v>136</v>
      </c>
      <c r="CS5054" s="1" t="s">
        <v>137</v>
      </c>
      <c r="CT5054" s="1" t="s">
        <v>137</v>
      </c>
      <c r="CU5054" s="1" t="s">
        <v>134</v>
      </c>
      <c r="CV5054" s="1" t="s">
        <v>134</v>
      </c>
      <c r="CW5054" s="1" t="s">
        <v>136</v>
      </c>
      <c r="CX5054" s="1" t="s">
        <v>134</v>
      </c>
      <c r="CY5054" s="1" t="s">
        <v>136</v>
      </c>
      <c r="CZ5054" s="1" t="s">
        <v>137</v>
      </c>
      <c r="DA5054" s="1" t="s">
        <v>137</v>
      </c>
      <c r="DB5054" s="1" t="s">
        <v>136</v>
      </c>
      <c r="DC5054" s="1" t="s">
        <v>137</v>
      </c>
      <c r="DD5054">
        <v>-0.52</v>
      </c>
      <c r="DE5054" s="1" t="s">
        <v>157</v>
      </c>
      <c r="DF5054">
        <v>2</v>
      </c>
      <c r="DH5054" s="1" t="s">
        <v>132</v>
      </c>
      <c r="DI5054" s="1" t="s">
        <v>140</v>
      </c>
      <c r="DJ5054" s="1" t="s">
        <v>141</v>
      </c>
      <c r="DK5054" s="1" t="s">
        <v>187</v>
      </c>
      <c r="DL5054">
        <v>7</v>
      </c>
      <c r="DM5054" s="1" t="s">
        <v>132</v>
      </c>
      <c r="DN5054" s="1" t="s">
        <v>134</v>
      </c>
      <c r="DO5054" s="1" t="s">
        <v>143</v>
      </c>
      <c r="DP5054" s="1" t="s">
        <v>144</v>
      </c>
      <c r="DQ5054">
        <v>1</v>
      </c>
      <c r="DR5054">
        <v>0</v>
      </c>
      <c r="DS5054">
        <v>0</v>
      </c>
    </row>
    <row r="5055" spans="1:123" x14ac:dyDescent="0.4">
      <c r="A5055">
        <v>1</v>
      </c>
      <c r="B5055">
        <v>14</v>
      </c>
      <c r="C5055" s="1" t="s">
        <v>123</v>
      </c>
      <c r="D5055">
        <v>33</v>
      </c>
      <c r="E5055">
        <v>27</v>
      </c>
      <c r="F5055">
        <v>6</v>
      </c>
      <c r="G5055" s="1" t="s">
        <v>124</v>
      </c>
      <c r="H5055" s="1" t="s">
        <v>153</v>
      </c>
      <c r="I5055" s="1" t="s">
        <v>126</v>
      </c>
      <c r="J5055">
        <v>0</v>
      </c>
      <c r="K5055">
        <v>2</v>
      </c>
      <c r="L5055">
        <v>1</v>
      </c>
      <c r="M5055" s="1" t="s">
        <v>127</v>
      </c>
      <c r="N5055" s="1" t="s">
        <v>145</v>
      </c>
      <c r="O5055" s="1" t="s">
        <v>356</v>
      </c>
      <c r="P5055">
        <v>30</v>
      </c>
      <c r="Q5055">
        <v>15</v>
      </c>
      <c r="R5055">
        <v>15</v>
      </c>
      <c r="S5055">
        <v>20</v>
      </c>
      <c r="T5055">
        <v>5</v>
      </c>
      <c r="U5055">
        <v>15</v>
      </c>
      <c r="V5055" s="1" t="s">
        <v>129</v>
      </c>
      <c r="W5055" s="1" t="s">
        <v>131</v>
      </c>
      <c r="X5055" s="1" t="s">
        <v>131</v>
      </c>
      <c r="Y5055" s="1" t="s">
        <v>130</v>
      </c>
      <c r="Z5055" s="1" t="s">
        <v>131</v>
      </c>
      <c r="AA5055" s="1" t="s">
        <v>131</v>
      </c>
      <c r="AB5055" s="1" t="s">
        <v>146</v>
      </c>
      <c r="AC5055">
        <v>7</v>
      </c>
      <c r="AD5055">
        <v>7</v>
      </c>
      <c r="AE5055">
        <v>6</v>
      </c>
      <c r="AF5055" s="1" t="s">
        <v>135</v>
      </c>
      <c r="AG5055" s="1" t="s">
        <v>150</v>
      </c>
      <c r="AH5055" s="1" t="s">
        <v>134</v>
      </c>
      <c r="AI5055" s="1" t="s">
        <v>134</v>
      </c>
      <c r="AJ5055" s="1" t="s">
        <v>134</v>
      </c>
      <c r="AK5055" s="1" t="s">
        <v>134</v>
      </c>
      <c r="AL5055" s="1" t="s">
        <v>137</v>
      </c>
      <c r="AM5055" s="1" t="s">
        <v>137</v>
      </c>
      <c r="AN5055">
        <v>40</v>
      </c>
      <c r="AO5055">
        <v>15</v>
      </c>
      <c r="AP5055">
        <v>25</v>
      </c>
      <c r="AQ5055">
        <v>5</v>
      </c>
      <c r="AR5055">
        <v>15</v>
      </c>
      <c r="AS5055">
        <v>0</v>
      </c>
      <c r="AT5055" s="1" t="s">
        <v>129</v>
      </c>
      <c r="AU5055" s="1" t="s">
        <v>131</v>
      </c>
      <c r="AV5055" s="1" t="s">
        <v>129</v>
      </c>
      <c r="AW5055" s="1" t="s">
        <v>131</v>
      </c>
      <c r="AX5055" s="1" t="s">
        <v>131</v>
      </c>
      <c r="AY5055" s="1" t="s">
        <v>131</v>
      </c>
      <c r="AZ5055">
        <v>10</v>
      </c>
      <c r="BA5055">
        <v>10</v>
      </c>
      <c r="BB5055">
        <v>10</v>
      </c>
      <c r="BC5055">
        <v>10</v>
      </c>
      <c r="BD5055">
        <v>10</v>
      </c>
      <c r="BE5055" s="1" t="s">
        <v>136</v>
      </c>
      <c r="BF5055" s="1" t="s">
        <v>136</v>
      </c>
      <c r="BG5055" s="1" t="s">
        <v>136</v>
      </c>
      <c r="BH5055" s="1" t="s">
        <v>136</v>
      </c>
      <c r="BI5055" s="1" t="s">
        <v>136</v>
      </c>
      <c r="BJ5055" s="1" t="s">
        <v>132</v>
      </c>
      <c r="BK5055">
        <v>5</v>
      </c>
      <c r="BL5055">
        <v>7</v>
      </c>
      <c r="BM5055">
        <v>6</v>
      </c>
      <c r="BN5055" s="1" t="s">
        <v>132</v>
      </c>
      <c r="BO5055" s="1" t="s">
        <v>150</v>
      </c>
      <c r="BP5055" s="1" t="s">
        <v>134</v>
      </c>
      <c r="BQ5055" s="1" t="s">
        <v>137</v>
      </c>
      <c r="BR5055" s="1" t="s">
        <v>134</v>
      </c>
      <c r="BS5055" s="1" t="s">
        <v>134</v>
      </c>
      <c r="BT5055" s="1" t="s">
        <v>134</v>
      </c>
      <c r="BU5055" s="1" t="s">
        <v>137</v>
      </c>
      <c r="BV5055">
        <v>3</v>
      </c>
      <c r="BW5055">
        <v>4</v>
      </c>
      <c r="BX5055">
        <v>4</v>
      </c>
      <c r="BY5055">
        <v>10</v>
      </c>
      <c r="BZ5055">
        <v>9</v>
      </c>
      <c r="CA5055">
        <v>10</v>
      </c>
      <c r="CB5055">
        <v>1</v>
      </c>
      <c r="CC5055">
        <v>1</v>
      </c>
      <c r="CD5055">
        <v>8</v>
      </c>
      <c r="CE5055">
        <v>7</v>
      </c>
      <c r="CF5055">
        <v>10</v>
      </c>
      <c r="CG5055">
        <v>8</v>
      </c>
      <c r="CH5055">
        <v>10</v>
      </c>
      <c r="CI5055">
        <v>1</v>
      </c>
      <c r="CJ5055">
        <v>4</v>
      </c>
      <c r="CK5055">
        <v>10</v>
      </c>
      <c r="CL5055">
        <v>4</v>
      </c>
      <c r="CM5055" s="1" t="s">
        <v>137</v>
      </c>
      <c r="CN5055" s="1" t="s">
        <v>137</v>
      </c>
      <c r="CO5055" s="1" t="s">
        <v>137</v>
      </c>
      <c r="CP5055" s="1" t="s">
        <v>136</v>
      </c>
      <c r="CQ5055" s="1" t="s">
        <v>136</v>
      </c>
      <c r="CR5055" s="1" t="s">
        <v>136</v>
      </c>
      <c r="CS5055" s="1" t="s">
        <v>137</v>
      </c>
      <c r="CT5055" s="1" t="s">
        <v>137</v>
      </c>
      <c r="CU5055" s="1" t="s">
        <v>134</v>
      </c>
      <c r="CV5055" s="1" t="s">
        <v>134</v>
      </c>
      <c r="CW5055" s="1" t="s">
        <v>136</v>
      </c>
      <c r="CX5055" s="1" t="s">
        <v>134</v>
      </c>
      <c r="CY5055" s="1" t="s">
        <v>136</v>
      </c>
      <c r="CZ5055" s="1" t="s">
        <v>137</v>
      </c>
      <c r="DA5055" s="1" t="s">
        <v>137</v>
      </c>
      <c r="DB5055" s="1" t="s">
        <v>136</v>
      </c>
      <c r="DC5055" s="1" t="s">
        <v>137</v>
      </c>
      <c r="DD5055">
        <v>-0.03</v>
      </c>
      <c r="DE5055" s="1" t="s">
        <v>157</v>
      </c>
      <c r="DF5055">
        <v>2</v>
      </c>
      <c r="DH5055" s="1" t="s">
        <v>132</v>
      </c>
      <c r="DI5055" s="1" t="s">
        <v>140</v>
      </c>
      <c r="DJ5055" s="1" t="s">
        <v>141</v>
      </c>
      <c r="DK5055" s="1" t="s">
        <v>187</v>
      </c>
      <c r="DL5055">
        <v>6</v>
      </c>
      <c r="DM5055" s="1" t="s">
        <v>139</v>
      </c>
      <c r="DN5055" s="1" t="s">
        <v>134</v>
      </c>
      <c r="DO5055" s="1" t="s">
        <v>140</v>
      </c>
      <c r="DP5055" s="1" t="s">
        <v>144</v>
      </c>
      <c r="DQ5055">
        <v>0</v>
      </c>
      <c r="DR5055">
        <v>0</v>
      </c>
      <c r="DS5055">
        <v>0</v>
      </c>
    </row>
    <row r="5056" spans="1:123" x14ac:dyDescent="0.4">
      <c r="A5056">
        <v>1</v>
      </c>
      <c r="B5056">
        <v>14</v>
      </c>
      <c r="C5056" s="1" t="s">
        <v>123</v>
      </c>
      <c r="D5056">
        <v>33</v>
      </c>
      <c r="E5056">
        <v>29</v>
      </c>
      <c r="F5056">
        <v>4</v>
      </c>
      <c r="G5056" s="1" t="s">
        <v>124</v>
      </c>
      <c r="H5056" s="1" t="s">
        <v>153</v>
      </c>
      <c r="I5056" s="1" t="s">
        <v>153</v>
      </c>
      <c r="J5056">
        <v>1</v>
      </c>
      <c r="K5056">
        <v>2</v>
      </c>
      <c r="L5056">
        <v>1</v>
      </c>
      <c r="M5056" s="1" t="s">
        <v>127</v>
      </c>
      <c r="N5056" s="1" t="s">
        <v>145</v>
      </c>
      <c r="O5056" s="1" t="s">
        <v>356</v>
      </c>
      <c r="P5056">
        <v>75</v>
      </c>
      <c r="Q5056">
        <v>5</v>
      </c>
      <c r="R5056">
        <v>5</v>
      </c>
      <c r="S5056">
        <v>10</v>
      </c>
      <c r="T5056">
        <v>0</v>
      </c>
      <c r="U5056">
        <v>5</v>
      </c>
      <c r="V5056" s="1" t="s">
        <v>129</v>
      </c>
      <c r="W5056" s="1" t="s">
        <v>131</v>
      </c>
      <c r="X5056" s="1" t="s">
        <v>131</v>
      </c>
      <c r="Y5056" s="1" t="s">
        <v>131</v>
      </c>
      <c r="Z5056" s="1" t="s">
        <v>131</v>
      </c>
      <c r="AA5056" s="1" t="s">
        <v>131</v>
      </c>
      <c r="AB5056" s="1" t="s">
        <v>150</v>
      </c>
      <c r="AF5056" s="1" t="s">
        <v>150</v>
      </c>
      <c r="AG5056" s="1" t="s">
        <v>150</v>
      </c>
      <c r="AH5056" s="1" t="s">
        <v>137</v>
      </c>
      <c r="AI5056" s="1" t="s">
        <v>137</v>
      </c>
      <c r="AJ5056" s="1" t="s">
        <v>137</v>
      </c>
      <c r="AK5056" s="1" t="s">
        <v>137</v>
      </c>
      <c r="AL5056" s="1" t="s">
        <v>137</v>
      </c>
      <c r="AM5056" s="1" t="s">
        <v>137</v>
      </c>
      <c r="AN5056">
        <v>40</v>
      </c>
      <c r="AO5056">
        <v>15</v>
      </c>
      <c r="AP5056">
        <v>25</v>
      </c>
      <c r="AQ5056">
        <v>5</v>
      </c>
      <c r="AR5056">
        <v>15</v>
      </c>
      <c r="AS5056">
        <v>0</v>
      </c>
      <c r="AT5056" s="1" t="s">
        <v>129</v>
      </c>
      <c r="AU5056" s="1" t="s">
        <v>131</v>
      </c>
      <c r="AV5056" s="1" t="s">
        <v>129</v>
      </c>
      <c r="AW5056" s="1" t="s">
        <v>131</v>
      </c>
      <c r="AX5056" s="1" t="s">
        <v>131</v>
      </c>
      <c r="AY5056" s="1" t="s">
        <v>131</v>
      </c>
      <c r="AZ5056">
        <v>10</v>
      </c>
      <c r="BA5056">
        <v>10</v>
      </c>
      <c r="BB5056">
        <v>10</v>
      </c>
      <c r="BC5056">
        <v>10</v>
      </c>
      <c r="BD5056">
        <v>10</v>
      </c>
      <c r="BE5056" s="1" t="s">
        <v>136</v>
      </c>
      <c r="BF5056" s="1" t="s">
        <v>136</v>
      </c>
      <c r="BG5056" s="1" t="s">
        <v>136</v>
      </c>
      <c r="BH5056" s="1" t="s">
        <v>136</v>
      </c>
      <c r="BI5056" s="1" t="s">
        <v>136</v>
      </c>
      <c r="BJ5056" s="1" t="s">
        <v>150</v>
      </c>
      <c r="BN5056" s="1" t="s">
        <v>150</v>
      </c>
      <c r="BO5056" s="1" t="s">
        <v>150</v>
      </c>
      <c r="BP5056" s="1" t="s">
        <v>137</v>
      </c>
      <c r="BQ5056" s="1" t="s">
        <v>137</v>
      </c>
      <c r="BR5056" s="1" t="s">
        <v>137</v>
      </c>
      <c r="BS5056" s="1" t="s">
        <v>137</v>
      </c>
      <c r="BT5056" s="1" t="s">
        <v>137</v>
      </c>
      <c r="BU5056" s="1" t="s">
        <v>137</v>
      </c>
      <c r="BV5056">
        <v>3</v>
      </c>
      <c r="BW5056">
        <v>4</v>
      </c>
      <c r="BX5056">
        <v>4</v>
      </c>
      <c r="BY5056">
        <v>10</v>
      </c>
      <c r="BZ5056">
        <v>9</v>
      </c>
      <c r="CA5056">
        <v>10</v>
      </c>
      <c r="CB5056">
        <v>1</v>
      </c>
      <c r="CC5056">
        <v>1</v>
      </c>
      <c r="CD5056">
        <v>8</v>
      </c>
      <c r="CE5056">
        <v>7</v>
      </c>
      <c r="CF5056">
        <v>10</v>
      </c>
      <c r="CG5056">
        <v>8</v>
      </c>
      <c r="CH5056">
        <v>10</v>
      </c>
      <c r="CI5056">
        <v>1</v>
      </c>
      <c r="CJ5056">
        <v>4</v>
      </c>
      <c r="CK5056">
        <v>10</v>
      </c>
      <c r="CL5056">
        <v>4</v>
      </c>
      <c r="CM5056" s="1" t="s">
        <v>137</v>
      </c>
      <c r="CN5056" s="1" t="s">
        <v>137</v>
      </c>
      <c r="CO5056" s="1" t="s">
        <v>137</v>
      </c>
      <c r="CP5056" s="1" t="s">
        <v>136</v>
      </c>
      <c r="CQ5056" s="1" t="s">
        <v>136</v>
      </c>
      <c r="CR5056" s="1" t="s">
        <v>136</v>
      </c>
      <c r="CS5056" s="1" t="s">
        <v>137</v>
      </c>
      <c r="CT5056" s="1" t="s">
        <v>137</v>
      </c>
      <c r="CU5056" s="1" t="s">
        <v>134</v>
      </c>
      <c r="CV5056" s="1" t="s">
        <v>134</v>
      </c>
      <c r="CW5056" s="1" t="s">
        <v>136</v>
      </c>
      <c r="CX5056" s="1" t="s">
        <v>134</v>
      </c>
      <c r="CY5056" s="1" t="s">
        <v>136</v>
      </c>
      <c r="CZ5056" s="1" t="s">
        <v>137</v>
      </c>
      <c r="DA5056" s="1" t="s">
        <v>137</v>
      </c>
      <c r="DB5056" s="1" t="s">
        <v>136</v>
      </c>
      <c r="DC5056" s="1" t="s">
        <v>137</v>
      </c>
      <c r="DD5056">
        <v>0.09</v>
      </c>
      <c r="DE5056" s="1" t="s">
        <v>138</v>
      </c>
      <c r="DF5056">
        <v>2</v>
      </c>
      <c r="DH5056" s="1" t="s">
        <v>132</v>
      </c>
      <c r="DI5056" s="1" t="s">
        <v>140</v>
      </c>
      <c r="DJ5056" s="1" t="s">
        <v>141</v>
      </c>
      <c r="DK5056" s="1" t="s">
        <v>187</v>
      </c>
      <c r="DM5056" s="1" t="s">
        <v>150</v>
      </c>
      <c r="DN5056" s="1" t="s">
        <v>137</v>
      </c>
      <c r="DO5056" s="1" t="s">
        <v>140</v>
      </c>
      <c r="DP5056" s="1" t="s">
        <v>150</v>
      </c>
      <c r="DQ5056">
        <v>0</v>
      </c>
      <c r="DR5056">
        <v>0</v>
      </c>
      <c r="DS5056">
        <v>0</v>
      </c>
    </row>
    <row r="5057" spans="1:123" x14ac:dyDescent="0.4">
      <c r="A5057">
        <v>1</v>
      </c>
      <c r="B5057">
        <v>14</v>
      </c>
      <c r="C5057" s="1" t="s">
        <v>123</v>
      </c>
      <c r="D5057">
        <v>33</v>
      </c>
      <c r="E5057">
        <v>30</v>
      </c>
      <c r="F5057">
        <v>3</v>
      </c>
      <c r="G5057" s="1" t="s">
        <v>151</v>
      </c>
      <c r="H5057" s="1" t="s">
        <v>153</v>
      </c>
      <c r="I5057" s="1" t="s">
        <v>125</v>
      </c>
      <c r="J5057">
        <v>0</v>
      </c>
      <c r="K5057">
        <v>2</v>
      </c>
      <c r="L5057">
        <v>1</v>
      </c>
      <c r="M5057" s="1" t="s">
        <v>127</v>
      </c>
      <c r="N5057" s="1" t="s">
        <v>145</v>
      </c>
      <c r="O5057" s="1" t="s">
        <v>356</v>
      </c>
      <c r="P5057">
        <v>50</v>
      </c>
      <c r="Q5057">
        <v>10</v>
      </c>
      <c r="R5057">
        <v>10</v>
      </c>
      <c r="S5057">
        <v>10</v>
      </c>
      <c r="T5057">
        <v>5</v>
      </c>
      <c r="U5057">
        <v>15</v>
      </c>
      <c r="V5057" s="1" t="s">
        <v>129</v>
      </c>
      <c r="W5057" s="1" t="s">
        <v>131</v>
      </c>
      <c r="X5057" s="1" t="s">
        <v>131</v>
      </c>
      <c r="Y5057" s="1" t="s">
        <v>131</v>
      </c>
      <c r="Z5057" s="1" t="s">
        <v>131</v>
      </c>
      <c r="AA5057" s="1" t="s">
        <v>131</v>
      </c>
      <c r="AB5057" s="1" t="s">
        <v>135</v>
      </c>
      <c r="AC5057">
        <v>5</v>
      </c>
      <c r="AD5057">
        <v>6</v>
      </c>
      <c r="AE5057">
        <v>4</v>
      </c>
      <c r="AF5057" s="1" t="s">
        <v>135</v>
      </c>
      <c r="AG5057" s="1" t="s">
        <v>135</v>
      </c>
      <c r="AH5057" s="1" t="s">
        <v>137</v>
      </c>
      <c r="AI5057" s="1" t="s">
        <v>137</v>
      </c>
      <c r="AJ5057" s="1" t="s">
        <v>134</v>
      </c>
      <c r="AK5057" s="1" t="s">
        <v>137</v>
      </c>
      <c r="AL5057" s="1" t="s">
        <v>137</v>
      </c>
      <c r="AM5057" s="1" t="s">
        <v>137</v>
      </c>
      <c r="AN5057">
        <v>40</v>
      </c>
      <c r="AO5057">
        <v>15</v>
      </c>
      <c r="AP5057">
        <v>25</v>
      </c>
      <c r="AQ5057">
        <v>5</v>
      </c>
      <c r="AR5057">
        <v>15</v>
      </c>
      <c r="AS5057">
        <v>0</v>
      </c>
      <c r="AT5057" s="1" t="s">
        <v>129</v>
      </c>
      <c r="AU5057" s="1" t="s">
        <v>131</v>
      </c>
      <c r="AV5057" s="1" t="s">
        <v>129</v>
      </c>
      <c r="AW5057" s="1" t="s">
        <v>131</v>
      </c>
      <c r="AX5057" s="1" t="s">
        <v>131</v>
      </c>
      <c r="AY5057" s="1" t="s">
        <v>131</v>
      </c>
      <c r="AZ5057">
        <v>10</v>
      </c>
      <c r="BA5057">
        <v>10</v>
      </c>
      <c r="BB5057">
        <v>10</v>
      </c>
      <c r="BC5057">
        <v>10</v>
      </c>
      <c r="BD5057">
        <v>10</v>
      </c>
      <c r="BE5057" s="1" t="s">
        <v>136</v>
      </c>
      <c r="BF5057" s="1" t="s">
        <v>136</v>
      </c>
      <c r="BG5057" s="1" t="s">
        <v>136</v>
      </c>
      <c r="BH5057" s="1" t="s">
        <v>136</v>
      </c>
      <c r="BI5057" s="1" t="s">
        <v>136</v>
      </c>
      <c r="BJ5057" s="1" t="s">
        <v>155</v>
      </c>
      <c r="BK5057">
        <v>5</v>
      </c>
      <c r="BL5057">
        <v>5</v>
      </c>
      <c r="BM5057">
        <v>3</v>
      </c>
      <c r="BN5057" s="1" t="s">
        <v>150</v>
      </c>
      <c r="BO5057" s="1" t="s">
        <v>150</v>
      </c>
      <c r="BP5057" s="1" t="s">
        <v>137</v>
      </c>
      <c r="BQ5057" s="1" t="s">
        <v>137</v>
      </c>
      <c r="BR5057" s="1" t="s">
        <v>137</v>
      </c>
      <c r="BS5057" s="1" t="s">
        <v>137</v>
      </c>
      <c r="BT5057" s="1" t="s">
        <v>137</v>
      </c>
      <c r="BU5057" s="1" t="s">
        <v>137</v>
      </c>
      <c r="BV5057">
        <v>3</v>
      </c>
      <c r="BW5057">
        <v>4</v>
      </c>
      <c r="BX5057">
        <v>4</v>
      </c>
      <c r="BY5057">
        <v>10</v>
      </c>
      <c r="BZ5057">
        <v>9</v>
      </c>
      <c r="CA5057">
        <v>10</v>
      </c>
      <c r="CB5057">
        <v>1</v>
      </c>
      <c r="CC5057">
        <v>1</v>
      </c>
      <c r="CD5057">
        <v>8</v>
      </c>
      <c r="CE5057">
        <v>7</v>
      </c>
      <c r="CF5057">
        <v>10</v>
      </c>
      <c r="CG5057">
        <v>8</v>
      </c>
      <c r="CH5057">
        <v>10</v>
      </c>
      <c r="CI5057">
        <v>1</v>
      </c>
      <c r="CJ5057">
        <v>4</v>
      </c>
      <c r="CK5057">
        <v>10</v>
      </c>
      <c r="CL5057">
        <v>4</v>
      </c>
      <c r="CM5057" s="1" t="s">
        <v>137</v>
      </c>
      <c r="CN5057" s="1" t="s">
        <v>137</v>
      </c>
      <c r="CO5057" s="1" t="s">
        <v>137</v>
      </c>
      <c r="CP5057" s="1" t="s">
        <v>136</v>
      </c>
      <c r="CQ5057" s="1" t="s">
        <v>136</v>
      </c>
      <c r="CR5057" s="1" t="s">
        <v>136</v>
      </c>
      <c r="CS5057" s="1" t="s">
        <v>137</v>
      </c>
      <c r="CT5057" s="1" t="s">
        <v>137</v>
      </c>
      <c r="CU5057" s="1" t="s">
        <v>134</v>
      </c>
      <c r="CV5057" s="1" t="s">
        <v>134</v>
      </c>
      <c r="CW5057" s="1" t="s">
        <v>136</v>
      </c>
      <c r="CX5057" s="1" t="s">
        <v>134</v>
      </c>
      <c r="CY5057" s="1" t="s">
        <v>136</v>
      </c>
      <c r="CZ5057" s="1" t="s">
        <v>137</v>
      </c>
      <c r="DA5057" s="1" t="s">
        <v>137</v>
      </c>
      <c r="DB5057" s="1" t="s">
        <v>136</v>
      </c>
      <c r="DC5057" s="1" t="s">
        <v>137</v>
      </c>
      <c r="DD5057">
        <v>-7.0000000000000007E-2</v>
      </c>
      <c r="DE5057" s="1" t="s">
        <v>157</v>
      </c>
      <c r="DF5057">
        <v>2</v>
      </c>
      <c r="DH5057" s="1" t="s">
        <v>132</v>
      </c>
      <c r="DI5057" s="1" t="s">
        <v>140</v>
      </c>
      <c r="DJ5057" s="1" t="s">
        <v>141</v>
      </c>
      <c r="DK5057" s="1" t="s">
        <v>187</v>
      </c>
      <c r="DL5057">
        <v>3</v>
      </c>
      <c r="DM5057" s="1" t="s">
        <v>139</v>
      </c>
      <c r="DN5057" s="1" t="s">
        <v>137</v>
      </c>
      <c r="DO5057" s="1" t="s">
        <v>140</v>
      </c>
      <c r="DP5057" s="1" t="s">
        <v>144</v>
      </c>
      <c r="DQ5057">
        <v>0</v>
      </c>
      <c r="DR5057">
        <v>0</v>
      </c>
      <c r="DS5057">
        <v>0</v>
      </c>
    </row>
    <row r="5058" spans="1:123" x14ac:dyDescent="0.4">
      <c r="A5058">
        <v>1</v>
      </c>
      <c r="B5058">
        <v>14</v>
      </c>
      <c r="C5058" s="1" t="s">
        <v>123</v>
      </c>
      <c r="D5058">
        <v>33</v>
      </c>
      <c r="E5058">
        <v>27</v>
      </c>
      <c r="F5058">
        <v>6</v>
      </c>
      <c r="G5058" s="1" t="s">
        <v>124</v>
      </c>
      <c r="H5058" s="1" t="s">
        <v>153</v>
      </c>
      <c r="I5058" s="1" t="s">
        <v>126</v>
      </c>
      <c r="J5058">
        <v>0</v>
      </c>
      <c r="K5058">
        <v>2</v>
      </c>
      <c r="L5058">
        <v>1</v>
      </c>
      <c r="M5058" s="1" t="s">
        <v>127</v>
      </c>
      <c r="N5058" s="1" t="s">
        <v>145</v>
      </c>
      <c r="O5058" s="1" t="s">
        <v>356</v>
      </c>
      <c r="P5058">
        <v>30</v>
      </c>
      <c r="Q5058">
        <v>20</v>
      </c>
      <c r="R5058">
        <v>15</v>
      </c>
      <c r="S5058">
        <v>15</v>
      </c>
      <c r="T5058">
        <v>8</v>
      </c>
      <c r="U5058">
        <v>12</v>
      </c>
      <c r="V5058" s="1" t="s">
        <v>129</v>
      </c>
      <c r="W5058" s="1" t="s">
        <v>130</v>
      </c>
      <c r="X5058" s="1" t="s">
        <v>131</v>
      </c>
      <c r="Y5058" s="1" t="s">
        <v>131</v>
      </c>
      <c r="Z5058" s="1" t="s">
        <v>131</v>
      </c>
      <c r="AA5058" s="1" t="s">
        <v>131</v>
      </c>
      <c r="AB5058" s="1" t="s">
        <v>155</v>
      </c>
      <c r="AC5058">
        <v>6</v>
      </c>
      <c r="AD5058">
        <v>6</v>
      </c>
      <c r="AE5058">
        <v>5</v>
      </c>
      <c r="AF5058" s="1" t="s">
        <v>135</v>
      </c>
      <c r="AG5058" s="1" t="s">
        <v>155</v>
      </c>
      <c r="AH5058" s="1" t="s">
        <v>137</v>
      </c>
      <c r="AI5058" s="1" t="s">
        <v>134</v>
      </c>
      <c r="AJ5058" s="1" t="s">
        <v>134</v>
      </c>
      <c r="AK5058" s="1" t="s">
        <v>137</v>
      </c>
      <c r="AL5058" s="1" t="s">
        <v>137</v>
      </c>
      <c r="AM5058" s="1" t="s">
        <v>137</v>
      </c>
      <c r="AN5058">
        <v>40</v>
      </c>
      <c r="AO5058">
        <v>15</v>
      </c>
      <c r="AP5058">
        <v>25</v>
      </c>
      <c r="AQ5058">
        <v>5</v>
      </c>
      <c r="AR5058">
        <v>15</v>
      </c>
      <c r="AS5058">
        <v>0</v>
      </c>
      <c r="AT5058" s="1" t="s">
        <v>129</v>
      </c>
      <c r="AU5058" s="1" t="s">
        <v>131</v>
      </c>
      <c r="AV5058" s="1" t="s">
        <v>129</v>
      </c>
      <c r="AW5058" s="1" t="s">
        <v>131</v>
      </c>
      <c r="AX5058" s="1" t="s">
        <v>131</v>
      </c>
      <c r="AY5058" s="1" t="s">
        <v>131</v>
      </c>
      <c r="AZ5058">
        <v>10</v>
      </c>
      <c r="BA5058">
        <v>10</v>
      </c>
      <c r="BB5058">
        <v>10</v>
      </c>
      <c r="BC5058">
        <v>10</v>
      </c>
      <c r="BD5058">
        <v>10</v>
      </c>
      <c r="BE5058" s="1" t="s">
        <v>136</v>
      </c>
      <c r="BF5058" s="1" t="s">
        <v>136</v>
      </c>
      <c r="BG5058" s="1" t="s">
        <v>136</v>
      </c>
      <c r="BH5058" s="1" t="s">
        <v>136</v>
      </c>
      <c r="BI5058" s="1" t="s">
        <v>136</v>
      </c>
      <c r="BJ5058" s="1" t="s">
        <v>149</v>
      </c>
      <c r="BK5058">
        <v>7</v>
      </c>
      <c r="BL5058">
        <v>6</v>
      </c>
      <c r="BM5058">
        <v>5</v>
      </c>
      <c r="BN5058" s="1" t="s">
        <v>146</v>
      </c>
      <c r="BO5058" s="1" t="s">
        <v>150</v>
      </c>
      <c r="BP5058" s="1" t="s">
        <v>136</v>
      </c>
      <c r="BQ5058" s="1" t="s">
        <v>134</v>
      </c>
      <c r="BR5058" s="1" t="s">
        <v>134</v>
      </c>
      <c r="BS5058" s="1" t="s">
        <v>137</v>
      </c>
      <c r="BT5058" s="1" t="s">
        <v>134</v>
      </c>
      <c r="BU5058" s="1" t="s">
        <v>137</v>
      </c>
      <c r="BV5058">
        <v>3</v>
      </c>
      <c r="BW5058">
        <v>4</v>
      </c>
      <c r="BX5058">
        <v>4</v>
      </c>
      <c r="BY5058">
        <v>10</v>
      </c>
      <c r="BZ5058">
        <v>9</v>
      </c>
      <c r="CA5058">
        <v>10</v>
      </c>
      <c r="CB5058">
        <v>1</v>
      </c>
      <c r="CC5058">
        <v>1</v>
      </c>
      <c r="CD5058">
        <v>8</v>
      </c>
      <c r="CE5058">
        <v>7</v>
      </c>
      <c r="CF5058">
        <v>10</v>
      </c>
      <c r="CG5058">
        <v>8</v>
      </c>
      <c r="CH5058">
        <v>10</v>
      </c>
      <c r="CI5058">
        <v>1</v>
      </c>
      <c r="CJ5058">
        <v>4</v>
      </c>
      <c r="CK5058">
        <v>10</v>
      </c>
      <c r="CL5058">
        <v>4</v>
      </c>
      <c r="CM5058" s="1" t="s">
        <v>137</v>
      </c>
      <c r="CN5058" s="1" t="s">
        <v>137</v>
      </c>
      <c r="CO5058" s="1" t="s">
        <v>137</v>
      </c>
      <c r="CP5058" s="1" t="s">
        <v>136</v>
      </c>
      <c r="CQ5058" s="1" t="s">
        <v>136</v>
      </c>
      <c r="CR5058" s="1" t="s">
        <v>136</v>
      </c>
      <c r="CS5058" s="1" t="s">
        <v>137</v>
      </c>
      <c r="CT5058" s="1" t="s">
        <v>137</v>
      </c>
      <c r="CU5058" s="1" t="s">
        <v>134</v>
      </c>
      <c r="CV5058" s="1" t="s">
        <v>134</v>
      </c>
      <c r="CW5058" s="1" t="s">
        <v>136</v>
      </c>
      <c r="CX5058" s="1" t="s">
        <v>134</v>
      </c>
      <c r="CY5058" s="1" t="s">
        <v>136</v>
      </c>
      <c r="CZ5058" s="1" t="s">
        <v>137</v>
      </c>
      <c r="DA5058" s="1" t="s">
        <v>137</v>
      </c>
      <c r="DB5058" s="1" t="s">
        <v>136</v>
      </c>
      <c r="DC5058" s="1" t="s">
        <v>137</v>
      </c>
      <c r="DD5058">
        <v>0.38</v>
      </c>
      <c r="DE5058" s="1" t="s">
        <v>147</v>
      </c>
      <c r="DF5058">
        <v>2</v>
      </c>
      <c r="DH5058" s="1" t="s">
        <v>132</v>
      </c>
      <c r="DI5058" s="1" t="s">
        <v>140</v>
      </c>
      <c r="DJ5058" s="1" t="s">
        <v>141</v>
      </c>
      <c r="DK5058" s="1" t="s">
        <v>187</v>
      </c>
      <c r="DL5058">
        <v>7</v>
      </c>
      <c r="DM5058" s="1" t="s">
        <v>155</v>
      </c>
      <c r="DN5058" s="1" t="s">
        <v>134</v>
      </c>
      <c r="DO5058" s="1" t="s">
        <v>140</v>
      </c>
      <c r="DP5058" s="1" t="s">
        <v>144</v>
      </c>
      <c r="DQ5058">
        <v>1</v>
      </c>
      <c r="DR5058">
        <v>0</v>
      </c>
      <c r="DS5058">
        <v>0</v>
      </c>
    </row>
    <row r="5059" spans="1:123" x14ac:dyDescent="0.4">
      <c r="A5059">
        <v>1</v>
      </c>
      <c r="B5059">
        <v>14</v>
      </c>
      <c r="C5059" s="1" t="s">
        <v>123</v>
      </c>
      <c r="D5059">
        <v>33</v>
      </c>
      <c r="E5059">
        <v>25</v>
      </c>
      <c r="F5059">
        <v>8</v>
      </c>
      <c r="G5059" s="1" t="s">
        <v>154</v>
      </c>
      <c r="H5059" s="1" t="s">
        <v>153</v>
      </c>
      <c r="I5059" s="1" t="s">
        <v>125</v>
      </c>
      <c r="J5059">
        <v>0</v>
      </c>
      <c r="K5059">
        <v>2</v>
      </c>
      <c r="L5059">
        <v>1</v>
      </c>
      <c r="M5059" s="1" t="s">
        <v>127</v>
      </c>
      <c r="N5059" s="1" t="s">
        <v>145</v>
      </c>
      <c r="O5059" s="1" t="s">
        <v>356</v>
      </c>
      <c r="P5059">
        <v>30</v>
      </c>
      <c r="Q5059">
        <v>10</v>
      </c>
      <c r="R5059">
        <v>15</v>
      </c>
      <c r="S5059">
        <v>20</v>
      </c>
      <c r="T5059">
        <v>15</v>
      </c>
      <c r="U5059">
        <v>10</v>
      </c>
      <c r="V5059" s="1" t="s">
        <v>129</v>
      </c>
      <c r="W5059" s="1" t="s">
        <v>131</v>
      </c>
      <c r="X5059" s="1" t="s">
        <v>131</v>
      </c>
      <c r="Y5059" s="1" t="s">
        <v>130</v>
      </c>
      <c r="Z5059" s="1" t="s">
        <v>131</v>
      </c>
      <c r="AA5059" s="1" t="s">
        <v>131</v>
      </c>
      <c r="AB5059" s="1" t="s">
        <v>132</v>
      </c>
      <c r="AC5059">
        <v>9</v>
      </c>
      <c r="AD5059">
        <v>8</v>
      </c>
      <c r="AE5059">
        <v>7</v>
      </c>
      <c r="AF5059" s="1" t="s">
        <v>152</v>
      </c>
      <c r="AG5059" s="1" t="s">
        <v>133</v>
      </c>
      <c r="AH5059" s="1" t="s">
        <v>134</v>
      </c>
      <c r="AI5059" s="1" t="s">
        <v>136</v>
      </c>
      <c r="AJ5059" s="1" t="s">
        <v>134</v>
      </c>
      <c r="AK5059" s="1" t="s">
        <v>134</v>
      </c>
      <c r="AL5059" s="1" t="s">
        <v>136</v>
      </c>
      <c r="AM5059" s="1" t="s">
        <v>134</v>
      </c>
      <c r="AN5059">
        <v>40</v>
      </c>
      <c r="AO5059">
        <v>15</v>
      </c>
      <c r="AP5059">
        <v>25</v>
      </c>
      <c r="AQ5059">
        <v>5</v>
      </c>
      <c r="AR5059">
        <v>15</v>
      </c>
      <c r="AS5059">
        <v>0</v>
      </c>
      <c r="AT5059" s="1" t="s">
        <v>129</v>
      </c>
      <c r="AU5059" s="1" t="s">
        <v>131</v>
      </c>
      <c r="AV5059" s="1" t="s">
        <v>129</v>
      </c>
      <c r="AW5059" s="1" t="s">
        <v>131</v>
      </c>
      <c r="AX5059" s="1" t="s">
        <v>131</v>
      </c>
      <c r="AY5059" s="1" t="s">
        <v>131</v>
      </c>
      <c r="AZ5059">
        <v>10</v>
      </c>
      <c r="BA5059">
        <v>10</v>
      </c>
      <c r="BB5059">
        <v>10</v>
      </c>
      <c r="BC5059">
        <v>10</v>
      </c>
      <c r="BD5059">
        <v>10</v>
      </c>
      <c r="BE5059" s="1" t="s">
        <v>136</v>
      </c>
      <c r="BF5059" s="1" t="s">
        <v>136</v>
      </c>
      <c r="BG5059" s="1" t="s">
        <v>136</v>
      </c>
      <c r="BH5059" s="1" t="s">
        <v>136</v>
      </c>
      <c r="BI5059" s="1" t="s">
        <v>136</v>
      </c>
      <c r="BJ5059" s="1" t="s">
        <v>146</v>
      </c>
      <c r="BK5059">
        <v>8</v>
      </c>
      <c r="BL5059">
        <v>10</v>
      </c>
      <c r="BM5059">
        <v>7</v>
      </c>
      <c r="BN5059" s="1" t="s">
        <v>149</v>
      </c>
      <c r="BO5059" s="1" t="s">
        <v>150</v>
      </c>
      <c r="BP5059" s="1" t="s">
        <v>134</v>
      </c>
      <c r="BQ5059" s="1" t="s">
        <v>134</v>
      </c>
      <c r="BR5059" s="1" t="s">
        <v>136</v>
      </c>
      <c r="BS5059" s="1" t="s">
        <v>134</v>
      </c>
      <c r="BT5059" s="1" t="s">
        <v>136</v>
      </c>
      <c r="BU5059" s="1" t="s">
        <v>137</v>
      </c>
      <c r="BV5059">
        <v>3</v>
      </c>
      <c r="BW5059">
        <v>4</v>
      </c>
      <c r="BX5059">
        <v>4</v>
      </c>
      <c r="BY5059">
        <v>10</v>
      </c>
      <c r="BZ5059">
        <v>9</v>
      </c>
      <c r="CA5059">
        <v>10</v>
      </c>
      <c r="CB5059">
        <v>1</v>
      </c>
      <c r="CC5059">
        <v>1</v>
      </c>
      <c r="CD5059">
        <v>8</v>
      </c>
      <c r="CE5059">
        <v>7</v>
      </c>
      <c r="CF5059">
        <v>10</v>
      </c>
      <c r="CG5059">
        <v>8</v>
      </c>
      <c r="CH5059">
        <v>10</v>
      </c>
      <c r="CI5059">
        <v>1</v>
      </c>
      <c r="CJ5059">
        <v>4</v>
      </c>
      <c r="CK5059">
        <v>10</v>
      </c>
      <c r="CL5059">
        <v>4</v>
      </c>
      <c r="CM5059" s="1" t="s">
        <v>137</v>
      </c>
      <c r="CN5059" s="1" t="s">
        <v>137</v>
      </c>
      <c r="CO5059" s="1" t="s">
        <v>137</v>
      </c>
      <c r="CP5059" s="1" t="s">
        <v>136</v>
      </c>
      <c r="CQ5059" s="1" t="s">
        <v>136</v>
      </c>
      <c r="CR5059" s="1" t="s">
        <v>136</v>
      </c>
      <c r="CS5059" s="1" t="s">
        <v>137</v>
      </c>
      <c r="CT5059" s="1" t="s">
        <v>137</v>
      </c>
      <c r="CU5059" s="1" t="s">
        <v>134</v>
      </c>
      <c r="CV5059" s="1" t="s">
        <v>134</v>
      </c>
      <c r="CW5059" s="1" t="s">
        <v>136</v>
      </c>
      <c r="CX5059" s="1" t="s">
        <v>134</v>
      </c>
      <c r="CY5059" s="1" t="s">
        <v>136</v>
      </c>
      <c r="CZ5059" s="1" t="s">
        <v>137</v>
      </c>
      <c r="DA5059" s="1" t="s">
        <v>137</v>
      </c>
      <c r="DB5059" s="1" t="s">
        <v>136</v>
      </c>
      <c r="DC5059" s="1" t="s">
        <v>137</v>
      </c>
      <c r="DD5059">
        <v>0.41</v>
      </c>
      <c r="DE5059" s="1" t="s">
        <v>147</v>
      </c>
      <c r="DF5059">
        <v>2</v>
      </c>
      <c r="DH5059" s="1" t="s">
        <v>132</v>
      </c>
      <c r="DI5059" s="1" t="s">
        <v>140</v>
      </c>
      <c r="DJ5059" s="1" t="s">
        <v>141</v>
      </c>
      <c r="DK5059" s="1" t="s">
        <v>187</v>
      </c>
      <c r="DL5059">
        <v>7</v>
      </c>
      <c r="DM5059" s="1" t="s">
        <v>132</v>
      </c>
      <c r="DN5059" s="1" t="s">
        <v>134</v>
      </c>
      <c r="DO5059" s="1" t="s">
        <v>143</v>
      </c>
      <c r="DP5059" s="1" t="s">
        <v>144</v>
      </c>
      <c r="DQ5059">
        <v>1</v>
      </c>
      <c r="DR5059">
        <v>0</v>
      </c>
      <c r="DS5059">
        <v>0</v>
      </c>
    </row>
    <row r="5060" spans="1:123" x14ac:dyDescent="0.4">
      <c r="A5060">
        <v>1</v>
      </c>
      <c r="B5060">
        <v>14</v>
      </c>
      <c r="C5060" s="1" t="s">
        <v>123</v>
      </c>
      <c r="D5060">
        <v>33</v>
      </c>
      <c r="E5060">
        <v>26</v>
      </c>
      <c r="F5060">
        <v>7</v>
      </c>
      <c r="G5060" s="1" t="s">
        <v>154</v>
      </c>
      <c r="H5060" s="1" t="s">
        <v>153</v>
      </c>
      <c r="I5060" s="1" t="s">
        <v>125</v>
      </c>
      <c r="J5060">
        <v>0</v>
      </c>
      <c r="K5060">
        <v>2</v>
      </c>
      <c r="L5060">
        <v>1</v>
      </c>
      <c r="M5060" s="1" t="s">
        <v>127</v>
      </c>
      <c r="N5060" s="1" t="s">
        <v>145</v>
      </c>
      <c r="O5060" s="1" t="s">
        <v>356</v>
      </c>
      <c r="P5060">
        <v>25</v>
      </c>
      <c r="Q5060">
        <v>20</v>
      </c>
      <c r="R5060">
        <v>10</v>
      </c>
      <c r="S5060">
        <v>20</v>
      </c>
      <c r="T5060">
        <v>15</v>
      </c>
      <c r="U5060">
        <v>10</v>
      </c>
      <c r="V5060" s="1" t="s">
        <v>129</v>
      </c>
      <c r="W5060" s="1" t="s">
        <v>130</v>
      </c>
      <c r="X5060" s="1" t="s">
        <v>131</v>
      </c>
      <c r="Y5060" s="1" t="s">
        <v>130</v>
      </c>
      <c r="Z5060" s="1" t="s">
        <v>131</v>
      </c>
      <c r="AA5060" s="1" t="s">
        <v>131</v>
      </c>
      <c r="AB5060" s="1" t="s">
        <v>135</v>
      </c>
      <c r="AC5060">
        <v>5</v>
      </c>
      <c r="AD5060">
        <v>5</v>
      </c>
      <c r="AE5060">
        <v>5</v>
      </c>
      <c r="AF5060" s="1" t="s">
        <v>133</v>
      </c>
      <c r="AG5060" s="1" t="s">
        <v>139</v>
      </c>
      <c r="AH5060" s="1" t="s">
        <v>137</v>
      </c>
      <c r="AI5060" s="1" t="s">
        <v>137</v>
      </c>
      <c r="AJ5060" s="1" t="s">
        <v>137</v>
      </c>
      <c r="AK5060" s="1" t="s">
        <v>137</v>
      </c>
      <c r="AL5060" s="1" t="s">
        <v>134</v>
      </c>
      <c r="AM5060" s="1" t="s">
        <v>137</v>
      </c>
      <c r="AN5060">
        <v>40</v>
      </c>
      <c r="AO5060">
        <v>15</v>
      </c>
      <c r="AP5060">
        <v>25</v>
      </c>
      <c r="AQ5060">
        <v>5</v>
      </c>
      <c r="AR5060">
        <v>15</v>
      </c>
      <c r="AS5060">
        <v>0</v>
      </c>
      <c r="AT5060" s="1" t="s">
        <v>129</v>
      </c>
      <c r="AU5060" s="1" t="s">
        <v>131</v>
      </c>
      <c r="AV5060" s="1" t="s">
        <v>129</v>
      </c>
      <c r="AW5060" s="1" t="s">
        <v>131</v>
      </c>
      <c r="AX5060" s="1" t="s">
        <v>131</v>
      </c>
      <c r="AY5060" s="1" t="s">
        <v>131</v>
      </c>
      <c r="AZ5060">
        <v>10</v>
      </c>
      <c r="BA5060">
        <v>10</v>
      </c>
      <c r="BB5060">
        <v>10</v>
      </c>
      <c r="BC5060">
        <v>10</v>
      </c>
      <c r="BD5060">
        <v>10</v>
      </c>
      <c r="BE5060" s="1" t="s">
        <v>136</v>
      </c>
      <c r="BF5060" s="1" t="s">
        <v>136</v>
      </c>
      <c r="BG5060" s="1" t="s">
        <v>136</v>
      </c>
      <c r="BH5060" s="1" t="s">
        <v>136</v>
      </c>
      <c r="BI5060" s="1" t="s">
        <v>136</v>
      </c>
      <c r="BJ5060" s="1" t="s">
        <v>135</v>
      </c>
      <c r="BK5060">
        <v>6</v>
      </c>
      <c r="BL5060">
        <v>6</v>
      </c>
      <c r="BM5060">
        <v>4</v>
      </c>
      <c r="BN5060" s="1" t="s">
        <v>135</v>
      </c>
      <c r="BO5060" s="1" t="s">
        <v>150</v>
      </c>
      <c r="BP5060" s="1" t="s">
        <v>137</v>
      </c>
      <c r="BQ5060" s="1" t="s">
        <v>134</v>
      </c>
      <c r="BR5060" s="1" t="s">
        <v>134</v>
      </c>
      <c r="BS5060" s="1" t="s">
        <v>137</v>
      </c>
      <c r="BT5060" s="1" t="s">
        <v>137</v>
      </c>
      <c r="BU5060" s="1" t="s">
        <v>137</v>
      </c>
      <c r="BV5060">
        <v>3</v>
      </c>
      <c r="BW5060">
        <v>4</v>
      </c>
      <c r="BX5060">
        <v>4</v>
      </c>
      <c r="BY5060">
        <v>10</v>
      </c>
      <c r="BZ5060">
        <v>9</v>
      </c>
      <c r="CA5060">
        <v>10</v>
      </c>
      <c r="CB5060">
        <v>1</v>
      </c>
      <c r="CC5060">
        <v>1</v>
      </c>
      <c r="CD5060">
        <v>8</v>
      </c>
      <c r="CE5060">
        <v>7</v>
      </c>
      <c r="CF5060">
        <v>10</v>
      </c>
      <c r="CG5060">
        <v>8</v>
      </c>
      <c r="CH5060">
        <v>10</v>
      </c>
      <c r="CI5060">
        <v>1</v>
      </c>
      <c r="CJ5060">
        <v>4</v>
      </c>
      <c r="CK5060">
        <v>10</v>
      </c>
      <c r="CL5060">
        <v>4</v>
      </c>
      <c r="CM5060" s="1" t="s">
        <v>137</v>
      </c>
      <c r="CN5060" s="1" t="s">
        <v>137</v>
      </c>
      <c r="CO5060" s="1" t="s">
        <v>137</v>
      </c>
      <c r="CP5060" s="1" t="s">
        <v>136</v>
      </c>
      <c r="CQ5060" s="1" t="s">
        <v>136</v>
      </c>
      <c r="CR5060" s="1" t="s">
        <v>136</v>
      </c>
      <c r="CS5060" s="1" t="s">
        <v>137</v>
      </c>
      <c r="CT5060" s="1" t="s">
        <v>137</v>
      </c>
      <c r="CU5060" s="1" t="s">
        <v>134</v>
      </c>
      <c r="CV5060" s="1" t="s">
        <v>134</v>
      </c>
      <c r="CW5060" s="1" t="s">
        <v>136</v>
      </c>
      <c r="CX5060" s="1" t="s">
        <v>134</v>
      </c>
      <c r="CY5060" s="1" t="s">
        <v>136</v>
      </c>
      <c r="CZ5060" s="1" t="s">
        <v>137</v>
      </c>
      <c r="DA5060" s="1" t="s">
        <v>137</v>
      </c>
      <c r="DB5060" s="1" t="s">
        <v>136</v>
      </c>
      <c r="DC5060" s="1" t="s">
        <v>137</v>
      </c>
      <c r="DD5060">
        <v>-0.01</v>
      </c>
      <c r="DE5060" s="1" t="s">
        <v>157</v>
      </c>
      <c r="DF5060">
        <v>2</v>
      </c>
      <c r="DH5060" s="1" t="s">
        <v>132</v>
      </c>
      <c r="DI5060" s="1" t="s">
        <v>140</v>
      </c>
      <c r="DJ5060" s="1" t="s">
        <v>141</v>
      </c>
      <c r="DK5060" s="1" t="s">
        <v>187</v>
      </c>
      <c r="DL5060">
        <v>5</v>
      </c>
      <c r="DM5060" s="1" t="s">
        <v>135</v>
      </c>
      <c r="DN5060" s="1" t="s">
        <v>137</v>
      </c>
      <c r="DO5060" s="1" t="s">
        <v>143</v>
      </c>
      <c r="DP5060" s="1" t="s">
        <v>144</v>
      </c>
      <c r="DQ5060">
        <v>0</v>
      </c>
      <c r="DR5060">
        <v>0</v>
      </c>
      <c r="DS5060">
        <v>0</v>
      </c>
    </row>
    <row r="5061" spans="1:123" x14ac:dyDescent="0.4">
      <c r="A5061">
        <v>1</v>
      </c>
      <c r="B5061">
        <v>14</v>
      </c>
      <c r="C5061" s="1" t="s">
        <v>123</v>
      </c>
      <c r="D5061">
        <v>33</v>
      </c>
      <c r="E5061">
        <v>29</v>
      </c>
      <c r="F5061">
        <v>4</v>
      </c>
      <c r="G5061" s="1" t="s">
        <v>124</v>
      </c>
      <c r="H5061" s="1" t="s">
        <v>153</v>
      </c>
      <c r="I5061" s="1" t="s">
        <v>126</v>
      </c>
      <c r="J5061">
        <v>0</v>
      </c>
      <c r="K5061">
        <v>2</v>
      </c>
      <c r="L5061">
        <v>1</v>
      </c>
      <c r="M5061" s="1" t="s">
        <v>127</v>
      </c>
      <c r="N5061" s="1" t="s">
        <v>145</v>
      </c>
      <c r="O5061" s="1" t="s">
        <v>356</v>
      </c>
      <c r="P5061">
        <v>25</v>
      </c>
      <c r="Q5061">
        <v>15</v>
      </c>
      <c r="R5061">
        <v>20</v>
      </c>
      <c r="S5061">
        <v>20</v>
      </c>
      <c r="T5061">
        <v>10</v>
      </c>
      <c r="U5061">
        <v>10</v>
      </c>
      <c r="V5061" s="1" t="s">
        <v>129</v>
      </c>
      <c r="W5061" s="1" t="s">
        <v>131</v>
      </c>
      <c r="X5061" s="1" t="s">
        <v>130</v>
      </c>
      <c r="Y5061" s="1" t="s">
        <v>130</v>
      </c>
      <c r="Z5061" s="1" t="s">
        <v>131</v>
      </c>
      <c r="AA5061" s="1" t="s">
        <v>131</v>
      </c>
      <c r="AB5061" s="1" t="s">
        <v>139</v>
      </c>
      <c r="AC5061">
        <v>6</v>
      </c>
      <c r="AD5061">
        <v>6</v>
      </c>
      <c r="AE5061">
        <v>5</v>
      </c>
      <c r="AF5061" s="1" t="s">
        <v>133</v>
      </c>
      <c r="AG5061" s="1" t="s">
        <v>155</v>
      </c>
      <c r="AH5061" s="1" t="s">
        <v>137</v>
      </c>
      <c r="AI5061" s="1" t="s">
        <v>134</v>
      </c>
      <c r="AJ5061" s="1" t="s">
        <v>134</v>
      </c>
      <c r="AK5061" s="1" t="s">
        <v>137</v>
      </c>
      <c r="AL5061" s="1" t="s">
        <v>134</v>
      </c>
      <c r="AM5061" s="1" t="s">
        <v>137</v>
      </c>
      <c r="AN5061">
        <v>40</v>
      </c>
      <c r="AO5061">
        <v>15</v>
      </c>
      <c r="AP5061">
        <v>25</v>
      </c>
      <c r="AQ5061">
        <v>5</v>
      </c>
      <c r="AR5061">
        <v>15</v>
      </c>
      <c r="AS5061">
        <v>0</v>
      </c>
      <c r="AT5061" s="1" t="s">
        <v>129</v>
      </c>
      <c r="AU5061" s="1" t="s">
        <v>131</v>
      </c>
      <c r="AV5061" s="1" t="s">
        <v>129</v>
      </c>
      <c r="AW5061" s="1" t="s">
        <v>131</v>
      </c>
      <c r="AX5061" s="1" t="s">
        <v>131</v>
      </c>
      <c r="AY5061" s="1" t="s">
        <v>131</v>
      </c>
      <c r="AZ5061">
        <v>10</v>
      </c>
      <c r="BA5061">
        <v>10</v>
      </c>
      <c r="BB5061">
        <v>10</v>
      </c>
      <c r="BC5061">
        <v>10</v>
      </c>
      <c r="BD5061">
        <v>10</v>
      </c>
      <c r="BE5061" s="1" t="s">
        <v>136</v>
      </c>
      <c r="BF5061" s="1" t="s">
        <v>136</v>
      </c>
      <c r="BG5061" s="1" t="s">
        <v>136</v>
      </c>
      <c r="BH5061" s="1" t="s">
        <v>136</v>
      </c>
      <c r="BI5061" s="1" t="s">
        <v>136</v>
      </c>
      <c r="BJ5061" s="1" t="s">
        <v>146</v>
      </c>
      <c r="BK5061">
        <v>7</v>
      </c>
      <c r="BL5061">
        <v>7</v>
      </c>
      <c r="BM5061">
        <v>5</v>
      </c>
      <c r="BN5061" s="1" t="s">
        <v>150</v>
      </c>
      <c r="BO5061" s="1" t="s">
        <v>150</v>
      </c>
      <c r="BP5061" s="1" t="s">
        <v>134</v>
      </c>
      <c r="BQ5061" s="1" t="s">
        <v>134</v>
      </c>
      <c r="BR5061" s="1" t="s">
        <v>134</v>
      </c>
      <c r="BS5061" s="1" t="s">
        <v>137</v>
      </c>
      <c r="BT5061" s="1" t="s">
        <v>137</v>
      </c>
      <c r="BU5061" s="1" t="s">
        <v>137</v>
      </c>
      <c r="BV5061">
        <v>3</v>
      </c>
      <c r="BW5061">
        <v>4</v>
      </c>
      <c r="BX5061">
        <v>4</v>
      </c>
      <c r="BY5061">
        <v>10</v>
      </c>
      <c r="BZ5061">
        <v>9</v>
      </c>
      <c r="CA5061">
        <v>10</v>
      </c>
      <c r="CB5061">
        <v>1</v>
      </c>
      <c r="CC5061">
        <v>1</v>
      </c>
      <c r="CD5061">
        <v>8</v>
      </c>
      <c r="CE5061">
        <v>7</v>
      </c>
      <c r="CF5061">
        <v>10</v>
      </c>
      <c r="CG5061">
        <v>8</v>
      </c>
      <c r="CH5061">
        <v>10</v>
      </c>
      <c r="CI5061">
        <v>1</v>
      </c>
      <c r="CJ5061">
        <v>4</v>
      </c>
      <c r="CK5061">
        <v>10</v>
      </c>
      <c r="CL5061">
        <v>4</v>
      </c>
      <c r="CM5061" s="1" t="s">
        <v>137</v>
      </c>
      <c r="CN5061" s="1" t="s">
        <v>137</v>
      </c>
      <c r="CO5061" s="1" t="s">
        <v>137</v>
      </c>
      <c r="CP5061" s="1" t="s">
        <v>136</v>
      </c>
      <c r="CQ5061" s="1" t="s">
        <v>136</v>
      </c>
      <c r="CR5061" s="1" t="s">
        <v>136</v>
      </c>
      <c r="CS5061" s="1" t="s">
        <v>137</v>
      </c>
      <c r="CT5061" s="1" t="s">
        <v>137</v>
      </c>
      <c r="CU5061" s="1" t="s">
        <v>134</v>
      </c>
      <c r="CV5061" s="1" t="s">
        <v>134</v>
      </c>
      <c r="CW5061" s="1" t="s">
        <v>136</v>
      </c>
      <c r="CX5061" s="1" t="s">
        <v>134</v>
      </c>
      <c r="CY5061" s="1" t="s">
        <v>136</v>
      </c>
      <c r="CZ5061" s="1" t="s">
        <v>137</v>
      </c>
      <c r="DA5061" s="1" t="s">
        <v>137</v>
      </c>
      <c r="DB5061" s="1" t="s">
        <v>136</v>
      </c>
      <c r="DC5061" s="1" t="s">
        <v>137</v>
      </c>
      <c r="DD5061">
        <v>0.04</v>
      </c>
      <c r="DE5061" s="1" t="s">
        <v>138</v>
      </c>
      <c r="DF5061">
        <v>2</v>
      </c>
      <c r="DH5061" s="1" t="s">
        <v>132</v>
      </c>
      <c r="DI5061" s="1" t="s">
        <v>140</v>
      </c>
      <c r="DJ5061" s="1" t="s">
        <v>141</v>
      </c>
      <c r="DK5061" s="1" t="s">
        <v>187</v>
      </c>
      <c r="DL5061">
        <v>7</v>
      </c>
      <c r="DM5061" s="1" t="s">
        <v>132</v>
      </c>
      <c r="DN5061" s="1" t="s">
        <v>134</v>
      </c>
      <c r="DO5061" s="1" t="s">
        <v>143</v>
      </c>
      <c r="DP5061" s="1" t="s">
        <v>144</v>
      </c>
      <c r="DQ5061">
        <v>1</v>
      </c>
      <c r="DR5061">
        <v>0</v>
      </c>
      <c r="DS5061">
        <v>0</v>
      </c>
    </row>
    <row r="5062" spans="1:123" x14ac:dyDescent="0.4">
      <c r="A5062">
        <v>1</v>
      </c>
      <c r="B5062">
        <v>14</v>
      </c>
      <c r="C5062" s="1" t="s">
        <v>123</v>
      </c>
      <c r="D5062">
        <v>32</v>
      </c>
      <c r="E5062">
        <v>34</v>
      </c>
      <c r="F5062">
        <v>2</v>
      </c>
      <c r="G5062" s="1" t="s">
        <v>151</v>
      </c>
      <c r="H5062" s="1" t="s">
        <v>126</v>
      </c>
      <c r="I5062" s="1" t="s">
        <v>126</v>
      </c>
      <c r="J5062">
        <v>1</v>
      </c>
      <c r="K5062">
        <v>5</v>
      </c>
      <c r="L5062">
        <v>6</v>
      </c>
      <c r="M5062" s="1" t="s">
        <v>127</v>
      </c>
      <c r="N5062" s="1" t="s">
        <v>161</v>
      </c>
      <c r="O5062" s="1" t="s">
        <v>268</v>
      </c>
      <c r="P5062">
        <v>30</v>
      </c>
      <c r="Q5062">
        <v>20</v>
      </c>
      <c r="R5062">
        <v>30</v>
      </c>
      <c r="S5062">
        <v>5</v>
      </c>
      <c r="T5062">
        <v>5</v>
      </c>
      <c r="U5062">
        <v>10</v>
      </c>
      <c r="V5062" s="1" t="s">
        <v>129</v>
      </c>
      <c r="W5062" s="1" t="s">
        <v>130</v>
      </c>
      <c r="X5062" s="1" t="s">
        <v>129</v>
      </c>
      <c r="Y5062" s="1" t="s">
        <v>131</v>
      </c>
      <c r="Z5062" s="1" t="s">
        <v>131</v>
      </c>
      <c r="AA5062" s="1" t="s">
        <v>131</v>
      </c>
      <c r="AB5062" s="1" t="s">
        <v>149</v>
      </c>
      <c r="AC5062">
        <v>10</v>
      </c>
      <c r="AD5062">
        <v>10</v>
      </c>
      <c r="AE5062">
        <v>8</v>
      </c>
      <c r="AF5062" s="1" t="s">
        <v>152</v>
      </c>
      <c r="AG5062" s="1" t="s">
        <v>133</v>
      </c>
      <c r="AH5062" s="1" t="s">
        <v>136</v>
      </c>
      <c r="AI5062" s="1" t="s">
        <v>136</v>
      </c>
      <c r="AJ5062" s="1" t="s">
        <v>136</v>
      </c>
      <c r="AK5062" s="1" t="s">
        <v>134</v>
      </c>
      <c r="AL5062" s="1" t="s">
        <v>136</v>
      </c>
      <c r="AM5062" s="1" t="s">
        <v>134</v>
      </c>
      <c r="AN5062">
        <v>5</v>
      </c>
      <c r="AO5062">
        <v>25</v>
      </c>
      <c r="AP5062">
        <v>20</v>
      </c>
      <c r="AQ5062">
        <v>10</v>
      </c>
      <c r="AR5062">
        <v>15</v>
      </c>
      <c r="AS5062">
        <v>25</v>
      </c>
      <c r="AT5062" s="1" t="s">
        <v>131</v>
      </c>
      <c r="AU5062" s="1" t="s">
        <v>129</v>
      </c>
      <c r="AV5062" s="1" t="s">
        <v>130</v>
      </c>
      <c r="AW5062" s="1" t="s">
        <v>131</v>
      </c>
      <c r="AX5062" s="1" t="s">
        <v>131</v>
      </c>
      <c r="AY5062" s="1" t="s">
        <v>129</v>
      </c>
      <c r="AZ5062">
        <v>4</v>
      </c>
      <c r="BA5062">
        <v>8</v>
      </c>
      <c r="BB5062">
        <v>6</v>
      </c>
      <c r="BC5062">
        <v>10</v>
      </c>
      <c r="BD5062">
        <v>7</v>
      </c>
      <c r="BE5062" s="1" t="s">
        <v>137</v>
      </c>
      <c r="BF5062" s="1" t="s">
        <v>134</v>
      </c>
      <c r="BG5062" s="1" t="s">
        <v>134</v>
      </c>
      <c r="BH5062" s="1" t="s">
        <v>136</v>
      </c>
      <c r="BI5062" s="1" t="s">
        <v>134</v>
      </c>
      <c r="BJ5062" s="1" t="s">
        <v>155</v>
      </c>
      <c r="BK5062">
        <v>5</v>
      </c>
      <c r="BL5062">
        <v>5</v>
      </c>
      <c r="BM5062">
        <v>5</v>
      </c>
      <c r="BN5062" s="1" t="s">
        <v>135</v>
      </c>
      <c r="BO5062" s="1" t="s">
        <v>135</v>
      </c>
      <c r="BP5062" s="1" t="s">
        <v>137</v>
      </c>
      <c r="BQ5062" s="1" t="s">
        <v>137</v>
      </c>
      <c r="BR5062" s="1" t="s">
        <v>137</v>
      </c>
      <c r="BS5062" s="1" t="s">
        <v>137</v>
      </c>
      <c r="BT5062" s="1" t="s">
        <v>137</v>
      </c>
      <c r="BU5062" s="1" t="s">
        <v>137</v>
      </c>
      <c r="BV5062">
        <v>6</v>
      </c>
      <c r="BW5062">
        <v>3</v>
      </c>
      <c r="BX5062">
        <v>3</v>
      </c>
      <c r="BY5062">
        <v>10</v>
      </c>
      <c r="BZ5062">
        <v>10</v>
      </c>
      <c r="CA5062">
        <v>10</v>
      </c>
      <c r="CB5062">
        <v>8</v>
      </c>
      <c r="CC5062">
        <v>2</v>
      </c>
      <c r="CD5062">
        <v>3</v>
      </c>
      <c r="CE5062">
        <v>5</v>
      </c>
      <c r="CF5062">
        <v>4</v>
      </c>
      <c r="CG5062">
        <v>8</v>
      </c>
      <c r="CH5062">
        <v>9</v>
      </c>
      <c r="CI5062">
        <v>9</v>
      </c>
      <c r="CJ5062">
        <v>9</v>
      </c>
      <c r="CK5062">
        <v>9</v>
      </c>
      <c r="CL5062">
        <v>7</v>
      </c>
      <c r="CM5062" s="1" t="s">
        <v>134</v>
      </c>
      <c r="CN5062" s="1" t="s">
        <v>137</v>
      </c>
      <c r="CO5062" s="1" t="s">
        <v>137</v>
      </c>
      <c r="CP5062" s="1" t="s">
        <v>136</v>
      </c>
      <c r="CQ5062" s="1" t="s">
        <v>136</v>
      </c>
      <c r="CR5062" s="1" t="s">
        <v>136</v>
      </c>
      <c r="CS5062" s="1" t="s">
        <v>134</v>
      </c>
      <c r="CT5062" s="1" t="s">
        <v>137</v>
      </c>
      <c r="CU5062" s="1" t="s">
        <v>137</v>
      </c>
      <c r="CV5062" s="1" t="s">
        <v>137</v>
      </c>
      <c r="CW5062" s="1" t="s">
        <v>137</v>
      </c>
      <c r="CX5062" s="1" t="s">
        <v>134</v>
      </c>
      <c r="CY5062" s="1" t="s">
        <v>136</v>
      </c>
      <c r="CZ5062" s="1" t="s">
        <v>136</v>
      </c>
      <c r="DA5062" s="1" t="s">
        <v>136</v>
      </c>
      <c r="DB5062" s="1" t="s">
        <v>136</v>
      </c>
      <c r="DC5062" s="1" t="s">
        <v>134</v>
      </c>
      <c r="DD5062">
        <v>0.54</v>
      </c>
      <c r="DE5062" s="1" t="s">
        <v>147</v>
      </c>
      <c r="DF5062">
        <v>5</v>
      </c>
      <c r="DH5062" s="1" t="s">
        <v>160</v>
      </c>
      <c r="DI5062" s="1" t="s">
        <v>143</v>
      </c>
      <c r="DJ5062" s="1" t="s">
        <v>141</v>
      </c>
      <c r="DK5062" s="1" t="s">
        <v>163</v>
      </c>
      <c r="DL5062">
        <v>5</v>
      </c>
      <c r="DM5062" s="1" t="s">
        <v>149</v>
      </c>
      <c r="DN5062" s="1" t="s">
        <v>137</v>
      </c>
      <c r="DO5062" s="1" t="s">
        <v>156</v>
      </c>
      <c r="DP5062" s="1" t="s">
        <v>144</v>
      </c>
      <c r="DQ5062">
        <v>1</v>
      </c>
      <c r="DR5062">
        <v>1</v>
      </c>
      <c r="DS5062">
        <v>1</v>
      </c>
    </row>
    <row r="5063" spans="1:123" x14ac:dyDescent="0.4">
      <c r="A5063">
        <v>1</v>
      </c>
      <c r="B5063">
        <v>14</v>
      </c>
      <c r="C5063" s="1" t="s">
        <v>123</v>
      </c>
      <c r="D5063">
        <v>32</v>
      </c>
      <c r="E5063">
        <v>30</v>
      </c>
      <c r="F5063">
        <v>2</v>
      </c>
      <c r="G5063" s="1" t="s">
        <v>151</v>
      </c>
      <c r="H5063" s="1" t="s">
        <v>126</v>
      </c>
      <c r="I5063" s="1" t="s">
        <v>126</v>
      </c>
      <c r="J5063">
        <v>1</v>
      </c>
      <c r="K5063">
        <v>5</v>
      </c>
      <c r="L5063">
        <v>6</v>
      </c>
      <c r="M5063" s="1" t="s">
        <v>127</v>
      </c>
      <c r="N5063" s="1" t="s">
        <v>161</v>
      </c>
      <c r="O5063" s="1" t="s">
        <v>268</v>
      </c>
      <c r="P5063">
        <v>20.51</v>
      </c>
      <c r="Q5063">
        <v>14.53</v>
      </c>
      <c r="R5063">
        <v>24.79</v>
      </c>
      <c r="S5063">
        <v>17.09</v>
      </c>
      <c r="T5063">
        <v>5.98</v>
      </c>
      <c r="U5063">
        <v>17.09</v>
      </c>
      <c r="V5063" s="1" t="s">
        <v>129</v>
      </c>
      <c r="W5063" s="1" t="s">
        <v>131</v>
      </c>
      <c r="X5063" s="1" t="s">
        <v>129</v>
      </c>
      <c r="Y5063" s="1" t="s">
        <v>130</v>
      </c>
      <c r="Z5063" s="1" t="s">
        <v>131</v>
      </c>
      <c r="AA5063" s="1" t="s">
        <v>130</v>
      </c>
      <c r="AB5063" s="1" t="s">
        <v>146</v>
      </c>
      <c r="AC5063">
        <v>7</v>
      </c>
      <c r="AD5063">
        <v>7</v>
      </c>
      <c r="AE5063">
        <v>7</v>
      </c>
      <c r="AF5063" s="1" t="s">
        <v>146</v>
      </c>
      <c r="AG5063" s="1" t="s">
        <v>146</v>
      </c>
      <c r="AH5063" s="1" t="s">
        <v>134</v>
      </c>
      <c r="AI5063" s="1" t="s">
        <v>134</v>
      </c>
      <c r="AJ5063" s="1" t="s">
        <v>134</v>
      </c>
      <c r="AK5063" s="1" t="s">
        <v>134</v>
      </c>
      <c r="AL5063" s="1" t="s">
        <v>134</v>
      </c>
      <c r="AM5063" s="1" t="s">
        <v>134</v>
      </c>
      <c r="AN5063">
        <v>5</v>
      </c>
      <c r="AO5063">
        <v>25</v>
      </c>
      <c r="AP5063">
        <v>20</v>
      </c>
      <c r="AQ5063">
        <v>10</v>
      </c>
      <c r="AR5063">
        <v>15</v>
      </c>
      <c r="AS5063">
        <v>25</v>
      </c>
      <c r="AT5063" s="1" t="s">
        <v>131</v>
      </c>
      <c r="AU5063" s="1" t="s">
        <v>129</v>
      </c>
      <c r="AV5063" s="1" t="s">
        <v>130</v>
      </c>
      <c r="AW5063" s="1" t="s">
        <v>131</v>
      </c>
      <c r="AX5063" s="1" t="s">
        <v>131</v>
      </c>
      <c r="AY5063" s="1" t="s">
        <v>129</v>
      </c>
      <c r="AZ5063">
        <v>4</v>
      </c>
      <c r="BA5063">
        <v>8</v>
      </c>
      <c r="BB5063">
        <v>6</v>
      </c>
      <c r="BC5063">
        <v>10</v>
      </c>
      <c r="BD5063">
        <v>7</v>
      </c>
      <c r="BE5063" s="1" t="s">
        <v>137</v>
      </c>
      <c r="BF5063" s="1" t="s">
        <v>134</v>
      </c>
      <c r="BG5063" s="1" t="s">
        <v>134</v>
      </c>
      <c r="BH5063" s="1" t="s">
        <v>136</v>
      </c>
      <c r="BI5063" s="1" t="s">
        <v>134</v>
      </c>
      <c r="BJ5063" s="1" t="s">
        <v>135</v>
      </c>
      <c r="BK5063">
        <v>5</v>
      </c>
      <c r="BL5063">
        <v>7</v>
      </c>
      <c r="BM5063">
        <v>7</v>
      </c>
      <c r="BN5063" s="1" t="s">
        <v>146</v>
      </c>
      <c r="BO5063" s="1" t="s">
        <v>135</v>
      </c>
      <c r="BP5063" s="1" t="s">
        <v>137</v>
      </c>
      <c r="BQ5063" s="1" t="s">
        <v>137</v>
      </c>
      <c r="BR5063" s="1" t="s">
        <v>134</v>
      </c>
      <c r="BS5063" s="1" t="s">
        <v>134</v>
      </c>
      <c r="BT5063" s="1" t="s">
        <v>134</v>
      </c>
      <c r="BU5063" s="1" t="s">
        <v>137</v>
      </c>
      <c r="BV5063">
        <v>6</v>
      </c>
      <c r="BW5063">
        <v>3</v>
      </c>
      <c r="BX5063">
        <v>3</v>
      </c>
      <c r="BY5063">
        <v>10</v>
      </c>
      <c r="BZ5063">
        <v>10</v>
      </c>
      <c r="CA5063">
        <v>10</v>
      </c>
      <c r="CB5063">
        <v>8</v>
      </c>
      <c r="CC5063">
        <v>2</v>
      </c>
      <c r="CD5063">
        <v>3</v>
      </c>
      <c r="CE5063">
        <v>5</v>
      </c>
      <c r="CF5063">
        <v>4</v>
      </c>
      <c r="CG5063">
        <v>8</v>
      </c>
      <c r="CH5063">
        <v>9</v>
      </c>
      <c r="CI5063">
        <v>9</v>
      </c>
      <c r="CJ5063">
        <v>9</v>
      </c>
      <c r="CK5063">
        <v>9</v>
      </c>
      <c r="CL5063">
        <v>7</v>
      </c>
      <c r="CM5063" s="1" t="s">
        <v>134</v>
      </c>
      <c r="CN5063" s="1" t="s">
        <v>137</v>
      </c>
      <c r="CO5063" s="1" t="s">
        <v>137</v>
      </c>
      <c r="CP5063" s="1" t="s">
        <v>136</v>
      </c>
      <c r="CQ5063" s="1" t="s">
        <v>136</v>
      </c>
      <c r="CR5063" s="1" t="s">
        <v>136</v>
      </c>
      <c r="CS5063" s="1" t="s">
        <v>134</v>
      </c>
      <c r="CT5063" s="1" t="s">
        <v>137</v>
      </c>
      <c r="CU5063" s="1" t="s">
        <v>137</v>
      </c>
      <c r="CV5063" s="1" t="s">
        <v>137</v>
      </c>
      <c r="CW5063" s="1" t="s">
        <v>137</v>
      </c>
      <c r="CX5063" s="1" t="s">
        <v>134</v>
      </c>
      <c r="CY5063" s="1" t="s">
        <v>136</v>
      </c>
      <c r="CZ5063" s="1" t="s">
        <v>136</v>
      </c>
      <c r="DA5063" s="1" t="s">
        <v>136</v>
      </c>
      <c r="DB5063" s="1" t="s">
        <v>136</v>
      </c>
      <c r="DC5063" s="1" t="s">
        <v>134</v>
      </c>
      <c r="DD5063">
        <v>0.62</v>
      </c>
      <c r="DE5063" s="1" t="s">
        <v>147</v>
      </c>
      <c r="DF5063">
        <v>5</v>
      </c>
      <c r="DH5063" s="1" t="s">
        <v>160</v>
      </c>
      <c r="DI5063" s="1" t="s">
        <v>143</v>
      </c>
      <c r="DJ5063" s="1" t="s">
        <v>141</v>
      </c>
      <c r="DK5063" s="1" t="s">
        <v>163</v>
      </c>
      <c r="DL5063">
        <v>5</v>
      </c>
      <c r="DM5063" s="1" t="s">
        <v>139</v>
      </c>
      <c r="DN5063" s="1" t="s">
        <v>137</v>
      </c>
      <c r="DO5063" s="1" t="s">
        <v>140</v>
      </c>
      <c r="DP5063" s="1" t="s">
        <v>144</v>
      </c>
      <c r="DQ5063">
        <v>1</v>
      </c>
      <c r="DR5063">
        <v>1</v>
      </c>
      <c r="DS5063">
        <v>1</v>
      </c>
    </row>
    <row r="5064" spans="1:123" x14ac:dyDescent="0.4">
      <c r="A5064">
        <v>1</v>
      </c>
      <c r="B5064">
        <v>14</v>
      </c>
      <c r="C5064" s="1" t="s">
        <v>123</v>
      </c>
      <c r="D5064">
        <v>32</v>
      </c>
      <c r="E5064">
        <v>23</v>
      </c>
      <c r="F5064">
        <v>9</v>
      </c>
      <c r="G5064" s="1" t="s">
        <v>154</v>
      </c>
      <c r="H5064" s="1" t="s">
        <v>126</v>
      </c>
      <c r="I5064" s="1" t="s">
        <v>125</v>
      </c>
      <c r="J5064">
        <v>0</v>
      </c>
      <c r="K5064">
        <v>5</v>
      </c>
      <c r="L5064">
        <v>6</v>
      </c>
      <c r="M5064" s="1" t="s">
        <v>127</v>
      </c>
      <c r="N5064" s="1" t="s">
        <v>161</v>
      </c>
      <c r="O5064" s="1" t="s">
        <v>268</v>
      </c>
      <c r="P5064">
        <v>25</v>
      </c>
      <c r="Q5064">
        <v>20</v>
      </c>
      <c r="R5064">
        <v>20</v>
      </c>
      <c r="S5064">
        <v>20</v>
      </c>
      <c r="T5064">
        <v>5</v>
      </c>
      <c r="U5064">
        <v>10</v>
      </c>
      <c r="V5064" s="1" t="s">
        <v>129</v>
      </c>
      <c r="W5064" s="1" t="s">
        <v>130</v>
      </c>
      <c r="X5064" s="1" t="s">
        <v>130</v>
      </c>
      <c r="Y5064" s="1" t="s">
        <v>130</v>
      </c>
      <c r="Z5064" s="1" t="s">
        <v>131</v>
      </c>
      <c r="AA5064" s="1" t="s">
        <v>131</v>
      </c>
      <c r="AB5064" s="1" t="s">
        <v>139</v>
      </c>
      <c r="AC5064">
        <v>7</v>
      </c>
      <c r="AD5064">
        <v>7</v>
      </c>
      <c r="AE5064">
        <v>6</v>
      </c>
      <c r="AF5064" s="1" t="s">
        <v>133</v>
      </c>
      <c r="AG5064" s="1" t="s">
        <v>139</v>
      </c>
      <c r="AH5064" s="1" t="s">
        <v>137</v>
      </c>
      <c r="AI5064" s="1" t="s">
        <v>134</v>
      </c>
      <c r="AJ5064" s="1" t="s">
        <v>134</v>
      </c>
      <c r="AK5064" s="1" t="s">
        <v>134</v>
      </c>
      <c r="AL5064" s="1" t="s">
        <v>134</v>
      </c>
      <c r="AM5064" s="1" t="s">
        <v>137</v>
      </c>
      <c r="AN5064">
        <v>5</v>
      </c>
      <c r="AO5064">
        <v>25</v>
      </c>
      <c r="AP5064">
        <v>20</v>
      </c>
      <c r="AQ5064">
        <v>10</v>
      </c>
      <c r="AR5064">
        <v>15</v>
      </c>
      <c r="AS5064">
        <v>25</v>
      </c>
      <c r="AT5064" s="1" t="s">
        <v>131</v>
      </c>
      <c r="AU5064" s="1" t="s">
        <v>129</v>
      </c>
      <c r="AV5064" s="1" t="s">
        <v>130</v>
      </c>
      <c r="AW5064" s="1" t="s">
        <v>131</v>
      </c>
      <c r="AX5064" s="1" t="s">
        <v>131</v>
      </c>
      <c r="AY5064" s="1" t="s">
        <v>129</v>
      </c>
      <c r="AZ5064">
        <v>4</v>
      </c>
      <c r="BA5064">
        <v>8</v>
      </c>
      <c r="BB5064">
        <v>6</v>
      </c>
      <c r="BC5064">
        <v>10</v>
      </c>
      <c r="BD5064">
        <v>7</v>
      </c>
      <c r="BE5064" s="1" t="s">
        <v>137</v>
      </c>
      <c r="BF5064" s="1" t="s">
        <v>134</v>
      </c>
      <c r="BG5064" s="1" t="s">
        <v>134</v>
      </c>
      <c r="BH5064" s="1" t="s">
        <v>136</v>
      </c>
      <c r="BI5064" s="1" t="s">
        <v>134</v>
      </c>
      <c r="BJ5064" s="1" t="s">
        <v>146</v>
      </c>
      <c r="BK5064">
        <v>7</v>
      </c>
      <c r="BL5064">
        <v>7</v>
      </c>
      <c r="BM5064">
        <v>6</v>
      </c>
      <c r="BN5064" s="1" t="s">
        <v>132</v>
      </c>
      <c r="BO5064" s="1" t="s">
        <v>135</v>
      </c>
      <c r="BP5064" s="1" t="s">
        <v>134</v>
      </c>
      <c r="BQ5064" s="1" t="s">
        <v>134</v>
      </c>
      <c r="BR5064" s="1" t="s">
        <v>134</v>
      </c>
      <c r="BS5064" s="1" t="s">
        <v>134</v>
      </c>
      <c r="BT5064" s="1" t="s">
        <v>134</v>
      </c>
      <c r="BU5064" s="1" t="s">
        <v>137</v>
      </c>
      <c r="BV5064">
        <v>6</v>
      </c>
      <c r="BW5064">
        <v>3</v>
      </c>
      <c r="BX5064">
        <v>3</v>
      </c>
      <c r="BY5064">
        <v>10</v>
      </c>
      <c r="BZ5064">
        <v>10</v>
      </c>
      <c r="CA5064">
        <v>10</v>
      </c>
      <c r="CB5064">
        <v>8</v>
      </c>
      <c r="CC5064">
        <v>2</v>
      </c>
      <c r="CD5064">
        <v>3</v>
      </c>
      <c r="CE5064">
        <v>5</v>
      </c>
      <c r="CF5064">
        <v>4</v>
      </c>
      <c r="CG5064">
        <v>8</v>
      </c>
      <c r="CH5064">
        <v>9</v>
      </c>
      <c r="CI5064">
        <v>9</v>
      </c>
      <c r="CJ5064">
        <v>9</v>
      </c>
      <c r="CK5064">
        <v>9</v>
      </c>
      <c r="CL5064">
        <v>7</v>
      </c>
      <c r="CM5064" s="1" t="s">
        <v>134</v>
      </c>
      <c r="CN5064" s="1" t="s">
        <v>137</v>
      </c>
      <c r="CO5064" s="1" t="s">
        <v>137</v>
      </c>
      <c r="CP5064" s="1" t="s">
        <v>136</v>
      </c>
      <c r="CQ5064" s="1" t="s">
        <v>136</v>
      </c>
      <c r="CR5064" s="1" t="s">
        <v>136</v>
      </c>
      <c r="CS5064" s="1" t="s">
        <v>134</v>
      </c>
      <c r="CT5064" s="1" t="s">
        <v>137</v>
      </c>
      <c r="CU5064" s="1" t="s">
        <v>137</v>
      </c>
      <c r="CV5064" s="1" t="s">
        <v>137</v>
      </c>
      <c r="CW5064" s="1" t="s">
        <v>137</v>
      </c>
      <c r="CX5064" s="1" t="s">
        <v>134</v>
      </c>
      <c r="CY5064" s="1" t="s">
        <v>136</v>
      </c>
      <c r="CZ5064" s="1" t="s">
        <v>136</v>
      </c>
      <c r="DA5064" s="1" t="s">
        <v>136</v>
      </c>
      <c r="DB5064" s="1" t="s">
        <v>136</v>
      </c>
      <c r="DC5064" s="1" t="s">
        <v>134</v>
      </c>
      <c r="DD5064">
        <v>0.06</v>
      </c>
      <c r="DE5064" s="1" t="s">
        <v>138</v>
      </c>
      <c r="DF5064">
        <v>5</v>
      </c>
      <c r="DH5064" s="1" t="s">
        <v>160</v>
      </c>
      <c r="DI5064" s="1" t="s">
        <v>143</v>
      </c>
      <c r="DJ5064" s="1" t="s">
        <v>141</v>
      </c>
      <c r="DK5064" s="1" t="s">
        <v>163</v>
      </c>
      <c r="DL5064">
        <v>6</v>
      </c>
      <c r="DM5064" s="1" t="s">
        <v>155</v>
      </c>
      <c r="DN5064" s="1" t="s">
        <v>134</v>
      </c>
      <c r="DO5064" s="1" t="s">
        <v>140</v>
      </c>
      <c r="DP5064" s="1" t="s">
        <v>144</v>
      </c>
      <c r="DQ5064">
        <v>0</v>
      </c>
      <c r="DR5064">
        <v>0</v>
      </c>
      <c r="DS5064">
        <v>0</v>
      </c>
    </row>
    <row r="5065" spans="1:123" x14ac:dyDescent="0.4">
      <c r="A5065">
        <v>1</v>
      </c>
      <c r="B5065">
        <v>14</v>
      </c>
      <c r="C5065" s="1" t="s">
        <v>123</v>
      </c>
      <c r="D5065">
        <v>32</v>
      </c>
      <c r="E5065">
        <v>27</v>
      </c>
      <c r="F5065">
        <v>5</v>
      </c>
      <c r="G5065" s="1" t="s">
        <v>124</v>
      </c>
      <c r="H5065" s="1" t="s">
        <v>126</v>
      </c>
      <c r="I5065" s="1" t="s">
        <v>153</v>
      </c>
      <c r="J5065">
        <v>0</v>
      </c>
      <c r="K5065">
        <v>5</v>
      </c>
      <c r="L5065">
        <v>6</v>
      </c>
      <c r="M5065" s="1" t="s">
        <v>127</v>
      </c>
      <c r="N5065" s="1" t="s">
        <v>161</v>
      </c>
      <c r="O5065" s="1" t="s">
        <v>268</v>
      </c>
      <c r="P5065">
        <v>25</v>
      </c>
      <c r="Q5065">
        <v>25</v>
      </c>
      <c r="R5065">
        <v>25</v>
      </c>
      <c r="S5065">
        <v>15</v>
      </c>
      <c r="T5065">
        <v>10</v>
      </c>
      <c r="U5065">
        <v>0</v>
      </c>
      <c r="V5065" s="1" t="s">
        <v>129</v>
      </c>
      <c r="W5065" s="1" t="s">
        <v>129</v>
      </c>
      <c r="X5065" s="1" t="s">
        <v>129</v>
      </c>
      <c r="Y5065" s="1" t="s">
        <v>131</v>
      </c>
      <c r="Z5065" s="1" t="s">
        <v>131</v>
      </c>
      <c r="AA5065" s="1" t="s">
        <v>131</v>
      </c>
      <c r="AB5065" s="1" t="s">
        <v>155</v>
      </c>
      <c r="AC5065">
        <v>9</v>
      </c>
      <c r="AD5065">
        <v>8</v>
      </c>
      <c r="AE5065">
        <v>6</v>
      </c>
      <c r="AF5065" s="1" t="s">
        <v>133</v>
      </c>
      <c r="AG5065" s="1" t="s">
        <v>132</v>
      </c>
      <c r="AH5065" s="1" t="s">
        <v>137</v>
      </c>
      <c r="AI5065" s="1" t="s">
        <v>136</v>
      </c>
      <c r="AJ5065" s="1" t="s">
        <v>134</v>
      </c>
      <c r="AK5065" s="1" t="s">
        <v>134</v>
      </c>
      <c r="AL5065" s="1" t="s">
        <v>134</v>
      </c>
      <c r="AM5065" s="1" t="s">
        <v>134</v>
      </c>
      <c r="AN5065">
        <v>5</v>
      </c>
      <c r="AO5065">
        <v>25</v>
      </c>
      <c r="AP5065">
        <v>20</v>
      </c>
      <c r="AQ5065">
        <v>10</v>
      </c>
      <c r="AR5065">
        <v>15</v>
      </c>
      <c r="AS5065">
        <v>25</v>
      </c>
      <c r="AT5065" s="1" t="s">
        <v>131</v>
      </c>
      <c r="AU5065" s="1" t="s">
        <v>129</v>
      </c>
      <c r="AV5065" s="1" t="s">
        <v>130</v>
      </c>
      <c r="AW5065" s="1" t="s">
        <v>131</v>
      </c>
      <c r="AX5065" s="1" t="s">
        <v>131</v>
      </c>
      <c r="AY5065" s="1" t="s">
        <v>129</v>
      </c>
      <c r="AZ5065">
        <v>4</v>
      </c>
      <c r="BA5065">
        <v>8</v>
      </c>
      <c r="BB5065">
        <v>6</v>
      </c>
      <c r="BC5065">
        <v>10</v>
      </c>
      <c r="BD5065">
        <v>7</v>
      </c>
      <c r="BE5065" s="1" t="s">
        <v>137</v>
      </c>
      <c r="BF5065" s="1" t="s">
        <v>134</v>
      </c>
      <c r="BG5065" s="1" t="s">
        <v>134</v>
      </c>
      <c r="BH5065" s="1" t="s">
        <v>136</v>
      </c>
      <c r="BI5065" s="1" t="s">
        <v>134</v>
      </c>
      <c r="BJ5065" s="1" t="s">
        <v>135</v>
      </c>
      <c r="BK5065">
        <v>8</v>
      </c>
      <c r="BL5065">
        <v>7</v>
      </c>
      <c r="BM5065">
        <v>6</v>
      </c>
      <c r="BN5065" s="1" t="s">
        <v>146</v>
      </c>
      <c r="BO5065" s="1" t="s">
        <v>135</v>
      </c>
      <c r="BP5065" s="1" t="s">
        <v>137</v>
      </c>
      <c r="BQ5065" s="1" t="s">
        <v>134</v>
      </c>
      <c r="BR5065" s="1" t="s">
        <v>134</v>
      </c>
      <c r="BS5065" s="1" t="s">
        <v>134</v>
      </c>
      <c r="BT5065" s="1" t="s">
        <v>134</v>
      </c>
      <c r="BU5065" s="1" t="s">
        <v>137</v>
      </c>
      <c r="BV5065">
        <v>6</v>
      </c>
      <c r="BW5065">
        <v>3</v>
      </c>
      <c r="BX5065">
        <v>3</v>
      </c>
      <c r="BY5065">
        <v>10</v>
      </c>
      <c r="BZ5065">
        <v>10</v>
      </c>
      <c r="CA5065">
        <v>10</v>
      </c>
      <c r="CB5065">
        <v>8</v>
      </c>
      <c r="CC5065">
        <v>2</v>
      </c>
      <c r="CD5065">
        <v>3</v>
      </c>
      <c r="CE5065">
        <v>5</v>
      </c>
      <c r="CF5065">
        <v>4</v>
      </c>
      <c r="CG5065">
        <v>8</v>
      </c>
      <c r="CH5065">
        <v>9</v>
      </c>
      <c r="CI5065">
        <v>9</v>
      </c>
      <c r="CJ5065">
        <v>9</v>
      </c>
      <c r="CK5065">
        <v>9</v>
      </c>
      <c r="CL5065">
        <v>7</v>
      </c>
      <c r="CM5065" s="1" t="s">
        <v>134</v>
      </c>
      <c r="CN5065" s="1" t="s">
        <v>137</v>
      </c>
      <c r="CO5065" s="1" t="s">
        <v>137</v>
      </c>
      <c r="CP5065" s="1" t="s">
        <v>136</v>
      </c>
      <c r="CQ5065" s="1" t="s">
        <v>136</v>
      </c>
      <c r="CR5065" s="1" t="s">
        <v>136</v>
      </c>
      <c r="CS5065" s="1" t="s">
        <v>134</v>
      </c>
      <c r="CT5065" s="1" t="s">
        <v>137</v>
      </c>
      <c r="CU5065" s="1" t="s">
        <v>137</v>
      </c>
      <c r="CV5065" s="1" t="s">
        <v>137</v>
      </c>
      <c r="CW5065" s="1" t="s">
        <v>137</v>
      </c>
      <c r="CX5065" s="1" t="s">
        <v>134</v>
      </c>
      <c r="CY5065" s="1" t="s">
        <v>136</v>
      </c>
      <c r="CZ5065" s="1" t="s">
        <v>136</v>
      </c>
      <c r="DA5065" s="1" t="s">
        <v>136</v>
      </c>
      <c r="DB5065" s="1" t="s">
        <v>136</v>
      </c>
      <c r="DC5065" s="1" t="s">
        <v>134</v>
      </c>
      <c r="DD5065">
        <v>-0.04</v>
      </c>
      <c r="DE5065" s="1" t="s">
        <v>157</v>
      </c>
      <c r="DF5065">
        <v>5</v>
      </c>
      <c r="DH5065" s="1" t="s">
        <v>160</v>
      </c>
      <c r="DI5065" s="1" t="s">
        <v>143</v>
      </c>
      <c r="DJ5065" s="1" t="s">
        <v>141</v>
      </c>
      <c r="DK5065" s="1" t="s">
        <v>163</v>
      </c>
      <c r="DL5065">
        <v>7</v>
      </c>
      <c r="DM5065" s="1" t="s">
        <v>155</v>
      </c>
      <c r="DN5065" s="1" t="s">
        <v>134</v>
      </c>
      <c r="DO5065" s="1" t="s">
        <v>140</v>
      </c>
      <c r="DP5065" s="1" t="s">
        <v>144</v>
      </c>
      <c r="DQ5065">
        <v>0</v>
      </c>
      <c r="DR5065">
        <v>0</v>
      </c>
      <c r="DS5065">
        <v>0</v>
      </c>
    </row>
    <row r="5066" spans="1:123" x14ac:dyDescent="0.4">
      <c r="A5066">
        <v>1</v>
      </c>
      <c r="B5066">
        <v>14</v>
      </c>
      <c r="C5066" s="1" t="s">
        <v>123</v>
      </c>
      <c r="D5066">
        <v>32</v>
      </c>
      <c r="E5066">
        <v>30</v>
      </c>
      <c r="F5066">
        <v>2</v>
      </c>
      <c r="G5066" s="1" t="s">
        <v>151</v>
      </c>
      <c r="H5066" s="1" t="s">
        <v>126</v>
      </c>
      <c r="I5066" s="1" t="s">
        <v>126</v>
      </c>
      <c r="J5066">
        <v>1</v>
      </c>
      <c r="K5066">
        <v>5</v>
      </c>
      <c r="L5066">
        <v>6</v>
      </c>
      <c r="M5066" s="1" t="s">
        <v>127</v>
      </c>
      <c r="N5066" s="1" t="s">
        <v>161</v>
      </c>
      <c r="O5066" s="1" t="s">
        <v>268</v>
      </c>
      <c r="P5066">
        <v>31.58</v>
      </c>
      <c r="Q5066">
        <v>10.53</v>
      </c>
      <c r="R5066">
        <v>15.79</v>
      </c>
      <c r="S5066">
        <v>21.05</v>
      </c>
      <c r="T5066">
        <v>10.53</v>
      </c>
      <c r="U5066">
        <v>10.53</v>
      </c>
      <c r="V5066" s="1" t="s">
        <v>129</v>
      </c>
      <c r="W5066" s="1" t="s">
        <v>131</v>
      </c>
      <c r="X5066" s="1" t="s">
        <v>130</v>
      </c>
      <c r="Y5066" s="1" t="s">
        <v>129</v>
      </c>
      <c r="Z5066" s="1" t="s">
        <v>131</v>
      </c>
      <c r="AA5066" s="1" t="s">
        <v>131</v>
      </c>
      <c r="AB5066" s="1" t="s">
        <v>132</v>
      </c>
      <c r="AC5066">
        <v>9</v>
      </c>
      <c r="AD5066">
        <v>9</v>
      </c>
      <c r="AE5066">
        <v>8</v>
      </c>
      <c r="AF5066" s="1" t="s">
        <v>152</v>
      </c>
      <c r="AG5066" s="1" t="s">
        <v>146</v>
      </c>
      <c r="AH5066" s="1" t="s">
        <v>134</v>
      </c>
      <c r="AI5066" s="1" t="s">
        <v>136</v>
      </c>
      <c r="AJ5066" s="1" t="s">
        <v>136</v>
      </c>
      <c r="AK5066" s="1" t="s">
        <v>134</v>
      </c>
      <c r="AL5066" s="1" t="s">
        <v>136</v>
      </c>
      <c r="AM5066" s="1" t="s">
        <v>134</v>
      </c>
      <c r="AN5066">
        <v>5</v>
      </c>
      <c r="AO5066">
        <v>25</v>
      </c>
      <c r="AP5066">
        <v>20</v>
      </c>
      <c r="AQ5066">
        <v>10</v>
      </c>
      <c r="AR5066">
        <v>15</v>
      </c>
      <c r="AS5066">
        <v>25</v>
      </c>
      <c r="AT5066" s="1" t="s">
        <v>131</v>
      </c>
      <c r="AU5066" s="1" t="s">
        <v>129</v>
      </c>
      <c r="AV5066" s="1" t="s">
        <v>130</v>
      </c>
      <c r="AW5066" s="1" t="s">
        <v>131</v>
      </c>
      <c r="AX5066" s="1" t="s">
        <v>131</v>
      </c>
      <c r="AY5066" s="1" t="s">
        <v>129</v>
      </c>
      <c r="AZ5066">
        <v>4</v>
      </c>
      <c r="BA5066">
        <v>8</v>
      </c>
      <c r="BB5066">
        <v>6</v>
      </c>
      <c r="BC5066">
        <v>10</v>
      </c>
      <c r="BD5066">
        <v>7</v>
      </c>
      <c r="BE5066" s="1" t="s">
        <v>137</v>
      </c>
      <c r="BF5066" s="1" t="s">
        <v>134</v>
      </c>
      <c r="BG5066" s="1" t="s">
        <v>134</v>
      </c>
      <c r="BH5066" s="1" t="s">
        <v>136</v>
      </c>
      <c r="BI5066" s="1" t="s">
        <v>134</v>
      </c>
      <c r="BJ5066" s="1" t="s">
        <v>132</v>
      </c>
      <c r="BK5066">
        <v>6</v>
      </c>
      <c r="BL5066">
        <v>8</v>
      </c>
      <c r="BM5066">
        <v>6</v>
      </c>
      <c r="BN5066" s="1" t="s">
        <v>150</v>
      </c>
      <c r="BO5066" s="1" t="s">
        <v>150</v>
      </c>
      <c r="BP5066" s="1" t="s">
        <v>134</v>
      </c>
      <c r="BQ5066" s="1" t="s">
        <v>134</v>
      </c>
      <c r="BR5066" s="1" t="s">
        <v>134</v>
      </c>
      <c r="BS5066" s="1" t="s">
        <v>134</v>
      </c>
      <c r="BT5066" s="1" t="s">
        <v>137</v>
      </c>
      <c r="BU5066" s="1" t="s">
        <v>137</v>
      </c>
      <c r="BV5066">
        <v>6</v>
      </c>
      <c r="BW5066">
        <v>3</v>
      </c>
      <c r="BX5066">
        <v>3</v>
      </c>
      <c r="BY5066">
        <v>10</v>
      </c>
      <c r="BZ5066">
        <v>10</v>
      </c>
      <c r="CA5066">
        <v>10</v>
      </c>
      <c r="CB5066">
        <v>8</v>
      </c>
      <c r="CC5066">
        <v>2</v>
      </c>
      <c r="CD5066">
        <v>3</v>
      </c>
      <c r="CE5066">
        <v>5</v>
      </c>
      <c r="CF5066">
        <v>4</v>
      </c>
      <c r="CG5066">
        <v>8</v>
      </c>
      <c r="CH5066">
        <v>9</v>
      </c>
      <c r="CI5066">
        <v>9</v>
      </c>
      <c r="CJ5066">
        <v>9</v>
      </c>
      <c r="CK5066">
        <v>9</v>
      </c>
      <c r="CL5066">
        <v>7</v>
      </c>
      <c r="CM5066" s="1" t="s">
        <v>134</v>
      </c>
      <c r="CN5066" s="1" t="s">
        <v>137</v>
      </c>
      <c r="CO5066" s="1" t="s">
        <v>137</v>
      </c>
      <c r="CP5066" s="1" t="s">
        <v>136</v>
      </c>
      <c r="CQ5066" s="1" t="s">
        <v>136</v>
      </c>
      <c r="CR5066" s="1" t="s">
        <v>136</v>
      </c>
      <c r="CS5066" s="1" t="s">
        <v>134</v>
      </c>
      <c r="CT5066" s="1" t="s">
        <v>137</v>
      </c>
      <c r="CU5066" s="1" t="s">
        <v>137</v>
      </c>
      <c r="CV5066" s="1" t="s">
        <v>137</v>
      </c>
      <c r="CW5066" s="1" t="s">
        <v>137</v>
      </c>
      <c r="CX5066" s="1" t="s">
        <v>134</v>
      </c>
      <c r="CY5066" s="1" t="s">
        <v>136</v>
      </c>
      <c r="CZ5066" s="1" t="s">
        <v>136</v>
      </c>
      <c r="DA5066" s="1" t="s">
        <v>136</v>
      </c>
      <c r="DB5066" s="1" t="s">
        <v>136</v>
      </c>
      <c r="DC5066" s="1" t="s">
        <v>134</v>
      </c>
      <c r="DD5066">
        <v>0.68</v>
      </c>
      <c r="DE5066" s="1" t="s">
        <v>147</v>
      </c>
      <c r="DF5066">
        <v>5</v>
      </c>
      <c r="DH5066" s="1" t="s">
        <v>160</v>
      </c>
      <c r="DI5066" s="1" t="s">
        <v>143</v>
      </c>
      <c r="DJ5066" s="1" t="s">
        <v>141</v>
      </c>
      <c r="DK5066" s="1" t="s">
        <v>163</v>
      </c>
      <c r="DL5066">
        <v>7</v>
      </c>
      <c r="DM5066" s="1" t="s">
        <v>160</v>
      </c>
      <c r="DN5066" s="1" t="s">
        <v>134</v>
      </c>
      <c r="DO5066" s="1" t="s">
        <v>140</v>
      </c>
      <c r="DP5066" s="1" t="s">
        <v>144</v>
      </c>
      <c r="DQ5066">
        <v>0</v>
      </c>
      <c r="DR5066">
        <v>1</v>
      </c>
      <c r="DS5066">
        <v>0</v>
      </c>
    </row>
    <row r="5067" spans="1:123" x14ac:dyDescent="0.4">
      <c r="A5067">
        <v>1</v>
      </c>
      <c r="B5067">
        <v>14</v>
      </c>
      <c r="C5067" s="1" t="s">
        <v>123</v>
      </c>
      <c r="D5067">
        <v>32</v>
      </c>
      <c r="E5067">
        <v>27</v>
      </c>
      <c r="F5067">
        <v>5</v>
      </c>
      <c r="G5067" s="1" t="s">
        <v>124</v>
      </c>
      <c r="H5067" s="1" t="s">
        <v>126</v>
      </c>
      <c r="I5067" s="1" t="s">
        <v>126</v>
      </c>
      <c r="J5067">
        <v>1</v>
      </c>
      <c r="K5067">
        <v>5</v>
      </c>
      <c r="L5067">
        <v>6</v>
      </c>
      <c r="M5067" s="1" t="s">
        <v>127</v>
      </c>
      <c r="N5067" s="1" t="s">
        <v>161</v>
      </c>
      <c r="O5067" s="1" t="s">
        <v>268</v>
      </c>
      <c r="P5067">
        <v>14</v>
      </c>
      <c r="Q5067">
        <v>18</v>
      </c>
      <c r="R5067">
        <v>17</v>
      </c>
      <c r="S5067">
        <v>16</v>
      </c>
      <c r="T5067">
        <v>15</v>
      </c>
      <c r="U5067">
        <v>20</v>
      </c>
      <c r="V5067" s="1" t="s">
        <v>131</v>
      </c>
      <c r="W5067" s="1" t="s">
        <v>130</v>
      </c>
      <c r="X5067" s="1" t="s">
        <v>130</v>
      </c>
      <c r="Y5067" s="1" t="s">
        <v>130</v>
      </c>
      <c r="Z5067" s="1" t="s">
        <v>131</v>
      </c>
      <c r="AA5067" s="1" t="s">
        <v>130</v>
      </c>
      <c r="AB5067" s="1" t="s">
        <v>132</v>
      </c>
      <c r="AC5067">
        <v>7</v>
      </c>
      <c r="AD5067">
        <v>6</v>
      </c>
      <c r="AE5067">
        <v>7</v>
      </c>
      <c r="AF5067" s="1" t="s">
        <v>135</v>
      </c>
      <c r="AG5067" s="1" t="s">
        <v>132</v>
      </c>
      <c r="AH5067" s="1" t="s">
        <v>134</v>
      </c>
      <c r="AI5067" s="1" t="s">
        <v>134</v>
      </c>
      <c r="AJ5067" s="1" t="s">
        <v>134</v>
      </c>
      <c r="AK5067" s="1" t="s">
        <v>134</v>
      </c>
      <c r="AL5067" s="1" t="s">
        <v>137</v>
      </c>
      <c r="AM5067" s="1" t="s">
        <v>134</v>
      </c>
      <c r="AN5067">
        <v>5</v>
      </c>
      <c r="AO5067">
        <v>25</v>
      </c>
      <c r="AP5067">
        <v>20</v>
      </c>
      <c r="AQ5067">
        <v>10</v>
      </c>
      <c r="AR5067">
        <v>15</v>
      </c>
      <c r="AS5067">
        <v>25</v>
      </c>
      <c r="AT5067" s="1" t="s">
        <v>131</v>
      </c>
      <c r="AU5067" s="1" t="s">
        <v>129</v>
      </c>
      <c r="AV5067" s="1" t="s">
        <v>130</v>
      </c>
      <c r="AW5067" s="1" t="s">
        <v>131</v>
      </c>
      <c r="AX5067" s="1" t="s">
        <v>131</v>
      </c>
      <c r="AY5067" s="1" t="s">
        <v>129</v>
      </c>
      <c r="AZ5067">
        <v>4</v>
      </c>
      <c r="BA5067">
        <v>8</v>
      </c>
      <c r="BB5067">
        <v>6</v>
      </c>
      <c r="BC5067">
        <v>10</v>
      </c>
      <c r="BD5067">
        <v>7</v>
      </c>
      <c r="BE5067" s="1" t="s">
        <v>137</v>
      </c>
      <c r="BF5067" s="1" t="s">
        <v>134</v>
      </c>
      <c r="BG5067" s="1" t="s">
        <v>134</v>
      </c>
      <c r="BH5067" s="1" t="s">
        <v>136</v>
      </c>
      <c r="BI5067" s="1" t="s">
        <v>134</v>
      </c>
      <c r="BJ5067" s="1" t="s">
        <v>152</v>
      </c>
      <c r="BK5067">
        <v>8</v>
      </c>
      <c r="BL5067">
        <v>8</v>
      </c>
      <c r="BM5067">
        <v>7</v>
      </c>
      <c r="BN5067" s="1" t="s">
        <v>150</v>
      </c>
      <c r="BO5067" s="1" t="s">
        <v>135</v>
      </c>
      <c r="BP5067" s="1" t="s">
        <v>136</v>
      </c>
      <c r="BQ5067" s="1" t="s">
        <v>134</v>
      </c>
      <c r="BR5067" s="1" t="s">
        <v>134</v>
      </c>
      <c r="BS5067" s="1" t="s">
        <v>134</v>
      </c>
      <c r="BT5067" s="1" t="s">
        <v>137</v>
      </c>
      <c r="BU5067" s="1" t="s">
        <v>137</v>
      </c>
      <c r="BV5067">
        <v>6</v>
      </c>
      <c r="BW5067">
        <v>3</v>
      </c>
      <c r="BX5067">
        <v>3</v>
      </c>
      <c r="BY5067">
        <v>10</v>
      </c>
      <c r="BZ5067">
        <v>10</v>
      </c>
      <c r="CA5067">
        <v>10</v>
      </c>
      <c r="CB5067">
        <v>8</v>
      </c>
      <c r="CC5067">
        <v>2</v>
      </c>
      <c r="CD5067">
        <v>3</v>
      </c>
      <c r="CE5067">
        <v>5</v>
      </c>
      <c r="CF5067">
        <v>4</v>
      </c>
      <c r="CG5067">
        <v>8</v>
      </c>
      <c r="CH5067">
        <v>9</v>
      </c>
      <c r="CI5067">
        <v>9</v>
      </c>
      <c r="CJ5067">
        <v>9</v>
      </c>
      <c r="CK5067">
        <v>9</v>
      </c>
      <c r="CL5067">
        <v>7</v>
      </c>
      <c r="CM5067" s="1" t="s">
        <v>134</v>
      </c>
      <c r="CN5067" s="1" t="s">
        <v>137</v>
      </c>
      <c r="CO5067" s="1" t="s">
        <v>137</v>
      </c>
      <c r="CP5067" s="1" t="s">
        <v>136</v>
      </c>
      <c r="CQ5067" s="1" t="s">
        <v>136</v>
      </c>
      <c r="CR5067" s="1" t="s">
        <v>136</v>
      </c>
      <c r="CS5067" s="1" t="s">
        <v>134</v>
      </c>
      <c r="CT5067" s="1" t="s">
        <v>137</v>
      </c>
      <c r="CU5067" s="1" t="s">
        <v>137</v>
      </c>
      <c r="CV5067" s="1" t="s">
        <v>137</v>
      </c>
      <c r="CW5067" s="1" t="s">
        <v>137</v>
      </c>
      <c r="CX5067" s="1" t="s">
        <v>134</v>
      </c>
      <c r="CY5067" s="1" t="s">
        <v>136</v>
      </c>
      <c r="CZ5067" s="1" t="s">
        <v>136</v>
      </c>
      <c r="DA5067" s="1" t="s">
        <v>136</v>
      </c>
      <c r="DB5067" s="1" t="s">
        <v>136</v>
      </c>
      <c r="DC5067" s="1" t="s">
        <v>134</v>
      </c>
      <c r="DD5067">
        <v>0.62</v>
      </c>
      <c r="DE5067" s="1" t="s">
        <v>147</v>
      </c>
      <c r="DF5067">
        <v>5</v>
      </c>
      <c r="DH5067" s="1" t="s">
        <v>160</v>
      </c>
      <c r="DI5067" s="1" t="s">
        <v>143</v>
      </c>
      <c r="DJ5067" s="1" t="s">
        <v>141</v>
      </c>
      <c r="DK5067" s="1" t="s">
        <v>163</v>
      </c>
      <c r="DL5067">
        <v>7</v>
      </c>
      <c r="DM5067" s="1" t="s">
        <v>135</v>
      </c>
      <c r="DN5067" s="1" t="s">
        <v>134</v>
      </c>
      <c r="DO5067" s="1" t="s">
        <v>143</v>
      </c>
      <c r="DP5067" s="1" t="s">
        <v>144</v>
      </c>
      <c r="DQ5067">
        <v>1</v>
      </c>
      <c r="DR5067">
        <v>0</v>
      </c>
      <c r="DS5067">
        <v>0</v>
      </c>
    </row>
    <row r="5068" spans="1:123" x14ac:dyDescent="0.4">
      <c r="A5068">
        <v>1</v>
      </c>
      <c r="B5068">
        <v>14</v>
      </c>
      <c r="C5068" s="1" t="s">
        <v>123</v>
      </c>
      <c r="D5068">
        <v>32</v>
      </c>
      <c r="E5068">
        <v>27</v>
      </c>
      <c r="F5068">
        <v>5</v>
      </c>
      <c r="G5068" s="1" t="s">
        <v>124</v>
      </c>
      <c r="H5068" s="1" t="s">
        <v>126</v>
      </c>
      <c r="I5068" s="1" t="s">
        <v>126</v>
      </c>
      <c r="J5068">
        <v>1</v>
      </c>
      <c r="K5068">
        <v>5</v>
      </c>
      <c r="L5068">
        <v>6</v>
      </c>
      <c r="M5068" s="1" t="s">
        <v>127</v>
      </c>
      <c r="N5068" s="1" t="s">
        <v>161</v>
      </c>
      <c r="O5068" s="1" t="s">
        <v>268</v>
      </c>
      <c r="P5068">
        <v>30</v>
      </c>
      <c r="Q5068">
        <v>15</v>
      </c>
      <c r="R5068">
        <v>20</v>
      </c>
      <c r="S5068">
        <v>25</v>
      </c>
      <c r="T5068">
        <v>5</v>
      </c>
      <c r="U5068">
        <v>5</v>
      </c>
      <c r="V5068" s="1" t="s">
        <v>129</v>
      </c>
      <c r="W5068" s="1" t="s">
        <v>131</v>
      </c>
      <c r="X5068" s="1" t="s">
        <v>130</v>
      </c>
      <c r="Y5068" s="1" t="s">
        <v>129</v>
      </c>
      <c r="Z5068" s="1" t="s">
        <v>131</v>
      </c>
      <c r="AA5068" s="1" t="s">
        <v>131</v>
      </c>
      <c r="AB5068" s="1" t="s">
        <v>155</v>
      </c>
      <c r="AC5068">
        <v>6</v>
      </c>
      <c r="AD5068">
        <v>6</v>
      </c>
      <c r="AE5068">
        <v>4</v>
      </c>
      <c r="AF5068" s="1" t="s">
        <v>132</v>
      </c>
      <c r="AG5068" s="1" t="s">
        <v>152</v>
      </c>
      <c r="AH5068" s="1" t="s">
        <v>137</v>
      </c>
      <c r="AI5068" s="1" t="s">
        <v>134</v>
      </c>
      <c r="AJ5068" s="1" t="s">
        <v>134</v>
      </c>
      <c r="AK5068" s="1" t="s">
        <v>137</v>
      </c>
      <c r="AL5068" s="1" t="s">
        <v>134</v>
      </c>
      <c r="AM5068" s="1" t="s">
        <v>136</v>
      </c>
      <c r="AN5068">
        <v>5</v>
      </c>
      <c r="AO5068">
        <v>25</v>
      </c>
      <c r="AP5068">
        <v>20</v>
      </c>
      <c r="AQ5068">
        <v>10</v>
      </c>
      <c r="AR5068">
        <v>15</v>
      </c>
      <c r="AS5068">
        <v>25</v>
      </c>
      <c r="AT5068" s="1" t="s">
        <v>131</v>
      </c>
      <c r="AU5068" s="1" t="s">
        <v>129</v>
      </c>
      <c r="AV5068" s="1" t="s">
        <v>130</v>
      </c>
      <c r="AW5068" s="1" t="s">
        <v>131</v>
      </c>
      <c r="AX5068" s="1" t="s">
        <v>131</v>
      </c>
      <c r="AY5068" s="1" t="s">
        <v>129</v>
      </c>
      <c r="AZ5068">
        <v>4</v>
      </c>
      <c r="BA5068">
        <v>8</v>
      </c>
      <c r="BB5068">
        <v>6</v>
      </c>
      <c r="BC5068">
        <v>10</v>
      </c>
      <c r="BD5068">
        <v>7</v>
      </c>
      <c r="BE5068" s="1" t="s">
        <v>137</v>
      </c>
      <c r="BF5068" s="1" t="s">
        <v>134</v>
      </c>
      <c r="BG5068" s="1" t="s">
        <v>134</v>
      </c>
      <c r="BH5068" s="1" t="s">
        <v>136</v>
      </c>
      <c r="BI5068" s="1" t="s">
        <v>134</v>
      </c>
      <c r="BJ5068" s="1" t="s">
        <v>133</v>
      </c>
      <c r="BK5068">
        <v>8</v>
      </c>
      <c r="BL5068">
        <v>8</v>
      </c>
      <c r="BM5068">
        <v>8</v>
      </c>
      <c r="BN5068" s="1" t="s">
        <v>152</v>
      </c>
      <c r="BO5068" s="1" t="s">
        <v>152</v>
      </c>
      <c r="BP5068" s="1" t="s">
        <v>134</v>
      </c>
      <c r="BQ5068" s="1" t="s">
        <v>134</v>
      </c>
      <c r="BR5068" s="1" t="s">
        <v>134</v>
      </c>
      <c r="BS5068" s="1" t="s">
        <v>134</v>
      </c>
      <c r="BT5068" s="1" t="s">
        <v>136</v>
      </c>
      <c r="BU5068" s="1" t="s">
        <v>136</v>
      </c>
      <c r="BV5068">
        <v>6</v>
      </c>
      <c r="BW5068">
        <v>3</v>
      </c>
      <c r="BX5068">
        <v>3</v>
      </c>
      <c r="BY5068">
        <v>10</v>
      </c>
      <c r="BZ5068">
        <v>10</v>
      </c>
      <c r="CA5068">
        <v>10</v>
      </c>
      <c r="CB5068">
        <v>8</v>
      </c>
      <c r="CC5068">
        <v>2</v>
      </c>
      <c r="CD5068">
        <v>3</v>
      </c>
      <c r="CE5068">
        <v>5</v>
      </c>
      <c r="CF5068">
        <v>4</v>
      </c>
      <c r="CG5068">
        <v>8</v>
      </c>
      <c r="CH5068">
        <v>9</v>
      </c>
      <c r="CI5068">
        <v>9</v>
      </c>
      <c r="CJ5068">
        <v>9</v>
      </c>
      <c r="CK5068">
        <v>9</v>
      </c>
      <c r="CL5068">
        <v>7</v>
      </c>
      <c r="CM5068" s="1" t="s">
        <v>134</v>
      </c>
      <c r="CN5068" s="1" t="s">
        <v>137</v>
      </c>
      <c r="CO5068" s="1" t="s">
        <v>137</v>
      </c>
      <c r="CP5068" s="1" t="s">
        <v>136</v>
      </c>
      <c r="CQ5068" s="1" t="s">
        <v>136</v>
      </c>
      <c r="CR5068" s="1" t="s">
        <v>136</v>
      </c>
      <c r="CS5068" s="1" t="s">
        <v>134</v>
      </c>
      <c r="CT5068" s="1" t="s">
        <v>137</v>
      </c>
      <c r="CU5068" s="1" t="s">
        <v>137</v>
      </c>
      <c r="CV5068" s="1" t="s">
        <v>137</v>
      </c>
      <c r="CW5068" s="1" t="s">
        <v>137</v>
      </c>
      <c r="CX5068" s="1" t="s">
        <v>134</v>
      </c>
      <c r="CY5068" s="1" t="s">
        <v>136</v>
      </c>
      <c r="CZ5068" s="1" t="s">
        <v>136</v>
      </c>
      <c r="DA5068" s="1" t="s">
        <v>136</v>
      </c>
      <c r="DB5068" s="1" t="s">
        <v>136</v>
      </c>
      <c r="DC5068" s="1" t="s">
        <v>134</v>
      </c>
      <c r="DD5068">
        <v>-0.15</v>
      </c>
      <c r="DE5068" s="1" t="s">
        <v>157</v>
      </c>
      <c r="DF5068">
        <v>5</v>
      </c>
      <c r="DH5068" s="1" t="s">
        <v>160</v>
      </c>
      <c r="DI5068" s="1" t="s">
        <v>143</v>
      </c>
      <c r="DJ5068" s="1" t="s">
        <v>141</v>
      </c>
      <c r="DK5068" s="1" t="s">
        <v>163</v>
      </c>
      <c r="DL5068">
        <v>7</v>
      </c>
      <c r="DM5068" s="1" t="s">
        <v>132</v>
      </c>
      <c r="DN5068" s="1" t="s">
        <v>134</v>
      </c>
      <c r="DO5068" s="1" t="s">
        <v>143</v>
      </c>
      <c r="DP5068" s="1" t="s">
        <v>144</v>
      </c>
      <c r="DQ5068">
        <v>1</v>
      </c>
      <c r="DR5068">
        <v>0</v>
      </c>
      <c r="DS5068">
        <v>0</v>
      </c>
    </row>
    <row r="5069" spans="1:123" x14ac:dyDescent="0.4">
      <c r="A5069">
        <v>1</v>
      </c>
      <c r="B5069">
        <v>14</v>
      </c>
      <c r="C5069" s="1" t="s">
        <v>123</v>
      </c>
      <c r="D5069">
        <v>32</v>
      </c>
      <c r="E5069">
        <v>24</v>
      </c>
      <c r="F5069">
        <v>8</v>
      </c>
      <c r="G5069" s="1" t="s">
        <v>154</v>
      </c>
      <c r="H5069" s="1" t="s">
        <v>126</v>
      </c>
      <c r="I5069" s="1" t="s">
        <v>166</v>
      </c>
      <c r="J5069">
        <v>0</v>
      </c>
      <c r="K5069">
        <v>5</v>
      </c>
      <c r="L5069">
        <v>6</v>
      </c>
      <c r="M5069" s="1" t="s">
        <v>127</v>
      </c>
      <c r="N5069" s="1" t="s">
        <v>161</v>
      </c>
      <c r="O5069" s="1" t="s">
        <v>268</v>
      </c>
      <c r="P5069">
        <v>20</v>
      </c>
      <c r="Q5069">
        <v>10</v>
      </c>
      <c r="R5069">
        <v>25</v>
      </c>
      <c r="S5069">
        <v>20</v>
      </c>
      <c r="T5069">
        <v>10</v>
      </c>
      <c r="U5069">
        <v>15</v>
      </c>
      <c r="V5069" s="1" t="s">
        <v>130</v>
      </c>
      <c r="W5069" s="1" t="s">
        <v>131</v>
      </c>
      <c r="X5069" s="1" t="s">
        <v>129</v>
      </c>
      <c r="Y5069" s="1" t="s">
        <v>130</v>
      </c>
      <c r="Z5069" s="1" t="s">
        <v>131</v>
      </c>
      <c r="AA5069" s="1" t="s">
        <v>131</v>
      </c>
      <c r="AB5069" s="1" t="s">
        <v>135</v>
      </c>
      <c r="AC5069">
        <v>7</v>
      </c>
      <c r="AD5069">
        <v>8</v>
      </c>
      <c r="AE5069">
        <v>6</v>
      </c>
      <c r="AF5069" s="1" t="s">
        <v>132</v>
      </c>
      <c r="AG5069" s="1" t="s">
        <v>135</v>
      </c>
      <c r="AH5069" s="1" t="s">
        <v>137</v>
      </c>
      <c r="AI5069" s="1" t="s">
        <v>134</v>
      </c>
      <c r="AJ5069" s="1" t="s">
        <v>134</v>
      </c>
      <c r="AK5069" s="1" t="s">
        <v>134</v>
      </c>
      <c r="AL5069" s="1" t="s">
        <v>134</v>
      </c>
      <c r="AM5069" s="1" t="s">
        <v>137</v>
      </c>
      <c r="AN5069">
        <v>5</v>
      </c>
      <c r="AO5069">
        <v>25</v>
      </c>
      <c r="AP5069">
        <v>20</v>
      </c>
      <c r="AQ5069">
        <v>10</v>
      </c>
      <c r="AR5069">
        <v>15</v>
      </c>
      <c r="AS5069">
        <v>25</v>
      </c>
      <c r="AT5069" s="1" t="s">
        <v>131</v>
      </c>
      <c r="AU5069" s="1" t="s">
        <v>129</v>
      </c>
      <c r="AV5069" s="1" t="s">
        <v>130</v>
      </c>
      <c r="AW5069" s="1" t="s">
        <v>131</v>
      </c>
      <c r="AX5069" s="1" t="s">
        <v>131</v>
      </c>
      <c r="AY5069" s="1" t="s">
        <v>129</v>
      </c>
      <c r="AZ5069">
        <v>4</v>
      </c>
      <c r="BA5069">
        <v>8</v>
      </c>
      <c r="BB5069">
        <v>6</v>
      </c>
      <c r="BC5069">
        <v>10</v>
      </c>
      <c r="BD5069">
        <v>7</v>
      </c>
      <c r="BE5069" s="1" t="s">
        <v>137</v>
      </c>
      <c r="BF5069" s="1" t="s">
        <v>134</v>
      </c>
      <c r="BG5069" s="1" t="s">
        <v>134</v>
      </c>
      <c r="BH5069" s="1" t="s">
        <v>136</v>
      </c>
      <c r="BI5069" s="1" t="s">
        <v>134</v>
      </c>
      <c r="BJ5069" s="1" t="s">
        <v>135</v>
      </c>
      <c r="BK5069">
        <v>6</v>
      </c>
      <c r="BL5069">
        <v>8</v>
      </c>
      <c r="BM5069">
        <v>6</v>
      </c>
      <c r="BN5069" s="1" t="s">
        <v>150</v>
      </c>
      <c r="BO5069" s="1" t="s">
        <v>150</v>
      </c>
      <c r="BP5069" s="1" t="s">
        <v>137</v>
      </c>
      <c r="BQ5069" s="1" t="s">
        <v>134</v>
      </c>
      <c r="BR5069" s="1" t="s">
        <v>134</v>
      </c>
      <c r="BS5069" s="1" t="s">
        <v>134</v>
      </c>
      <c r="BT5069" s="1" t="s">
        <v>137</v>
      </c>
      <c r="BU5069" s="1" t="s">
        <v>137</v>
      </c>
      <c r="BV5069">
        <v>6</v>
      </c>
      <c r="BW5069">
        <v>3</v>
      </c>
      <c r="BX5069">
        <v>3</v>
      </c>
      <c r="BY5069">
        <v>10</v>
      </c>
      <c r="BZ5069">
        <v>10</v>
      </c>
      <c r="CA5069">
        <v>10</v>
      </c>
      <c r="CB5069">
        <v>8</v>
      </c>
      <c r="CC5069">
        <v>2</v>
      </c>
      <c r="CD5069">
        <v>3</v>
      </c>
      <c r="CE5069">
        <v>5</v>
      </c>
      <c r="CF5069">
        <v>4</v>
      </c>
      <c r="CG5069">
        <v>8</v>
      </c>
      <c r="CH5069">
        <v>9</v>
      </c>
      <c r="CI5069">
        <v>9</v>
      </c>
      <c r="CJ5069">
        <v>9</v>
      </c>
      <c r="CK5069">
        <v>9</v>
      </c>
      <c r="CL5069">
        <v>7</v>
      </c>
      <c r="CM5069" s="1" t="s">
        <v>134</v>
      </c>
      <c r="CN5069" s="1" t="s">
        <v>137</v>
      </c>
      <c r="CO5069" s="1" t="s">
        <v>137</v>
      </c>
      <c r="CP5069" s="1" t="s">
        <v>136</v>
      </c>
      <c r="CQ5069" s="1" t="s">
        <v>136</v>
      </c>
      <c r="CR5069" s="1" t="s">
        <v>136</v>
      </c>
      <c r="CS5069" s="1" t="s">
        <v>134</v>
      </c>
      <c r="CT5069" s="1" t="s">
        <v>137</v>
      </c>
      <c r="CU5069" s="1" t="s">
        <v>137</v>
      </c>
      <c r="CV5069" s="1" t="s">
        <v>137</v>
      </c>
      <c r="CW5069" s="1" t="s">
        <v>137</v>
      </c>
      <c r="CX5069" s="1" t="s">
        <v>134</v>
      </c>
      <c r="CY5069" s="1" t="s">
        <v>136</v>
      </c>
      <c r="CZ5069" s="1" t="s">
        <v>136</v>
      </c>
      <c r="DA5069" s="1" t="s">
        <v>136</v>
      </c>
      <c r="DB5069" s="1" t="s">
        <v>136</v>
      </c>
      <c r="DC5069" s="1" t="s">
        <v>134</v>
      </c>
      <c r="DD5069">
        <v>0.16</v>
      </c>
      <c r="DE5069" s="1" t="s">
        <v>138</v>
      </c>
      <c r="DF5069">
        <v>5</v>
      </c>
      <c r="DH5069" s="1" t="s">
        <v>160</v>
      </c>
      <c r="DI5069" s="1" t="s">
        <v>143</v>
      </c>
      <c r="DJ5069" s="1" t="s">
        <v>141</v>
      </c>
      <c r="DK5069" s="1" t="s">
        <v>163</v>
      </c>
      <c r="DL5069">
        <v>6</v>
      </c>
      <c r="DM5069" s="1" t="s">
        <v>139</v>
      </c>
      <c r="DN5069" s="1" t="s">
        <v>134</v>
      </c>
      <c r="DO5069" s="1" t="s">
        <v>140</v>
      </c>
      <c r="DP5069" s="1" t="s">
        <v>144</v>
      </c>
      <c r="DQ5069">
        <v>1</v>
      </c>
      <c r="DR5069">
        <v>0</v>
      </c>
      <c r="DS5069">
        <v>0</v>
      </c>
    </row>
    <row r="5070" spans="1:123" x14ac:dyDescent="0.4">
      <c r="A5070">
        <v>1</v>
      </c>
      <c r="B5070">
        <v>14</v>
      </c>
      <c r="C5070" s="1" t="s">
        <v>123</v>
      </c>
      <c r="D5070">
        <v>32</v>
      </c>
      <c r="E5070">
        <v>25</v>
      </c>
      <c r="F5070">
        <v>7</v>
      </c>
      <c r="G5070" s="1" t="s">
        <v>154</v>
      </c>
      <c r="H5070" s="1" t="s">
        <v>126</v>
      </c>
      <c r="I5070" s="1" t="s">
        <v>126</v>
      </c>
      <c r="J5070">
        <v>1</v>
      </c>
      <c r="K5070">
        <v>5</v>
      </c>
      <c r="L5070">
        <v>6</v>
      </c>
      <c r="M5070" s="1" t="s">
        <v>127</v>
      </c>
      <c r="N5070" s="1" t="s">
        <v>161</v>
      </c>
      <c r="O5070" s="1" t="s">
        <v>268</v>
      </c>
      <c r="P5070">
        <v>17</v>
      </c>
      <c r="Q5070">
        <v>18</v>
      </c>
      <c r="R5070">
        <v>28</v>
      </c>
      <c r="S5070">
        <v>27</v>
      </c>
      <c r="T5070">
        <v>5</v>
      </c>
      <c r="U5070">
        <v>5</v>
      </c>
      <c r="V5070" s="1" t="s">
        <v>130</v>
      </c>
      <c r="W5070" s="1" t="s">
        <v>130</v>
      </c>
      <c r="X5070" s="1" t="s">
        <v>129</v>
      </c>
      <c r="Y5070" s="1" t="s">
        <v>129</v>
      </c>
      <c r="Z5070" s="1" t="s">
        <v>131</v>
      </c>
      <c r="AA5070" s="1" t="s">
        <v>131</v>
      </c>
      <c r="AB5070" s="1" t="s">
        <v>133</v>
      </c>
      <c r="AC5070">
        <v>7</v>
      </c>
      <c r="AD5070">
        <v>10</v>
      </c>
      <c r="AE5070">
        <v>8</v>
      </c>
      <c r="AF5070" s="1" t="s">
        <v>146</v>
      </c>
      <c r="AG5070" s="1" t="s">
        <v>139</v>
      </c>
      <c r="AH5070" s="1" t="s">
        <v>134</v>
      </c>
      <c r="AI5070" s="1" t="s">
        <v>134</v>
      </c>
      <c r="AJ5070" s="1" t="s">
        <v>136</v>
      </c>
      <c r="AK5070" s="1" t="s">
        <v>134</v>
      </c>
      <c r="AL5070" s="1" t="s">
        <v>134</v>
      </c>
      <c r="AM5070" s="1" t="s">
        <v>137</v>
      </c>
      <c r="AN5070">
        <v>5</v>
      </c>
      <c r="AO5070">
        <v>25</v>
      </c>
      <c r="AP5070">
        <v>20</v>
      </c>
      <c r="AQ5070">
        <v>10</v>
      </c>
      <c r="AR5070">
        <v>15</v>
      </c>
      <c r="AS5070">
        <v>25</v>
      </c>
      <c r="AT5070" s="1" t="s">
        <v>131</v>
      </c>
      <c r="AU5070" s="1" t="s">
        <v>129</v>
      </c>
      <c r="AV5070" s="1" t="s">
        <v>130</v>
      </c>
      <c r="AW5070" s="1" t="s">
        <v>131</v>
      </c>
      <c r="AX5070" s="1" t="s">
        <v>131</v>
      </c>
      <c r="AY5070" s="1" t="s">
        <v>129</v>
      </c>
      <c r="AZ5070">
        <v>4</v>
      </c>
      <c r="BA5070">
        <v>8</v>
      </c>
      <c r="BB5070">
        <v>6</v>
      </c>
      <c r="BC5070">
        <v>10</v>
      </c>
      <c r="BD5070">
        <v>7</v>
      </c>
      <c r="BE5070" s="1" t="s">
        <v>137</v>
      </c>
      <c r="BF5070" s="1" t="s">
        <v>134</v>
      </c>
      <c r="BG5070" s="1" t="s">
        <v>134</v>
      </c>
      <c r="BH5070" s="1" t="s">
        <v>136</v>
      </c>
      <c r="BI5070" s="1" t="s">
        <v>134</v>
      </c>
      <c r="BJ5070" s="1" t="s">
        <v>135</v>
      </c>
      <c r="BK5070">
        <v>6</v>
      </c>
      <c r="BL5070">
        <v>5</v>
      </c>
      <c r="BM5070">
        <v>7</v>
      </c>
      <c r="BN5070" s="1" t="s">
        <v>150</v>
      </c>
      <c r="BO5070" s="1" t="s">
        <v>150</v>
      </c>
      <c r="BP5070" s="1" t="s">
        <v>137</v>
      </c>
      <c r="BQ5070" s="1" t="s">
        <v>134</v>
      </c>
      <c r="BR5070" s="1" t="s">
        <v>137</v>
      </c>
      <c r="BS5070" s="1" t="s">
        <v>134</v>
      </c>
      <c r="BT5070" s="1" t="s">
        <v>137</v>
      </c>
      <c r="BU5070" s="1" t="s">
        <v>137</v>
      </c>
      <c r="BV5070">
        <v>6</v>
      </c>
      <c r="BW5070">
        <v>3</v>
      </c>
      <c r="BX5070">
        <v>3</v>
      </c>
      <c r="BY5070">
        <v>10</v>
      </c>
      <c r="BZ5070">
        <v>10</v>
      </c>
      <c r="CA5070">
        <v>10</v>
      </c>
      <c r="CB5070">
        <v>8</v>
      </c>
      <c r="CC5070">
        <v>2</v>
      </c>
      <c r="CD5070">
        <v>3</v>
      </c>
      <c r="CE5070">
        <v>5</v>
      </c>
      <c r="CF5070">
        <v>4</v>
      </c>
      <c r="CG5070">
        <v>8</v>
      </c>
      <c r="CH5070">
        <v>9</v>
      </c>
      <c r="CI5070">
        <v>9</v>
      </c>
      <c r="CJ5070">
        <v>9</v>
      </c>
      <c r="CK5070">
        <v>9</v>
      </c>
      <c r="CL5070">
        <v>7</v>
      </c>
      <c r="CM5070" s="1" t="s">
        <v>134</v>
      </c>
      <c r="CN5070" s="1" t="s">
        <v>137</v>
      </c>
      <c r="CO5070" s="1" t="s">
        <v>137</v>
      </c>
      <c r="CP5070" s="1" t="s">
        <v>136</v>
      </c>
      <c r="CQ5070" s="1" t="s">
        <v>136</v>
      </c>
      <c r="CR5070" s="1" t="s">
        <v>136</v>
      </c>
      <c r="CS5070" s="1" t="s">
        <v>134</v>
      </c>
      <c r="CT5070" s="1" t="s">
        <v>137</v>
      </c>
      <c r="CU5070" s="1" t="s">
        <v>137</v>
      </c>
      <c r="CV5070" s="1" t="s">
        <v>137</v>
      </c>
      <c r="CW5070" s="1" t="s">
        <v>137</v>
      </c>
      <c r="CX5070" s="1" t="s">
        <v>134</v>
      </c>
      <c r="CY5070" s="1" t="s">
        <v>136</v>
      </c>
      <c r="CZ5070" s="1" t="s">
        <v>136</v>
      </c>
      <c r="DA5070" s="1" t="s">
        <v>136</v>
      </c>
      <c r="DB5070" s="1" t="s">
        <v>136</v>
      </c>
      <c r="DC5070" s="1" t="s">
        <v>134</v>
      </c>
      <c r="DD5070">
        <v>0.49</v>
      </c>
      <c r="DE5070" s="1" t="s">
        <v>147</v>
      </c>
      <c r="DF5070">
        <v>5</v>
      </c>
      <c r="DH5070" s="1" t="s">
        <v>160</v>
      </c>
      <c r="DI5070" s="1" t="s">
        <v>143</v>
      </c>
      <c r="DJ5070" s="1" t="s">
        <v>141</v>
      </c>
      <c r="DK5070" s="1" t="s">
        <v>163</v>
      </c>
      <c r="DL5070">
        <v>5</v>
      </c>
      <c r="DM5070" s="1" t="s">
        <v>135</v>
      </c>
      <c r="DN5070" s="1" t="s">
        <v>137</v>
      </c>
      <c r="DO5070" s="1" t="s">
        <v>143</v>
      </c>
      <c r="DP5070" s="1" t="s">
        <v>144</v>
      </c>
      <c r="DQ5070">
        <v>0</v>
      </c>
      <c r="DR5070">
        <v>0</v>
      </c>
      <c r="DS5070">
        <v>0</v>
      </c>
    </row>
    <row r="5071" spans="1:123" x14ac:dyDescent="0.4">
      <c r="A5071">
        <v>1</v>
      </c>
      <c r="B5071">
        <v>14</v>
      </c>
      <c r="C5071" s="1" t="s">
        <v>123</v>
      </c>
      <c r="D5071">
        <v>32</v>
      </c>
      <c r="E5071">
        <v>28</v>
      </c>
      <c r="F5071">
        <v>4</v>
      </c>
      <c r="G5071" s="1" t="s">
        <v>124</v>
      </c>
      <c r="H5071" s="1" t="s">
        <v>126</v>
      </c>
      <c r="I5071" s="1" t="s">
        <v>126</v>
      </c>
      <c r="J5071">
        <v>1</v>
      </c>
      <c r="K5071">
        <v>5</v>
      </c>
      <c r="L5071">
        <v>6</v>
      </c>
      <c r="M5071" s="1" t="s">
        <v>127</v>
      </c>
      <c r="N5071" s="1" t="s">
        <v>161</v>
      </c>
      <c r="O5071" s="1" t="s">
        <v>268</v>
      </c>
      <c r="P5071">
        <v>50</v>
      </c>
      <c r="Q5071">
        <v>10</v>
      </c>
      <c r="R5071">
        <v>10</v>
      </c>
      <c r="S5071">
        <v>10</v>
      </c>
      <c r="T5071">
        <v>10</v>
      </c>
      <c r="U5071">
        <v>10</v>
      </c>
      <c r="V5071" s="1" t="s">
        <v>129</v>
      </c>
      <c r="W5071" s="1" t="s">
        <v>131</v>
      </c>
      <c r="X5071" s="1" t="s">
        <v>131</v>
      </c>
      <c r="Y5071" s="1" t="s">
        <v>131</v>
      </c>
      <c r="Z5071" s="1" t="s">
        <v>131</v>
      </c>
      <c r="AA5071" s="1" t="s">
        <v>131</v>
      </c>
      <c r="AB5071" s="1" t="s">
        <v>155</v>
      </c>
      <c r="AC5071">
        <v>6</v>
      </c>
      <c r="AD5071">
        <v>7</v>
      </c>
      <c r="AE5071">
        <v>2</v>
      </c>
      <c r="AF5071" s="1" t="s">
        <v>132</v>
      </c>
      <c r="AG5071" s="1" t="s">
        <v>148</v>
      </c>
      <c r="AH5071" s="1" t="s">
        <v>137</v>
      </c>
      <c r="AI5071" s="1" t="s">
        <v>134</v>
      </c>
      <c r="AJ5071" s="1" t="s">
        <v>134</v>
      </c>
      <c r="AK5071" s="1" t="s">
        <v>137</v>
      </c>
      <c r="AL5071" s="1" t="s">
        <v>134</v>
      </c>
      <c r="AM5071" s="1" t="s">
        <v>137</v>
      </c>
      <c r="AN5071">
        <v>5</v>
      </c>
      <c r="AO5071">
        <v>25</v>
      </c>
      <c r="AP5071">
        <v>20</v>
      </c>
      <c r="AQ5071">
        <v>10</v>
      </c>
      <c r="AR5071">
        <v>15</v>
      </c>
      <c r="AS5071">
        <v>25</v>
      </c>
      <c r="AT5071" s="1" t="s">
        <v>131</v>
      </c>
      <c r="AU5071" s="1" t="s">
        <v>129</v>
      </c>
      <c r="AV5071" s="1" t="s">
        <v>130</v>
      </c>
      <c r="AW5071" s="1" t="s">
        <v>131</v>
      </c>
      <c r="AX5071" s="1" t="s">
        <v>131</v>
      </c>
      <c r="AY5071" s="1" t="s">
        <v>129</v>
      </c>
      <c r="AZ5071">
        <v>4</v>
      </c>
      <c r="BA5071">
        <v>8</v>
      </c>
      <c r="BB5071">
        <v>6</v>
      </c>
      <c r="BC5071">
        <v>10</v>
      </c>
      <c r="BD5071">
        <v>7</v>
      </c>
      <c r="BE5071" s="1" t="s">
        <v>137</v>
      </c>
      <c r="BF5071" s="1" t="s">
        <v>134</v>
      </c>
      <c r="BG5071" s="1" t="s">
        <v>134</v>
      </c>
      <c r="BH5071" s="1" t="s">
        <v>136</v>
      </c>
      <c r="BI5071" s="1" t="s">
        <v>134</v>
      </c>
      <c r="BJ5071" s="1" t="s">
        <v>146</v>
      </c>
      <c r="BK5071">
        <v>7</v>
      </c>
      <c r="BL5071">
        <v>7</v>
      </c>
      <c r="BM5071">
        <v>7</v>
      </c>
      <c r="BN5071" s="1" t="s">
        <v>133</v>
      </c>
      <c r="BO5071" s="1" t="s">
        <v>132</v>
      </c>
      <c r="BP5071" s="1" t="s">
        <v>134</v>
      </c>
      <c r="BQ5071" s="1" t="s">
        <v>134</v>
      </c>
      <c r="BR5071" s="1" t="s">
        <v>134</v>
      </c>
      <c r="BS5071" s="1" t="s">
        <v>134</v>
      </c>
      <c r="BT5071" s="1" t="s">
        <v>134</v>
      </c>
      <c r="BU5071" s="1" t="s">
        <v>134</v>
      </c>
      <c r="BV5071">
        <v>6</v>
      </c>
      <c r="BW5071">
        <v>3</v>
      </c>
      <c r="BX5071">
        <v>3</v>
      </c>
      <c r="BY5071">
        <v>10</v>
      </c>
      <c r="BZ5071">
        <v>10</v>
      </c>
      <c r="CA5071">
        <v>10</v>
      </c>
      <c r="CB5071">
        <v>8</v>
      </c>
      <c r="CC5071">
        <v>2</v>
      </c>
      <c r="CD5071">
        <v>3</v>
      </c>
      <c r="CE5071">
        <v>5</v>
      </c>
      <c r="CF5071">
        <v>4</v>
      </c>
      <c r="CG5071">
        <v>8</v>
      </c>
      <c r="CH5071">
        <v>9</v>
      </c>
      <c r="CI5071">
        <v>9</v>
      </c>
      <c r="CJ5071">
        <v>9</v>
      </c>
      <c r="CK5071">
        <v>9</v>
      </c>
      <c r="CL5071">
        <v>7</v>
      </c>
      <c r="CM5071" s="1" t="s">
        <v>134</v>
      </c>
      <c r="CN5071" s="1" t="s">
        <v>137</v>
      </c>
      <c r="CO5071" s="1" t="s">
        <v>137</v>
      </c>
      <c r="CP5071" s="1" t="s">
        <v>136</v>
      </c>
      <c r="CQ5071" s="1" t="s">
        <v>136</v>
      </c>
      <c r="CR5071" s="1" t="s">
        <v>136</v>
      </c>
      <c r="CS5071" s="1" t="s">
        <v>134</v>
      </c>
      <c r="CT5071" s="1" t="s">
        <v>137</v>
      </c>
      <c r="CU5071" s="1" t="s">
        <v>137</v>
      </c>
      <c r="CV5071" s="1" t="s">
        <v>137</v>
      </c>
      <c r="CW5071" s="1" t="s">
        <v>137</v>
      </c>
      <c r="CX5071" s="1" t="s">
        <v>134</v>
      </c>
      <c r="CY5071" s="1" t="s">
        <v>136</v>
      </c>
      <c r="CZ5071" s="1" t="s">
        <v>136</v>
      </c>
      <c r="DA5071" s="1" t="s">
        <v>136</v>
      </c>
      <c r="DB5071" s="1" t="s">
        <v>136</v>
      </c>
      <c r="DC5071" s="1" t="s">
        <v>134</v>
      </c>
      <c r="DD5071">
        <v>0.06</v>
      </c>
      <c r="DE5071" s="1" t="s">
        <v>138</v>
      </c>
      <c r="DF5071">
        <v>5</v>
      </c>
      <c r="DH5071" s="1" t="s">
        <v>160</v>
      </c>
      <c r="DI5071" s="1" t="s">
        <v>143</v>
      </c>
      <c r="DJ5071" s="1" t="s">
        <v>141</v>
      </c>
      <c r="DK5071" s="1" t="s">
        <v>163</v>
      </c>
      <c r="DL5071">
        <v>7</v>
      </c>
      <c r="DM5071" s="1" t="s">
        <v>132</v>
      </c>
      <c r="DN5071" s="1" t="s">
        <v>134</v>
      </c>
      <c r="DO5071" s="1" t="s">
        <v>143</v>
      </c>
      <c r="DP5071" s="1" t="s">
        <v>144</v>
      </c>
      <c r="DQ5071">
        <v>1</v>
      </c>
      <c r="DR5071">
        <v>0</v>
      </c>
      <c r="DS5071">
        <v>0</v>
      </c>
    </row>
    <row r="5072" spans="1:123" x14ac:dyDescent="0.4">
      <c r="A5072">
        <v>1</v>
      </c>
      <c r="B5072">
        <v>14</v>
      </c>
      <c r="C5072" s="1" t="s">
        <v>123</v>
      </c>
      <c r="D5072">
        <v>32</v>
      </c>
      <c r="E5072">
        <v>27</v>
      </c>
      <c r="F5072">
        <v>5</v>
      </c>
      <c r="G5072" s="1" t="s">
        <v>124</v>
      </c>
      <c r="H5072" s="1" t="s">
        <v>126</v>
      </c>
      <c r="I5072" s="1" t="s">
        <v>126</v>
      </c>
      <c r="J5072">
        <v>1</v>
      </c>
      <c r="K5072">
        <v>5</v>
      </c>
      <c r="L5072">
        <v>6</v>
      </c>
      <c r="M5072" s="1" t="s">
        <v>127</v>
      </c>
      <c r="N5072" s="1" t="s">
        <v>161</v>
      </c>
      <c r="O5072" s="1" t="s">
        <v>268</v>
      </c>
      <c r="P5072">
        <v>40</v>
      </c>
      <c r="Q5072">
        <v>0</v>
      </c>
      <c r="R5072">
        <v>10</v>
      </c>
      <c r="S5072">
        <v>50</v>
      </c>
      <c r="T5072">
        <v>0</v>
      </c>
      <c r="U5072">
        <v>0</v>
      </c>
      <c r="V5072" s="1" t="s">
        <v>129</v>
      </c>
      <c r="W5072" s="1" t="s">
        <v>131</v>
      </c>
      <c r="X5072" s="1" t="s">
        <v>131</v>
      </c>
      <c r="Y5072" s="1" t="s">
        <v>129</v>
      </c>
      <c r="Z5072" s="1" t="s">
        <v>131</v>
      </c>
      <c r="AA5072" s="1" t="s">
        <v>131</v>
      </c>
      <c r="AB5072" s="1" t="s">
        <v>160</v>
      </c>
      <c r="AC5072">
        <v>10</v>
      </c>
      <c r="AD5072">
        <v>7</v>
      </c>
      <c r="AE5072">
        <v>3</v>
      </c>
      <c r="AF5072" s="1" t="s">
        <v>146</v>
      </c>
      <c r="AG5072" s="1" t="s">
        <v>133</v>
      </c>
      <c r="AH5072" s="1" t="s">
        <v>137</v>
      </c>
      <c r="AI5072" s="1" t="s">
        <v>136</v>
      </c>
      <c r="AJ5072" s="1" t="s">
        <v>134</v>
      </c>
      <c r="AK5072" s="1" t="s">
        <v>137</v>
      </c>
      <c r="AL5072" s="1" t="s">
        <v>134</v>
      </c>
      <c r="AM5072" s="1" t="s">
        <v>134</v>
      </c>
      <c r="AN5072">
        <v>5</v>
      </c>
      <c r="AO5072">
        <v>25</v>
      </c>
      <c r="AP5072">
        <v>20</v>
      </c>
      <c r="AQ5072">
        <v>10</v>
      </c>
      <c r="AR5072">
        <v>15</v>
      </c>
      <c r="AS5072">
        <v>25</v>
      </c>
      <c r="AT5072" s="1" t="s">
        <v>131</v>
      </c>
      <c r="AU5072" s="1" t="s">
        <v>129</v>
      </c>
      <c r="AV5072" s="1" t="s">
        <v>130</v>
      </c>
      <c r="AW5072" s="1" t="s">
        <v>131</v>
      </c>
      <c r="AX5072" s="1" t="s">
        <v>131</v>
      </c>
      <c r="AY5072" s="1" t="s">
        <v>129</v>
      </c>
      <c r="AZ5072">
        <v>4</v>
      </c>
      <c r="BA5072">
        <v>8</v>
      </c>
      <c r="BB5072">
        <v>6</v>
      </c>
      <c r="BC5072">
        <v>10</v>
      </c>
      <c r="BD5072">
        <v>7</v>
      </c>
      <c r="BE5072" s="1" t="s">
        <v>137</v>
      </c>
      <c r="BF5072" s="1" t="s">
        <v>134</v>
      </c>
      <c r="BG5072" s="1" t="s">
        <v>134</v>
      </c>
      <c r="BH5072" s="1" t="s">
        <v>136</v>
      </c>
      <c r="BI5072" s="1" t="s">
        <v>134</v>
      </c>
      <c r="BJ5072" s="1" t="s">
        <v>132</v>
      </c>
      <c r="BK5072">
        <v>6</v>
      </c>
      <c r="BL5072">
        <v>6</v>
      </c>
      <c r="BN5072" s="1" t="s">
        <v>150</v>
      </c>
      <c r="BO5072" s="1" t="s">
        <v>146</v>
      </c>
      <c r="BP5072" s="1" t="s">
        <v>134</v>
      </c>
      <c r="BQ5072" s="1" t="s">
        <v>134</v>
      </c>
      <c r="BR5072" s="1" t="s">
        <v>134</v>
      </c>
      <c r="BS5072" s="1" t="s">
        <v>137</v>
      </c>
      <c r="BT5072" s="1" t="s">
        <v>137</v>
      </c>
      <c r="BU5072" s="1" t="s">
        <v>134</v>
      </c>
      <c r="BV5072">
        <v>6</v>
      </c>
      <c r="BW5072">
        <v>3</v>
      </c>
      <c r="BX5072">
        <v>3</v>
      </c>
      <c r="BY5072">
        <v>10</v>
      </c>
      <c r="BZ5072">
        <v>10</v>
      </c>
      <c r="CA5072">
        <v>10</v>
      </c>
      <c r="CB5072">
        <v>8</v>
      </c>
      <c r="CC5072">
        <v>2</v>
      </c>
      <c r="CD5072">
        <v>3</v>
      </c>
      <c r="CE5072">
        <v>5</v>
      </c>
      <c r="CF5072">
        <v>4</v>
      </c>
      <c r="CG5072">
        <v>8</v>
      </c>
      <c r="CH5072">
        <v>9</v>
      </c>
      <c r="CI5072">
        <v>9</v>
      </c>
      <c r="CJ5072">
        <v>9</v>
      </c>
      <c r="CK5072">
        <v>9</v>
      </c>
      <c r="CL5072">
        <v>7</v>
      </c>
      <c r="CM5072" s="1" t="s">
        <v>134</v>
      </c>
      <c r="CN5072" s="1" t="s">
        <v>137</v>
      </c>
      <c r="CO5072" s="1" t="s">
        <v>137</v>
      </c>
      <c r="CP5072" s="1" t="s">
        <v>136</v>
      </c>
      <c r="CQ5072" s="1" t="s">
        <v>136</v>
      </c>
      <c r="CR5072" s="1" t="s">
        <v>136</v>
      </c>
      <c r="CS5072" s="1" t="s">
        <v>134</v>
      </c>
      <c r="CT5072" s="1" t="s">
        <v>137</v>
      </c>
      <c r="CU5072" s="1" t="s">
        <v>137</v>
      </c>
      <c r="CV5072" s="1" t="s">
        <v>137</v>
      </c>
      <c r="CW5072" s="1" t="s">
        <v>137</v>
      </c>
      <c r="CX5072" s="1" t="s">
        <v>134</v>
      </c>
      <c r="CY5072" s="1" t="s">
        <v>136</v>
      </c>
      <c r="CZ5072" s="1" t="s">
        <v>136</v>
      </c>
      <c r="DA5072" s="1" t="s">
        <v>136</v>
      </c>
      <c r="DB5072" s="1" t="s">
        <v>136</v>
      </c>
      <c r="DC5072" s="1" t="s">
        <v>134</v>
      </c>
      <c r="DD5072">
        <v>-7.0000000000000007E-2</v>
      </c>
      <c r="DE5072" s="1" t="s">
        <v>157</v>
      </c>
      <c r="DF5072">
        <v>5</v>
      </c>
      <c r="DH5072" s="1" t="s">
        <v>160</v>
      </c>
      <c r="DI5072" s="1" t="s">
        <v>143</v>
      </c>
      <c r="DJ5072" s="1" t="s">
        <v>141</v>
      </c>
      <c r="DK5072" s="1" t="s">
        <v>163</v>
      </c>
      <c r="DL5072">
        <v>5</v>
      </c>
      <c r="DM5072" s="1" t="s">
        <v>139</v>
      </c>
      <c r="DN5072" s="1" t="s">
        <v>137</v>
      </c>
      <c r="DO5072" s="1" t="s">
        <v>140</v>
      </c>
      <c r="DP5072" s="1" t="s">
        <v>144</v>
      </c>
      <c r="DQ5072">
        <v>0</v>
      </c>
      <c r="DR5072">
        <v>0</v>
      </c>
      <c r="DS5072">
        <v>0</v>
      </c>
    </row>
    <row r="5073" spans="1:123" x14ac:dyDescent="0.4">
      <c r="A5073">
        <v>1</v>
      </c>
      <c r="B5073">
        <v>14</v>
      </c>
      <c r="C5073" s="1" t="s">
        <v>123</v>
      </c>
      <c r="D5073">
        <v>32</v>
      </c>
      <c r="E5073">
        <v>27</v>
      </c>
      <c r="F5073">
        <v>5</v>
      </c>
      <c r="G5073" s="1" t="s">
        <v>124</v>
      </c>
      <c r="H5073" s="1" t="s">
        <v>126</v>
      </c>
      <c r="I5073" s="1" t="s">
        <v>126</v>
      </c>
      <c r="J5073">
        <v>1</v>
      </c>
      <c r="K5073">
        <v>5</v>
      </c>
      <c r="L5073">
        <v>6</v>
      </c>
      <c r="M5073" s="1" t="s">
        <v>127</v>
      </c>
      <c r="N5073" s="1" t="s">
        <v>161</v>
      </c>
      <c r="O5073" s="1" t="s">
        <v>268</v>
      </c>
      <c r="P5073">
        <v>30</v>
      </c>
      <c r="Q5073">
        <v>15</v>
      </c>
      <c r="R5073">
        <v>15</v>
      </c>
      <c r="S5073">
        <v>20</v>
      </c>
      <c r="T5073">
        <v>5</v>
      </c>
      <c r="U5073">
        <v>15</v>
      </c>
      <c r="V5073" s="1" t="s">
        <v>129</v>
      </c>
      <c r="W5073" s="1" t="s">
        <v>131</v>
      </c>
      <c r="X5073" s="1" t="s">
        <v>131</v>
      </c>
      <c r="Y5073" s="1" t="s">
        <v>130</v>
      </c>
      <c r="Z5073" s="1" t="s">
        <v>131</v>
      </c>
      <c r="AA5073" s="1" t="s">
        <v>131</v>
      </c>
      <c r="AB5073" s="1" t="s">
        <v>135</v>
      </c>
      <c r="AC5073">
        <v>9</v>
      </c>
      <c r="AD5073">
        <v>9</v>
      </c>
      <c r="AE5073">
        <v>5</v>
      </c>
      <c r="AF5073" s="1" t="s">
        <v>132</v>
      </c>
      <c r="AG5073" s="1" t="s">
        <v>150</v>
      </c>
      <c r="AH5073" s="1" t="s">
        <v>137</v>
      </c>
      <c r="AI5073" s="1" t="s">
        <v>136</v>
      </c>
      <c r="AJ5073" s="1" t="s">
        <v>136</v>
      </c>
      <c r="AK5073" s="1" t="s">
        <v>137</v>
      </c>
      <c r="AL5073" s="1" t="s">
        <v>134</v>
      </c>
      <c r="AM5073" s="1" t="s">
        <v>137</v>
      </c>
      <c r="AN5073">
        <v>5</v>
      </c>
      <c r="AO5073">
        <v>25</v>
      </c>
      <c r="AP5073">
        <v>20</v>
      </c>
      <c r="AQ5073">
        <v>10</v>
      </c>
      <c r="AR5073">
        <v>15</v>
      </c>
      <c r="AS5073">
        <v>25</v>
      </c>
      <c r="AT5073" s="1" t="s">
        <v>131</v>
      </c>
      <c r="AU5073" s="1" t="s">
        <v>129</v>
      </c>
      <c r="AV5073" s="1" t="s">
        <v>130</v>
      </c>
      <c r="AW5073" s="1" t="s">
        <v>131</v>
      </c>
      <c r="AX5073" s="1" t="s">
        <v>131</v>
      </c>
      <c r="AY5073" s="1" t="s">
        <v>129</v>
      </c>
      <c r="AZ5073">
        <v>4</v>
      </c>
      <c r="BA5073">
        <v>8</v>
      </c>
      <c r="BB5073">
        <v>6</v>
      </c>
      <c r="BC5073">
        <v>10</v>
      </c>
      <c r="BD5073">
        <v>7</v>
      </c>
      <c r="BE5073" s="1" t="s">
        <v>137</v>
      </c>
      <c r="BF5073" s="1" t="s">
        <v>134</v>
      </c>
      <c r="BG5073" s="1" t="s">
        <v>134</v>
      </c>
      <c r="BH5073" s="1" t="s">
        <v>136</v>
      </c>
      <c r="BI5073" s="1" t="s">
        <v>134</v>
      </c>
      <c r="BJ5073" s="1" t="s">
        <v>133</v>
      </c>
      <c r="BK5073">
        <v>7</v>
      </c>
      <c r="BL5073">
        <v>7</v>
      </c>
      <c r="BM5073">
        <v>6</v>
      </c>
      <c r="BN5073" s="1" t="s">
        <v>132</v>
      </c>
      <c r="BO5073" s="1" t="s">
        <v>132</v>
      </c>
      <c r="BP5073" s="1" t="s">
        <v>134</v>
      </c>
      <c r="BQ5073" s="1" t="s">
        <v>134</v>
      </c>
      <c r="BR5073" s="1" t="s">
        <v>134</v>
      </c>
      <c r="BS5073" s="1" t="s">
        <v>134</v>
      </c>
      <c r="BT5073" s="1" t="s">
        <v>134</v>
      </c>
      <c r="BU5073" s="1" t="s">
        <v>134</v>
      </c>
      <c r="BV5073">
        <v>6</v>
      </c>
      <c r="BW5073">
        <v>3</v>
      </c>
      <c r="BX5073">
        <v>3</v>
      </c>
      <c r="BY5073">
        <v>10</v>
      </c>
      <c r="BZ5073">
        <v>10</v>
      </c>
      <c r="CA5073">
        <v>10</v>
      </c>
      <c r="CB5073">
        <v>8</v>
      </c>
      <c r="CC5073">
        <v>2</v>
      </c>
      <c r="CD5073">
        <v>3</v>
      </c>
      <c r="CE5073">
        <v>5</v>
      </c>
      <c r="CF5073">
        <v>4</v>
      </c>
      <c r="CG5073">
        <v>8</v>
      </c>
      <c r="CH5073">
        <v>9</v>
      </c>
      <c r="CI5073">
        <v>9</v>
      </c>
      <c r="CJ5073">
        <v>9</v>
      </c>
      <c r="CK5073">
        <v>9</v>
      </c>
      <c r="CL5073">
        <v>7</v>
      </c>
      <c r="CM5073" s="1" t="s">
        <v>134</v>
      </c>
      <c r="CN5073" s="1" t="s">
        <v>137</v>
      </c>
      <c r="CO5073" s="1" t="s">
        <v>137</v>
      </c>
      <c r="CP5073" s="1" t="s">
        <v>136</v>
      </c>
      <c r="CQ5073" s="1" t="s">
        <v>136</v>
      </c>
      <c r="CR5073" s="1" t="s">
        <v>136</v>
      </c>
      <c r="CS5073" s="1" t="s">
        <v>134</v>
      </c>
      <c r="CT5073" s="1" t="s">
        <v>137</v>
      </c>
      <c r="CU5073" s="1" t="s">
        <v>137</v>
      </c>
      <c r="CV5073" s="1" t="s">
        <v>137</v>
      </c>
      <c r="CW5073" s="1" t="s">
        <v>137</v>
      </c>
      <c r="CX5073" s="1" t="s">
        <v>134</v>
      </c>
      <c r="CY5073" s="1" t="s">
        <v>136</v>
      </c>
      <c r="CZ5073" s="1" t="s">
        <v>136</v>
      </c>
      <c r="DA5073" s="1" t="s">
        <v>136</v>
      </c>
      <c r="DB5073" s="1" t="s">
        <v>136</v>
      </c>
      <c r="DC5073" s="1" t="s">
        <v>134</v>
      </c>
      <c r="DD5073">
        <v>0.28000000000000003</v>
      </c>
      <c r="DE5073" s="1" t="s">
        <v>138</v>
      </c>
      <c r="DF5073">
        <v>5</v>
      </c>
      <c r="DH5073" s="1" t="s">
        <v>160</v>
      </c>
      <c r="DI5073" s="1" t="s">
        <v>143</v>
      </c>
      <c r="DJ5073" s="1" t="s">
        <v>141</v>
      </c>
      <c r="DK5073" s="1" t="s">
        <v>163</v>
      </c>
      <c r="DL5073">
        <v>6</v>
      </c>
      <c r="DM5073" s="1" t="s">
        <v>135</v>
      </c>
      <c r="DN5073" s="1" t="s">
        <v>134</v>
      </c>
      <c r="DO5073" s="1" t="s">
        <v>143</v>
      </c>
      <c r="DP5073" s="1" t="s">
        <v>144</v>
      </c>
      <c r="DQ5073">
        <v>1</v>
      </c>
      <c r="DR5073">
        <v>0</v>
      </c>
      <c r="DS5073">
        <v>0</v>
      </c>
    </row>
    <row r="5074" spans="1:123" x14ac:dyDescent="0.4">
      <c r="A5074">
        <v>1</v>
      </c>
      <c r="B5074">
        <v>14</v>
      </c>
      <c r="C5074" s="1" t="s">
        <v>123</v>
      </c>
      <c r="D5074">
        <v>32</v>
      </c>
      <c r="E5074">
        <v>29</v>
      </c>
      <c r="F5074">
        <v>3</v>
      </c>
      <c r="G5074" s="1" t="s">
        <v>151</v>
      </c>
      <c r="H5074" s="1" t="s">
        <v>126</v>
      </c>
      <c r="I5074" s="1" t="s">
        <v>153</v>
      </c>
      <c r="J5074">
        <v>0</v>
      </c>
      <c r="K5074">
        <v>5</v>
      </c>
      <c r="L5074">
        <v>6</v>
      </c>
      <c r="M5074" s="1" t="s">
        <v>127</v>
      </c>
      <c r="N5074" s="1" t="s">
        <v>161</v>
      </c>
      <c r="O5074" s="1" t="s">
        <v>268</v>
      </c>
      <c r="P5074">
        <v>75</v>
      </c>
      <c r="Q5074">
        <v>5</v>
      </c>
      <c r="R5074">
        <v>5</v>
      </c>
      <c r="S5074">
        <v>10</v>
      </c>
      <c r="T5074">
        <v>0</v>
      </c>
      <c r="U5074">
        <v>5</v>
      </c>
      <c r="V5074" s="1" t="s">
        <v>129</v>
      </c>
      <c r="W5074" s="1" t="s">
        <v>131</v>
      </c>
      <c r="X5074" s="1" t="s">
        <v>131</v>
      </c>
      <c r="Y5074" s="1" t="s">
        <v>131</v>
      </c>
      <c r="Z5074" s="1" t="s">
        <v>131</v>
      </c>
      <c r="AA5074" s="1" t="s">
        <v>131</v>
      </c>
      <c r="AB5074" s="1" t="s">
        <v>146</v>
      </c>
      <c r="AC5074">
        <v>9</v>
      </c>
      <c r="AD5074">
        <v>10</v>
      </c>
      <c r="AE5074">
        <v>8</v>
      </c>
      <c r="AF5074" s="1" t="s">
        <v>152</v>
      </c>
      <c r="AG5074" s="1" t="s">
        <v>132</v>
      </c>
      <c r="AH5074" s="1" t="s">
        <v>134</v>
      </c>
      <c r="AI5074" s="1" t="s">
        <v>136</v>
      </c>
      <c r="AJ5074" s="1" t="s">
        <v>136</v>
      </c>
      <c r="AK5074" s="1" t="s">
        <v>134</v>
      </c>
      <c r="AL5074" s="1" t="s">
        <v>136</v>
      </c>
      <c r="AM5074" s="1" t="s">
        <v>134</v>
      </c>
      <c r="AN5074">
        <v>5</v>
      </c>
      <c r="AO5074">
        <v>25</v>
      </c>
      <c r="AP5074">
        <v>20</v>
      </c>
      <c r="AQ5074">
        <v>10</v>
      </c>
      <c r="AR5074">
        <v>15</v>
      </c>
      <c r="AS5074">
        <v>25</v>
      </c>
      <c r="AT5074" s="1" t="s">
        <v>131</v>
      </c>
      <c r="AU5074" s="1" t="s">
        <v>129</v>
      </c>
      <c r="AV5074" s="1" t="s">
        <v>130</v>
      </c>
      <c r="AW5074" s="1" t="s">
        <v>131</v>
      </c>
      <c r="AX5074" s="1" t="s">
        <v>131</v>
      </c>
      <c r="AY5074" s="1" t="s">
        <v>129</v>
      </c>
      <c r="AZ5074">
        <v>4</v>
      </c>
      <c r="BA5074">
        <v>8</v>
      </c>
      <c r="BB5074">
        <v>6</v>
      </c>
      <c r="BC5074">
        <v>10</v>
      </c>
      <c r="BD5074">
        <v>7</v>
      </c>
      <c r="BE5074" s="1" t="s">
        <v>137</v>
      </c>
      <c r="BF5074" s="1" t="s">
        <v>134</v>
      </c>
      <c r="BG5074" s="1" t="s">
        <v>134</v>
      </c>
      <c r="BH5074" s="1" t="s">
        <v>136</v>
      </c>
      <c r="BI5074" s="1" t="s">
        <v>134</v>
      </c>
      <c r="BJ5074" s="1" t="s">
        <v>152</v>
      </c>
      <c r="BK5074">
        <v>8</v>
      </c>
      <c r="BL5074">
        <v>7</v>
      </c>
      <c r="BM5074">
        <v>6</v>
      </c>
      <c r="BN5074" s="1" t="s">
        <v>152</v>
      </c>
      <c r="BO5074" s="1" t="s">
        <v>150</v>
      </c>
      <c r="BP5074" s="1" t="s">
        <v>136</v>
      </c>
      <c r="BQ5074" s="1" t="s">
        <v>134</v>
      </c>
      <c r="BR5074" s="1" t="s">
        <v>134</v>
      </c>
      <c r="BS5074" s="1" t="s">
        <v>134</v>
      </c>
      <c r="BT5074" s="1" t="s">
        <v>136</v>
      </c>
      <c r="BU5074" s="1" t="s">
        <v>137</v>
      </c>
      <c r="BV5074">
        <v>6</v>
      </c>
      <c r="BW5074">
        <v>3</v>
      </c>
      <c r="BX5074">
        <v>3</v>
      </c>
      <c r="BY5074">
        <v>10</v>
      </c>
      <c r="BZ5074">
        <v>10</v>
      </c>
      <c r="CA5074">
        <v>10</v>
      </c>
      <c r="CB5074">
        <v>8</v>
      </c>
      <c r="CC5074">
        <v>2</v>
      </c>
      <c r="CD5074">
        <v>3</v>
      </c>
      <c r="CE5074">
        <v>5</v>
      </c>
      <c r="CF5074">
        <v>4</v>
      </c>
      <c r="CG5074">
        <v>8</v>
      </c>
      <c r="CH5074">
        <v>9</v>
      </c>
      <c r="CI5074">
        <v>9</v>
      </c>
      <c r="CJ5074">
        <v>9</v>
      </c>
      <c r="CK5074">
        <v>9</v>
      </c>
      <c r="CL5074">
        <v>7</v>
      </c>
      <c r="CM5074" s="1" t="s">
        <v>134</v>
      </c>
      <c r="CN5074" s="1" t="s">
        <v>137</v>
      </c>
      <c r="CO5074" s="1" t="s">
        <v>137</v>
      </c>
      <c r="CP5074" s="1" t="s">
        <v>136</v>
      </c>
      <c r="CQ5074" s="1" t="s">
        <v>136</v>
      </c>
      <c r="CR5074" s="1" t="s">
        <v>136</v>
      </c>
      <c r="CS5074" s="1" t="s">
        <v>134</v>
      </c>
      <c r="CT5074" s="1" t="s">
        <v>137</v>
      </c>
      <c r="CU5074" s="1" t="s">
        <v>137</v>
      </c>
      <c r="CV5074" s="1" t="s">
        <v>137</v>
      </c>
      <c r="CW5074" s="1" t="s">
        <v>137</v>
      </c>
      <c r="CX5074" s="1" t="s">
        <v>134</v>
      </c>
      <c r="CY5074" s="1" t="s">
        <v>136</v>
      </c>
      <c r="CZ5074" s="1" t="s">
        <v>136</v>
      </c>
      <c r="DA5074" s="1" t="s">
        <v>136</v>
      </c>
      <c r="DB5074" s="1" t="s">
        <v>136</v>
      </c>
      <c r="DC5074" s="1" t="s">
        <v>134</v>
      </c>
      <c r="DD5074">
        <v>0.03</v>
      </c>
      <c r="DE5074" s="1" t="s">
        <v>138</v>
      </c>
      <c r="DF5074">
        <v>5</v>
      </c>
      <c r="DH5074" s="1" t="s">
        <v>160</v>
      </c>
      <c r="DI5074" s="1" t="s">
        <v>143</v>
      </c>
      <c r="DJ5074" s="1" t="s">
        <v>141</v>
      </c>
      <c r="DK5074" s="1" t="s">
        <v>163</v>
      </c>
      <c r="DL5074">
        <v>7</v>
      </c>
      <c r="DM5074" s="1" t="s">
        <v>132</v>
      </c>
      <c r="DN5074" s="1" t="s">
        <v>134</v>
      </c>
      <c r="DO5074" s="1" t="s">
        <v>143</v>
      </c>
      <c r="DP5074" s="1" t="s">
        <v>144</v>
      </c>
      <c r="DQ5074">
        <v>1</v>
      </c>
      <c r="DR5074">
        <v>0</v>
      </c>
      <c r="DS5074">
        <v>0</v>
      </c>
    </row>
    <row r="5075" spans="1:123" x14ac:dyDescent="0.4">
      <c r="A5075">
        <v>1</v>
      </c>
      <c r="B5075">
        <v>14</v>
      </c>
      <c r="C5075" s="1" t="s">
        <v>123</v>
      </c>
      <c r="D5075">
        <v>32</v>
      </c>
      <c r="E5075">
        <v>30</v>
      </c>
      <c r="F5075">
        <v>2</v>
      </c>
      <c r="G5075" s="1" t="s">
        <v>151</v>
      </c>
      <c r="H5075" s="1" t="s">
        <v>126</v>
      </c>
      <c r="I5075" s="1" t="s">
        <v>125</v>
      </c>
      <c r="J5075">
        <v>0</v>
      </c>
      <c r="K5075">
        <v>5</v>
      </c>
      <c r="L5075">
        <v>6</v>
      </c>
      <c r="M5075" s="1" t="s">
        <v>127</v>
      </c>
      <c r="N5075" s="1" t="s">
        <v>161</v>
      </c>
      <c r="O5075" s="1" t="s">
        <v>268</v>
      </c>
      <c r="P5075">
        <v>50</v>
      </c>
      <c r="Q5075">
        <v>10</v>
      </c>
      <c r="R5075">
        <v>10</v>
      </c>
      <c r="S5075">
        <v>10</v>
      </c>
      <c r="T5075">
        <v>5</v>
      </c>
      <c r="U5075">
        <v>15</v>
      </c>
      <c r="V5075" s="1" t="s">
        <v>129</v>
      </c>
      <c r="W5075" s="1" t="s">
        <v>131</v>
      </c>
      <c r="X5075" s="1" t="s">
        <v>131</v>
      </c>
      <c r="Y5075" s="1" t="s">
        <v>131</v>
      </c>
      <c r="Z5075" s="1" t="s">
        <v>131</v>
      </c>
      <c r="AA5075" s="1" t="s">
        <v>131</v>
      </c>
      <c r="AB5075" s="1" t="s">
        <v>135</v>
      </c>
      <c r="AC5075">
        <v>5</v>
      </c>
      <c r="AD5075">
        <v>6</v>
      </c>
      <c r="AE5075">
        <v>4</v>
      </c>
      <c r="AF5075" s="1" t="s">
        <v>135</v>
      </c>
      <c r="AG5075" s="1" t="s">
        <v>135</v>
      </c>
      <c r="AH5075" s="1" t="s">
        <v>137</v>
      </c>
      <c r="AI5075" s="1" t="s">
        <v>137</v>
      </c>
      <c r="AJ5075" s="1" t="s">
        <v>134</v>
      </c>
      <c r="AK5075" s="1" t="s">
        <v>137</v>
      </c>
      <c r="AL5075" s="1" t="s">
        <v>137</v>
      </c>
      <c r="AM5075" s="1" t="s">
        <v>137</v>
      </c>
      <c r="AN5075">
        <v>5</v>
      </c>
      <c r="AO5075">
        <v>25</v>
      </c>
      <c r="AP5075">
        <v>20</v>
      </c>
      <c r="AQ5075">
        <v>10</v>
      </c>
      <c r="AR5075">
        <v>15</v>
      </c>
      <c r="AS5075">
        <v>25</v>
      </c>
      <c r="AT5075" s="1" t="s">
        <v>131</v>
      </c>
      <c r="AU5075" s="1" t="s">
        <v>129</v>
      </c>
      <c r="AV5075" s="1" t="s">
        <v>130</v>
      </c>
      <c r="AW5075" s="1" t="s">
        <v>131</v>
      </c>
      <c r="AX5075" s="1" t="s">
        <v>131</v>
      </c>
      <c r="AY5075" s="1" t="s">
        <v>129</v>
      </c>
      <c r="AZ5075">
        <v>4</v>
      </c>
      <c r="BA5075">
        <v>8</v>
      </c>
      <c r="BB5075">
        <v>6</v>
      </c>
      <c r="BC5075">
        <v>10</v>
      </c>
      <c r="BD5075">
        <v>7</v>
      </c>
      <c r="BE5075" s="1" t="s">
        <v>137</v>
      </c>
      <c r="BF5075" s="1" t="s">
        <v>134</v>
      </c>
      <c r="BG5075" s="1" t="s">
        <v>134</v>
      </c>
      <c r="BH5075" s="1" t="s">
        <v>136</v>
      </c>
      <c r="BI5075" s="1" t="s">
        <v>134</v>
      </c>
      <c r="BJ5075" s="1" t="s">
        <v>146</v>
      </c>
      <c r="BK5075">
        <v>8</v>
      </c>
      <c r="BL5075">
        <v>8</v>
      </c>
      <c r="BM5075">
        <v>5</v>
      </c>
      <c r="BN5075" s="1" t="s">
        <v>150</v>
      </c>
      <c r="BO5075" s="1" t="s">
        <v>150</v>
      </c>
      <c r="BP5075" s="1" t="s">
        <v>134</v>
      </c>
      <c r="BQ5075" s="1" t="s">
        <v>134</v>
      </c>
      <c r="BR5075" s="1" t="s">
        <v>134</v>
      </c>
      <c r="BS5075" s="1" t="s">
        <v>137</v>
      </c>
      <c r="BT5075" s="1" t="s">
        <v>137</v>
      </c>
      <c r="BU5075" s="1" t="s">
        <v>137</v>
      </c>
      <c r="BV5075">
        <v>6</v>
      </c>
      <c r="BW5075">
        <v>3</v>
      </c>
      <c r="BX5075">
        <v>3</v>
      </c>
      <c r="BY5075">
        <v>10</v>
      </c>
      <c r="BZ5075">
        <v>10</v>
      </c>
      <c r="CA5075">
        <v>10</v>
      </c>
      <c r="CB5075">
        <v>8</v>
      </c>
      <c r="CC5075">
        <v>2</v>
      </c>
      <c r="CD5075">
        <v>3</v>
      </c>
      <c r="CE5075">
        <v>5</v>
      </c>
      <c r="CF5075">
        <v>4</v>
      </c>
      <c r="CG5075">
        <v>8</v>
      </c>
      <c r="CH5075">
        <v>9</v>
      </c>
      <c r="CI5075">
        <v>9</v>
      </c>
      <c r="CJ5075">
        <v>9</v>
      </c>
      <c r="CK5075">
        <v>9</v>
      </c>
      <c r="CL5075">
        <v>7</v>
      </c>
      <c r="CM5075" s="1" t="s">
        <v>134</v>
      </c>
      <c r="CN5075" s="1" t="s">
        <v>137</v>
      </c>
      <c r="CO5075" s="1" t="s">
        <v>137</v>
      </c>
      <c r="CP5075" s="1" t="s">
        <v>136</v>
      </c>
      <c r="CQ5075" s="1" t="s">
        <v>136</v>
      </c>
      <c r="CR5075" s="1" t="s">
        <v>136</v>
      </c>
      <c r="CS5075" s="1" t="s">
        <v>134</v>
      </c>
      <c r="CT5075" s="1" t="s">
        <v>137</v>
      </c>
      <c r="CU5075" s="1" t="s">
        <v>137</v>
      </c>
      <c r="CV5075" s="1" t="s">
        <v>137</v>
      </c>
      <c r="CW5075" s="1" t="s">
        <v>137</v>
      </c>
      <c r="CX5075" s="1" t="s">
        <v>134</v>
      </c>
      <c r="CY5075" s="1" t="s">
        <v>136</v>
      </c>
      <c r="CZ5075" s="1" t="s">
        <v>136</v>
      </c>
      <c r="DA5075" s="1" t="s">
        <v>136</v>
      </c>
      <c r="DB5075" s="1" t="s">
        <v>136</v>
      </c>
      <c r="DC5075" s="1" t="s">
        <v>134</v>
      </c>
      <c r="DD5075">
        <v>0.18</v>
      </c>
      <c r="DE5075" s="1" t="s">
        <v>138</v>
      </c>
      <c r="DF5075">
        <v>5</v>
      </c>
      <c r="DH5075" s="1" t="s">
        <v>160</v>
      </c>
      <c r="DI5075" s="1" t="s">
        <v>143</v>
      </c>
      <c r="DJ5075" s="1" t="s">
        <v>141</v>
      </c>
      <c r="DK5075" s="1" t="s">
        <v>163</v>
      </c>
      <c r="DL5075">
        <v>7</v>
      </c>
      <c r="DM5075" s="1" t="s">
        <v>139</v>
      </c>
      <c r="DN5075" s="1" t="s">
        <v>134</v>
      </c>
      <c r="DO5075" s="1" t="s">
        <v>140</v>
      </c>
      <c r="DP5075" s="1" t="s">
        <v>144</v>
      </c>
      <c r="DQ5075">
        <v>1</v>
      </c>
      <c r="DR5075">
        <v>0</v>
      </c>
      <c r="DS5075">
        <v>0</v>
      </c>
    </row>
    <row r="5076" spans="1:123" x14ac:dyDescent="0.4">
      <c r="A5076">
        <v>1</v>
      </c>
      <c r="B5076">
        <v>14</v>
      </c>
      <c r="C5076" s="1" t="s">
        <v>123</v>
      </c>
      <c r="D5076">
        <v>32</v>
      </c>
      <c r="E5076">
        <v>27</v>
      </c>
      <c r="F5076">
        <v>5</v>
      </c>
      <c r="G5076" s="1" t="s">
        <v>124</v>
      </c>
      <c r="H5076" s="1" t="s">
        <v>126</v>
      </c>
      <c r="I5076" s="1" t="s">
        <v>126</v>
      </c>
      <c r="J5076">
        <v>1</v>
      </c>
      <c r="K5076">
        <v>5</v>
      </c>
      <c r="L5076">
        <v>6</v>
      </c>
      <c r="M5076" s="1" t="s">
        <v>127</v>
      </c>
      <c r="N5076" s="1" t="s">
        <v>161</v>
      </c>
      <c r="O5076" s="1" t="s">
        <v>268</v>
      </c>
      <c r="P5076">
        <v>30</v>
      </c>
      <c r="Q5076">
        <v>20</v>
      </c>
      <c r="R5076">
        <v>15</v>
      </c>
      <c r="S5076">
        <v>15</v>
      </c>
      <c r="T5076">
        <v>8</v>
      </c>
      <c r="U5076">
        <v>12</v>
      </c>
      <c r="V5076" s="1" t="s">
        <v>129</v>
      </c>
      <c r="W5076" s="1" t="s">
        <v>130</v>
      </c>
      <c r="X5076" s="1" t="s">
        <v>131</v>
      </c>
      <c r="Y5076" s="1" t="s">
        <v>131</v>
      </c>
      <c r="Z5076" s="1" t="s">
        <v>131</v>
      </c>
      <c r="AA5076" s="1" t="s">
        <v>131</v>
      </c>
      <c r="AB5076" s="1" t="s">
        <v>150</v>
      </c>
      <c r="AF5076" s="1" t="s">
        <v>150</v>
      </c>
      <c r="AG5076" s="1" t="s">
        <v>150</v>
      </c>
      <c r="AH5076" s="1" t="s">
        <v>137</v>
      </c>
      <c r="AI5076" s="1" t="s">
        <v>137</v>
      </c>
      <c r="AJ5076" s="1" t="s">
        <v>137</v>
      </c>
      <c r="AK5076" s="1" t="s">
        <v>137</v>
      </c>
      <c r="AL5076" s="1" t="s">
        <v>137</v>
      </c>
      <c r="AM5076" s="1" t="s">
        <v>137</v>
      </c>
      <c r="AN5076">
        <v>5</v>
      </c>
      <c r="AO5076">
        <v>25</v>
      </c>
      <c r="AP5076">
        <v>20</v>
      </c>
      <c r="AQ5076">
        <v>10</v>
      </c>
      <c r="AR5076">
        <v>15</v>
      </c>
      <c r="AS5076">
        <v>25</v>
      </c>
      <c r="AT5076" s="1" t="s">
        <v>131</v>
      </c>
      <c r="AU5076" s="1" t="s">
        <v>129</v>
      </c>
      <c r="AV5076" s="1" t="s">
        <v>130</v>
      </c>
      <c r="AW5076" s="1" t="s">
        <v>131</v>
      </c>
      <c r="AX5076" s="1" t="s">
        <v>131</v>
      </c>
      <c r="AY5076" s="1" t="s">
        <v>129</v>
      </c>
      <c r="AZ5076">
        <v>4</v>
      </c>
      <c r="BA5076">
        <v>8</v>
      </c>
      <c r="BB5076">
        <v>6</v>
      </c>
      <c r="BC5076">
        <v>10</v>
      </c>
      <c r="BD5076">
        <v>7</v>
      </c>
      <c r="BE5076" s="1" t="s">
        <v>137</v>
      </c>
      <c r="BF5076" s="1" t="s">
        <v>134</v>
      </c>
      <c r="BG5076" s="1" t="s">
        <v>134</v>
      </c>
      <c r="BH5076" s="1" t="s">
        <v>136</v>
      </c>
      <c r="BI5076" s="1" t="s">
        <v>134</v>
      </c>
      <c r="BJ5076" s="1" t="s">
        <v>150</v>
      </c>
      <c r="BN5076" s="1" t="s">
        <v>150</v>
      </c>
      <c r="BO5076" s="1" t="s">
        <v>150</v>
      </c>
      <c r="BP5076" s="1" t="s">
        <v>137</v>
      </c>
      <c r="BQ5076" s="1" t="s">
        <v>137</v>
      </c>
      <c r="BR5076" s="1" t="s">
        <v>137</v>
      </c>
      <c r="BS5076" s="1" t="s">
        <v>137</v>
      </c>
      <c r="BT5076" s="1" t="s">
        <v>137</v>
      </c>
      <c r="BU5076" s="1" t="s">
        <v>137</v>
      </c>
      <c r="BV5076">
        <v>6</v>
      </c>
      <c r="BW5076">
        <v>3</v>
      </c>
      <c r="BX5076">
        <v>3</v>
      </c>
      <c r="BY5076">
        <v>10</v>
      </c>
      <c r="BZ5076">
        <v>10</v>
      </c>
      <c r="CA5076">
        <v>10</v>
      </c>
      <c r="CB5076">
        <v>8</v>
      </c>
      <c r="CC5076">
        <v>2</v>
      </c>
      <c r="CD5076">
        <v>3</v>
      </c>
      <c r="CE5076">
        <v>5</v>
      </c>
      <c r="CF5076">
        <v>4</v>
      </c>
      <c r="CG5076">
        <v>8</v>
      </c>
      <c r="CH5076">
        <v>9</v>
      </c>
      <c r="CI5076">
        <v>9</v>
      </c>
      <c r="CJ5076">
        <v>9</v>
      </c>
      <c r="CK5076">
        <v>9</v>
      </c>
      <c r="CL5076">
        <v>7</v>
      </c>
      <c r="CM5076" s="1" t="s">
        <v>134</v>
      </c>
      <c r="CN5076" s="1" t="s">
        <v>137</v>
      </c>
      <c r="CO5076" s="1" t="s">
        <v>137</v>
      </c>
      <c r="CP5076" s="1" t="s">
        <v>136</v>
      </c>
      <c r="CQ5076" s="1" t="s">
        <v>136</v>
      </c>
      <c r="CR5076" s="1" t="s">
        <v>136</v>
      </c>
      <c r="CS5076" s="1" t="s">
        <v>134</v>
      </c>
      <c r="CT5076" s="1" t="s">
        <v>137</v>
      </c>
      <c r="CU5076" s="1" t="s">
        <v>137</v>
      </c>
      <c r="CV5076" s="1" t="s">
        <v>137</v>
      </c>
      <c r="CW5076" s="1" t="s">
        <v>137</v>
      </c>
      <c r="CX5076" s="1" t="s">
        <v>134</v>
      </c>
      <c r="CY5076" s="1" t="s">
        <v>136</v>
      </c>
      <c r="CZ5076" s="1" t="s">
        <v>136</v>
      </c>
      <c r="DA5076" s="1" t="s">
        <v>136</v>
      </c>
      <c r="DB5076" s="1" t="s">
        <v>136</v>
      </c>
      <c r="DC5076" s="1" t="s">
        <v>134</v>
      </c>
      <c r="DD5076">
        <v>-7.0000000000000007E-2</v>
      </c>
      <c r="DE5076" s="1" t="s">
        <v>157</v>
      </c>
      <c r="DF5076">
        <v>5</v>
      </c>
      <c r="DH5076" s="1" t="s">
        <v>160</v>
      </c>
      <c r="DI5076" s="1" t="s">
        <v>143</v>
      </c>
      <c r="DJ5076" s="1" t="s">
        <v>141</v>
      </c>
      <c r="DK5076" s="1" t="s">
        <v>163</v>
      </c>
      <c r="DM5076" s="1" t="s">
        <v>150</v>
      </c>
      <c r="DN5076" s="1" t="s">
        <v>137</v>
      </c>
      <c r="DO5076" s="1" t="s">
        <v>140</v>
      </c>
      <c r="DP5076" s="1" t="s">
        <v>150</v>
      </c>
      <c r="DQ5076">
        <v>0</v>
      </c>
      <c r="DR5076">
        <v>0</v>
      </c>
      <c r="DS5076">
        <v>0</v>
      </c>
    </row>
    <row r="5077" spans="1:123" x14ac:dyDescent="0.4">
      <c r="A5077">
        <v>1</v>
      </c>
      <c r="B5077">
        <v>14</v>
      </c>
      <c r="C5077" s="1" t="s">
        <v>123</v>
      </c>
      <c r="D5077">
        <v>32</v>
      </c>
      <c r="E5077">
        <v>25</v>
      </c>
      <c r="F5077">
        <v>7</v>
      </c>
      <c r="G5077" s="1" t="s">
        <v>154</v>
      </c>
      <c r="H5077" s="1" t="s">
        <v>126</v>
      </c>
      <c r="I5077" s="1" t="s">
        <v>125</v>
      </c>
      <c r="J5077">
        <v>0</v>
      </c>
      <c r="K5077">
        <v>5</v>
      </c>
      <c r="L5077">
        <v>6</v>
      </c>
      <c r="M5077" s="1" t="s">
        <v>127</v>
      </c>
      <c r="N5077" s="1" t="s">
        <v>161</v>
      </c>
      <c r="O5077" s="1" t="s">
        <v>268</v>
      </c>
      <c r="P5077">
        <v>30</v>
      </c>
      <c r="Q5077">
        <v>10</v>
      </c>
      <c r="R5077">
        <v>15</v>
      </c>
      <c r="S5077">
        <v>20</v>
      </c>
      <c r="T5077">
        <v>15</v>
      </c>
      <c r="U5077">
        <v>10</v>
      </c>
      <c r="V5077" s="1" t="s">
        <v>129</v>
      </c>
      <c r="W5077" s="1" t="s">
        <v>131</v>
      </c>
      <c r="X5077" s="1" t="s">
        <v>131</v>
      </c>
      <c r="Y5077" s="1" t="s">
        <v>130</v>
      </c>
      <c r="Z5077" s="1" t="s">
        <v>131</v>
      </c>
      <c r="AA5077" s="1" t="s">
        <v>131</v>
      </c>
      <c r="AB5077" s="1" t="s">
        <v>135</v>
      </c>
      <c r="AC5077">
        <v>9</v>
      </c>
      <c r="AD5077">
        <v>7</v>
      </c>
      <c r="AE5077">
        <v>5</v>
      </c>
      <c r="AF5077" s="1" t="s">
        <v>152</v>
      </c>
      <c r="AG5077" s="1" t="s">
        <v>139</v>
      </c>
      <c r="AH5077" s="1" t="s">
        <v>137</v>
      </c>
      <c r="AI5077" s="1" t="s">
        <v>136</v>
      </c>
      <c r="AJ5077" s="1" t="s">
        <v>134</v>
      </c>
      <c r="AK5077" s="1" t="s">
        <v>137</v>
      </c>
      <c r="AL5077" s="1" t="s">
        <v>136</v>
      </c>
      <c r="AM5077" s="1" t="s">
        <v>137</v>
      </c>
      <c r="AN5077">
        <v>5</v>
      </c>
      <c r="AO5077">
        <v>25</v>
      </c>
      <c r="AP5077">
        <v>20</v>
      </c>
      <c r="AQ5077">
        <v>10</v>
      </c>
      <c r="AR5077">
        <v>15</v>
      </c>
      <c r="AS5077">
        <v>25</v>
      </c>
      <c r="AT5077" s="1" t="s">
        <v>131</v>
      </c>
      <c r="AU5077" s="1" t="s">
        <v>129</v>
      </c>
      <c r="AV5077" s="1" t="s">
        <v>130</v>
      </c>
      <c r="AW5077" s="1" t="s">
        <v>131</v>
      </c>
      <c r="AX5077" s="1" t="s">
        <v>131</v>
      </c>
      <c r="AY5077" s="1" t="s">
        <v>129</v>
      </c>
      <c r="AZ5077">
        <v>4</v>
      </c>
      <c r="BA5077">
        <v>8</v>
      </c>
      <c r="BB5077">
        <v>6</v>
      </c>
      <c r="BC5077">
        <v>10</v>
      </c>
      <c r="BD5077">
        <v>7</v>
      </c>
      <c r="BE5077" s="1" t="s">
        <v>137</v>
      </c>
      <c r="BF5077" s="1" t="s">
        <v>134</v>
      </c>
      <c r="BG5077" s="1" t="s">
        <v>134</v>
      </c>
      <c r="BH5077" s="1" t="s">
        <v>136</v>
      </c>
      <c r="BI5077" s="1" t="s">
        <v>134</v>
      </c>
      <c r="BJ5077" s="1" t="s">
        <v>133</v>
      </c>
      <c r="BK5077">
        <v>8</v>
      </c>
      <c r="BL5077">
        <v>8</v>
      </c>
      <c r="BM5077">
        <v>6</v>
      </c>
      <c r="BN5077" s="1" t="s">
        <v>133</v>
      </c>
      <c r="BO5077" s="1" t="s">
        <v>135</v>
      </c>
      <c r="BP5077" s="1" t="s">
        <v>134</v>
      </c>
      <c r="BQ5077" s="1" t="s">
        <v>134</v>
      </c>
      <c r="BR5077" s="1" t="s">
        <v>134</v>
      </c>
      <c r="BS5077" s="1" t="s">
        <v>134</v>
      </c>
      <c r="BT5077" s="1" t="s">
        <v>134</v>
      </c>
      <c r="BU5077" s="1" t="s">
        <v>137</v>
      </c>
      <c r="BV5077">
        <v>6</v>
      </c>
      <c r="BW5077">
        <v>3</v>
      </c>
      <c r="BX5077">
        <v>3</v>
      </c>
      <c r="BY5077">
        <v>10</v>
      </c>
      <c r="BZ5077">
        <v>10</v>
      </c>
      <c r="CA5077">
        <v>10</v>
      </c>
      <c r="CB5077">
        <v>8</v>
      </c>
      <c r="CC5077">
        <v>2</v>
      </c>
      <c r="CD5077">
        <v>3</v>
      </c>
      <c r="CE5077">
        <v>5</v>
      </c>
      <c r="CF5077">
        <v>4</v>
      </c>
      <c r="CG5077">
        <v>8</v>
      </c>
      <c r="CH5077">
        <v>9</v>
      </c>
      <c r="CI5077">
        <v>9</v>
      </c>
      <c r="CJ5077">
        <v>9</v>
      </c>
      <c r="CK5077">
        <v>9</v>
      </c>
      <c r="CL5077">
        <v>7</v>
      </c>
      <c r="CM5077" s="1" t="s">
        <v>134</v>
      </c>
      <c r="CN5077" s="1" t="s">
        <v>137</v>
      </c>
      <c r="CO5077" s="1" t="s">
        <v>137</v>
      </c>
      <c r="CP5077" s="1" t="s">
        <v>136</v>
      </c>
      <c r="CQ5077" s="1" t="s">
        <v>136</v>
      </c>
      <c r="CR5077" s="1" t="s">
        <v>136</v>
      </c>
      <c r="CS5077" s="1" t="s">
        <v>134</v>
      </c>
      <c r="CT5077" s="1" t="s">
        <v>137</v>
      </c>
      <c r="CU5077" s="1" t="s">
        <v>137</v>
      </c>
      <c r="CV5077" s="1" t="s">
        <v>137</v>
      </c>
      <c r="CW5077" s="1" t="s">
        <v>137</v>
      </c>
      <c r="CX5077" s="1" t="s">
        <v>134</v>
      </c>
      <c r="CY5077" s="1" t="s">
        <v>136</v>
      </c>
      <c r="CZ5077" s="1" t="s">
        <v>136</v>
      </c>
      <c r="DA5077" s="1" t="s">
        <v>136</v>
      </c>
      <c r="DB5077" s="1" t="s">
        <v>136</v>
      </c>
      <c r="DC5077" s="1" t="s">
        <v>134</v>
      </c>
      <c r="DD5077">
        <v>0.48</v>
      </c>
      <c r="DE5077" s="1" t="s">
        <v>147</v>
      </c>
      <c r="DF5077">
        <v>5</v>
      </c>
      <c r="DH5077" s="1" t="s">
        <v>160</v>
      </c>
      <c r="DI5077" s="1" t="s">
        <v>143</v>
      </c>
      <c r="DJ5077" s="1" t="s">
        <v>141</v>
      </c>
      <c r="DK5077" s="1" t="s">
        <v>163</v>
      </c>
      <c r="DL5077">
        <v>8</v>
      </c>
      <c r="DM5077" s="1" t="s">
        <v>155</v>
      </c>
      <c r="DN5077" s="1" t="s">
        <v>134</v>
      </c>
      <c r="DO5077" s="1" t="s">
        <v>140</v>
      </c>
      <c r="DP5077" s="1" t="s">
        <v>144</v>
      </c>
      <c r="DQ5077">
        <v>0</v>
      </c>
      <c r="DR5077">
        <v>0</v>
      </c>
      <c r="DS5077">
        <v>0</v>
      </c>
    </row>
    <row r="5078" spans="1:123" x14ac:dyDescent="0.4">
      <c r="A5078">
        <v>1</v>
      </c>
      <c r="B5078">
        <v>14</v>
      </c>
      <c r="C5078" s="1" t="s">
        <v>123</v>
      </c>
      <c r="D5078">
        <v>32</v>
      </c>
      <c r="E5078">
        <v>26</v>
      </c>
      <c r="F5078">
        <v>6</v>
      </c>
      <c r="G5078" s="1" t="s">
        <v>124</v>
      </c>
      <c r="H5078" s="1" t="s">
        <v>126</v>
      </c>
      <c r="I5078" s="1" t="s">
        <v>125</v>
      </c>
      <c r="J5078">
        <v>0</v>
      </c>
      <c r="K5078">
        <v>5</v>
      </c>
      <c r="L5078">
        <v>6</v>
      </c>
      <c r="M5078" s="1" t="s">
        <v>127</v>
      </c>
      <c r="N5078" s="1" t="s">
        <v>161</v>
      </c>
      <c r="O5078" s="1" t="s">
        <v>268</v>
      </c>
      <c r="P5078">
        <v>25</v>
      </c>
      <c r="Q5078">
        <v>20</v>
      </c>
      <c r="R5078">
        <v>10</v>
      </c>
      <c r="S5078">
        <v>20</v>
      </c>
      <c r="T5078">
        <v>15</v>
      </c>
      <c r="U5078">
        <v>10</v>
      </c>
      <c r="V5078" s="1" t="s">
        <v>129</v>
      </c>
      <c r="W5078" s="1" t="s">
        <v>130</v>
      </c>
      <c r="X5078" s="1" t="s">
        <v>131</v>
      </c>
      <c r="Y5078" s="1" t="s">
        <v>130</v>
      </c>
      <c r="Z5078" s="1" t="s">
        <v>131</v>
      </c>
      <c r="AA5078" s="1" t="s">
        <v>131</v>
      </c>
      <c r="AB5078" s="1" t="s">
        <v>150</v>
      </c>
      <c r="AF5078" s="1" t="s">
        <v>150</v>
      </c>
      <c r="AG5078" s="1" t="s">
        <v>150</v>
      </c>
      <c r="AH5078" s="1" t="s">
        <v>137</v>
      </c>
      <c r="AI5078" s="1" t="s">
        <v>137</v>
      </c>
      <c r="AJ5078" s="1" t="s">
        <v>137</v>
      </c>
      <c r="AK5078" s="1" t="s">
        <v>137</v>
      </c>
      <c r="AL5078" s="1" t="s">
        <v>137</v>
      </c>
      <c r="AM5078" s="1" t="s">
        <v>137</v>
      </c>
      <c r="AN5078">
        <v>5</v>
      </c>
      <c r="AO5078">
        <v>25</v>
      </c>
      <c r="AP5078">
        <v>20</v>
      </c>
      <c r="AQ5078">
        <v>10</v>
      </c>
      <c r="AR5078">
        <v>15</v>
      </c>
      <c r="AS5078">
        <v>25</v>
      </c>
      <c r="AT5078" s="1" t="s">
        <v>131</v>
      </c>
      <c r="AU5078" s="1" t="s">
        <v>129</v>
      </c>
      <c r="AV5078" s="1" t="s">
        <v>130</v>
      </c>
      <c r="AW5078" s="1" t="s">
        <v>131</v>
      </c>
      <c r="AX5078" s="1" t="s">
        <v>131</v>
      </c>
      <c r="AY5078" s="1" t="s">
        <v>129</v>
      </c>
      <c r="AZ5078">
        <v>4</v>
      </c>
      <c r="BA5078">
        <v>8</v>
      </c>
      <c r="BB5078">
        <v>6</v>
      </c>
      <c r="BC5078">
        <v>10</v>
      </c>
      <c r="BD5078">
        <v>7</v>
      </c>
      <c r="BE5078" s="1" t="s">
        <v>137</v>
      </c>
      <c r="BF5078" s="1" t="s">
        <v>134</v>
      </c>
      <c r="BG5078" s="1" t="s">
        <v>134</v>
      </c>
      <c r="BH5078" s="1" t="s">
        <v>136</v>
      </c>
      <c r="BI5078" s="1" t="s">
        <v>134</v>
      </c>
      <c r="BJ5078" s="1" t="s">
        <v>150</v>
      </c>
      <c r="BN5078" s="1" t="s">
        <v>150</v>
      </c>
      <c r="BO5078" s="1" t="s">
        <v>150</v>
      </c>
      <c r="BP5078" s="1" t="s">
        <v>137</v>
      </c>
      <c r="BQ5078" s="1" t="s">
        <v>137</v>
      </c>
      <c r="BR5078" s="1" t="s">
        <v>137</v>
      </c>
      <c r="BS5078" s="1" t="s">
        <v>137</v>
      </c>
      <c r="BT5078" s="1" t="s">
        <v>137</v>
      </c>
      <c r="BU5078" s="1" t="s">
        <v>137</v>
      </c>
      <c r="BV5078">
        <v>6</v>
      </c>
      <c r="BW5078">
        <v>3</v>
      </c>
      <c r="BX5078">
        <v>3</v>
      </c>
      <c r="BY5078">
        <v>10</v>
      </c>
      <c r="BZ5078">
        <v>10</v>
      </c>
      <c r="CA5078">
        <v>10</v>
      </c>
      <c r="CB5078">
        <v>8</v>
      </c>
      <c r="CC5078">
        <v>2</v>
      </c>
      <c r="CD5078">
        <v>3</v>
      </c>
      <c r="CE5078">
        <v>5</v>
      </c>
      <c r="CF5078">
        <v>4</v>
      </c>
      <c r="CG5078">
        <v>8</v>
      </c>
      <c r="CH5078">
        <v>9</v>
      </c>
      <c r="CI5078">
        <v>9</v>
      </c>
      <c r="CJ5078">
        <v>9</v>
      </c>
      <c r="CK5078">
        <v>9</v>
      </c>
      <c r="CL5078">
        <v>7</v>
      </c>
      <c r="CM5078" s="1" t="s">
        <v>134</v>
      </c>
      <c r="CN5078" s="1" t="s">
        <v>137</v>
      </c>
      <c r="CO5078" s="1" t="s">
        <v>137</v>
      </c>
      <c r="CP5078" s="1" t="s">
        <v>136</v>
      </c>
      <c r="CQ5078" s="1" t="s">
        <v>136</v>
      </c>
      <c r="CR5078" s="1" t="s">
        <v>136</v>
      </c>
      <c r="CS5078" s="1" t="s">
        <v>134</v>
      </c>
      <c r="CT5078" s="1" t="s">
        <v>137</v>
      </c>
      <c r="CU5078" s="1" t="s">
        <v>137</v>
      </c>
      <c r="CV5078" s="1" t="s">
        <v>137</v>
      </c>
      <c r="CW5078" s="1" t="s">
        <v>137</v>
      </c>
      <c r="CX5078" s="1" t="s">
        <v>134</v>
      </c>
      <c r="CY5078" s="1" t="s">
        <v>136</v>
      </c>
      <c r="CZ5078" s="1" t="s">
        <v>136</v>
      </c>
      <c r="DA5078" s="1" t="s">
        <v>136</v>
      </c>
      <c r="DB5078" s="1" t="s">
        <v>136</v>
      </c>
      <c r="DC5078" s="1" t="s">
        <v>134</v>
      </c>
      <c r="DD5078">
        <v>-0.47</v>
      </c>
      <c r="DE5078" s="1" t="s">
        <v>157</v>
      </c>
      <c r="DF5078">
        <v>5</v>
      </c>
      <c r="DH5078" s="1" t="s">
        <v>160</v>
      </c>
      <c r="DI5078" s="1" t="s">
        <v>143</v>
      </c>
      <c r="DJ5078" s="1" t="s">
        <v>141</v>
      </c>
      <c r="DK5078" s="1" t="s">
        <v>163</v>
      </c>
      <c r="DM5078" s="1" t="s">
        <v>150</v>
      </c>
      <c r="DN5078" s="1" t="s">
        <v>137</v>
      </c>
      <c r="DO5078" s="1" t="s">
        <v>140</v>
      </c>
      <c r="DP5078" s="1" t="s">
        <v>150</v>
      </c>
      <c r="DQ5078">
        <v>0</v>
      </c>
      <c r="DR5078">
        <v>0</v>
      </c>
      <c r="DS5078">
        <v>0</v>
      </c>
    </row>
    <row r="5079" spans="1:123" x14ac:dyDescent="0.4">
      <c r="A5079">
        <v>1</v>
      </c>
      <c r="B5079">
        <v>14</v>
      </c>
      <c r="C5079" s="1" t="s">
        <v>123</v>
      </c>
      <c r="D5079">
        <v>32</v>
      </c>
      <c r="E5079">
        <v>29</v>
      </c>
      <c r="F5079">
        <v>3</v>
      </c>
      <c r="G5079" s="1" t="s">
        <v>151</v>
      </c>
      <c r="H5079" s="1" t="s">
        <v>126</v>
      </c>
      <c r="I5079" s="1" t="s">
        <v>126</v>
      </c>
      <c r="J5079">
        <v>1</v>
      </c>
      <c r="K5079">
        <v>5</v>
      </c>
      <c r="L5079">
        <v>6</v>
      </c>
      <c r="M5079" s="1" t="s">
        <v>127</v>
      </c>
      <c r="N5079" s="1" t="s">
        <v>161</v>
      </c>
      <c r="O5079" s="1" t="s">
        <v>268</v>
      </c>
      <c r="P5079">
        <v>25</v>
      </c>
      <c r="Q5079">
        <v>15</v>
      </c>
      <c r="R5079">
        <v>20</v>
      </c>
      <c r="S5079">
        <v>20</v>
      </c>
      <c r="T5079">
        <v>10</v>
      </c>
      <c r="U5079">
        <v>10</v>
      </c>
      <c r="V5079" s="1" t="s">
        <v>129</v>
      </c>
      <c r="W5079" s="1" t="s">
        <v>131</v>
      </c>
      <c r="X5079" s="1" t="s">
        <v>130</v>
      </c>
      <c r="Y5079" s="1" t="s">
        <v>130</v>
      </c>
      <c r="Z5079" s="1" t="s">
        <v>131</v>
      </c>
      <c r="AA5079" s="1" t="s">
        <v>131</v>
      </c>
      <c r="AB5079" s="1" t="s">
        <v>135</v>
      </c>
      <c r="AC5079">
        <v>7</v>
      </c>
      <c r="AD5079">
        <v>8</v>
      </c>
      <c r="AE5079">
        <v>6</v>
      </c>
      <c r="AF5079" s="1" t="s">
        <v>152</v>
      </c>
      <c r="AG5079" s="1" t="s">
        <v>139</v>
      </c>
      <c r="AH5079" s="1" t="s">
        <v>137</v>
      </c>
      <c r="AI5079" s="1" t="s">
        <v>134</v>
      </c>
      <c r="AJ5079" s="1" t="s">
        <v>134</v>
      </c>
      <c r="AK5079" s="1" t="s">
        <v>134</v>
      </c>
      <c r="AL5079" s="1" t="s">
        <v>136</v>
      </c>
      <c r="AM5079" s="1" t="s">
        <v>137</v>
      </c>
      <c r="AN5079">
        <v>5</v>
      </c>
      <c r="AO5079">
        <v>25</v>
      </c>
      <c r="AP5079">
        <v>20</v>
      </c>
      <c r="AQ5079">
        <v>10</v>
      </c>
      <c r="AR5079">
        <v>15</v>
      </c>
      <c r="AS5079">
        <v>25</v>
      </c>
      <c r="AT5079" s="1" t="s">
        <v>131</v>
      </c>
      <c r="AU5079" s="1" t="s">
        <v>129</v>
      </c>
      <c r="AV5079" s="1" t="s">
        <v>130</v>
      </c>
      <c r="AW5079" s="1" t="s">
        <v>131</v>
      </c>
      <c r="AX5079" s="1" t="s">
        <v>131</v>
      </c>
      <c r="AY5079" s="1" t="s">
        <v>129</v>
      </c>
      <c r="AZ5079">
        <v>4</v>
      </c>
      <c r="BA5079">
        <v>8</v>
      </c>
      <c r="BB5079">
        <v>6</v>
      </c>
      <c r="BC5079">
        <v>10</v>
      </c>
      <c r="BD5079">
        <v>7</v>
      </c>
      <c r="BE5079" s="1" t="s">
        <v>137</v>
      </c>
      <c r="BF5079" s="1" t="s">
        <v>134</v>
      </c>
      <c r="BG5079" s="1" t="s">
        <v>134</v>
      </c>
      <c r="BH5079" s="1" t="s">
        <v>136</v>
      </c>
      <c r="BI5079" s="1" t="s">
        <v>134</v>
      </c>
      <c r="BJ5079" s="1" t="s">
        <v>146</v>
      </c>
      <c r="BK5079">
        <v>7</v>
      </c>
      <c r="BL5079">
        <v>7</v>
      </c>
      <c r="BM5079">
        <v>8</v>
      </c>
      <c r="BN5079" s="1" t="s">
        <v>150</v>
      </c>
      <c r="BO5079" s="1" t="s">
        <v>150</v>
      </c>
      <c r="BP5079" s="1" t="s">
        <v>134</v>
      </c>
      <c r="BQ5079" s="1" t="s">
        <v>134</v>
      </c>
      <c r="BR5079" s="1" t="s">
        <v>134</v>
      </c>
      <c r="BS5079" s="1" t="s">
        <v>134</v>
      </c>
      <c r="BT5079" s="1" t="s">
        <v>137</v>
      </c>
      <c r="BU5079" s="1" t="s">
        <v>137</v>
      </c>
      <c r="BV5079">
        <v>6</v>
      </c>
      <c r="BW5079">
        <v>3</v>
      </c>
      <c r="BX5079">
        <v>3</v>
      </c>
      <c r="BY5079">
        <v>10</v>
      </c>
      <c r="BZ5079">
        <v>10</v>
      </c>
      <c r="CA5079">
        <v>10</v>
      </c>
      <c r="CB5079">
        <v>8</v>
      </c>
      <c r="CC5079">
        <v>2</v>
      </c>
      <c r="CD5079">
        <v>3</v>
      </c>
      <c r="CE5079">
        <v>5</v>
      </c>
      <c r="CF5079">
        <v>4</v>
      </c>
      <c r="CG5079">
        <v>8</v>
      </c>
      <c r="CH5079">
        <v>9</v>
      </c>
      <c r="CI5079">
        <v>9</v>
      </c>
      <c r="CJ5079">
        <v>9</v>
      </c>
      <c r="CK5079">
        <v>9</v>
      </c>
      <c r="CL5079">
        <v>7</v>
      </c>
      <c r="CM5079" s="1" t="s">
        <v>134</v>
      </c>
      <c r="CN5079" s="1" t="s">
        <v>137</v>
      </c>
      <c r="CO5079" s="1" t="s">
        <v>137</v>
      </c>
      <c r="CP5079" s="1" t="s">
        <v>136</v>
      </c>
      <c r="CQ5079" s="1" t="s">
        <v>136</v>
      </c>
      <c r="CR5079" s="1" t="s">
        <v>136</v>
      </c>
      <c r="CS5079" s="1" t="s">
        <v>134</v>
      </c>
      <c r="CT5079" s="1" t="s">
        <v>137</v>
      </c>
      <c r="CU5079" s="1" t="s">
        <v>137</v>
      </c>
      <c r="CV5079" s="1" t="s">
        <v>137</v>
      </c>
      <c r="CW5079" s="1" t="s">
        <v>137</v>
      </c>
      <c r="CX5079" s="1" t="s">
        <v>134</v>
      </c>
      <c r="CY5079" s="1" t="s">
        <v>136</v>
      </c>
      <c r="CZ5079" s="1" t="s">
        <v>136</v>
      </c>
      <c r="DA5079" s="1" t="s">
        <v>136</v>
      </c>
      <c r="DB5079" s="1" t="s">
        <v>136</v>
      </c>
      <c r="DC5079" s="1" t="s">
        <v>134</v>
      </c>
      <c r="DD5079">
        <v>-0.1</v>
      </c>
      <c r="DE5079" s="1" t="s">
        <v>157</v>
      </c>
      <c r="DF5079">
        <v>5</v>
      </c>
      <c r="DH5079" s="1" t="s">
        <v>160</v>
      </c>
      <c r="DI5079" s="1" t="s">
        <v>143</v>
      </c>
      <c r="DJ5079" s="1" t="s">
        <v>141</v>
      </c>
      <c r="DK5079" s="1" t="s">
        <v>163</v>
      </c>
      <c r="DL5079">
        <v>7</v>
      </c>
      <c r="DM5079" s="1" t="s">
        <v>135</v>
      </c>
      <c r="DN5079" s="1" t="s">
        <v>134</v>
      </c>
      <c r="DO5079" s="1" t="s">
        <v>143</v>
      </c>
      <c r="DP5079" s="1" t="s">
        <v>144</v>
      </c>
      <c r="DQ5079">
        <v>1</v>
      </c>
      <c r="DR5079">
        <v>0</v>
      </c>
      <c r="DS5079">
        <v>0</v>
      </c>
    </row>
    <row r="5080" spans="1:123" x14ac:dyDescent="0.4">
      <c r="A5080">
        <v>1</v>
      </c>
      <c r="B5080">
        <v>14</v>
      </c>
      <c r="C5080" s="1" t="s">
        <v>123</v>
      </c>
      <c r="D5080">
        <v>26</v>
      </c>
      <c r="E5080">
        <v>34</v>
      </c>
      <c r="F5080">
        <v>8</v>
      </c>
      <c r="G5080" s="1" t="s">
        <v>154</v>
      </c>
      <c r="H5080" s="1" t="s">
        <v>153</v>
      </c>
      <c r="I5080" s="1" t="s">
        <v>126</v>
      </c>
      <c r="J5080">
        <v>0</v>
      </c>
      <c r="K5080">
        <v>1</v>
      </c>
      <c r="L5080">
        <v>3</v>
      </c>
      <c r="M5080" s="1" t="s">
        <v>145</v>
      </c>
      <c r="N5080" s="1" t="s">
        <v>127</v>
      </c>
      <c r="O5080" s="1" t="s">
        <v>357</v>
      </c>
      <c r="P5080">
        <v>30</v>
      </c>
      <c r="Q5080">
        <v>20</v>
      </c>
      <c r="R5080">
        <v>30</v>
      </c>
      <c r="S5080">
        <v>5</v>
      </c>
      <c r="T5080">
        <v>5</v>
      </c>
      <c r="U5080">
        <v>10</v>
      </c>
      <c r="V5080" s="1" t="s">
        <v>129</v>
      </c>
      <c r="W5080" s="1" t="s">
        <v>130</v>
      </c>
      <c r="X5080" s="1" t="s">
        <v>129</v>
      </c>
      <c r="Y5080" s="1" t="s">
        <v>131</v>
      </c>
      <c r="Z5080" s="1" t="s">
        <v>131</v>
      </c>
      <c r="AA5080" s="1" t="s">
        <v>131</v>
      </c>
      <c r="AB5080" s="1" t="s">
        <v>152</v>
      </c>
      <c r="AC5080">
        <v>9</v>
      </c>
      <c r="AD5080">
        <v>10</v>
      </c>
      <c r="AE5080">
        <v>9</v>
      </c>
      <c r="AF5080" s="1" t="s">
        <v>149</v>
      </c>
      <c r="AG5080" s="1" t="s">
        <v>152</v>
      </c>
      <c r="AH5080" s="1" t="s">
        <v>136</v>
      </c>
      <c r="AI5080" s="1" t="s">
        <v>136</v>
      </c>
      <c r="AJ5080" s="1" t="s">
        <v>136</v>
      </c>
      <c r="AK5080" s="1" t="s">
        <v>136</v>
      </c>
      <c r="AL5080" s="1" t="s">
        <v>136</v>
      </c>
      <c r="AM5080" s="1" t="s">
        <v>136</v>
      </c>
      <c r="AN5080">
        <v>15</v>
      </c>
      <c r="AO5080">
        <v>15</v>
      </c>
      <c r="AP5080">
        <v>15</v>
      </c>
      <c r="AQ5080">
        <v>20</v>
      </c>
      <c r="AR5080">
        <v>20</v>
      </c>
      <c r="AS5080">
        <v>15</v>
      </c>
      <c r="AT5080" s="1" t="s">
        <v>131</v>
      </c>
      <c r="AU5080" s="1" t="s">
        <v>131</v>
      </c>
      <c r="AV5080" s="1" t="s">
        <v>131</v>
      </c>
      <c r="AW5080" s="1" t="s">
        <v>130</v>
      </c>
      <c r="AX5080" s="1" t="s">
        <v>130</v>
      </c>
      <c r="AY5080" s="1" t="s">
        <v>131</v>
      </c>
      <c r="AZ5080">
        <v>7</v>
      </c>
      <c r="BA5080">
        <v>7</v>
      </c>
      <c r="BB5080">
        <v>8</v>
      </c>
      <c r="BC5080">
        <v>8</v>
      </c>
      <c r="BD5080">
        <v>9</v>
      </c>
      <c r="BE5080" s="1" t="s">
        <v>134</v>
      </c>
      <c r="BF5080" s="1" t="s">
        <v>134</v>
      </c>
      <c r="BG5080" s="1" t="s">
        <v>134</v>
      </c>
      <c r="BH5080" s="1" t="s">
        <v>134</v>
      </c>
      <c r="BI5080" s="1" t="s">
        <v>136</v>
      </c>
      <c r="BJ5080" s="1" t="s">
        <v>132</v>
      </c>
      <c r="BK5080">
        <v>9</v>
      </c>
      <c r="BL5080">
        <v>9</v>
      </c>
      <c r="BM5080">
        <v>8</v>
      </c>
      <c r="BN5080" s="1" t="s">
        <v>152</v>
      </c>
      <c r="BO5080" s="1" t="s">
        <v>146</v>
      </c>
      <c r="BP5080" s="1" t="s">
        <v>134</v>
      </c>
      <c r="BQ5080" s="1" t="s">
        <v>136</v>
      </c>
      <c r="BR5080" s="1" t="s">
        <v>136</v>
      </c>
      <c r="BS5080" s="1" t="s">
        <v>134</v>
      </c>
      <c r="BT5080" s="1" t="s">
        <v>136</v>
      </c>
      <c r="BU5080" s="1" t="s">
        <v>134</v>
      </c>
      <c r="BV5080">
        <v>9</v>
      </c>
      <c r="BW5080">
        <v>7</v>
      </c>
      <c r="BX5080">
        <v>5</v>
      </c>
      <c r="BY5080">
        <v>6</v>
      </c>
      <c r="BZ5080">
        <v>7</v>
      </c>
      <c r="CA5080">
        <v>6</v>
      </c>
      <c r="CB5080">
        <v>4</v>
      </c>
      <c r="CC5080">
        <v>3</v>
      </c>
      <c r="CD5080">
        <v>9</v>
      </c>
      <c r="CE5080">
        <v>4</v>
      </c>
      <c r="CF5080">
        <v>4</v>
      </c>
      <c r="CG5080">
        <v>9</v>
      </c>
      <c r="CH5080">
        <v>9</v>
      </c>
      <c r="CI5080">
        <v>9</v>
      </c>
      <c r="CJ5080">
        <v>9</v>
      </c>
      <c r="CK5080">
        <v>9</v>
      </c>
      <c r="CL5080">
        <v>5</v>
      </c>
      <c r="CM5080" s="1" t="s">
        <v>136</v>
      </c>
      <c r="CN5080" s="1" t="s">
        <v>134</v>
      </c>
      <c r="CO5080" s="1" t="s">
        <v>137</v>
      </c>
      <c r="CP5080" s="1" t="s">
        <v>134</v>
      </c>
      <c r="CQ5080" s="1" t="s">
        <v>134</v>
      </c>
      <c r="CR5080" s="1" t="s">
        <v>134</v>
      </c>
      <c r="CS5080" s="1" t="s">
        <v>137</v>
      </c>
      <c r="CT5080" s="1" t="s">
        <v>137</v>
      </c>
      <c r="CU5080" s="1" t="s">
        <v>136</v>
      </c>
      <c r="CV5080" s="1" t="s">
        <v>137</v>
      </c>
      <c r="CW5080" s="1" t="s">
        <v>137</v>
      </c>
      <c r="CX5080" s="1" t="s">
        <v>136</v>
      </c>
      <c r="CY5080" s="1" t="s">
        <v>136</v>
      </c>
      <c r="CZ5080" s="1" t="s">
        <v>136</v>
      </c>
      <c r="DA5080" s="1" t="s">
        <v>136</v>
      </c>
      <c r="DB5080" s="1" t="s">
        <v>136</v>
      </c>
      <c r="DC5080" s="1" t="s">
        <v>137</v>
      </c>
      <c r="DD5080">
        <v>0.09</v>
      </c>
      <c r="DE5080" s="1" t="s">
        <v>138</v>
      </c>
      <c r="DF5080">
        <v>5</v>
      </c>
      <c r="DH5080" s="1" t="s">
        <v>152</v>
      </c>
      <c r="DI5080" s="1" t="s">
        <v>143</v>
      </c>
      <c r="DJ5080" s="1" t="s">
        <v>141</v>
      </c>
      <c r="DK5080" s="1" t="s">
        <v>187</v>
      </c>
      <c r="DL5080">
        <v>8</v>
      </c>
      <c r="DM5080" s="1" t="s">
        <v>152</v>
      </c>
      <c r="DN5080" s="1" t="s">
        <v>134</v>
      </c>
      <c r="DO5080" s="1" t="s">
        <v>156</v>
      </c>
      <c r="DP5080" s="1" t="s">
        <v>144</v>
      </c>
      <c r="DQ5080">
        <v>1</v>
      </c>
      <c r="DR5080">
        <v>0</v>
      </c>
      <c r="DS5080">
        <v>0</v>
      </c>
    </row>
    <row r="5081" spans="1:123" x14ac:dyDescent="0.4">
      <c r="A5081">
        <v>1</v>
      </c>
      <c r="B5081">
        <v>14</v>
      </c>
      <c r="C5081" s="1" t="s">
        <v>123</v>
      </c>
      <c r="D5081">
        <v>26</v>
      </c>
      <c r="E5081">
        <v>30</v>
      </c>
      <c r="F5081">
        <v>4</v>
      </c>
      <c r="G5081" s="1" t="s">
        <v>124</v>
      </c>
      <c r="H5081" s="1" t="s">
        <v>153</v>
      </c>
      <c r="I5081" s="1" t="s">
        <v>126</v>
      </c>
      <c r="J5081">
        <v>0</v>
      </c>
      <c r="K5081">
        <v>1</v>
      </c>
      <c r="L5081">
        <v>3</v>
      </c>
      <c r="M5081" s="1" t="s">
        <v>145</v>
      </c>
      <c r="N5081" s="1" t="s">
        <v>127</v>
      </c>
      <c r="O5081" s="1" t="s">
        <v>357</v>
      </c>
      <c r="P5081">
        <v>20.51</v>
      </c>
      <c r="Q5081">
        <v>14.53</v>
      </c>
      <c r="R5081">
        <v>24.79</v>
      </c>
      <c r="S5081">
        <v>17.09</v>
      </c>
      <c r="T5081">
        <v>5.98</v>
      </c>
      <c r="U5081">
        <v>17.09</v>
      </c>
      <c r="V5081" s="1" t="s">
        <v>129</v>
      </c>
      <c r="W5081" s="1" t="s">
        <v>131</v>
      </c>
      <c r="X5081" s="1" t="s">
        <v>129</v>
      </c>
      <c r="Y5081" s="1" t="s">
        <v>130</v>
      </c>
      <c r="Z5081" s="1" t="s">
        <v>131</v>
      </c>
      <c r="AA5081" s="1" t="s">
        <v>130</v>
      </c>
      <c r="AB5081" s="1" t="s">
        <v>133</v>
      </c>
      <c r="AC5081">
        <v>8</v>
      </c>
      <c r="AD5081">
        <v>8</v>
      </c>
      <c r="AE5081">
        <v>8</v>
      </c>
      <c r="AF5081" s="1" t="s">
        <v>133</v>
      </c>
      <c r="AG5081" s="1" t="s">
        <v>133</v>
      </c>
      <c r="AH5081" s="1" t="s">
        <v>134</v>
      </c>
      <c r="AI5081" s="1" t="s">
        <v>134</v>
      </c>
      <c r="AJ5081" s="1" t="s">
        <v>134</v>
      </c>
      <c r="AK5081" s="1" t="s">
        <v>134</v>
      </c>
      <c r="AL5081" s="1" t="s">
        <v>134</v>
      </c>
      <c r="AM5081" s="1" t="s">
        <v>134</v>
      </c>
      <c r="AN5081">
        <v>15</v>
      </c>
      <c r="AO5081">
        <v>15</v>
      </c>
      <c r="AP5081">
        <v>15</v>
      </c>
      <c r="AQ5081">
        <v>20</v>
      </c>
      <c r="AR5081">
        <v>20</v>
      </c>
      <c r="AS5081">
        <v>15</v>
      </c>
      <c r="AT5081" s="1" t="s">
        <v>131</v>
      </c>
      <c r="AU5081" s="1" t="s">
        <v>131</v>
      </c>
      <c r="AV5081" s="1" t="s">
        <v>131</v>
      </c>
      <c r="AW5081" s="1" t="s">
        <v>130</v>
      </c>
      <c r="AX5081" s="1" t="s">
        <v>130</v>
      </c>
      <c r="AY5081" s="1" t="s">
        <v>131</v>
      </c>
      <c r="AZ5081">
        <v>7</v>
      </c>
      <c r="BA5081">
        <v>7</v>
      </c>
      <c r="BB5081">
        <v>8</v>
      </c>
      <c r="BC5081">
        <v>8</v>
      </c>
      <c r="BD5081">
        <v>9</v>
      </c>
      <c r="BE5081" s="1" t="s">
        <v>134</v>
      </c>
      <c r="BF5081" s="1" t="s">
        <v>134</v>
      </c>
      <c r="BG5081" s="1" t="s">
        <v>134</v>
      </c>
      <c r="BH5081" s="1" t="s">
        <v>134</v>
      </c>
      <c r="BI5081" s="1" t="s">
        <v>136</v>
      </c>
      <c r="BJ5081" s="1" t="s">
        <v>132</v>
      </c>
      <c r="BK5081">
        <v>6</v>
      </c>
      <c r="BL5081">
        <v>8</v>
      </c>
      <c r="BM5081">
        <v>8</v>
      </c>
      <c r="BN5081" s="1" t="s">
        <v>133</v>
      </c>
      <c r="BO5081" s="1" t="s">
        <v>132</v>
      </c>
      <c r="BP5081" s="1" t="s">
        <v>134</v>
      </c>
      <c r="BQ5081" s="1" t="s">
        <v>134</v>
      </c>
      <c r="BR5081" s="1" t="s">
        <v>134</v>
      </c>
      <c r="BS5081" s="1" t="s">
        <v>134</v>
      </c>
      <c r="BT5081" s="1" t="s">
        <v>134</v>
      </c>
      <c r="BU5081" s="1" t="s">
        <v>134</v>
      </c>
      <c r="BV5081">
        <v>9</v>
      </c>
      <c r="BW5081">
        <v>7</v>
      </c>
      <c r="BX5081">
        <v>5</v>
      </c>
      <c r="BY5081">
        <v>6</v>
      </c>
      <c r="BZ5081">
        <v>7</v>
      </c>
      <c r="CA5081">
        <v>6</v>
      </c>
      <c r="CB5081">
        <v>4</v>
      </c>
      <c r="CC5081">
        <v>3</v>
      </c>
      <c r="CD5081">
        <v>9</v>
      </c>
      <c r="CE5081">
        <v>4</v>
      </c>
      <c r="CF5081">
        <v>4</v>
      </c>
      <c r="CG5081">
        <v>9</v>
      </c>
      <c r="CH5081">
        <v>9</v>
      </c>
      <c r="CI5081">
        <v>9</v>
      </c>
      <c r="CJ5081">
        <v>9</v>
      </c>
      <c r="CK5081">
        <v>9</v>
      </c>
      <c r="CL5081">
        <v>5</v>
      </c>
      <c r="CM5081" s="1" t="s">
        <v>136</v>
      </c>
      <c r="CN5081" s="1" t="s">
        <v>134</v>
      </c>
      <c r="CO5081" s="1" t="s">
        <v>137</v>
      </c>
      <c r="CP5081" s="1" t="s">
        <v>134</v>
      </c>
      <c r="CQ5081" s="1" t="s">
        <v>134</v>
      </c>
      <c r="CR5081" s="1" t="s">
        <v>134</v>
      </c>
      <c r="CS5081" s="1" t="s">
        <v>137</v>
      </c>
      <c r="CT5081" s="1" t="s">
        <v>137</v>
      </c>
      <c r="CU5081" s="1" t="s">
        <v>136</v>
      </c>
      <c r="CV5081" s="1" t="s">
        <v>137</v>
      </c>
      <c r="CW5081" s="1" t="s">
        <v>137</v>
      </c>
      <c r="CX5081" s="1" t="s">
        <v>136</v>
      </c>
      <c r="CY5081" s="1" t="s">
        <v>136</v>
      </c>
      <c r="CZ5081" s="1" t="s">
        <v>136</v>
      </c>
      <c r="DA5081" s="1" t="s">
        <v>136</v>
      </c>
      <c r="DB5081" s="1" t="s">
        <v>136</v>
      </c>
      <c r="DC5081" s="1" t="s">
        <v>137</v>
      </c>
      <c r="DD5081">
        <v>0.41</v>
      </c>
      <c r="DE5081" s="1" t="s">
        <v>147</v>
      </c>
      <c r="DF5081">
        <v>5</v>
      </c>
      <c r="DH5081" s="1" t="s">
        <v>152</v>
      </c>
      <c r="DI5081" s="1" t="s">
        <v>143</v>
      </c>
      <c r="DJ5081" s="1" t="s">
        <v>141</v>
      </c>
      <c r="DK5081" s="1" t="s">
        <v>187</v>
      </c>
      <c r="DL5081">
        <v>6</v>
      </c>
      <c r="DM5081" s="1" t="s">
        <v>133</v>
      </c>
      <c r="DN5081" s="1" t="s">
        <v>134</v>
      </c>
      <c r="DO5081" s="1" t="s">
        <v>156</v>
      </c>
      <c r="DP5081" s="1" t="s">
        <v>150</v>
      </c>
      <c r="DQ5081">
        <v>0</v>
      </c>
      <c r="DR5081">
        <v>1</v>
      </c>
      <c r="DS5081">
        <v>0</v>
      </c>
    </row>
    <row r="5082" spans="1:123" x14ac:dyDescent="0.4">
      <c r="A5082">
        <v>1</v>
      </c>
      <c r="B5082">
        <v>14</v>
      </c>
      <c r="C5082" s="1" t="s">
        <v>123</v>
      </c>
      <c r="D5082">
        <v>26</v>
      </c>
      <c r="E5082">
        <v>23</v>
      </c>
      <c r="F5082">
        <v>3</v>
      </c>
      <c r="G5082" s="1" t="s">
        <v>151</v>
      </c>
      <c r="H5082" s="1" t="s">
        <v>153</v>
      </c>
      <c r="I5082" s="1" t="s">
        <v>125</v>
      </c>
      <c r="J5082">
        <v>0</v>
      </c>
      <c r="K5082">
        <v>1</v>
      </c>
      <c r="L5082">
        <v>3</v>
      </c>
      <c r="M5082" s="1" t="s">
        <v>145</v>
      </c>
      <c r="N5082" s="1" t="s">
        <v>127</v>
      </c>
      <c r="O5082" s="1" t="s">
        <v>357</v>
      </c>
      <c r="P5082">
        <v>25</v>
      </c>
      <c r="Q5082">
        <v>20</v>
      </c>
      <c r="R5082">
        <v>20</v>
      </c>
      <c r="S5082">
        <v>20</v>
      </c>
      <c r="T5082">
        <v>5</v>
      </c>
      <c r="U5082">
        <v>10</v>
      </c>
      <c r="V5082" s="1" t="s">
        <v>129</v>
      </c>
      <c r="W5082" s="1" t="s">
        <v>130</v>
      </c>
      <c r="X5082" s="1" t="s">
        <v>130</v>
      </c>
      <c r="Y5082" s="1" t="s">
        <v>130</v>
      </c>
      <c r="Z5082" s="1" t="s">
        <v>131</v>
      </c>
      <c r="AA5082" s="1" t="s">
        <v>131</v>
      </c>
      <c r="AB5082" s="1" t="s">
        <v>132</v>
      </c>
      <c r="AC5082">
        <v>7</v>
      </c>
      <c r="AD5082">
        <v>7</v>
      </c>
      <c r="AE5082">
        <v>6</v>
      </c>
      <c r="AF5082" s="1" t="s">
        <v>133</v>
      </c>
      <c r="AG5082" s="1" t="s">
        <v>135</v>
      </c>
      <c r="AH5082" s="1" t="s">
        <v>134</v>
      </c>
      <c r="AI5082" s="1" t="s">
        <v>134</v>
      </c>
      <c r="AJ5082" s="1" t="s">
        <v>134</v>
      </c>
      <c r="AK5082" s="1" t="s">
        <v>134</v>
      </c>
      <c r="AL5082" s="1" t="s">
        <v>134</v>
      </c>
      <c r="AM5082" s="1" t="s">
        <v>137</v>
      </c>
      <c r="AN5082">
        <v>15</v>
      </c>
      <c r="AO5082">
        <v>15</v>
      </c>
      <c r="AP5082">
        <v>15</v>
      </c>
      <c r="AQ5082">
        <v>20</v>
      </c>
      <c r="AR5082">
        <v>20</v>
      </c>
      <c r="AS5082">
        <v>15</v>
      </c>
      <c r="AT5082" s="1" t="s">
        <v>131</v>
      </c>
      <c r="AU5082" s="1" t="s">
        <v>131</v>
      </c>
      <c r="AV5082" s="1" t="s">
        <v>131</v>
      </c>
      <c r="AW5082" s="1" t="s">
        <v>130</v>
      </c>
      <c r="AX5082" s="1" t="s">
        <v>130</v>
      </c>
      <c r="AY5082" s="1" t="s">
        <v>131</v>
      </c>
      <c r="AZ5082">
        <v>7</v>
      </c>
      <c r="BA5082">
        <v>7</v>
      </c>
      <c r="BB5082">
        <v>8</v>
      </c>
      <c r="BC5082">
        <v>8</v>
      </c>
      <c r="BD5082">
        <v>9</v>
      </c>
      <c r="BE5082" s="1" t="s">
        <v>134</v>
      </c>
      <c r="BF5082" s="1" t="s">
        <v>134</v>
      </c>
      <c r="BG5082" s="1" t="s">
        <v>134</v>
      </c>
      <c r="BH5082" s="1" t="s">
        <v>134</v>
      </c>
      <c r="BI5082" s="1" t="s">
        <v>136</v>
      </c>
      <c r="BJ5082" s="1" t="s">
        <v>135</v>
      </c>
      <c r="BK5082">
        <v>5</v>
      </c>
      <c r="BL5082">
        <v>5</v>
      </c>
      <c r="BM5082">
        <v>5</v>
      </c>
      <c r="BN5082" s="1" t="s">
        <v>135</v>
      </c>
      <c r="BO5082" s="1" t="s">
        <v>135</v>
      </c>
      <c r="BP5082" s="1" t="s">
        <v>137</v>
      </c>
      <c r="BQ5082" s="1" t="s">
        <v>137</v>
      </c>
      <c r="BR5082" s="1" t="s">
        <v>137</v>
      </c>
      <c r="BS5082" s="1" t="s">
        <v>137</v>
      </c>
      <c r="BT5082" s="1" t="s">
        <v>137</v>
      </c>
      <c r="BU5082" s="1" t="s">
        <v>137</v>
      </c>
      <c r="BV5082">
        <v>9</v>
      </c>
      <c r="BW5082">
        <v>7</v>
      </c>
      <c r="BX5082">
        <v>5</v>
      </c>
      <c r="BY5082">
        <v>6</v>
      </c>
      <c r="BZ5082">
        <v>7</v>
      </c>
      <c r="CA5082">
        <v>6</v>
      </c>
      <c r="CB5082">
        <v>4</v>
      </c>
      <c r="CC5082">
        <v>3</v>
      </c>
      <c r="CD5082">
        <v>9</v>
      </c>
      <c r="CE5082">
        <v>4</v>
      </c>
      <c r="CF5082">
        <v>4</v>
      </c>
      <c r="CG5082">
        <v>9</v>
      </c>
      <c r="CH5082">
        <v>9</v>
      </c>
      <c r="CI5082">
        <v>9</v>
      </c>
      <c r="CJ5082">
        <v>9</v>
      </c>
      <c r="CK5082">
        <v>9</v>
      </c>
      <c r="CL5082">
        <v>5</v>
      </c>
      <c r="CM5082" s="1" t="s">
        <v>136</v>
      </c>
      <c r="CN5082" s="1" t="s">
        <v>134</v>
      </c>
      <c r="CO5082" s="1" t="s">
        <v>137</v>
      </c>
      <c r="CP5082" s="1" t="s">
        <v>134</v>
      </c>
      <c r="CQ5082" s="1" t="s">
        <v>134</v>
      </c>
      <c r="CR5082" s="1" t="s">
        <v>134</v>
      </c>
      <c r="CS5082" s="1" t="s">
        <v>137</v>
      </c>
      <c r="CT5082" s="1" t="s">
        <v>137</v>
      </c>
      <c r="CU5082" s="1" t="s">
        <v>136</v>
      </c>
      <c r="CV5082" s="1" t="s">
        <v>137</v>
      </c>
      <c r="CW5082" s="1" t="s">
        <v>137</v>
      </c>
      <c r="CX5082" s="1" t="s">
        <v>136</v>
      </c>
      <c r="CY5082" s="1" t="s">
        <v>136</v>
      </c>
      <c r="CZ5082" s="1" t="s">
        <v>136</v>
      </c>
      <c r="DA5082" s="1" t="s">
        <v>136</v>
      </c>
      <c r="DB5082" s="1" t="s">
        <v>136</v>
      </c>
      <c r="DC5082" s="1" t="s">
        <v>137</v>
      </c>
      <c r="DD5082">
        <v>-0.11</v>
      </c>
      <c r="DE5082" s="1" t="s">
        <v>157</v>
      </c>
      <c r="DF5082">
        <v>5</v>
      </c>
      <c r="DH5082" s="1" t="s">
        <v>152</v>
      </c>
      <c r="DI5082" s="1" t="s">
        <v>143</v>
      </c>
      <c r="DJ5082" s="1" t="s">
        <v>141</v>
      </c>
      <c r="DK5082" s="1" t="s">
        <v>187</v>
      </c>
      <c r="DL5082">
        <v>5</v>
      </c>
      <c r="DM5082" s="1" t="s">
        <v>135</v>
      </c>
      <c r="DN5082" s="1" t="s">
        <v>137</v>
      </c>
      <c r="DO5082" s="1" t="s">
        <v>143</v>
      </c>
      <c r="DP5082" s="1" t="s">
        <v>144</v>
      </c>
      <c r="DQ5082">
        <v>0</v>
      </c>
      <c r="DR5082">
        <v>0</v>
      </c>
      <c r="DS5082">
        <v>0</v>
      </c>
    </row>
    <row r="5083" spans="1:123" x14ac:dyDescent="0.4">
      <c r="A5083">
        <v>1</v>
      </c>
      <c r="B5083">
        <v>14</v>
      </c>
      <c r="C5083" s="1" t="s">
        <v>123</v>
      </c>
      <c r="D5083">
        <v>26</v>
      </c>
      <c r="E5083">
        <v>27</v>
      </c>
      <c r="F5083">
        <v>1</v>
      </c>
      <c r="G5083" s="1" t="s">
        <v>145</v>
      </c>
      <c r="H5083" s="1" t="s">
        <v>153</v>
      </c>
      <c r="I5083" s="1" t="s">
        <v>153</v>
      </c>
      <c r="J5083">
        <v>1</v>
      </c>
      <c r="K5083">
        <v>1</v>
      </c>
      <c r="L5083">
        <v>3</v>
      </c>
      <c r="M5083" s="1" t="s">
        <v>145</v>
      </c>
      <c r="N5083" s="1" t="s">
        <v>127</v>
      </c>
      <c r="O5083" s="1" t="s">
        <v>357</v>
      </c>
      <c r="P5083">
        <v>25</v>
      </c>
      <c r="Q5083">
        <v>25</v>
      </c>
      <c r="R5083">
        <v>25</v>
      </c>
      <c r="S5083">
        <v>15</v>
      </c>
      <c r="T5083">
        <v>10</v>
      </c>
      <c r="U5083">
        <v>0</v>
      </c>
      <c r="V5083" s="1" t="s">
        <v>129</v>
      </c>
      <c r="W5083" s="1" t="s">
        <v>129</v>
      </c>
      <c r="X5083" s="1" t="s">
        <v>129</v>
      </c>
      <c r="Y5083" s="1" t="s">
        <v>131</v>
      </c>
      <c r="Z5083" s="1" t="s">
        <v>131</v>
      </c>
      <c r="AA5083" s="1" t="s">
        <v>131</v>
      </c>
      <c r="AB5083" s="1" t="s">
        <v>133</v>
      </c>
      <c r="AC5083">
        <v>7</v>
      </c>
      <c r="AD5083">
        <v>8</v>
      </c>
      <c r="AE5083">
        <v>10</v>
      </c>
      <c r="AF5083" s="1" t="s">
        <v>133</v>
      </c>
      <c r="AG5083" s="1" t="s">
        <v>152</v>
      </c>
      <c r="AH5083" s="1" t="s">
        <v>134</v>
      </c>
      <c r="AI5083" s="1" t="s">
        <v>134</v>
      </c>
      <c r="AJ5083" s="1" t="s">
        <v>134</v>
      </c>
      <c r="AK5083" s="1" t="s">
        <v>136</v>
      </c>
      <c r="AL5083" s="1" t="s">
        <v>134</v>
      </c>
      <c r="AM5083" s="1" t="s">
        <v>136</v>
      </c>
      <c r="AN5083">
        <v>15</v>
      </c>
      <c r="AO5083">
        <v>15</v>
      </c>
      <c r="AP5083">
        <v>15</v>
      </c>
      <c r="AQ5083">
        <v>20</v>
      </c>
      <c r="AR5083">
        <v>20</v>
      </c>
      <c r="AS5083">
        <v>15</v>
      </c>
      <c r="AT5083" s="1" t="s">
        <v>131</v>
      </c>
      <c r="AU5083" s="1" t="s">
        <v>131</v>
      </c>
      <c r="AV5083" s="1" t="s">
        <v>131</v>
      </c>
      <c r="AW5083" s="1" t="s">
        <v>130</v>
      </c>
      <c r="AX5083" s="1" t="s">
        <v>130</v>
      </c>
      <c r="AY5083" s="1" t="s">
        <v>131</v>
      </c>
      <c r="AZ5083">
        <v>7</v>
      </c>
      <c r="BA5083">
        <v>7</v>
      </c>
      <c r="BB5083">
        <v>8</v>
      </c>
      <c r="BC5083">
        <v>8</v>
      </c>
      <c r="BD5083">
        <v>9</v>
      </c>
      <c r="BE5083" s="1" t="s">
        <v>134</v>
      </c>
      <c r="BF5083" s="1" t="s">
        <v>134</v>
      </c>
      <c r="BG5083" s="1" t="s">
        <v>134</v>
      </c>
      <c r="BH5083" s="1" t="s">
        <v>134</v>
      </c>
      <c r="BI5083" s="1" t="s">
        <v>136</v>
      </c>
      <c r="BJ5083" s="1" t="s">
        <v>152</v>
      </c>
      <c r="BK5083">
        <v>9</v>
      </c>
      <c r="BL5083">
        <v>9</v>
      </c>
      <c r="BM5083">
        <v>9</v>
      </c>
      <c r="BN5083" s="1" t="s">
        <v>146</v>
      </c>
      <c r="BO5083" s="1" t="s">
        <v>146</v>
      </c>
      <c r="BP5083" s="1" t="s">
        <v>136</v>
      </c>
      <c r="BQ5083" s="1" t="s">
        <v>136</v>
      </c>
      <c r="BR5083" s="1" t="s">
        <v>136</v>
      </c>
      <c r="BS5083" s="1" t="s">
        <v>136</v>
      </c>
      <c r="BT5083" s="1" t="s">
        <v>134</v>
      </c>
      <c r="BU5083" s="1" t="s">
        <v>134</v>
      </c>
      <c r="BV5083">
        <v>9</v>
      </c>
      <c r="BW5083">
        <v>7</v>
      </c>
      <c r="BX5083">
        <v>5</v>
      </c>
      <c r="BY5083">
        <v>6</v>
      </c>
      <c r="BZ5083">
        <v>7</v>
      </c>
      <c r="CA5083">
        <v>6</v>
      </c>
      <c r="CB5083">
        <v>4</v>
      </c>
      <c r="CC5083">
        <v>3</v>
      </c>
      <c r="CD5083">
        <v>9</v>
      </c>
      <c r="CE5083">
        <v>4</v>
      </c>
      <c r="CF5083">
        <v>4</v>
      </c>
      <c r="CG5083">
        <v>9</v>
      </c>
      <c r="CH5083">
        <v>9</v>
      </c>
      <c r="CI5083">
        <v>9</v>
      </c>
      <c r="CJ5083">
        <v>9</v>
      </c>
      <c r="CK5083">
        <v>9</v>
      </c>
      <c r="CL5083">
        <v>5</v>
      </c>
      <c r="CM5083" s="1" t="s">
        <v>136</v>
      </c>
      <c r="CN5083" s="1" t="s">
        <v>134</v>
      </c>
      <c r="CO5083" s="1" t="s">
        <v>137</v>
      </c>
      <c r="CP5083" s="1" t="s">
        <v>134</v>
      </c>
      <c r="CQ5083" s="1" t="s">
        <v>134</v>
      </c>
      <c r="CR5083" s="1" t="s">
        <v>134</v>
      </c>
      <c r="CS5083" s="1" t="s">
        <v>137</v>
      </c>
      <c r="CT5083" s="1" t="s">
        <v>137</v>
      </c>
      <c r="CU5083" s="1" t="s">
        <v>136</v>
      </c>
      <c r="CV5083" s="1" t="s">
        <v>137</v>
      </c>
      <c r="CW5083" s="1" t="s">
        <v>137</v>
      </c>
      <c r="CX5083" s="1" t="s">
        <v>136</v>
      </c>
      <c r="CY5083" s="1" t="s">
        <v>136</v>
      </c>
      <c r="CZ5083" s="1" t="s">
        <v>136</v>
      </c>
      <c r="DA5083" s="1" t="s">
        <v>136</v>
      </c>
      <c r="DB5083" s="1" t="s">
        <v>136</v>
      </c>
      <c r="DC5083" s="1" t="s">
        <v>137</v>
      </c>
      <c r="DD5083">
        <v>-0.04</v>
      </c>
      <c r="DE5083" s="1" t="s">
        <v>157</v>
      </c>
      <c r="DF5083">
        <v>5</v>
      </c>
      <c r="DH5083" s="1" t="s">
        <v>152</v>
      </c>
      <c r="DI5083" s="1" t="s">
        <v>143</v>
      </c>
      <c r="DJ5083" s="1" t="s">
        <v>141</v>
      </c>
      <c r="DK5083" s="1" t="s">
        <v>187</v>
      </c>
      <c r="DL5083">
        <v>7</v>
      </c>
      <c r="DM5083" s="1" t="s">
        <v>152</v>
      </c>
      <c r="DN5083" s="1" t="s">
        <v>134</v>
      </c>
      <c r="DO5083" s="1" t="s">
        <v>156</v>
      </c>
      <c r="DP5083" s="1" t="s">
        <v>144</v>
      </c>
      <c r="DQ5083">
        <v>1</v>
      </c>
      <c r="DR5083">
        <v>1</v>
      </c>
      <c r="DS5083">
        <v>1</v>
      </c>
    </row>
    <row r="5084" spans="1:123" x14ac:dyDescent="0.4">
      <c r="A5084">
        <v>1</v>
      </c>
      <c r="B5084">
        <v>14</v>
      </c>
      <c r="C5084" s="1" t="s">
        <v>123</v>
      </c>
      <c r="D5084">
        <v>26</v>
      </c>
      <c r="E5084">
        <v>30</v>
      </c>
      <c r="F5084">
        <v>4</v>
      </c>
      <c r="G5084" s="1" t="s">
        <v>124</v>
      </c>
      <c r="H5084" s="1" t="s">
        <v>153</v>
      </c>
      <c r="I5084" s="1" t="s">
        <v>126</v>
      </c>
      <c r="J5084">
        <v>0</v>
      </c>
      <c r="K5084">
        <v>1</v>
      </c>
      <c r="L5084">
        <v>3</v>
      </c>
      <c r="M5084" s="1" t="s">
        <v>145</v>
      </c>
      <c r="N5084" s="1" t="s">
        <v>127</v>
      </c>
      <c r="O5084" s="1" t="s">
        <v>357</v>
      </c>
      <c r="P5084">
        <v>31.58</v>
      </c>
      <c r="Q5084">
        <v>10.53</v>
      </c>
      <c r="R5084">
        <v>15.79</v>
      </c>
      <c r="S5084">
        <v>21.05</v>
      </c>
      <c r="T5084">
        <v>10.53</v>
      </c>
      <c r="U5084">
        <v>10.53</v>
      </c>
      <c r="V5084" s="1" t="s">
        <v>129</v>
      </c>
      <c r="W5084" s="1" t="s">
        <v>131</v>
      </c>
      <c r="X5084" s="1" t="s">
        <v>130</v>
      </c>
      <c r="Y5084" s="1" t="s">
        <v>129</v>
      </c>
      <c r="Z5084" s="1" t="s">
        <v>131</v>
      </c>
      <c r="AA5084" s="1" t="s">
        <v>131</v>
      </c>
      <c r="AB5084" s="1" t="s">
        <v>133</v>
      </c>
      <c r="AC5084">
        <v>6</v>
      </c>
      <c r="AD5084">
        <v>7</v>
      </c>
      <c r="AE5084">
        <v>7</v>
      </c>
      <c r="AF5084" s="1" t="s">
        <v>146</v>
      </c>
      <c r="AG5084" s="1" t="s">
        <v>132</v>
      </c>
      <c r="AH5084" s="1" t="s">
        <v>134</v>
      </c>
      <c r="AI5084" s="1" t="s">
        <v>134</v>
      </c>
      <c r="AJ5084" s="1" t="s">
        <v>134</v>
      </c>
      <c r="AK5084" s="1" t="s">
        <v>134</v>
      </c>
      <c r="AL5084" s="1" t="s">
        <v>134</v>
      </c>
      <c r="AM5084" s="1" t="s">
        <v>134</v>
      </c>
      <c r="AN5084">
        <v>15</v>
      </c>
      <c r="AO5084">
        <v>15</v>
      </c>
      <c r="AP5084">
        <v>15</v>
      </c>
      <c r="AQ5084">
        <v>20</v>
      </c>
      <c r="AR5084">
        <v>20</v>
      </c>
      <c r="AS5084">
        <v>15</v>
      </c>
      <c r="AT5084" s="1" t="s">
        <v>131</v>
      </c>
      <c r="AU5084" s="1" t="s">
        <v>131</v>
      </c>
      <c r="AV5084" s="1" t="s">
        <v>131</v>
      </c>
      <c r="AW5084" s="1" t="s">
        <v>130</v>
      </c>
      <c r="AX5084" s="1" t="s">
        <v>130</v>
      </c>
      <c r="AY5084" s="1" t="s">
        <v>131</v>
      </c>
      <c r="AZ5084">
        <v>7</v>
      </c>
      <c r="BA5084">
        <v>7</v>
      </c>
      <c r="BB5084">
        <v>8</v>
      </c>
      <c r="BC5084">
        <v>8</v>
      </c>
      <c r="BD5084">
        <v>9</v>
      </c>
      <c r="BE5084" s="1" t="s">
        <v>134</v>
      </c>
      <c r="BF5084" s="1" t="s">
        <v>134</v>
      </c>
      <c r="BG5084" s="1" t="s">
        <v>134</v>
      </c>
      <c r="BH5084" s="1" t="s">
        <v>134</v>
      </c>
      <c r="BI5084" s="1" t="s">
        <v>136</v>
      </c>
      <c r="BJ5084" s="1" t="s">
        <v>132</v>
      </c>
      <c r="BK5084">
        <v>6</v>
      </c>
      <c r="BL5084">
        <v>6</v>
      </c>
      <c r="BM5084">
        <v>6</v>
      </c>
      <c r="BN5084" s="1" t="s">
        <v>132</v>
      </c>
      <c r="BO5084" s="1" t="s">
        <v>132</v>
      </c>
      <c r="BP5084" s="1" t="s">
        <v>134</v>
      </c>
      <c r="BQ5084" s="1" t="s">
        <v>134</v>
      </c>
      <c r="BR5084" s="1" t="s">
        <v>134</v>
      </c>
      <c r="BS5084" s="1" t="s">
        <v>134</v>
      </c>
      <c r="BT5084" s="1" t="s">
        <v>134</v>
      </c>
      <c r="BU5084" s="1" t="s">
        <v>134</v>
      </c>
      <c r="BV5084">
        <v>9</v>
      </c>
      <c r="BW5084">
        <v>7</v>
      </c>
      <c r="BX5084">
        <v>5</v>
      </c>
      <c r="BY5084">
        <v>6</v>
      </c>
      <c r="BZ5084">
        <v>7</v>
      </c>
      <c r="CA5084">
        <v>6</v>
      </c>
      <c r="CB5084">
        <v>4</v>
      </c>
      <c r="CC5084">
        <v>3</v>
      </c>
      <c r="CD5084">
        <v>9</v>
      </c>
      <c r="CE5084">
        <v>4</v>
      </c>
      <c r="CF5084">
        <v>4</v>
      </c>
      <c r="CG5084">
        <v>9</v>
      </c>
      <c r="CH5084">
        <v>9</v>
      </c>
      <c r="CI5084">
        <v>9</v>
      </c>
      <c r="CJ5084">
        <v>9</v>
      </c>
      <c r="CK5084">
        <v>9</v>
      </c>
      <c r="CL5084">
        <v>5</v>
      </c>
      <c r="CM5084" s="1" t="s">
        <v>136</v>
      </c>
      <c r="CN5084" s="1" t="s">
        <v>134</v>
      </c>
      <c r="CO5084" s="1" t="s">
        <v>137</v>
      </c>
      <c r="CP5084" s="1" t="s">
        <v>134</v>
      </c>
      <c r="CQ5084" s="1" t="s">
        <v>134</v>
      </c>
      <c r="CR5084" s="1" t="s">
        <v>134</v>
      </c>
      <c r="CS5084" s="1" t="s">
        <v>137</v>
      </c>
      <c r="CT5084" s="1" t="s">
        <v>137</v>
      </c>
      <c r="CU5084" s="1" t="s">
        <v>136</v>
      </c>
      <c r="CV5084" s="1" t="s">
        <v>137</v>
      </c>
      <c r="CW5084" s="1" t="s">
        <v>137</v>
      </c>
      <c r="CX5084" s="1" t="s">
        <v>136</v>
      </c>
      <c r="CY5084" s="1" t="s">
        <v>136</v>
      </c>
      <c r="CZ5084" s="1" t="s">
        <v>136</v>
      </c>
      <c r="DA5084" s="1" t="s">
        <v>136</v>
      </c>
      <c r="DB5084" s="1" t="s">
        <v>136</v>
      </c>
      <c r="DC5084" s="1" t="s">
        <v>137</v>
      </c>
      <c r="DD5084">
        <v>0.32</v>
      </c>
      <c r="DE5084" s="1" t="s">
        <v>138</v>
      </c>
      <c r="DF5084">
        <v>5</v>
      </c>
      <c r="DH5084" s="1" t="s">
        <v>152</v>
      </c>
      <c r="DI5084" s="1" t="s">
        <v>143</v>
      </c>
      <c r="DJ5084" s="1" t="s">
        <v>141</v>
      </c>
      <c r="DK5084" s="1" t="s">
        <v>187</v>
      </c>
      <c r="DL5084">
        <v>7</v>
      </c>
      <c r="DM5084" s="1" t="s">
        <v>135</v>
      </c>
      <c r="DN5084" s="1" t="s">
        <v>134</v>
      </c>
      <c r="DO5084" s="1" t="s">
        <v>143</v>
      </c>
      <c r="DP5084" s="1" t="s">
        <v>144</v>
      </c>
      <c r="DQ5084">
        <v>0</v>
      </c>
      <c r="DR5084">
        <v>1</v>
      </c>
      <c r="DS5084">
        <v>0</v>
      </c>
    </row>
    <row r="5085" spans="1:123" x14ac:dyDescent="0.4">
      <c r="A5085">
        <v>1</v>
      </c>
      <c r="B5085">
        <v>14</v>
      </c>
      <c r="C5085" s="1" t="s">
        <v>123</v>
      </c>
      <c r="D5085">
        <v>26</v>
      </c>
      <c r="E5085">
        <v>27</v>
      </c>
      <c r="F5085">
        <v>1</v>
      </c>
      <c r="G5085" s="1" t="s">
        <v>145</v>
      </c>
      <c r="H5085" s="1" t="s">
        <v>153</v>
      </c>
      <c r="I5085" s="1" t="s">
        <v>126</v>
      </c>
      <c r="J5085">
        <v>0</v>
      </c>
      <c r="K5085">
        <v>1</v>
      </c>
      <c r="L5085">
        <v>3</v>
      </c>
      <c r="M5085" s="1" t="s">
        <v>145</v>
      </c>
      <c r="N5085" s="1" t="s">
        <v>127</v>
      </c>
      <c r="O5085" s="1" t="s">
        <v>357</v>
      </c>
      <c r="P5085">
        <v>14</v>
      </c>
      <c r="Q5085">
        <v>18</v>
      </c>
      <c r="R5085">
        <v>17</v>
      </c>
      <c r="S5085">
        <v>16</v>
      </c>
      <c r="T5085">
        <v>15</v>
      </c>
      <c r="U5085">
        <v>20</v>
      </c>
      <c r="V5085" s="1" t="s">
        <v>131</v>
      </c>
      <c r="W5085" s="1" t="s">
        <v>130</v>
      </c>
      <c r="X5085" s="1" t="s">
        <v>130</v>
      </c>
      <c r="Y5085" s="1" t="s">
        <v>130</v>
      </c>
      <c r="Z5085" s="1" t="s">
        <v>131</v>
      </c>
      <c r="AA5085" s="1" t="s">
        <v>130</v>
      </c>
      <c r="AB5085" s="1" t="s">
        <v>133</v>
      </c>
      <c r="AC5085">
        <v>9</v>
      </c>
      <c r="AD5085">
        <v>9</v>
      </c>
      <c r="AE5085">
        <v>8</v>
      </c>
      <c r="AF5085" s="1" t="s">
        <v>152</v>
      </c>
      <c r="AG5085" s="1" t="s">
        <v>133</v>
      </c>
      <c r="AH5085" s="1" t="s">
        <v>134</v>
      </c>
      <c r="AI5085" s="1" t="s">
        <v>136</v>
      </c>
      <c r="AJ5085" s="1" t="s">
        <v>136</v>
      </c>
      <c r="AK5085" s="1" t="s">
        <v>134</v>
      </c>
      <c r="AL5085" s="1" t="s">
        <v>136</v>
      </c>
      <c r="AM5085" s="1" t="s">
        <v>134</v>
      </c>
      <c r="AN5085">
        <v>15</v>
      </c>
      <c r="AO5085">
        <v>15</v>
      </c>
      <c r="AP5085">
        <v>15</v>
      </c>
      <c r="AQ5085">
        <v>20</v>
      </c>
      <c r="AR5085">
        <v>20</v>
      </c>
      <c r="AS5085">
        <v>15</v>
      </c>
      <c r="AT5085" s="1" t="s">
        <v>131</v>
      </c>
      <c r="AU5085" s="1" t="s">
        <v>131</v>
      </c>
      <c r="AV5085" s="1" t="s">
        <v>131</v>
      </c>
      <c r="AW5085" s="1" t="s">
        <v>130</v>
      </c>
      <c r="AX5085" s="1" t="s">
        <v>130</v>
      </c>
      <c r="AY5085" s="1" t="s">
        <v>131</v>
      </c>
      <c r="AZ5085">
        <v>7</v>
      </c>
      <c r="BA5085">
        <v>7</v>
      </c>
      <c r="BB5085">
        <v>8</v>
      </c>
      <c r="BC5085">
        <v>8</v>
      </c>
      <c r="BD5085">
        <v>9</v>
      </c>
      <c r="BE5085" s="1" t="s">
        <v>134</v>
      </c>
      <c r="BF5085" s="1" t="s">
        <v>134</v>
      </c>
      <c r="BG5085" s="1" t="s">
        <v>134</v>
      </c>
      <c r="BH5085" s="1" t="s">
        <v>134</v>
      </c>
      <c r="BI5085" s="1" t="s">
        <v>136</v>
      </c>
      <c r="BJ5085" s="1" t="s">
        <v>133</v>
      </c>
      <c r="BK5085">
        <v>8</v>
      </c>
      <c r="BL5085">
        <v>8</v>
      </c>
      <c r="BM5085">
        <v>8</v>
      </c>
      <c r="BN5085" s="1" t="s">
        <v>133</v>
      </c>
      <c r="BO5085" s="1" t="s">
        <v>133</v>
      </c>
      <c r="BP5085" s="1" t="s">
        <v>134</v>
      </c>
      <c r="BQ5085" s="1" t="s">
        <v>134</v>
      </c>
      <c r="BR5085" s="1" t="s">
        <v>134</v>
      </c>
      <c r="BS5085" s="1" t="s">
        <v>134</v>
      </c>
      <c r="BT5085" s="1" t="s">
        <v>134</v>
      </c>
      <c r="BU5085" s="1" t="s">
        <v>134</v>
      </c>
      <c r="BV5085">
        <v>9</v>
      </c>
      <c r="BW5085">
        <v>7</v>
      </c>
      <c r="BX5085">
        <v>5</v>
      </c>
      <c r="BY5085">
        <v>6</v>
      </c>
      <c r="BZ5085">
        <v>7</v>
      </c>
      <c r="CA5085">
        <v>6</v>
      </c>
      <c r="CB5085">
        <v>4</v>
      </c>
      <c r="CC5085">
        <v>3</v>
      </c>
      <c r="CD5085">
        <v>9</v>
      </c>
      <c r="CE5085">
        <v>4</v>
      </c>
      <c r="CF5085">
        <v>4</v>
      </c>
      <c r="CG5085">
        <v>9</v>
      </c>
      <c r="CH5085">
        <v>9</v>
      </c>
      <c r="CI5085">
        <v>9</v>
      </c>
      <c r="CJ5085">
        <v>9</v>
      </c>
      <c r="CK5085">
        <v>9</v>
      </c>
      <c r="CL5085">
        <v>5</v>
      </c>
      <c r="CM5085" s="1" t="s">
        <v>136</v>
      </c>
      <c r="CN5085" s="1" t="s">
        <v>134</v>
      </c>
      <c r="CO5085" s="1" t="s">
        <v>137</v>
      </c>
      <c r="CP5085" s="1" t="s">
        <v>134</v>
      </c>
      <c r="CQ5085" s="1" t="s">
        <v>134</v>
      </c>
      <c r="CR5085" s="1" t="s">
        <v>134</v>
      </c>
      <c r="CS5085" s="1" t="s">
        <v>137</v>
      </c>
      <c r="CT5085" s="1" t="s">
        <v>137</v>
      </c>
      <c r="CU5085" s="1" t="s">
        <v>136</v>
      </c>
      <c r="CV5085" s="1" t="s">
        <v>137</v>
      </c>
      <c r="CW5085" s="1" t="s">
        <v>137</v>
      </c>
      <c r="CX5085" s="1" t="s">
        <v>136</v>
      </c>
      <c r="CY5085" s="1" t="s">
        <v>136</v>
      </c>
      <c r="CZ5085" s="1" t="s">
        <v>136</v>
      </c>
      <c r="DA5085" s="1" t="s">
        <v>136</v>
      </c>
      <c r="DB5085" s="1" t="s">
        <v>136</v>
      </c>
      <c r="DC5085" s="1" t="s">
        <v>137</v>
      </c>
      <c r="DD5085">
        <v>0.36</v>
      </c>
      <c r="DE5085" s="1" t="s">
        <v>147</v>
      </c>
      <c r="DF5085">
        <v>5</v>
      </c>
      <c r="DH5085" s="1" t="s">
        <v>152</v>
      </c>
      <c r="DI5085" s="1" t="s">
        <v>143</v>
      </c>
      <c r="DJ5085" s="1" t="s">
        <v>141</v>
      </c>
      <c r="DK5085" s="1" t="s">
        <v>187</v>
      </c>
      <c r="DL5085">
        <v>8</v>
      </c>
      <c r="DM5085" s="1" t="s">
        <v>133</v>
      </c>
      <c r="DN5085" s="1" t="s">
        <v>134</v>
      </c>
      <c r="DO5085" s="1" t="s">
        <v>156</v>
      </c>
      <c r="DP5085" s="1" t="s">
        <v>144</v>
      </c>
      <c r="DQ5085">
        <v>1</v>
      </c>
      <c r="DR5085">
        <v>1</v>
      </c>
      <c r="DS5085">
        <v>1</v>
      </c>
    </row>
    <row r="5086" spans="1:123" x14ac:dyDescent="0.4">
      <c r="A5086">
        <v>1</v>
      </c>
      <c r="B5086">
        <v>14</v>
      </c>
      <c r="C5086" s="1" t="s">
        <v>123</v>
      </c>
      <c r="D5086">
        <v>26</v>
      </c>
      <c r="E5086">
        <v>27</v>
      </c>
      <c r="F5086">
        <v>1</v>
      </c>
      <c r="G5086" s="1" t="s">
        <v>145</v>
      </c>
      <c r="H5086" s="1" t="s">
        <v>153</v>
      </c>
      <c r="I5086" s="1" t="s">
        <v>126</v>
      </c>
      <c r="J5086">
        <v>0</v>
      </c>
      <c r="K5086">
        <v>1</v>
      </c>
      <c r="L5086">
        <v>3</v>
      </c>
      <c r="M5086" s="1" t="s">
        <v>145</v>
      </c>
      <c r="N5086" s="1" t="s">
        <v>127</v>
      </c>
      <c r="O5086" s="1" t="s">
        <v>357</v>
      </c>
      <c r="P5086">
        <v>30</v>
      </c>
      <c r="Q5086">
        <v>15</v>
      </c>
      <c r="R5086">
        <v>20</v>
      </c>
      <c r="S5086">
        <v>25</v>
      </c>
      <c r="T5086">
        <v>5</v>
      </c>
      <c r="U5086">
        <v>5</v>
      </c>
      <c r="V5086" s="1" t="s">
        <v>129</v>
      </c>
      <c r="W5086" s="1" t="s">
        <v>131</v>
      </c>
      <c r="X5086" s="1" t="s">
        <v>130</v>
      </c>
      <c r="Y5086" s="1" t="s">
        <v>129</v>
      </c>
      <c r="Z5086" s="1" t="s">
        <v>131</v>
      </c>
      <c r="AA5086" s="1" t="s">
        <v>131</v>
      </c>
      <c r="AB5086" s="1" t="s">
        <v>135</v>
      </c>
      <c r="AC5086">
        <v>5</v>
      </c>
      <c r="AD5086">
        <v>6</v>
      </c>
      <c r="AE5086">
        <v>5</v>
      </c>
      <c r="AF5086" s="1" t="s">
        <v>132</v>
      </c>
      <c r="AG5086" s="1" t="s">
        <v>146</v>
      </c>
      <c r="AH5086" s="1" t="s">
        <v>137</v>
      </c>
      <c r="AI5086" s="1" t="s">
        <v>137</v>
      </c>
      <c r="AJ5086" s="1" t="s">
        <v>134</v>
      </c>
      <c r="AK5086" s="1" t="s">
        <v>137</v>
      </c>
      <c r="AL5086" s="1" t="s">
        <v>134</v>
      </c>
      <c r="AM5086" s="1" t="s">
        <v>134</v>
      </c>
      <c r="AN5086">
        <v>15</v>
      </c>
      <c r="AO5086">
        <v>15</v>
      </c>
      <c r="AP5086">
        <v>15</v>
      </c>
      <c r="AQ5086">
        <v>20</v>
      </c>
      <c r="AR5086">
        <v>20</v>
      </c>
      <c r="AS5086">
        <v>15</v>
      </c>
      <c r="AT5086" s="1" t="s">
        <v>131</v>
      </c>
      <c r="AU5086" s="1" t="s">
        <v>131</v>
      </c>
      <c r="AV5086" s="1" t="s">
        <v>131</v>
      </c>
      <c r="AW5086" s="1" t="s">
        <v>130</v>
      </c>
      <c r="AX5086" s="1" t="s">
        <v>130</v>
      </c>
      <c r="AY5086" s="1" t="s">
        <v>131</v>
      </c>
      <c r="AZ5086">
        <v>7</v>
      </c>
      <c r="BA5086">
        <v>7</v>
      </c>
      <c r="BB5086">
        <v>8</v>
      </c>
      <c r="BC5086">
        <v>8</v>
      </c>
      <c r="BD5086">
        <v>9</v>
      </c>
      <c r="BE5086" s="1" t="s">
        <v>134</v>
      </c>
      <c r="BF5086" s="1" t="s">
        <v>134</v>
      </c>
      <c r="BG5086" s="1" t="s">
        <v>134</v>
      </c>
      <c r="BH5086" s="1" t="s">
        <v>134</v>
      </c>
      <c r="BI5086" s="1" t="s">
        <v>136</v>
      </c>
      <c r="BJ5086" s="1" t="s">
        <v>146</v>
      </c>
      <c r="BK5086">
        <v>8</v>
      </c>
      <c r="BL5086">
        <v>7</v>
      </c>
      <c r="BM5086">
        <v>7</v>
      </c>
      <c r="BN5086" s="1" t="s">
        <v>146</v>
      </c>
      <c r="BO5086" s="1" t="s">
        <v>146</v>
      </c>
      <c r="BP5086" s="1" t="s">
        <v>134</v>
      </c>
      <c r="BQ5086" s="1" t="s">
        <v>134</v>
      </c>
      <c r="BR5086" s="1" t="s">
        <v>134</v>
      </c>
      <c r="BS5086" s="1" t="s">
        <v>134</v>
      </c>
      <c r="BT5086" s="1" t="s">
        <v>134</v>
      </c>
      <c r="BU5086" s="1" t="s">
        <v>134</v>
      </c>
      <c r="BV5086">
        <v>9</v>
      </c>
      <c r="BW5086">
        <v>7</v>
      </c>
      <c r="BX5086">
        <v>5</v>
      </c>
      <c r="BY5086">
        <v>6</v>
      </c>
      <c r="BZ5086">
        <v>7</v>
      </c>
      <c r="CA5086">
        <v>6</v>
      </c>
      <c r="CB5086">
        <v>4</v>
      </c>
      <c r="CC5086">
        <v>3</v>
      </c>
      <c r="CD5086">
        <v>9</v>
      </c>
      <c r="CE5086">
        <v>4</v>
      </c>
      <c r="CF5086">
        <v>4</v>
      </c>
      <c r="CG5086">
        <v>9</v>
      </c>
      <c r="CH5086">
        <v>9</v>
      </c>
      <c r="CI5086">
        <v>9</v>
      </c>
      <c r="CJ5086">
        <v>9</v>
      </c>
      <c r="CK5086">
        <v>9</v>
      </c>
      <c r="CL5086">
        <v>5</v>
      </c>
      <c r="CM5086" s="1" t="s">
        <v>136</v>
      </c>
      <c r="CN5086" s="1" t="s">
        <v>134</v>
      </c>
      <c r="CO5086" s="1" t="s">
        <v>137</v>
      </c>
      <c r="CP5086" s="1" t="s">
        <v>134</v>
      </c>
      <c r="CQ5086" s="1" t="s">
        <v>134</v>
      </c>
      <c r="CR5086" s="1" t="s">
        <v>134</v>
      </c>
      <c r="CS5086" s="1" t="s">
        <v>137</v>
      </c>
      <c r="CT5086" s="1" t="s">
        <v>137</v>
      </c>
      <c r="CU5086" s="1" t="s">
        <v>136</v>
      </c>
      <c r="CV5086" s="1" t="s">
        <v>137</v>
      </c>
      <c r="CW5086" s="1" t="s">
        <v>137</v>
      </c>
      <c r="CX5086" s="1" t="s">
        <v>136</v>
      </c>
      <c r="CY5086" s="1" t="s">
        <v>136</v>
      </c>
      <c r="CZ5086" s="1" t="s">
        <v>136</v>
      </c>
      <c r="DA5086" s="1" t="s">
        <v>136</v>
      </c>
      <c r="DB5086" s="1" t="s">
        <v>136</v>
      </c>
      <c r="DC5086" s="1" t="s">
        <v>137</v>
      </c>
      <c r="DD5086">
        <v>0.23</v>
      </c>
      <c r="DE5086" s="1" t="s">
        <v>138</v>
      </c>
      <c r="DF5086">
        <v>5</v>
      </c>
      <c r="DH5086" s="1" t="s">
        <v>152</v>
      </c>
      <c r="DI5086" s="1" t="s">
        <v>143</v>
      </c>
      <c r="DJ5086" s="1" t="s">
        <v>141</v>
      </c>
      <c r="DK5086" s="1" t="s">
        <v>187</v>
      </c>
      <c r="DL5086">
        <v>7</v>
      </c>
      <c r="DM5086" s="1" t="s">
        <v>133</v>
      </c>
      <c r="DN5086" s="1" t="s">
        <v>134</v>
      </c>
      <c r="DO5086" s="1" t="s">
        <v>156</v>
      </c>
      <c r="DP5086" s="1" t="s">
        <v>144</v>
      </c>
      <c r="DQ5086">
        <v>1</v>
      </c>
      <c r="DR5086">
        <v>0</v>
      </c>
      <c r="DS5086">
        <v>0</v>
      </c>
    </row>
    <row r="5087" spans="1:123" x14ac:dyDescent="0.4">
      <c r="A5087">
        <v>1</v>
      </c>
      <c r="B5087">
        <v>14</v>
      </c>
      <c r="C5087" s="1" t="s">
        <v>123</v>
      </c>
      <c r="D5087">
        <v>26</v>
      </c>
      <c r="E5087">
        <v>24</v>
      </c>
      <c r="F5087">
        <v>2</v>
      </c>
      <c r="G5087" s="1" t="s">
        <v>151</v>
      </c>
      <c r="H5087" s="1" t="s">
        <v>153</v>
      </c>
      <c r="I5087" s="1" t="s">
        <v>166</v>
      </c>
      <c r="J5087">
        <v>0</v>
      </c>
      <c r="K5087">
        <v>1</v>
      </c>
      <c r="L5087">
        <v>3</v>
      </c>
      <c r="M5087" s="1" t="s">
        <v>145</v>
      </c>
      <c r="N5087" s="1" t="s">
        <v>127</v>
      </c>
      <c r="O5087" s="1" t="s">
        <v>357</v>
      </c>
      <c r="P5087">
        <v>20</v>
      </c>
      <c r="Q5087">
        <v>10</v>
      </c>
      <c r="R5087">
        <v>25</v>
      </c>
      <c r="S5087">
        <v>20</v>
      </c>
      <c r="T5087">
        <v>10</v>
      </c>
      <c r="U5087">
        <v>15</v>
      </c>
      <c r="V5087" s="1" t="s">
        <v>130</v>
      </c>
      <c r="W5087" s="1" t="s">
        <v>131</v>
      </c>
      <c r="X5087" s="1" t="s">
        <v>129</v>
      </c>
      <c r="Y5087" s="1" t="s">
        <v>130</v>
      </c>
      <c r="Z5087" s="1" t="s">
        <v>131</v>
      </c>
      <c r="AA5087" s="1" t="s">
        <v>131</v>
      </c>
      <c r="AB5087" s="1" t="s">
        <v>146</v>
      </c>
      <c r="AC5087">
        <v>8</v>
      </c>
      <c r="AD5087">
        <v>8</v>
      </c>
      <c r="AE5087">
        <v>8</v>
      </c>
      <c r="AF5087" s="1" t="s">
        <v>133</v>
      </c>
      <c r="AG5087" s="1" t="s">
        <v>133</v>
      </c>
      <c r="AH5087" s="1" t="s">
        <v>134</v>
      </c>
      <c r="AI5087" s="1" t="s">
        <v>134</v>
      </c>
      <c r="AJ5087" s="1" t="s">
        <v>134</v>
      </c>
      <c r="AK5087" s="1" t="s">
        <v>134</v>
      </c>
      <c r="AL5087" s="1" t="s">
        <v>134</v>
      </c>
      <c r="AM5087" s="1" t="s">
        <v>134</v>
      </c>
      <c r="AN5087">
        <v>15</v>
      </c>
      <c r="AO5087">
        <v>15</v>
      </c>
      <c r="AP5087">
        <v>15</v>
      </c>
      <c r="AQ5087">
        <v>20</v>
      </c>
      <c r="AR5087">
        <v>20</v>
      </c>
      <c r="AS5087">
        <v>15</v>
      </c>
      <c r="AT5087" s="1" t="s">
        <v>131</v>
      </c>
      <c r="AU5087" s="1" t="s">
        <v>131</v>
      </c>
      <c r="AV5087" s="1" t="s">
        <v>131</v>
      </c>
      <c r="AW5087" s="1" t="s">
        <v>130</v>
      </c>
      <c r="AX5087" s="1" t="s">
        <v>130</v>
      </c>
      <c r="AY5087" s="1" t="s">
        <v>131</v>
      </c>
      <c r="AZ5087">
        <v>7</v>
      </c>
      <c r="BA5087">
        <v>7</v>
      </c>
      <c r="BB5087">
        <v>8</v>
      </c>
      <c r="BC5087">
        <v>8</v>
      </c>
      <c r="BD5087">
        <v>9</v>
      </c>
      <c r="BE5087" s="1" t="s">
        <v>134</v>
      </c>
      <c r="BF5087" s="1" t="s">
        <v>134</v>
      </c>
      <c r="BG5087" s="1" t="s">
        <v>134</v>
      </c>
      <c r="BH5087" s="1" t="s">
        <v>134</v>
      </c>
      <c r="BI5087" s="1" t="s">
        <v>136</v>
      </c>
      <c r="BJ5087" s="1" t="s">
        <v>132</v>
      </c>
      <c r="BK5087">
        <v>7</v>
      </c>
      <c r="BL5087">
        <v>7</v>
      </c>
      <c r="BM5087">
        <v>8</v>
      </c>
      <c r="BN5087" s="1" t="s">
        <v>132</v>
      </c>
      <c r="BO5087" s="1" t="s">
        <v>133</v>
      </c>
      <c r="BP5087" s="1" t="s">
        <v>134</v>
      </c>
      <c r="BQ5087" s="1" t="s">
        <v>134</v>
      </c>
      <c r="BR5087" s="1" t="s">
        <v>134</v>
      </c>
      <c r="BS5087" s="1" t="s">
        <v>134</v>
      </c>
      <c r="BT5087" s="1" t="s">
        <v>134</v>
      </c>
      <c r="BU5087" s="1" t="s">
        <v>134</v>
      </c>
      <c r="BV5087">
        <v>9</v>
      </c>
      <c r="BW5087">
        <v>7</v>
      </c>
      <c r="BX5087">
        <v>5</v>
      </c>
      <c r="BY5087">
        <v>6</v>
      </c>
      <c r="BZ5087">
        <v>7</v>
      </c>
      <c r="CA5087">
        <v>6</v>
      </c>
      <c r="CB5087">
        <v>4</v>
      </c>
      <c r="CC5087">
        <v>3</v>
      </c>
      <c r="CD5087">
        <v>9</v>
      </c>
      <c r="CE5087">
        <v>4</v>
      </c>
      <c r="CF5087">
        <v>4</v>
      </c>
      <c r="CG5087">
        <v>9</v>
      </c>
      <c r="CH5087">
        <v>9</v>
      </c>
      <c r="CI5087">
        <v>9</v>
      </c>
      <c r="CJ5087">
        <v>9</v>
      </c>
      <c r="CK5087">
        <v>9</v>
      </c>
      <c r="CL5087">
        <v>5</v>
      </c>
      <c r="CM5087" s="1" t="s">
        <v>136</v>
      </c>
      <c r="CN5087" s="1" t="s">
        <v>134</v>
      </c>
      <c r="CO5087" s="1" t="s">
        <v>137</v>
      </c>
      <c r="CP5087" s="1" t="s">
        <v>134</v>
      </c>
      <c r="CQ5087" s="1" t="s">
        <v>134</v>
      </c>
      <c r="CR5087" s="1" t="s">
        <v>134</v>
      </c>
      <c r="CS5087" s="1" t="s">
        <v>137</v>
      </c>
      <c r="CT5087" s="1" t="s">
        <v>137</v>
      </c>
      <c r="CU5087" s="1" t="s">
        <v>136</v>
      </c>
      <c r="CV5087" s="1" t="s">
        <v>137</v>
      </c>
      <c r="CW5087" s="1" t="s">
        <v>137</v>
      </c>
      <c r="CX5087" s="1" t="s">
        <v>136</v>
      </c>
      <c r="CY5087" s="1" t="s">
        <v>136</v>
      </c>
      <c r="CZ5087" s="1" t="s">
        <v>136</v>
      </c>
      <c r="DA5087" s="1" t="s">
        <v>136</v>
      </c>
      <c r="DB5087" s="1" t="s">
        <v>136</v>
      </c>
      <c r="DC5087" s="1" t="s">
        <v>137</v>
      </c>
      <c r="DD5087">
        <v>0.17</v>
      </c>
      <c r="DE5087" s="1" t="s">
        <v>138</v>
      </c>
      <c r="DF5087">
        <v>5</v>
      </c>
      <c r="DH5087" s="1" t="s">
        <v>152</v>
      </c>
      <c r="DI5087" s="1" t="s">
        <v>143</v>
      </c>
      <c r="DJ5087" s="1" t="s">
        <v>141</v>
      </c>
      <c r="DK5087" s="1" t="s">
        <v>187</v>
      </c>
      <c r="DL5087">
        <v>6</v>
      </c>
      <c r="DM5087" s="1" t="s">
        <v>132</v>
      </c>
      <c r="DN5087" s="1" t="s">
        <v>134</v>
      </c>
      <c r="DO5087" s="1" t="s">
        <v>143</v>
      </c>
      <c r="DP5087" s="1" t="s">
        <v>144</v>
      </c>
      <c r="DQ5087">
        <v>0</v>
      </c>
      <c r="DR5087">
        <v>1</v>
      </c>
      <c r="DS5087">
        <v>0</v>
      </c>
    </row>
    <row r="5088" spans="1:123" x14ac:dyDescent="0.4">
      <c r="A5088">
        <v>1</v>
      </c>
      <c r="B5088">
        <v>14</v>
      </c>
      <c r="C5088" s="1" t="s">
        <v>123</v>
      </c>
      <c r="D5088">
        <v>26</v>
      </c>
      <c r="E5088">
        <v>25</v>
      </c>
      <c r="F5088">
        <v>1</v>
      </c>
      <c r="G5088" s="1" t="s">
        <v>145</v>
      </c>
      <c r="H5088" s="1" t="s">
        <v>153</v>
      </c>
      <c r="I5088" s="1" t="s">
        <v>126</v>
      </c>
      <c r="J5088">
        <v>0</v>
      </c>
      <c r="K5088">
        <v>1</v>
      </c>
      <c r="L5088">
        <v>3</v>
      </c>
      <c r="M5088" s="1" t="s">
        <v>145</v>
      </c>
      <c r="N5088" s="1" t="s">
        <v>127</v>
      </c>
      <c r="O5088" s="1" t="s">
        <v>357</v>
      </c>
      <c r="P5088">
        <v>17</v>
      </c>
      <c r="Q5088">
        <v>18</v>
      </c>
      <c r="R5088">
        <v>28</v>
      </c>
      <c r="S5088">
        <v>27</v>
      </c>
      <c r="T5088">
        <v>5</v>
      </c>
      <c r="U5088">
        <v>5</v>
      </c>
      <c r="V5088" s="1" t="s">
        <v>130</v>
      </c>
      <c r="W5088" s="1" t="s">
        <v>130</v>
      </c>
      <c r="X5088" s="1" t="s">
        <v>129</v>
      </c>
      <c r="Y5088" s="1" t="s">
        <v>129</v>
      </c>
      <c r="Z5088" s="1" t="s">
        <v>131</v>
      </c>
      <c r="AA5088" s="1" t="s">
        <v>131</v>
      </c>
      <c r="AB5088" s="1" t="s">
        <v>149</v>
      </c>
      <c r="AC5088">
        <v>8</v>
      </c>
      <c r="AD5088">
        <v>9</v>
      </c>
      <c r="AE5088">
        <v>10</v>
      </c>
      <c r="AF5088" s="1" t="s">
        <v>152</v>
      </c>
      <c r="AG5088" s="1" t="s">
        <v>132</v>
      </c>
      <c r="AH5088" s="1" t="s">
        <v>136</v>
      </c>
      <c r="AI5088" s="1" t="s">
        <v>134</v>
      </c>
      <c r="AJ5088" s="1" t="s">
        <v>136</v>
      </c>
      <c r="AK5088" s="1" t="s">
        <v>136</v>
      </c>
      <c r="AL5088" s="1" t="s">
        <v>136</v>
      </c>
      <c r="AM5088" s="1" t="s">
        <v>134</v>
      </c>
      <c r="AN5088">
        <v>15</v>
      </c>
      <c r="AO5088">
        <v>15</v>
      </c>
      <c r="AP5088">
        <v>15</v>
      </c>
      <c r="AQ5088">
        <v>20</v>
      </c>
      <c r="AR5088">
        <v>20</v>
      </c>
      <c r="AS5088">
        <v>15</v>
      </c>
      <c r="AT5088" s="1" t="s">
        <v>131</v>
      </c>
      <c r="AU5088" s="1" t="s">
        <v>131</v>
      </c>
      <c r="AV5088" s="1" t="s">
        <v>131</v>
      </c>
      <c r="AW5088" s="1" t="s">
        <v>130</v>
      </c>
      <c r="AX5088" s="1" t="s">
        <v>130</v>
      </c>
      <c r="AY5088" s="1" t="s">
        <v>131</v>
      </c>
      <c r="AZ5088">
        <v>7</v>
      </c>
      <c r="BA5088">
        <v>7</v>
      </c>
      <c r="BB5088">
        <v>8</v>
      </c>
      <c r="BC5088">
        <v>8</v>
      </c>
      <c r="BD5088">
        <v>9</v>
      </c>
      <c r="BE5088" s="1" t="s">
        <v>134</v>
      </c>
      <c r="BF5088" s="1" t="s">
        <v>134</v>
      </c>
      <c r="BG5088" s="1" t="s">
        <v>134</v>
      </c>
      <c r="BH5088" s="1" t="s">
        <v>134</v>
      </c>
      <c r="BI5088" s="1" t="s">
        <v>136</v>
      </c>
      <c r="BJ5088" s="1" t="s">
        <v>132</v>
      </c>
      <c r="BK5088">
        <v>6</v>
      </c>
      <c r="BL5088">
        <v>7</v>
      </c>
      <c r="BM5088">
        <v>9</v>
      </c>
      <c r="BN5088" s="1" t="s">
        <v>133</v>
      </c>
      <c r="BO5088" s="1" t="s">
        <v>152</v>
      </c>
      <c r="BP5088" s="1" t="s">
        <v>134</v>
      </c>
      <c r="BQ5088" s="1" t="s">
        <v>134</v>
      </c>
      <c r="BR5088" s="1" t="s">
        <v>134</v>
      </c>
      <c r="BS5088" s="1" t="s">
        <v>136</v>
      </c>
      <c r="BT5088" s="1" t="s">
        <v>134</v>
      </c>
      <c r="BU5088" s="1" t="s">
        <v>136</v>
      </c>
      <c r="BV5088">
        <v>9</v>
      </c>
      <c r="BW5088">
        <v>7</v>
      </c>
      <c r="BX5088">
        <v>5</v>
      </c>
      <c r="BY5088">
        <v>6</v>
      </c>
      <c r="BZ5088">
        <v>7</v>
      </c>
      <c r="CA5088">
        <v>6</v>
      </c>
      <c r="CB5088">
        <v>4</v>
      </c>
      <c r="CC5088">
        <v>3</v>
      </c>
      <c r="CD5088">
        <v>9</v>
      </c>
      <c r="CE5088">
        <v>4</v>
      </c>
      <c r="CF5088">
        <v>4</v>
      </c>
      <c r="CG5088">
        <v>9</v>
      </c>
      <c r="CH5088">
        <v>9</v>
      </c>
      <c r="CI5088">
        <v>9</v>
      </c>
      <c r="CJ5088">
        <v>9</v>
      </c>
      <c r="CK5088">
        <v>9</v>
      </c>
      <c r="CL5088">
        <v>5</v>
      </c>
      <c r="CM5088" s="1" t="s">
        <v>136</v>
      </c>
      <c r="CN5088" s="1" t="s">
        <v>134</v>
      </c>
      <c r="CO5088" s="1" t="s">
        <v>137</v>
      </c>
      <c r="CP5088" s="1" t="s">
        <v>134</v>
      </c>
      <c r="CQ5088" s="1" t="s">
        <v>134</v>
      </c>
      <c r="CR5088" s="1" t="s">
        <v>134</v>
      </c>
      <c r="CS5088" s="1" t="s">
        <v>137</v>
      </c>
      <c r="CT5088" s="1" t="s">
        <v>137</v>
      </c>
      <c r="CU5088" s="1" t="s">
        <v>136</v>
      </c>
      <c r="CV5088" s="1" t="s">
        <v>137</v>
      </c>
      <c r="CW5088" s="1" t="s">
        <v>137</v>
      </c>
      <c r="CX5088" s="1" t="s">
        <v>136</v>
      </c>
      <c r="CY5088" s="1" t="s">
        <v>136</v>
      </c>
      <c r="CZ5088" s="1" t="s">
        <v>136</v>
      </c>
      <c r="DA5088" s="1" t="s">
        <v>136</v>
      </c>
      <c r="DB5088" s="1" t="s">
        <v>136</v>
      </c>
      <c r="DC5088" s="1" t="s">
        <v>137</v>
      </c>
      <c r="DD5088">
        <v>-0.06</v>
      </c>
      <c r="DE5088" s="1" t="s">
        <v>157</v>
      </c>
      <c r="DF5088">
        <v>5</v>
      </c>
      <c r="DH5088" s="1" t="s">
        <v>152</v>
      </c>
      <c r="DI5088" s="1" t="s">
        <v>143</v>
      </c>
      <c r="DJ5088" s="1" t="s">
        <v>141</v>
      </c>
      <c r="DK5088" s="1" t="s">
        <v>187</v>
      </c>
      <c r="DL5088">
        <v>7</v>
      </c>
      <c r="DM5088" s="1" t="s">
        <v>152</v>
      </c>
      <c r="DN5088" s="1" t="s">
        <v>134</v>
      </c>
      <c r="DO5088" s="1" t="s">
        <v>156</v>
      </c>
      <c r="DP5088" s="1" t="s">
        <v>144</v>
      </c>
      <c r="DQ5088">
        <v>1</v>
      </c>
      <c r="DR5088">
        <v>1</v>
      </c>
      <c r="DS5088">
        <v>1</v>
      </c>
    </row>
    <row r="5089" spans="1:123" x14ac:dyDescent="0.4">
      <c r="A5089">
        <v>1</v>
      </c>
      <c r="B5089">
        <v>14</v>
      </c>
      <c r="C5089" s="1" t="s">
        <v>123</v>
      </c>
      <c r="D5089">
        <v>26</v>
      </c>
      <c r="E5089">
        <v>28</v>
      </c>
      <c r="F5089">
        <v>2</v>
      </c>
      <c r="G5089" s="1" t="s">
        <v>151</v>
      </c>
      <c r="H5089" s="1" t="s">
        <v>153</v>
      </c>
      <c r="I5089" s="1" t="s">
        <v>126</v>
      </c>
      <c r="J5089">
        <v>0</v>
      </c>
      <c r="K5089">
        <v>1</v>
      </c>
      <c r="L5089">
        <v>3</v>
      </c>
      <c r="M5089" s="1" t="s">
        <v>145</v>
      </c>
      <c r="N5089" s="1" t="s">
        <v>127</v>
      </c>
      <c r="O5089" s="1" t="s">
        <v>357</v>
      </c>
      <c r="P5089">
        <v>50</v>
      </c>
      <c r="Q5089">
        <v>10</v>
      </c>
      <c r="R5089">
        <v>10</v>
      </c>
      <c r="S5089">
        <v>10</v>
      </c>
      <c r="T5089">
        <v>10</v>
      </c>
      <c r="U5089">
        <v>10</v>
      </c>
      <c r="V5089" s="1" t="s">
        <v>129</v>
      </c>
      <c r="W5089" s="1" t="s">
        <v>131</v>
      </c>
      <c r="X5089" s="1" t="s">
        <v>131</v>
      </c>
      <c r="Y5089" s="1" t="s">
        <v>131</v>
      </c>
      <c r="Z5089" s="1" t="s">
        <v>131</v>
      </c>
      <c r="AA5089" s="1" t="s">
        <v>131</v>
      </c>
      <c r="AB5089" s="1" t="s">
        <v>132</v>
      </c>
      <c r="AC5089">
        <v>6</v>
      </c>
      <c r="AD5089">
        <v>8</v>
      </c>
      <c r="AE5089">
        <v>5</v>
      </c>
      <c r="AF5089" s="1" t="s">
        <v>146</v>
      </c>
      <c r="AG5089" s="1" t="s">
        <v>132</v>
      </c>
      <c r="AH5089" s="1" t="s">
        <v>134</v>
      </c>
      <c r="AI5089" s="1" t="s">
        <v>134</v>
      </c>
      <c r="AJ5089" s="1" t="s">
        <v>134</v>
      </c>
      <c r="AK5089" s="1" t="s">
        <v>137</v>
      </c>
      <c r="AL5089" s="1" t="s">
        <v>134</v>
      </c>
      <c r="AM5089" s="1" t="s">
        <v>134</v>
      </c>
      <c r="AN5089">
        <v>15</v>
      </c>
      <c r="AO5089">
        <v>15</v>
      </c>
      <c r="AP5089">
        <v>15</v>
      </c>
      <c r="AQ5089">
        <v>20</v>
      </c>
      <c r="AR5089">
        <v>20</v>
      </c>
      <c r="AS5089">
        <v>15</v>
      </c>
      <c r="AT5089" s="1" t="s">
        <v>131</v>
      </c>
      <c r="AU5089" s="1" t="s">
        <v>131</v>
      </c>
      <c r="AV5089" s="1" t="s">
        <v>131</v>
      </c>
      <c r="AW5089" s="1" t="s">
        <v>130</v>
      </c>
      <c r="AX5089" s="1" t="s">
        <v>130</v>
      </c>
      <c r="AY5089" s="1" t="s">
        <v>131</v>
      </c>
      <c r="AZ5089">
        <v>7</v>
      </c>
      <c r="BA5089">
        <v>7</v>
      </c>
      <c r="BB5089">
        <v>8</v>
      </c>
      <c r="BC5089">
        <v>8</v>
      </c>
      <c r="BD5089">
        <v>9</v>
      </c>
      <c r="BE5089" s="1" t="s">
        <v>134</v>
      </c>
      <c r="BF5089" s="1" t="s">
        <v>134</v>
      </c>
      <c r="BG5089" s="1" t="s">
        <v>134</v>
      </c>
      <c r="BH5089" s="1" t="s">
        <v>134</v>
      </c>
      <c r="BI5089" s="1" t="s">
        <v>136</v>
      </c>
      <c r="BJ5089" s="1" t="s">
        <v>152</v>
      </c>
      <c r="BK5089">
        <v>8</v>
      </c>
      <c r="BL5089">
        <v>8</v>
      </c>
      <c r="BM5089">
        <v>7</v>
      </c>
      <c r="BN5089" s="1" t="s">
        <v>152</v>
      </c>
      <c r="BO5089" s="1" t="s">
        <v>152</v>
      </c>
      <c r="BP5089" s="1" t="s">
        <v>136</v>
      </c>
      <c r="BQ5089" s="1" t="s">
        <v>134</v>
      </c>
      <c r="BR5089" s="1" t="s">
        <v>134</v>
      </c>
      <c r="BS5089" s="1" t="s">
        <v>134</v>
      </c>
      <c r="BT5089" s="1" t="s">
        <v>136</v>
      </c>
      <c r="BU5089" s="1" t="s">
        <v>136</v>
      </c>
      <c r="BV5089">
        <v>9</v>
      </c>
      <c r="BW5089">
        <v>7</v>
      </c>
      <c r="BX5089">
        <v>5</v>
      </c>
      <c r="BY5089">
        <v>6</v>
      </c>
      <c r="BZ5089">
        <v>7</v>
      </c>
      <c r="CA5089">
        <v>6</v>
      </c>
      <c r="CB5089">
        <v>4</v>
      </c>
      <c r="CC5089">
        <v>3</v>
      </c>
      <c r="CD5089">
        <v>9</v>
      </c>
      <c r="CE5089">
        <v>4</v>
      </c>
      <c r="CF5089">
        <v>4</v>
      </c>
      <c r="CG5089">
        <v>9</v>
      </c>
      <c r="CH5089">
        <v>9</v>
      </c>
      <c r="CI5089">
        <v>9</v>
      </c>
      <c r="CJ5089">
        <v>9</v>
      </c>
      <c r="CK5089">
        <v>9</v>
      </c>
      <c r="CL5089">
        <v>5</v>
      </c>
      <c r="CM5089" s="1" t="s">
        <v>136</v>
      </c>
      <c r="CN5089" s="1" t="s">
        <v>134</v>
      </c>
      <c r="CO5089" s="1" t="s">
        <v>137</v>
      </c>
      <c r="CP5089" s="1" t="s">
        <v>134</v>
      </c>
      <c r="CQ5089" s="1" t="s">
        <v>134</v>
      </c>
      <c r="CR5089" s="1" t="s">
        <v>134</v>
      </c>
      <c r="CS5089" s="1" t="s">
        <v>137</v>
      </c>
      <c r="CT5089" s="1" t="s">
        <v>137</v>
      </c>
      <c r="CU5089" s="1" t="s">
        <v>136</v>
      </c>
      <c r="CV5089" s="1" t="s">
        <v>137</v>
      </c>
      <c r="CW5089" s="1" t="s">
        <v>137</v>
      </c>
      <c r="CX5089" s="1" t="s">
        <v>136</v>
      </c>
      <c r="CY5089" s="1" t="s">
        <v>136</v>
      </c>
      <c r="CZ5089" s="1" t="s">
        <v>136</v>
      </c>
      <c r="DA5089" s="1" t="s">
        <v>136</v>
      </c>
      <c r="DB5089" s="1" t="s">
        <v>136</v>
      </c>
      <c r="DC5089" s="1" t="s">
        <v>137</v>
      </c>
      <c r="DD5089">
        <v>0.22</v>
      </c>
      <c r="DE5089" s="1" t="s">
        <v>138</v>
      </c>
      <c r="DF5089">
        <v>5</v>
      </c>
      <c r="DH5089" s="1" t="s">
        <v>152</v>
      </c>
      <c r="DI5089" s="1" t="s">
        <v>143</v>
      </c>
      <c r="DJ5089" s="1" t="s">
        <v>141</v>
      </c>
      <c r="DK5089" s="1" t="s">
        <v>187</v>
      </c>
      <c r="DL5089">
        <v>8</v>
      </c>
      <c r="DM5089" s="1" t="s">
        <v>146</v>
      </c>
      <c r="DN5089" s="1" t="s">
        <v>134</v>
      </c>
      <c r="DO5089" s="1" t="s">
        <v>156</v>
      </c>
      <c r="DP5089" s="1" t="s">
        <v>144</v>
      </c>
      <c r="DQ5089">
        <v>1</v>
      </c>
      <c r="DR5089">
        <v>0</v>
      </c>
      <c r="DS5089">
        <v>0</v>
      </c>
    </row>
    <row r="5090" spans="1:123" x14ac:dyDescent="0.4">
      <c r="A5090">
        <v>1</v>
      </c>
      <c r="B5090">
        <v>14</v>
      </c>
      <c r="C5090" s="1" t="s">
        <v>123</v>
      </c>
      <c r="D5090">
        <v>26</v>
      </c>
      <c r="E5090">
        <v>27</v>
      </c>
      <c r="F5090">
        <v>1</v>
      </c>
      <c r="G5090" s="1" t="s">
        <v>145</v>
      </c>
      <c r="H5090" s="1" t="s">
        <v>153</v>
      </c>
      <c r="I5090" s="1" t="s">
        <v>126</v>
      </c>
      <c r="J5090">
        <v>0</v>
      </c>
      <c r="K5090">
        <v>1</v>
      </c>
      <c r="L5090">
        <v>3</v>
      </c>
      <c r="M5090" s="1" t="s">
        <v>145</v>
      </c>
      <c r="N5090" s="1" t="s">
        <v>127</v>
      </c>
      <c r="O5090" s="1" t="s">
        <v>357</v>
      </c>
      <c r="P5090">
        <v>40</v>
      </c>
      <c r="Q5090">
        <v>0</v>
      </c>
      <c r="R5090">
        <v>10</v>
      </c>
      <c r="S5090">
        <v>50</v>
      </c>
      <c r="T5090">
        <v>0</v>
      </c>
      <c r="U5090">
        <v>0</v>
      </c>
      <c r="V5090" s="1" t="s">
        <v>129</v>
      </c>
      <c r="W5090" s="1" t="s">
        <v>131</v>
      </c>
      <c r="X5090" s="1" t="s">
        <v>131</v>
      </c>
      <c r="Y5090" s="1" t="s">
        <v>129</v>
      </c>
      <c r="Z5090" s="1" t="s">
        <v>131</v>
      </c>
      <c r="AA5090" s="1" t="s">
        <v>131</v>
      </c>
      <c r="AB5090" s="1" t="s">
        <v>139</v>
      </c>
      <c r="AC5090">
        <v>8</v>
      </c>
      <c r="AD5090">
        <v>7</v>
      </c>
      <c r="AE5090">
        <v>3</v>
      </c>
      <c r="AF5090" s="1" t="s">
        <v>146</v>
      </c>
      <c r="AG5090" s="1" t="s">
        <v>135</v>
      </c>
      <c r="AH5090" s="1" t="s">
        <v>137</v>
      </c>
      <c r="AI5090" s="1" t="s">
        <v>134</v>
      </c>
      <c r="AJ5090" s="1" t="s">
        <v>134</v>
      </c>
      <c r="AK5090" s="1" t="s">
        <v>137</v>
      </c>
      <c r="AL5090" s="1" t="s">
        <v>134</v>
      </c>
      <c r="AM5090" s="1" t="s">
        <v>137</v>
      </c>
      <c r="AN5090">
        <v>15</v>
      </c>
      <c r="AO5090">
        <v>15</v>
      </c>
      <c r="AP5090">
        <v>15</v>
      </c>
      <c r="AQ5090">
        <v>20</v>
      </c>
      <c r="AR5090">
        <v>20</v>
      </c>
      <c r="AS5090">
        <v>15</v>
      </c>
      <c r="AT5090" s="1" t="s">
        <v>131</v>
      </c>
      <c r="AU5090" s="1" t="s">
        <v>131</v>
      </c>
      <c r="AV5090" s="1" t="s">
        <v>131</v>
      </c>
      <c r="AW5090" s="1" t="s">
        <v>130</v>
      </c>
      <c r="AX5090" s="1" t="s">
        <v>130</v>
      </c>
      <c r="AY5090" s="1" t="s">
        <v>131</v>
      </c>
      <c r="AZ5090">
        <v>7</v>
      </c>
      <c r="BA5090">
        <v>7</v>
      </c>
      <c r="BB5090">
        <v>8</v>
      </c>
      <c r="BC5090">
        <v>8</v>
      </c>
      <c r="BD5090">
        <v>9</v>
      </c>
      <c r="BE5090" s="1" t="s">
        <v>134</v>
      </c>
      <c r="BF5090" s="1" t="s">
        <v>134</v>
      </c>
      <c r="BG5090" s="1" t="s">
        <v>134</v>
      </c>
      <c r="BH5090" s="1" t="s">
        <v>134</v>
      </c>
      <c r="BI5090" s="1" t="s">
        <v>136</v>
      </c>
      <c r="BJ5090" s="1" t="s">
        <v>152</v>
      </c>
      <c r="BK5090">
        <v>8</v>
      </c>
      <c r="BL5090">
        <v>8</v>
      </c>
      <c r="BM5090">
        <v>8</v>
      </c>
      <c r="BN5090" s="1" t="s">
        <v>133</v>
      </c>
      <c r="BO5090" s="1" t="s">
        <v>133</v>
      </c>
      <c r="BP5090" s="1" t="s">
        <v>136</v>
      </c>
      <c r="BQ5090" s="1" t="s">
        <v>134</v>
      </c>
      <c r="BR5090" s="1" t="s">
        <v>134</v>
      </c>
      <c r="BS5090" s="1" t="s">
        <v>134</v>
      </c>
      <c r="BT5090" s="1" t="s">
        <v>134</v>
      </c>
      <c r="BU5090" s="1" t="s">
        <v>134</v>
      </c>
      <c r="BV5090">
        <v>9</v>
      </c>
      <c r="BW5090">
        <v>7</v>
      </c>
      <c r="BX5090">
        <v>5</v>
      </c>
      <c r="BY5090">
        <v>6</v>
      </c>
      <c r="BZ5090">
        <v>7</v>
      </c>
      <c r="CA5090">
        <v>6</v>
      </c>
      <c r="CB5090">
        <v>4</v>
      </c>
      <c r="CC5090">
        <v>3</v>
      </c>
      <c r="CD5090">
        <v>9</v>
      </c>
      <c r="CE5090">
        <v>4</v>
      </c>
      <c r="CF5090">
        <v>4</v>
      </c>
      <c r="CG5090">
        <v>9</v>
      </c>
      <c r="CH5090">
        <v>9</v>
      </c>
      <c r="CI5090">
        <v>9</v>
      </c>
      <c r="CJ5090">
        <v>9</v>
      </c>
      <c r="CK5090">
        <v>9</v>
      </c>
      <c r="CL5090">
        <v>5</v>
      </c>
      <c r="CM5090" s="1" t="s">
        <v>136</v>
      </c>
      <c r="CN5090" s="1" t="s">
        <v>134</v>
      </c>
      <c r="CO5090" s="1" t="s">
        <v>137</v>
      </c>
      <c r="CP5090" s="1" t="s">
        <v>134</v>
      </c>
      <c r="CQ5090" s="1" t="s">
        <v>134</v>
      </c>
      <c r="CR5090" s="1" t="s">
        <v>134</v>
      </c>
      <c r="CS5090" s="1" t="s">
        <v>137</v>
      </c>
      <c r="CT5090" s="1" t="s">
        <v>137</v>
      </c>
      <c r="CU5090" s="1" t="s">
        <v>136</v>
      </c>
      <c r="CV5090" s="1" t="s">
        <v>137</v>
      </c>
      <c r="CW5090" s="1" t="s">
        <v>137</v>
      </c>
      <c r="CX5090" s="1" t="s">
        <v>136</v>
      </c>
      <c r="CY5090" s="1" t="s">
        <v>136</v>
      </c>
      <c r="CZ5090" s="1" t="s">
        <v>136</v>
      </c>
      <c r="DA5090" s="1" t="s">
        <v>136</v>
      </c>
      <c r="DB5090" s="1" t="s">
        <v>136</v>
      </c>
      <c r="DC5090" s="1" t="s">
        <v>137</v>
      </c>
      <c r="DD5090">
        <v>0.33</v>
      </c>
      <c r="DE5090" s="1" t="s">
        <v>138</v>
      </c>
      <c r="DF5090">
        <v>5</v>
      </c>
      <c r="DH5090" s="1" t="s">
        <v>152</v>
      </c>
      <c r="DI5090" s="1" t="s">
        <v>143</v>
      </c>
      <c r="DJ5090" s="1" t="s">
        <v>141</v>
      </c>
      <c r="DK5090" s="1" t="s">
        <v>187</v>
      </c>
      <c r="DL5090">
        <v>8</v>
      </c>
      <c r="DM5090" s="1" t="s">
        <v>146</v>
      </c>
      <c r="DN5090" s="1" t="s">
        <v>134</v>
      </c>
      <c r="DO5090" s="1" t="s">
        <v>156</v>
      </c>
      <c r="DP5090" s="1" t="s">
        <v>144</v>
      </c>
      <c r="DQ5090">
        <v>1</v>
      </c>
      <c r="DR5090">
        <v>0</v>
      </c>
      <c r="DS5090">
        <v>0</v>
      </c>
    </row>
    <row r="5091" spans="1:123" x14ac:dyDescent="0.4">
      <c r="A5091">
        <v>1</v>
      </c>
      <c r="B5091">
        <v>14</v>
      </c>
      <c r="C5091" s="1" t="s">
        <v>123</v>
      </c>
      <c r="D5091">
        <v>26</v>
      </c>
      <c r="E5091">
        <v>27</v>
      </c>
      <c r="F5091">
        <v>1</v>
      </c>
      <c r="G5091" s="1" t="s">
        <v>145</v>
      </c>
      <c r="H5091" s="1" t="s">
        <v>153</v>
      </c>
      <c r="I5091" s="1" t="s">
        <v>126</v>
      </c>
      <c r="J5091">
        <v>0</v>
      </c>
      <c r="K5091">
        <v>1</v>
      </c>
      <c r="L5091">
        <v>3</v>
      </c>
      <c r="M5091" s="1" t="s">
        <v>145</v>
      </c>
      <c r="N5091" s="1" t="s">
        <v>127</v>
      </c>
      <c r="O5091" s="1" t="s">
        <v>357</v>
      </c>
      <c r="P5091">
        <v>30</v>
      </c>
      <c r="Q5091">
        <v>15</v>
      </c>
      <c r="R5091">
        <v>15</v>
      </c>
      <c r="S5091">
        <v>20</v>
      </c>
      <c r="T5091">
        <v>5</v>
      </c>
      <c r="U5091">
        <v>15</v>
      </c>
      <c r="V5091" s="1" t="s">
        <v>129</v>
      </c>
      <c r="W5091" s="1" t="s">
        <v>131</v>
      </c>
      <c r="X5091" s="1" t="s">
        <v>131</v>
      </c>
      <c r="Y5091" s="1" t="s">
        <v>130</v>
      </c>
      <c r="Z5091" s="1" t="s">
        <v>131</v>
      </c>
      <c r="AA5091" s="1" t="s">
        <v>131</v>
      </c>
      <c r="AB5091" s="1" t="s">
        <v>146</v>
      </c>
      <c r="AC5091">
        <v>7</v>
      </c>
      <c r="AD5091">
        <v>7</v>
      </c>
      <c r="AE5091">
        <v>8</v>
      </c>
      <c r="AF5091" s="1" t="s">
        <v>146</v>
      </c>
      <c r="AG5091" s="1" t="s">
        <v>146</v>
      </c>
      <c r="AH5091" s="1" t="s">
        <v>134</v>
      </c>
      <c r="AI5091" s="1" t="s">
        <v>134</v>
      </c>
      <c r="AJ5091" s="1" t="s">
        <v>134</v>
      </c>
      <c r="AK5091" s="1" t="s">
        <v>134</v>
      </c>
      <c r="AL5091" s="1" t="s">
        <v>134</v>
      </c>
      <c r="AM5091" s="1" t="s">
        <v>134</v>
      </c>
      <c r="AN5091">
        <v>15</v>
      </c>
      <c r="AO5091">
        <v>15</v>
      </c>
      <c r="AP5091">
        <v>15</v>
      </c>
      <c r="AQ5091">
        <v>20</v>
      </c>
      <c r="AR5091">
        <v>20</v>
      </c>
      <c r="AS5091">
        <v>15</v>
      </c>
      <c r="AT5091" s="1" t="s">
        <v>131</v>
      </c>
      <c r="AU5091" s="1" t="s">
        <v>131</v>
      </c>
      <c r="AV5091" s="1" t="s">
        <v>131</v>
      </c>
      <c r="AW5091" s="1" t="s">
        <v>130</v>
      </c>
      <c r="AX5091" s="1" t="s">
        <v>130</v>
      </c>
      <c r="AY5091" s="1" t="s">
        <v>131</v>
      </c>
      <c r="AZ5091">
        <v>7</v>
      </c>
      <c r="BA5091">
        <v>7</v>
      </c>
      <c r="BB5091">
        <v>8</v>
      </c>
      <c r="BC5091">
        <v>8</v>
      </c>
      <c r="BD5091">
        <v>9</v>
      </c>
      <c r="BE5091" s="1" t="s">
        <v>134</v>
      </c>
      <c r="BF5091" s="1" t="s">
        <v>134</v>
      </c>
      <c r="BG5091" s="1" t="s">
        <v>134</v>
      </c>
      <c r="BH5091" s="1" t="s">
        <v>134</v>
      </c>
      <c r="BI5091" s="1" t="s">
        <v>136</v>
      </c>
      <c r="BJ5091" s="1" t="s">
        <v>150</v>
      </c>
      <c r="BN5091" s="1" t="s">
        <v>150</v>
      </c>
      <c r="BO5091" s="1" t="s">
        <v>150</v>
      </c>
      <c r="BP5091" s="1" t="s">
        <v>137</v>
      </c>
      <c r="BQ5091" s="1" t="s">
        <v>137</v>
      </c>
      <c r="BR5091" s="1" t="s">
        <v>137</v>
      </c>
      <c r="BS5091" s="1" t="s">
        <v>137</v>
      </c>
      <c r="BT5091" s="1" t="s">
        <v>137</v>
      </c>
      <c r="BU5091" s="1" t="s">
        <v>137</v>
      </c>
      <c r="BV5091">
        <v>9</v>
      </c>
      <c r="BW5091">
        <v>7</v>
      </c>
      <c r="BX5091">
        <v>5</v>
      </c>
      <c r="BY5091">
        <v>6</v>
      </c>
      <c r="BZ5091">
        <v>7</v>
      </c>
      <c r="CA5091">
        <v>6</v>
      </c>
      <c r="CB5091">
        <v>4</v>
      </c>
      <c r="CC5091">
        <v>3</v>
      </c>
      <c r="CD5091">
        <v>9</v>
      </c>
      <c r="CE5091">
        <v>4</v>
      </c>
      <c r="CF5091">
        <v>4</v>
      </c>
      <c r="CG5091">
        <v>9</v>
      </c>
      <c r="CH5091">
        <v>9</v>
      </c>
      <c r="CI5091">
        <v>9</v>
      </c>
      <c r="CJ5091">
        <v>9</v>
      </c>
      <c r="CK5091">
        <v>9</v>
      </c>
      <c r="CL5091">
        <v>5</v>
      </c>
      <c r="CM5091" s="1" t="s">
        <v>136</v>
      </c>
      <c r="CN5091" s="1" t="s">
        <v>134</v>
      </c>
      <c r="CO5091" s="1" t="s">
        <v>137</v>
      </c>
      <c r="CP5091" s="1" t="s">
        <v>134</v>
      </c>
      <c r="CQ5091" s="1" t="s">
        <v>134</v>
      </c>
      <c r="CR5091" s="1" t="s">
        <v>134</v>
      </c>
      <c r="CS5091" s="1" t="s">
        <v>137</v>
      </c>
      <c r="CT5091" s="1" t="s">
        <v>137</v>
      </c>
      <c r="CU5091" s="1" t="s">
        <v>136</v>
      </c>
      <c r="CV5091" s="1" t="s">
        <v>137</v>
      </c>
      <c r="CW5091" s="1" t="s">
        <v>137</v>
      </c>
      <c r="CX5091" s="1" t="s">
        <v>136</v>
      </c>
      <c r="CY5091" s="1" t="s">
        <v>136</v>
      </c>
      <c r="CZ5091" s="1" t="s">
        <v>136</v>
      </c>
      <c r="DA5091" s="1" t="s">
        <v>136</v>
      </c>
      <c r="DB5091" s="1" t="s">
        <v>136</v>
      </c>
      <c r="DC5091" s="1" t="s">
        <v>137</v>
      </c>
      <c r="DD5091">
        <v>-0.11</v>
      </c>
      <c r="DE5091" s="1" t="s">
        <v>157</v>
      </c>
      <c r="DF5091">
        <v>5</v>
      </c>
      <c r="DH5091" s="1" t="s">
        <v>152</v>
      </c>
      <c r="DI5091" s="1" t="s">
        <v>143</v>
      </c>
      <c r="DJ5091" s="1" t="s">
        <v>141</v>
      </c>
      <c r="DK5091" s="1" t="s">
        <v>187</v>
      </c>
      <c r="DM5091" s="1" t="s">
        <v>150</v>
      </c>
      <c r="DN5091" s="1" t="s">
        <v>137</v>
      </c>
      <c r="DO5091" s="1" t="s">
        <v>140</v>
      </c>
      <c r="DP5091" s="1" t="s">
        <v>150</v>
      </c>
      <c r="DQ5091">
        <v>0</v>
      </c>
      <c r="DR5091">
        <v>0</v>
      </c>
      <c r="DS5091">
        <v>0</v>
      </c>
    </row>
    <row r="5092" spans="1:123" x14ac:dyDescent="0.4">
      <c r="A5092">
        <v>1</v>
      </c>
      <c r="B5092">
        <v>14</v>
      </c>
      <c r="C5092" s="1" t="s">
        <v>123</v>
      </c>
      <c r="D5092">
        <v>26</v>
      </c>
      <c r="E5092">
        <v>29</v>
      </c>
      <c r="F5092">
        <v>3</v>
      </c>
      <c r="G5092" s="1" t="s">
        <v>151</v>
      </c>
      <c r="H5092" s="1" t="s">
        <v>153</v>
      </c>
      <c r="I5092" s="1" t="s">
        <v>153</v>
      </c>
      <c r="J5092">
        <v>1</v>
      </c>
      <c r="K5092">
        <v>1</v>
      </c>
      <c r="L5092">
        <v>3</v>
      </c>
      <c r="M5092" s="1" t="s">
        <v>145</v>
      </c>
      <c r="N5092" s="1" t="s">
        <v>127</v>
      </c>
      <c r="O5092" s="1" t="s">
        <v>357</v>
      </c>
      <c r="P5092">
        <v>75</v>
      </c>
      <c r="Q5092">
        <v>5</v>
      </c>
      <c r="R5092">
        <v>5</v>
      </c>
      <c r="S5092">
        <v>10</v>
      </c>
      <c r="T5092">
        <v>0</v>
      </c>
      <c r="U5092">
        <v>5</v>
      </c>
      <c r="V5092" s="1" t="s">
        <v>129</v>
      </c>
      <c r="W5092" s="1" t="s">
        <v>131</v>
      </c>
      <c r="X5092" s="1" t="s">
        <v>131</v>
      </c>
      <c r="Y5092" s="1" t="s">
        <v>131</v>
      </c>
      <c r="Z5092" s="1" t="s">
        <v>131</v>
      </c>
      <c r="AA5092" s="1" t="s">
        <v>131</v>
      </c>
      <c r="AB5092" s="1" t="s">
        <v>146</v>
      </c>
      <c r="AC5092">
        <v>9</v>
      </c>
      <c r="AD5092">
        <v>9</v>
      </c>
      <c r="AE5092">
        <v>10</v>
      </c>
      <c r="AF5092" s="1" t="s">
        <v>152</v>
      </c>
      <c r="AG5092" s="1" t="s">
        <v>152</v>
      </c>
      <c r="AH5092" s="1" t="s">
        <v>134</v>
      </c>
      <c r="AI5092" s="1" t="s">
        <v>136</v>
      </c>
      <c r="AJ5092" s="1" t="s">
        <v>136</v>
      </c>
      <c r="AK5092" s="1" t="s">
        <v>136</v>
      </c>
      <c r="AL5092" s="1" t="s">
        <v>136</v>
      </c>
      <c r="AM5092" s="1" t="s">
        <v>136</v>
      </c>
      <c r="AN5092">
        <v>15</v>
      </c>
      <c r="AO5092">
        <v>15</v>
      </c>
      <c r="AP5092">
        <v>15</v>
      </c>
      <c r="AQ5092">
        <v>20</v>
      </c>
      <c r="AR5092">
        <v>20</v>
      </c>
      <c r="AS5092">
        <v>15</v>
      </c>
      <c r="AT5092" s="1" t="s">
        <v>131</v>
      </c>
      <c r="AU5092" s="1" t="s">
        <v>131</v>
      </c>
      <c r="AV5092" s="1" t="s">
        <v>131</v>
      </c>
      <c r="AW5092" s="1" t="s">
        <v>130</v>
      </c>
      <c r="AX5092" s="1" t="s">
        <v>130</v>
      </c>
      <c r="AY5092" s="1" t="s">
        <v>131</v>
      </c>
      <c r="AZ5092">
        <v>7</v>
      </c>
      <c r="BA5092">
        <v>7</v>
      </c>
      <c r="BB5092">
        <v>8</v>
      </c>
      <c r="BC5092">
        <v>8</v>
      </c>
      <c r="BD5092">
        <v>9</v>
      </c>
      <c r="BE5092" s="1" t="s">
        <v>134</v>
      </c>
      <c r="BF5092" s="1" t="s">
        <v>134</v>
      </c>
      <c r="BG5092" s="1" t="s">
        <v>134</v>
      </c>
      <c r="BH5092" s="1" t="s">
        <v>134</v>
      </c>
      <c r="BI5092" s="1" t="s">
        <v>136</v>
      </c>
      <c r="BJ5092" s="1" t="s">
        <v>152</v>
      </c>
      <c r="BK5092">
        <v>9</v>
      </c>
      <c r="BL5092">
        <v>9</v>
      </c>
      <c r="BM5092">
        <v>9</v>
      </c>
      <c r="BN5092" s="1" t="s">
        <v>152</v>
      </c>
      <c r="BO5092" s="1" t="s">
        <v>152</v>
      </c>
      <c r="BP5092" s="1" t="s">
        <v>136</v>
      </c>
      <c r="BQ5092" s="1" t="s">
        <v>136</v>
      </c>
      <c r="BR5092" s="1" t="s">
        <v>136</v>
      </c>
      <c r="BS5092" s="1" t="s">
        <v>136</v>
      </c>
      <c r="BT5092" s="1" t="s">
        <v>136</v>
      </c>
      <c r="BU5092" s="1" t="s">
        <v>136</v>
      </c>
      <c r="BV5092">
        <v>9</v>
      </c>
      <c r="BW5092">
        <v>7</v>
      </c>
      <c r="BX5092">
        <v>5</v>
      </c>
      <c r="BY5092">
        <v>6</v>
      </c>
      <c r="BZ5092">
        <v>7</v>
      </c>
      <c r="CA5092">
        <v>6</v>
      </c>
      <c r="CB5092">
        <v>4</v>
      </c>
      <c r="CC5092">
        <v>3</v>
      </c>
      <c r="CD5092">
        <v>9</v>
      </c>
      <c r="CE5092">
        <v>4</v>
      </c>
      <c r="CF5092">
        <v>4</v>
      </c>
      <c r="CG5092">
        <v>9</v>
      </c>
      <c r="CH5092">
        <v>9</v>
      </c>
      <c r="CI5092">
        <v>9</v>
      </c>
      <c r="CJ5092">
        <v>9</v>
      </c>
      <c r="CK5092">
        <v>9</v>
      </c>
      <c r="CL5092">
        <v>5</v>
      </c>
      <c r="CM5092" s="1" t="s">
        <v>136</v>
      </c>
      <c r="CN5092" s="1" t="s">
        <v>134</v>
      </c>
      <c r="CO5092" s="1" t="s">
        <v>137</v>
      </c>
      <c r="CP5092" s="1" t="s">
        <v>134</v>
      </c>
      <c r="CQ5092" s="1" t="s">
        <v>134</v>
      </c>
      <c r="CR5092" s="1" t="s">
        <v>134</v>
      </c>
      <c r="CS5092" s="1" t="s">
        <v>137</v>
      </c>
      <c r="CT5092" s="1" t="s">
        <v>137</v>
      </c>
      <c r="CU5092" s="1" t="s">
        <v>136</v>
      </c>
      <c r="CV5092" s="1" t="s">
        <v>137</v>
      </c>
      <c r="CW5092" s="1" t="s">
        <v>137</v>
      </c>
      <c r="CX5092" s="1" t="s">
        <v>136</v>
      </c>
      <c r="CY5092" s="1" t="s">
        <v>136</v>
      </c>
      <c r="CZ5092" s="1" t="s">
        <v>136</v>
      </c>
      <c r="DA5092" s="1" t="s">
        <v>136</v>
      </c>
      <c r="DB5092" s="1" t="s">
        <v>136</v>
      </c>
      <c r="DC5092" s="1" t="s">
        <v>137</v>
      </c>
      <c r="DD5092">
        <v>0.25</v>
      </c>
      <c r="DE5092" s="1" t="s">
        <v>138</v>
      </c>
      <c r="DF5092">
        <v>5</v>
      </c>
      <c r="DH5092" s="1" t="s">
        <v>152</v>
      </c>
      <c r="DI5092" s="1" t="s">
        <v>143</v>
      </c>
      <c r="DJ5092" s="1" t="s">
        <v>141</v>
      </c>
      <c r="DK5092" s="1" t="s">
        <v>187</v>
      </c>
      <c r="DL5092">
        <v>9</v>
      </c>
      <c r="DM5092" s="1" t="s">
        <v>152</v>
      </c>
      <c r="DN5092" s="1" t="s">
        <v>136</v>
      </c>
      <c r="DO5092" s="1" t="s">
        <v>156</v>
      </c>
      <c r="DP5092" s="1" t="s">
        <v>144</v>
      </c>
      <c r="DQ5092">
        <v>1</v>
      </c>
      <c r="DR5092">
        <v>0</v>
      </c>
      <c r="DS5092">
        <v>0</v>
      </c>
    </row>
    <row r="5093" spans="1:123" x14ac:dyDescent="0.4">
      <c r="A5093">
        <v>1</v>
      </c>
      <c r="B5093">
        <v>14</v>
      </c>
      <c r="C5093" s="1" t="s">
        <v>123</v>
      </c>
      <c r="D5093">
        <v>26</v>
      </c>
      <c r="E5093">
        <v>30</v>
      </c>
      <c r="F5093">
        <v>4</v>
      </c>
      <c r="G5093" s="1" t="s">
        <v>124</v>
      </c>
      <c r="H5093" s="1" t="s">
        <v>153</v>
      </c>
      <c r="I5093" s="1" t="s">
        <v>125</v>
      </c>
      <c r="J5093">
        <v>0</v>
      </c>
      <c r="K5093">
        <v>1</v>
      </c>
      <c r="L5093">
        <v>3</v>
      </c>
      <c r="M5093" s="1" t="s">
        <v>145</v>
      </c>
      <c r="N5093" s="1" t="s">
        <v>127</v>
      </c>
      <c r="O5093" s="1" t="s">
        <v>357</v>
      </c>
      <c r="P5093">
        <v>50</v>
      </c>
      <c r="Q5093">
        <v>10</v>
      </c>
      <c r="R5093">
        <v>10</v>
      </c>
      <c r="S5093">
        <v>10</v>
      </c>
      <c r="T5093">
        <v>5</v>
      </c>
      <c r="U5093">
        <v>15</v>
      </c>
      <c r="V5093" s="1" t="s">
        <v>129</v>
      </c>
      <c r="W5093" s="1" t="s">
        <v>131</v>
      </c>
      <c r="X5093" s="1" t="s">
        <v>131</v>
      </c>
      <c r="Y5093" s="1" t="s">
        <v>131</v>
      </c>
      <c r="Z5093" s="1" t="s">
        <v>131</v>
      </c>
      <c r="AA5093" s="1" t="s">
        <v>131</v>
      </c>
      <c r="AB5093" s="1" t="s">
        <v>132</v>
      </c>
      <c r="AC5093">
        <v>4</v>
      </c>
      <c r="AD5093">
        <v>5</v>
      </c>
      <c r="AE5093">
        <v>6</v>
      </c>
      <c r="AF5093" s="1" t="s">
        <v>139</v>
      </c>
      <c r="AG5093" s="1" t="s">
        <v>135</v>
      </c>
      <c r="AH5093" s="1" t="s">
        <v>134</v>
      </c>
      <c r="AI5093" s="1" t="s">
        <v>137</v>
      </c>
      <c r="AJ5093" s="1" t="s">
        <v>137</v>
      </c>
      <c r="AK5093" s="1" t="s">
        <v>134</v>
      </c>
      <c r="AL5093" s="1" t="s">
        <v>137</v>
      </c>
      <c r="AM5093" s="1" t="s">
        <v>137</v>
      </c>
      <c r="AN5093">
        <v>15</v>
      </c>
      <c r="AO5093">
        <v>15</v>
      </c>
      <c r="AP5093">
        <v>15</v>
      </c>
      <c r="AQ5093">
        <v>20</v>
      </c>
      <c r="AR5093">
        <v>20</v>
      </c>
      <c r="AS5093">
        <v>15</v>
      </c>
      <c r="AT5093" s="1" t="s">
        <v>131</v>
      </c>
      <c r="AU5093" s="1" t="s">
        <v>131</v>
      </c>
      <c r="AV5093" s="1" t="s">
        <v>131</v>
      </c>
      <c r="AW5093" s="1" t="s">
        <v>130</v>
      </c>
      <c r="AX5093" s="1" t="s">
        <v>130</v>
      </c>
      <c r="AY5093" s="1" t="s">
        <v>131</v>
      </c>
      <c r="AZ5093">
        <v>7</v>
      </c>
      <c r="BA5093">
        <v>7</v>
      </c>
      <c r="BB5093">
        <v>8</v>
      </c>
      <c r="BC5093">
        <v>8</v>
      </c>
      <c r="BD5093">
        <v>9</v>
      </c>
      <c r="BE5093" s="1" t="s">
        <v>134</v>
      </c>
      <c r="BF5093" s="1" t="s">
        <v>134</v>
      </c>
      <c r="BG5093" s="1" t="s">
        <v>134</v>
      </c>
      <c r="BH5093" s="1" t="s">
        <v>134</v>
      </c>
      <c r="BI5093" s="1" t="s">
        <v>136</v>
      </c>
      <c r="BJ5093" s="1" t="s">
        <v>150</v>
      </c>
      <c r="BN5093" s="1" t="s">
        <v>150</v>
      </c>
      <c r="BO5093" s="1" t="s">
        <v>150</v>
      </c>
      <c r="BP5093" s="1" t="s">
        <v>137</v>
      </c>
      <c r="BQ5093" s="1" t="s">
        <v>137</v>
      </c>
      <c r="BR5093" s="1" t="s">
        <v>137</v>
      </c>
      <c r="BS5093" s="1" t="s">
        <v>137</v>
      </c>
      <c r="BT5093" s="1" t="s">
        <v>137</v>
      </c>
      <c r="BU5093" s="1" t="s">
        <v>137</v>
      </c>
      <c r="BV5093">
        <v>9</v>
      </c>
      <c r="BW5093">
        <v>7</v>
      </c>
      <c r="BX5093">
        <v>5</v>
      </c>
      <c r="BY5093">
        <v>6</v>
      </c>
      <c r="BZ5093">
        <v>7</v>
      </c>
      <c r="CA5093">
        <v>6</v>
      </c>
      <c r="CB5093">
        <v>4</v>
      </c>
      <c r="CC5093">
        <v>3</v>
      </c>
      <c r="CD5093">
        <v>9</v>
      </c>
      <c r="CE5093">
        <v>4</v>
      </c>
      <c r="CF5093">
        <v>4</v>
      </c>
      <c r="CG5093">
        <v>9</v>
      </c>
      <c r="CH5093">
        <v>9</v>
      </c>
      <c r="CI5093">
        <v>9</v>
      </c>
      <c r="CJ5093">
        <v>9</v>
      </c>
      <c r="CK5093">
        <v>9</v>
      </c>
      <c r="CL5093">
        <v>5</v>
      </c>
      <c r="CM5093" s="1" t="s">
        <v>136</v>
      </c>
      <c r="CN5093" s="1" t="s">
        <v>134</v>
      </c>
      <c r="CO5093" s="1" t="s">
        <v>137</v>
      </c>
      <c r="CP5093" s="1" t="s">
        <v>134</v>
      </c>
      <c r="CQ5093" s="1" t="s">
        <v>134</v>
      </c>
      <c r="CR5093" s="1" t="s">
        <v>134</v>
      </c>
      <c r="CS5093" s="1" t="s">
        <v>137</v>
      </c>
      <c r="CT5093" s="1" t="s">
        <v>137</v>
      </c>
      <c r="CU5093" s="1" t="s">
        <v>136</v>
      </c>
      <c r="CV5093" s="1" t="s">
        <v>137</v>
      </c>
      <c r="CW5093" s="1" t="s">
        <v>137</v>
      </c>
      <c r="CX5093" s="1" t="s">
        <v>136</v>
      </c>
      <c r="CY5093" s="1" t="s">
        <v>136</v>
      </c>
      <c r="CZ5093" s="1" t="s">
        <v>136</v>
      </c>
      <c r="DA5093" s="1" t="s">
        <v>136</v>
      </c>
      <c r="DB5093" s="1" t="s">
        <v>136</v>
      </c>
      <c r="DC5093" s="1" t="s">
        <v>137</v>
      </c>
      <c r="DD5093">
        <v>0.52</v>
      </c>
      <c r="DE5093" s="1" t="s">
        <v>147</v>
      </c>
      <c r="DF5093">
        <v>5</v>
      </c>
      <c r="DH5093" s="1" t="s">
        <v>152</v>
      </c>
      <c r="DI5093" s="1" t="s">
        <v>143</v>
      </c>
      <c r="DJ5093" s="1" t="s">
        <v>141</v>
      </c>
      <c r="DK5093" s="1" t="s">
        <v>187</v>
      </c>
      <c r="DM5093" s="1" t="s">
        <v>150</v>
      </c>
      <c r="DN5093" s="1" t="s">
        <v>137</v>
      </c>
      <c r="DO5093" s="1" t="s">
        <v>140</v>
      </c>
      <c r="DP5093" s="1" t="s">
        <v>150</v>
      </c>
      <c r="DQ5093">
        <v>0</v>
      </c>
      <c r="DR5093">
        <v>0</v>
      </c>
      <c r="DS5093">
        <v>0</v>
      </c>
    </row>
    <row r="5094" spans="1:123" x14ac:dyDescent="0.4">
      <c r="A5094">
        <v>1</v>
      </c>
      <c r="B5094">
        <v>14</v>
      </c>
      <c r="C5094" s="1" t="s">
        <v>123</v>
      </c>
      <c r="D5094">
        <v>26</v>
      </c>
      <c r="E5094">
        <v>27</v>
      </c>
      <c r="F5094">
        <v>1</v>
      </c>
      <c r="G5094" s="1" t="s">
        <v>145</v>
      </c>
      <c r="H5094" s="1" t="s">
        <v>153</v>
      </c>
      <c r="I5094" s="1" t="s">
        <v>126</v>
      </c>
      <c r="J5094">
        <v>0</v>
      </c>
      <c r="K5094">
        <v>1</v>
      </c>
      <c r="L5094">
        <v>3</v>
      </c>
      <c r="M5094" s="1" t="s">
        <v>145</v>
      </c>
      <c r="N5094" s="1" t="s">
        <v>127</v>
      </c>
      <c r="O5094" s="1" t="s">
        <v>357</v>
      </c>
      <c r="P5094">
        <v>30</v>
      </c>
      <c r="Q5094">
        <v>20</v>
      </c>
      <c r="R5094">
        <v>15</v>
      </c>
      <c r="S5094">
        <v>15</v>
      </c>
      <c r="T5094">
        <v>8</v>
      </c>
      <c r="U5094">
        <v>12</v>
      </c>
      <c r="V5094" s="1" t="s">
        <v>129</v>
      </c>
      <c r="W5094" s="1" t="s">
        <v>130</v>
      </c>
      <c r="X5094" s="1" t="s">
        <v>131</v>
      </c>
      <c r="Y5094" s="1" t="s">
        <v>131</v>
      </c>
      <c r="Z5094" s="1" t="s">
        <v>131</v>
      </c>
      <c r="AA5094" s="1" t="s">
        <v>131</v>
      </c>
      <c r="AB5094" s="1" t="s">
        <v>155</v>
      </c>
      <c r="AC5094">
        <v>5</v>
      </c>
      <c r="AD5094">
        <v>7</v>
      </c>
      <c r="AE5094">
        <v>5</v>
      </c>
      <c r="AF5094" s="1" t="s">
        <v>146</v>
      </c>
      <c r="AG5094" s="1" t="s">
        <v>135</v>
      </c>
      <c r="AH5094" s="1" t="s">
        <v>137</v>
      </c>
      <c r="AI5094" s="1" t="s">
        <v>137</v>
      </c>
      <c r="AJ5094" s="1" t="s">
        <v>134</v>
      </c>
      <c r="AK5094" s="1" t="s">
        <v>137</v>
      </c>
      <c r="AL5094" s="1" t="s">
        <v>134</v>
      </c>
      <c r="AM5094" s="1" t="s">
        <v>137</v>
      </c>
      <c r="AN5094">
        <v>15</v>
      </c>
      <c r="AO5094">
        <v>15</v>
      </c>
      <c r="AP5094">
        <v>15</v>
      </c>
      <c r="AQ5094">
        <v>20</v>
      </c>
      <c r="AR5094">
        <v>20</v>
      </c>
      <c r="AS5094">
        <v>15</v>
      </c>
      <c r="AT5094" s="1" t="s">
        <v>131</v>
      </c>
      <c r="AU5094" s="1" t="s">
        <v>131</v>
      </c>
      <c r="AV5094" s="1" t="s">
        <v>131</v>
      </c>
      <c r="AW5094" s="1" t="s">
        <v>130</v>
      </c>
      <c r="AX5094" s="1" t="s">
        <v>130</v>
      </c>
      <c r="AY5094" s="1" t="s">
        <v>131</v>
      </c>
      <c r="AZ5094">
        <v>7</v>
      </c>
      <c r="BA5094">
        <v>7</v>
      </c>
      <c r="BB5094">
        <v>8</v>
      </c>
      <c r="BC5094">
        <v>8</v>
      </c>
      <c r="BD5094">
        <v>9</v>
      </c>
      <c r="BE5094" s="1" t="s">
        <v>134</v>
      </c>
      <c r="BF5094" s="1" t="s">
        <v>134</v>
      </c>
      <c r="BG5094" s="1" t="s">
        <v>134</v>
      </c>
      <c r="BH5094" s="1" t="s">
        <v>134</v>
      </c>
      <c r="BI5094" s="1" t="s">
        <v>136</v>
      </c>
      <c r="BJ5094" s="1" t="s">
        <v>133</v>
      </c>
      <c r="BK5094">
        <v>6</v>
      </c>
      <c r="BL5094">
        <v>6</v>
      </c>
      <c r="BM5094">
        <v>6</v>
      </c>
      <c r="BN5094" s="1" t="s">
        <v>132</v>
      </c>
      <c r="BO5094" s="1" t="s">
        <v>152</v>
      </c>
      <c r="BP5094" s="1" t="s">
        <v>134</v>
      </c>
      <c r="BQ5094" s="1" t="s">
        <v>134</v>
      </c>
      <c r="BR5094" s="1" t="s">
        <v>134</v>
      </c>
      <c r="BS5094" s="1" t="s">
        <v>134</v>
      </c>
      <c r="BT5094" s="1" t="s">
        <v>134</v>
      </c>
      <c r="BU5094" s="1" t="s">
        <v>136</v>
      </c>
      <c r="BV5094">
        <v>9</v>
      </c>
      <c r="BW5094">
        <v>7</v>
      </c>
      <c r="BX5094">
        <v>5</v>
      </c>
      <c r="BY5094">
        <v>6</v>
      </c>
      <c r="BZ5094">
        <v>7</v>
      </c>
      <c r="CA5094">
        <v>6</v>
      </c>
      <c r="CB5094">
        <v>4</v>
      </c>
      <c r="CC5094">
        <v>3</v>
      </c>
      <c r="CD5094">
        <v>9</v>
      </c>
      <c r="CE5094">
        <v>4</v>
      </c>
      <c r="CF5094">
        <v>4</v>
      </c>
      <c r="CG5094">
        <v>9</v>
      </c>
      <c r="CH5094">
        <v>9</v>
      </c>
      <c r="CI5094">
        <v>9</v>
      </c>
      <c r="CJ5094">
        <v>9</v>
      </c>
      <c r="CK5094">
        <v>9</v>
      </c>
      <c r="CL5094">
        <v>5</v>
      </c>
      <c r="CM5094" s="1" t="s">
        <v>136</v>
      </c>
      <c r="CN5094" s="1" t="s">
        <v>134</v>
      </c>
      <c r="CO5094" s="1" t="s">
        <v>137</v>
      </c>
      <c r="CP5094" s="1" t="s">
        <v>134</v>
      </c>
      <c r="CQ5094" s="1" t="s">
        <v>134</v>
      </c>
      <c r="CR5094" s="1" t="s">
        <v>134</v>
      </c>
      <c r="CS5094" s="1" t="s">
        <v>137</v>
      </c>
      <c r="CT5094" s="1" t="s">
        <v>137</v>
      </c>
      <c r="CU5094" s="1" t="s">
        <v>136</v>
      </c>
      <c r="CV5094" s="1" t="s">
        <v>137</v>
      </c>
      <c r="CW5094" s="1" t="s">
        <v>137</v>
      </c>
      <c r="CX5094" s="1" t="s">
        <v>136</v>
      </c>
      <c r="CY5094" s="1" t="s">
        <v>136</v>
      </c>
      <c r="CZ5094" s="1" t="s">
        <v>136</v>
      </c>
      <c r="DA5094" s="1" t="s">
        <v>136</v>
      </c>
      <c r="DB5094" s="1" t="s">
        <v>136</v>
      </c>
      <c r="DC5094" s="1" t="s">
        <v>137</v>
      </c>
      <c r="DD5094">
        <v>0.47</v>
      </c>
      <c r="DE5094" s="1" t="s">
        <v>147</v>
      </c>
      <c r="DF5094">
        <v>5</v>
      </c>
      <c r="DH5094" s="1" t="s">
        <v>152</v>
      </c>
      <c r="DI5094" s="1" t="s">
        <v>143</v>
      </c>
      <c r="DJ5094" s="1" t="s">
        <v>141</v>
      </c>
      <c r="DK5094" s="1" t="s">
        <v>187</v>
      </c>
      <c r="DL5094">
        <v>8</v>
      </c>
      <c r="DM5094" s="1" t="s">
        <v>133</v>
      </c>
      <c r="DN5094" s="1" t="s">
        <v>134</v>
      </c>
      <c r="DO5094" s="1" t="s">
        <v>156</v>
      </c>
      <c r="DP5094" s="1" t="s">
        <v>144</v>
      </c>
      <c r="DQ5094">
        <v>1</v>
      </c>
      <c r="DR5094">
        <v>0</v>
      </c>
      <c r="DS5094">
        <v>0</v>
      </c>
    </row>
    <row r="5095" spans="1:123" x14ac:dyDescent="0.4">
      <c r="A5095">
        <v>1</v>
      </c>
      <c r="B5095">
        <v>14</v>
      </c>
      <c r="C5095" s="1" t="s">
        <v>123</v>
      </c>
      <c r="D5095">
        <v>26</v>
      </c>
      <c r="E5095">
        <v>25</v>
      </c>
      <c r="F5095">
        <v>1</v>
      </c>
      <c r="G5095" s="1" t="s">
        <v>145</v>
      </c>
      <c r="H5095" s="1" t="s">
        <v>153</v>
      </c>
      <c r="I5095" s="1" t="s">
        <v>125</v>
      </c>
      <c r="J5095">
        <v>0</v>
      </c>
      <c r="K5095">
        <v>1</v>
      </c>
      <c r="L5095">
        <v>3</v>
      </c>
      <c r="M5095" s="1" t="s">
        <v>145</v>
      </c>
      <c r="N5095" s="1" t="s">
        <v>127</v>
      </c>
      <c r="O5095" s="1" t="s">
        <v>357</v>
      </c>
      <c r="P5095">
        <v>30</v>
      </c>
      <c r="Q5095">
        <v>10</v>
      </c>
      <c r="R5095">
        <v>15</v>
      </c>
      <c r="S5095">
        <v>20</v>
      </c>
      <c r="T5095">
        <v>15</v>
      </c>
      <c r="U5095">
        <v>10</v>
      </c>
      <c r="V5095" s="1" t="s">
        <v>129</v>
      </c>
      <c r="W5095" s="1" t="s">
        <v>131</v>
      </c>
      <c r="X5095" s="1" t="s">
        <v>131</v>
      </c>
      <c r="Y5095" s="1" t="s">
        <v>130</v>
      </c>
      <c r="Z5095" s="1" t="s">
        <v>131</v>
      </c>
      <c r="AA5095" s="1" t="s">
        <v>131</v>
      </c>
      <c r="AB5095" s="1" t="s">
        <v>146</v>
      </c>
      <c r="AC5095">
        <v>9</v>
      </c>
      <c r="AD5095">
        <v>7</v>
      </c>
      <c r="AE5095">
        <v>7</v>
      </c>
      <c r="AF5095" s="1" t="s">
        <v>146</v>
      </c>
      <c r="AG5095" s="1" t="s">
        <v>146</v>
      </c>
      <c r="AH5095" s="1" t="s">
        <v>134</v>
      </c>
      <c r="AI5095" s="1" t="s">
        <v>136</v>
      </c>
      <c r="AJ5095" s="1" t="s">
        <v>134</v>
      </c>
      <c r="AK5095" s="1" t="s">
        <v>134</v>
      </c>
      <c r="AL5095" s="1" t="s">
        <v>134</v>
      </c>
      <c r="AM5095" s="1" t="s">
        <v>134</v>
      </c>
      <c r="AN5095">
        <v>15</v>
      </c>
      <c r="AO5095">
        <v>15</v>
      </c>
      <c r="AP5095">
        <v>15</v>
      </c>
      <c r="AQ5095">
        <v>20</v>
      </c>
      <c r="AR5095">
        <v>20</v>
      </c>
      <c r="AS5095">
        <v>15</v>
      </c>
      <c r="AT5095" s="1" t="s">
        <v>131</v>
      </c>
      <c r="AU5095" s="1" t="s">
        <v>131</v>
      </c>
      <c r="AV5095" s="1" t="s">
        <v>131</v>
      </c>
      <c r="AW5095" s="1" t="s">
        <v>130</v>
      </c>
      <c r="AX5095" s="1" t="s">
        <v>130</v>
      </c>
      <c r="AY5095" s="1" t="s">
        <v>131</v>
      </c>
      <c r="AZ5095">
        <v>7</v>
      </c>
      <c r="BA5095">
        <v>7</v>
      </c>
      <c r="BB5095">
        <v>8</v>
      </c>
      <c r="BC5095">
        <v>8</v>
      </c>
      <c r="BD5095">
        <v>9</v>
      </c>
      <c r="BE5095" s="1" t="s">
        <v>134</v>
      </c>
      <c r="BF5095" s="1" t="s">
        <v>134</v>
      </c>
      <c r="BG5095" s="1" t="s">
        <v>134</v>
      </c>
      <c r="BH5095" s="1" t="s">
        <v>134</v>
      </c>
      <c r="BI5095" s="1" t="s">
        <v>136</v>
      </c>
      <c r="BJ5095" s="1" t="s">
        <v>132</v>
      </c>
      <c r="BK5095">
        <v>6</v>
      </c>
      <c r="BL5095">
        <v>9</v>
      </c>
      <c r="BM5095">
        <v>9</v>
      </c>
      <c r="BN5095" s="1" t="s">
        <v>152</v>
      </c>
      <c r="BO5095" s="1" t="s">
        <v>133</v>
      </c>
      <c r="BP5095" s="1" t="s">
        <v>134</v>
      </c>
      <c r="BQ5095" s="1" t="s">
        <v>134</v>
      </c>
      <c r="BR5095" s="1" t="s">
        <v>136</v>
      </c>
      <c r="BS5095" s="1" t="s">
        <v>136</v>
      </c>
      <c r="BT5095" s="1" t="s">
        <v>136</v>
      </c>
      <c r="BU5095" s="1" t="s">
        <v>134</v>
      </c>
      <c r="BV5095">
        <v>9</v>
      </c>
      <c r="BW5095">
        <v>7</v>
      </c>
      <c r="BX5095">
        <v>5</v>
      </c>
      <c r="BY5095">
        <v>6</v>
      </c>
      <c r="BZ5095">
        <v>7</v>
      </c>
      <c r="CA5095">
        <v>6</v>
      </c>
      <c r="CB5095">
        <v>4</v>
      </c>
      <c r="CC5095">
        <v>3</v>
      </c>
      <c r="CD5095">
        <v>9</v>
      </c>
      <c r="CE5095">
        <v>4</v>
      </c>
      <c r="CF5095">
        <v>4</v>
      </c>
      <c r="CG5095">
        <v>9</v>
      </c>
      <c r="CH5095">
        <v>9</v>
      </c>
      <c r="CI5095">
        <v>9</v>
      </c>
      <c r="CJ5095">
        <v>9</v>
      </c>
      <c r="CK5095">
        <v>9</v>
      </c>
      <c r="CL5095">
        <v>5</v>
      </c>
      <c r="CM5095" s="1" t="s">
        <v>136</v>
      </c>
      <c r="CN5095" s="1" t="s">
        <v>134</v>
      </c>
      <c r="CO5095" s="1" t="s">
        <v>137</v>
      </c>
      <c r="CP5095" s="1" t="s">
        <v>134</v>
      </c>
      <c r="CQ5095" s="1" t="s">
        <v>134</v>
      </c>
      <c r="CR5095" s="1" t="s">
        <v>134</v>
      </c>
      <c r="CS5095" s="1" t="s">
        <v>137</v>
      </c>
      <c r="CT5095" s="1" t="s">
        <v>137</v>
      </c>
      <c r="CU5095" s="1" t="s">
        <v>136</v>
      </c>
      <c r="CV5095" s="1" t="s">
        <v>137</v>
      </c>
      <c r="CW5095" s="1" t="s">
        <v>137</v>
      </c>
      <c r="CX5095" s="1" t="s">
        <v>136</v>
      </c>
      <c r="CY5095" s="1" t="s">
        <v>136</v>
      </c>
      <c r="CZ5095" s="1" t="s">
        <v>136</v>
      </c>
      <c r="DA5095" s="1" t="s">
        <v>136</v>
      </c>
      <c r="DB5095" s="1" t="s">
        <v>136</v>
      </c>
      <c r="DC5095" s="1" t="s">
        <v>137</v>
      </c>
      <c r="DD5095">
        <v>-0.06</v>
      </c>
      <c r="DE5095" s="1" t="s">
        <v>157</v>
      </c>
      <c r="DF5095">
        <v>5</v>
      </c>
      <c r="DH5095" s="1" t="s">
        <v>152</v>
      </c>
      <c r="DI5095" s="1" t="s">
        <v>143</v>
      </c>
      <c r="DJ5095" s="1" t="s">
        <v>141</v>
      </c>
      <c r="DK5095" s="1" t="s">
        <v>187</v>
      </c>
      <c r="DL5095">
        <v>8</v>
      </c>
      <c r="DM5095" s="1" t="s">
        <v>133</v>
      </c>
      <c r="DN5095" s="1" t="s">
        <v>134</v>
      </c>
      <c r="DO5095" s="1" t="s">
        <v>156</v>
      </c>
      <c r="DP5095" s="1" t="s">
        <v>144</v>
      </c>
      <c r="DQ5095">
        <v>1</v>
      </c>
      <c r="DR5095">
        <v>0</v>
      </c>
      <c r="DS5095">
        <v>0</v>
      </c>
    </row>
    <row r="5096" spans="1:123" x14ac:dyDescent="0.4">
      <c r="A5096">
        <v>1</v>
      </c>
      <c r="B5096">
        <v>14</v>
      </c>
      <c r="C5096" s="1" t="s">
        <v>123</v>
      </c>
      <c r="D5096">
        <v>26</v>
      </c>
      <c r="E5096">
        <v>26</v>
      </c>
      <c r="F5096">
        <v>0</v>
      </c>
      <c r="G5096" s="1" t="s">
        <v>145</v>
      </c>
      <c r="H5096" s="1" t="s">
        <v>153</v>
      </c>
      <c r="I5096" s="1" t="s">
        <v>125</v>
      </c>
      <c r="J5096">
        <v>0</v>
      </c>
      <c r="K5096">
        <v>1</v>
      </c>
      <c r="L5096">
        <v>3</v>
      </c>
      <c r="M5096" s="1" t="s">
        <v>145</v>
      </c>
      <c r="N5096" s="1" t="s">
        <v>127</v>
      </c>
      <c r="O5096" s="1" t="s">
        <v>357</v>
      </c>
      <c r="P5096">
        <v>25</v>
      </c>
      <c r="Q5096">
        <v>20</v>
      </c>
      <c r="R5096">
        <v>10</v>
      </c>
      <c r="S5096">
        <v>20</v>
      </c>
      <c r="T5096">
        <v>15</v>
      </c>
      <c r="U5096">
        <v>10</v>
      </c>
      <c r="V5096" s="1" t="s">
        <v>129</v>
      </c>
      <c r="W5096" s="1" t="s">
        <v>130</v>
      </c>
      <c r="X5096" s="1" t="s">
        <v>131</v>
      </c>
      <c r="Y5096" s="1" t="s">
        <v>130</v>
      </c>
      <c r="Z5096" s="1" t="s">
        <v>131</v>
      </c>
      <c r="AA5096" s="1" t="s">
        <v>131</v>
      </c>
      <c r="AB5096" s="1" t="s">
        <v>133</v>
      </c>
      <c r="AC5096">
        <v>8</v>
      </c>
      <c r="AD5096">
        <v>8</v>
      </c>
      <c r="AE5096">
        <v>7</v>
      </c>
      <c r="AF5096" s="1" t="s">
        <v>132</v>
      </c>
      <c r="AG5096" s="1" t="s">
        <v>135</v>
      </c>
      <c r="AH5096" s="1" t="s">
        <v>134</v>
      </c>
      <c r="AI5096" s="1" t="s">
        <v>134</v>
      </c>
      <c r="AJ5096" s="1" t="s">
        <v>134</v>
      </c>
      <c r="AK5096" s="1" t="s">
        <v>134</v>
      </c>
      <c r="AL5096" s="1" t="s">
        <v>134</v>
      </c>
      <c r="AM5096" s="1" t="s">
        <v>137</v>
      </c>
      <c r="AN5096">
        <v>15</v>
      </c>
      <c r="AO5096">
        <v>15</v>
      </c>
      <c r="AP5096">
        <v>15</v>
      </c>
      <c r="AQ5096">
        <v>20</v>
      </c>
      <c r="AR5096">
        <v>20</v>
      </c>
      <c r="AS5096">
        <v>15</v>
      </c>
      <c r="AT5096" s="1" t="s">
        <v>131</v>
      </c>
      <c r="AU5096" s="1" t="s">
        <v>131</v>
      </c>
      <c r="AV5096" s="1" t="s">
        <v>131</v>
      </c>
      <c r="AW5096" s="1" t="s">
        <v>130</v>
      </c>
      <c r="AX5096" s="1" t="s">
        <v>130</v>
      </c>
      <c r="AY5096" s="1" t="s">
        <v>131</v>
      </c>
      <c r="AZ5096">
        <v>7</v>
      </c>
      <c r="BA5096">
        <v>7</v>
      </c>
      <c r="BB5096">
        <v>8</v>
      </c>
      <c r="BC5096">
        <v>8</v>
      </c>
      <c r="BD5096">
        <v>9</v>
      </c>
      <c r="BE5096" s="1" t="s">
        <v>134</v>
      </c>
      <c r="BF5096" s="1" t="s">
        <v>134</v>
      </c>
      <c r="BG5096" s="1" t="s">
        <v>134</v>
      </c>
      <c r="BH5096" s="1" t="s">
        <v>134</v>
      </c>
      <c r="BI5096" s="1" t="s">
        <v>136</v>
      </c>
      <c r="BJ5096" s="1" t="s">
        <v>132</v>
      </c>
      <c r="BK5096">
        <v>7</v>
      </c>
      <c r="BL5096">
        <v>7</v>
      </c>
      <c r="BM5096">
        <v>7</v>
      </c>
      <c r="BN5096" s="1" t="s">
        <v>132</v>
      </c>
      <c r="BO5096" s="1" t="s">
        <v>133</v>
      </c>
      <c r="BP5096" s="1" t="s">
        <v>134</v>
      </c>
      <c r="BQ5096" s="1" t="s">
        <v>134</v>
      </c>
      <c r="BR5096" s="1" t="s">
        <v>134</v>
      </c>
      <c r="BS5096" s="1" t="s">
        <v>134</v>
      </c>
      <c r="BT5096" s="1" t="s">
        <v>134</v>
      </c>
      <c r="BU5096" s="1" t="s">
        <v>134</v>
      </c>
      <c r="BV5096">
        <v>9</v>
      </c>
      <c r="BW5096">
        <v>7</v>
      </c>
      <c r="BX5096">
        <v>5</v>
      </c>
      <c r="BY5096">
        <v>6</v>
      </c>
      <c r="BZ5096">
        <v>7</v>
      </c>
      <c r="CA5096">
        <v>6</v>
      </c>
      <c r="CB5096">
        <v>4</v>
      </c>
      <c r="CC5096">
        <v>3</v>
      </c>
      <c r="CD5096">
        <v>9</v>
      </c>
      <c r="CE5096">
        <v>4</v>
      </c>
      <c r="CF5096">
        <v>4</v>
      </c>
      <c r="CG5096">
        <v>9</v>
      </c>
      <c r="CH5096">
        <v>9</v>
      </c>
      <c r="CI5096">
        <v>9</v>
      </c>
      <c r="CJ5096">
        <v>9</v>
      </c>
      <c r="CK5096">
        <v>9</v>
      </c>
      <c r="CL5096">
        <v>5</v>
      </c>
      <c r="CM5096" s="1" t="s">
        <v>136</v>
      </c>
      <c r="CN5096" s="1" t="s">
        <v>134</v>
      </c>
      <c r="CO5096" s="1" t="s">
        <v>137</v>
      </c>
      <c r="CP5096" s="1" t="s">
        <v>134</v>
      </c>
      <c r="CQ5096" s="1" t="s">
        <v>134</v>
      </c>
      <c r="CR5096" s="1" t="s">
        <v>134</v>
      </c>
      <c r="CS5096" s="1" t="s">
        <v>137</v>
      </c>
      <c r="CT5096" s="1" t="s">
        <v>137</v>
      </c>
      <c r="CU5096" s="1" t="s">
        <v>136</v>
      </c>
      <c r="CV5096" s="1" t="s">
        <v>137</v>
      </c>
      <c r="CW5096" s="1" t="s">
        <v>137</v>
      </c>
      <c r="CX5096" s="1" t="s">
        <v>136</v>
      </c>
      <c r="CY5096" s="1" t="s">
        <v>136</v>
      </c>
      <c r="CZ5096" s="1" t="s">
        <v>136</v>
      </c>
      <c r="DA5096" s="1" t="s">
        <v>136</v>
      </c>
      <c r="DB5096" s="1" t="s">
        <v>136</v>
      </c>
      <c r="DC5096" s="1" t="s">
        <v>137</v>
      </c>
      <c r="DD5096">
        <v>0.3</v>
      </c>
      <c r="DE5096" s="1" t="s">
        <v>138</v>
      </c>
      <c r="DF5096">
        <v>5</v>
      </c>
      <c r="DH5096" s="1" t="s">
        <v>152</v>
      </c>
      <c r="DI5096" s="1" t="s">
        <v>143</v>
      </c>
      <c r="DJ5096" s="1" t="s">
        <v>141</v>
      </c>
      <c r="DK5096" s="1" t="s">
        <v>187</v>
      </c>
      <c r="DL5096">
        <v>7</v>
      </c>
      <c r="DM5096" s="1" t="s">
        <v>146</v>
      </c>
      <c r="DN5096" s="1" t="s">
        <v>134</v>
      </c>
      <c r="DO5096" s="1" t="s">
        <v>156</v>
      </c>
      <c r="DP5096" s="1" t="s">
        <v>144</v>
      </c>
      <c r="DQ5096">
        <v>1</v>
      </c>
      <c r="DR5096">
        <v>1</v>
      </c>
      <c r="DS5096">
        <v>1</v>
      </c>
    </row>
    <row r="5097" spans="1:123" x14ac:dyDescent="0.4">
      <c r="A5097">
        <v>1</v>
      </c>
      <c r="B5097">
        <v>14</v>
      </c>
      <c r="C5097" s="1" t="s">
        <v>123</v>
      </c>
      <c r="D5097">
        <v>26</v>
      </c>
      <c r="E5097">
        <v>29</v>
      </c>
      <c r="F5097">
        <v>3</v>
      </c>
      <c r="G5097" s="1" t="s">
        <v>151</v>
      </c>
      <c r="H5097" s="1" t="s">
        <v>153</v>
      </c>
      <c r="I5097" s="1" t="s">
        <v>126</v>
      </c>
      <c r="J5097">
        <v>0</v>
      </c>
      <c r="K5097">
        <v>1</v>
      </c>
      <c r="L5097">
        <v>3</v>
      </c>
      <c r="M5097" s="1" t="s">
        <v>145</v>
      </c>
      <c r="N5097" s="1" t="s">
        <v>127</v>
      </c>
      <c r="O5097" s="1" t="s">
        <v>357</v>
      </c>
      <c r="P5097">
        <v>25</v>
      </c>
      <c r="Q5097">
        <v>15</v>
      </c>
      <c r="R5097">
        <v>20</v>
      </c>
      <c r="S5097">
        <v>20</v>
      </c>
      <c r="T5097">
        <v>10</v>
      </c>
      <c r="U5097">
        <v>10</v>
      </c>
      <c r="V5097" s="1" t="s">
        <v>129</v>
      </c>
      <c r="W5097" s="1" t="s">
        <v>131</v>
      </c>
      <c r="X5097" s="1" t="s">
        <v>130</v>
      </c>
      <c r="Y5097" s="1" t="s">
        <v>130</v>
      </c>
      <c r="Z5097" s="1" t="s">
        <v>131</v>
      </c>
      <c r="AA5097" s="1" t="s">
        <v>131</v>
      </c>
      <c r="AB5097" s="1" t="s">
        <v>146</v>
      </c>
      <c r="AC5097">
        <v>8</v>
      </c>
      <c r="AD5097">
        <v>6</v>
      </c>
      <c r="AE5097">
        <v>7</v>
      </c>
      <c r="AF5097" s="1" t="s">
        <v>146</v>
      </c>
      <c r="AG5097" s="1" t="s">
        <v>132</v>
      </c>
      <c r="AH5097" s="1" t="s">
        <v>134</v>
      </c>
      <c r="AI5097" s="1" t="s">
        <v>134</v>
      </c>
      <c r="AJ5097" s="1" t="s">
        <v>134</v>
      </c>
      <c r="AK5097" s="1" t="s">
        <v>134</v>
      </c>
      <c r="AL5097" s="1" t="s">
        <v>134</v>
      </c>
      <c r="AM5097" s="1" t="s">
        <v>134</v>
      </c>
      <c r="AN5097">
        <v>15</v>
      </c>
      <c r="AO5097">
        <v>15</v>
      </c>
      <c r="AP5097">
        <v>15</v>
      </c>
      <c r="AQ5097">
        <v>20</v>
      </c>
      <c r="AR5097">
        <v>20</v>
      </c>
      <c r="AS5097">
        <v>15</v>
      </c>
      <c r="AT5097" s="1" t="s">
        <v>131</v>
      </c>
      <c r="AU5097" s="1" t="s">
        <v>131</v>
      </c>
      <c r="AV5097" s="1" t="s">
        <v>131</v>
      </c>
      <c r="AW5097" s="1" t="s">
        <v>130</v>
      </c>
      <c r="AX5097" s="1" t="s">
        <v>130</v>
      </c>
      <c r="AY5097" s="1" t="s">
        <v>131</v>
      </c>
      <c r="AZ5097">
        <v>7</v>
      </c>
      <c r="BA5097">
        <v>7</v>
      </c>
      <c r="BB5097">
        <v>8</v>
      </c>
      <c r="BC5097">
        <v>8</v>
      </c>
      <c r="BD5097">
        <v>9</v>
      </c>
      <c r="BE5097" s="1" t="s">
        <v>134</v>
      </c>
      <c r="BF5097" s="1" t="s">
        <v>134</v>
      </c>
      <c r="BG5097" s="1" t="s">
        <v>134</v>
      </c>
      <c r="BH5097" s="1" t="s">
        <v>134</v>
      </c>
      <c r="BI5097" s="1" t="s">
        <v>136</v>
      </c>
      <c r="BJ5097" s="1" t="s">
        <v>135</v>
      </c>
      <c r="BK5097">
        <v>6</v>
      </c>
      <c r="BL5097">
        <v>6</v>
      </c>
      <c r="BM5097">
        <v>6</v>
      </c>
      <c r="BN5097" s="1" t="s">
        <v>133</v>
      </c>
      <c r="BO5097" s="1" t="s">
        <v>155</v>
      </c>
      <c r="BP5097" s="1" t="s">
        <v>137</v>
      </c>
      <c r="BQ5097" s="1" t="s">
        <v>134</v>
      </c>
      <c r="BR5097" s="1" t="s">
        <v>134</v>
      </c>
      <c r="BS5097" s="1" t="s">
        <v>134</v>
      </c>
      <c r="BT5097" s="1" t="s">
        <v>134</v>
      </c>
      <c r="BU5097" s="1" t="s">
        <v>137</v>
      </c>
      <c r="BV5097">
        <v>9</v>
      </c>
      <c r="BW5097">
        <v>7</v>
      </c>
      <c r="BX5097">
        <v>5</v>
      </c>
      <c r="BY5097">
        <v>6</v>
      </c>
      <c r="BZ5097">
        <v>7</v>
      </c>
      <c r="CA5097">
        <v>6</v>
      </c>
      <c r="CB5097">
        <v>4</v>
      </c>
      <c r="CC5097">
        <v>3</v>
      </c>
      <c r="CD5097">
        <v>9</v>
      </c>
      <c r="CE5097">
        <v>4</v>
      </c>
      <c r="CF5097">
        <v>4</v>
      </c>
      <c r="CG5097">
        <v>9</v>
      </c>
      <c r="CH5097">
        <v>9</v>
      </c>
      <c r="CI5097">
        <v>9</v>
      </c>
      <c r="CJ5097">
        <v>9</v>
      </c>
      <c r="CK5097">
        <v>9</v>
      </c>
      <c r="CL5097">
        <v>5</v>
      </c>
      <c r="CM5097" s="1" t="s">
        <v>136</v>
      </c>
      <c r="CN5097" s="1" t="s">
        <v>134</v>
      </c>
      <c r="CO5097" s="1" t="s">
        <v>137</v>
      </c>
      <c r="CP5097" s="1" t="s">
        <v>134</v>
      </c>
      <c r="CQ5097" s="1" t="s">
        <v>134</v>
      </c>
      <c r="CR5097" s="1" t="s">
        <v>134</v>
      </c>
      <c r="CS5097" s="1" t="s">
        <v>137</v>
      </c>
      <c r="CT5097" s="1" t="s">
        <v>137</v>
      </c>
      <c r="CU5097" s="1" t="s">
        <v>136</v>
      </c>
      <c r="CV5097" s="1" t="s">
        <v>137</v>
      </c>
      <c r="CW5097" s="1" t="s">
        <v>137</v>
      </c>
      <c r="CX5097" s="1" t="s">
        <v>136</v>
      </c>
      <c r="CY5097" s="1" t="s">
        <v>136</v>
      </c>
      <c r="CZ5097" s="1" t="s">
        <v>136</v>
      </c>
      <c r="DA5097" s="1" t="s">
        <v>136</v>
      </c>
      <c r="DB5097" s="1" t="s">
        <v>136</v>
      </c>
      <c r="DC5097" s="1" t="s">
        <v>137</v>
      </c>
      <c r="DD5097">
        <v>0.44</v>
      </c>
      <c r="DE5097" s="1" t="s">
        <v>147</v>
      </c>
      <c r="DF5097">
        <v>5</v>
      </c>
      <c r="DH5097" s="1" t="s">
        <v>152</v>
      </c>
      <c r="DI5097" s="1" t="s">
        <v>143</v>
      </c>
      <c r="DJ5097" s="1" t="s">
        <v>141</v>
      </c>
      <c r="DK5097" s="1" t="s">
        <v>187</v>
      </c>
      <c r="DL5097">
        <v>6</v>
      </c>
      <c r="DM5097" s="1" t="s">
        <v>132</v>
      </c>
      <c r="DN5097" s="1" t="s">
        <v>134</v>
      </c>
      <c r="DO5097" s="1" t="s">
        <v>143</v>
      </c>
      <c r="DP5097" s="1" t="s">
        <v>144</v>
      </c>
      <c r="DQ5097">
        <v>0</v>
      </c>
      <c r="DR5097">
        <v>0</v>
      </c>
      <c r="DS5097">
        <v>0</v>
      </c>
    </row>
    <row r="5098" spans="1:123" x14ac:dyDescent="0.4">
      <c r="A5098">
        <v>1</v>
      </c>
      <c r="B5098">
        <v>14</v>
      </c>
      <c r="C5098" s="1" t="s">
        <v>123</v>
      </c>
      <c r="D5098">
        <v>24</v>
      </c>
      <c r="E5098">
        <v>34</v>
      </c>
      <c r="F5098">
        <v>10</v>
      </c>
      <c r="G5098" s="1" t="s">
        <v>154</v>
      </c>
      <c r="H5098" s="1" t="s">
        <v>126</v>
      </c>
      <c r="I5098" s="1" t="s">
        <v>126</v>
      </c>
      <c r="J5098">
        <v>1</v>
      </c>
      <c r="K5098">
        <v>7</v>
      </c>
      <c r="L5098">
        <v>6</v>
      </c>
      <c r="M5098" s="1" t="s">
        <v>161</v>
      </c>
      <c r="N5098" s="1" t="s">
        <v>161</v>
      </c>
      <c r="O5098" s="1" t="s">
        <v>358</v>
      </c>
      <c r="P5098">
        <v>30</v>
      </c>
      <c r="Q5098">
        <v>20</v>
      </c>
      <c r="R5098">
        <v>30</v>
      </c>
      <c r="S5098">
        <v>5</v>
      </c>
      <c r="T5098">
        <v>5</v>
      </c>
      <c r="U5098">
        <v>10</v>
      </c>
      <c r="V5098" s="1" t="s">
        <v>129</v>
      </c>
      <c r="W5098" s="1" t="s">
        <v>130</v>
      </c>
      <c r="X5098" s="1" t="s">
        <v>129</v>
      </c>
      <c r="Y5098" s="1" t="s">
        <v>131</v>
      </c>
      <c r="Z5098" s="1" t="s">
        <v>131</v>
      </c>
      <c r="AA5098" s="1" t="s">
        <v>131</v>
      </c>
      <c r="AB5098" s="1" t="s">
        <v>150</v>
      </c>
      <c r="AF5098" s="1" t="s">
        <v>150</v>
      </c>
      <c r="AG5098" s="1" t="s">
        <v>150</v>
      </c>
      <c r="AH5098" s="1" t="s">
        <v>137</v>
      </c>
      <c r="AI5098" s="1" t="s">
        <v>137</v>
      </c>
      <c r="AJ5098" s="1" t="s">
        <v>137</v>
      </c>
      <c r="AK5098" s="1" t="s">
        <v>137</v>
      </c>
      <c r="AL5098" s="1" t="s">
        <v>137</v>
      </c>
      <c r="AM5098" s="1" t="s">
        <v>137</v>
      </c>
      <c r="AN5098">
        <v>10</v>
      </c>
      <c r="AO5098">
        <v>20</v>
      </c>
      <c r="AP5098">
        <v>27</v>
      </c>
      <c r="AQ5098">
        <v>23</v>
      </c>
      <c r="AR5098">
        <v>15</v>
      </c>
      <c r="AS5098">
        <v>5</v>
      </c>
      <c r="AT5098" s="1" t="s">
        <v>131</v>
      </c>
      <c r="AU5098" s="1" t="s">
        <v>130</v>
      </c>
      <c r="AV5098" s="1" t="s">
        <v>129</v>
      </c>
      <c r="AW5098" s="1" t="s">
        <v>129</v>
      </c>
      <c r="AX5098" s="1" t="s">
        <v>131</v>
      </c>
      <c r="AY5098" s="1" t="s">
        <v>131</v>
      </c>
      <c r="AZ5098">
        <v>7</v>
      </c>
      <c r="BA5098">
        <v>9</v>
      </c>
      <c r="BB5098">
        <v>7</v>
      </c>
      <c r="BC5098">
        <v>9</v>
      </c>
      <c r="BD5098">
        <v>7</v>
      </c>
      <c r="BE5098" s="1" t="s">
        <v>134</v>
      </c>
      <c r="BF5098" s="1" t="s">
        <v>136</v>
      </c>
      <c r="BG5098" s="1" t="s">
        <v>134</v>
      </c>
      <c r="BH5098" s="1" t="s">
        <v>136</v>
      </c>
      <c r="BI5098" s="1" t="s">
        <v>134</v>
      </c>
      <c r="BJ5098" s="1" t="s">
        <v>150</v>
      </c>
      <c r="BN5098" s="1" t="s">
        <v>150</v>
      </c>
      <c r="BO5098" s="1" t="s">
        <v>150</v>
      </c>
      <c r="BP5098" s="1" t="s">
        <v>137</v>
      </c>
      <c r="BQ5098" s="1" t="s">
        <v>137</v>
      </c>
      <c r="BR5098" s="1" t="s">
        <v>137</v>
      </c>
      <c r="BS5098" s="1" t="s">
        <v>137</v>
      </c>
      <c r="BT5098" s="1" t="s">
        <v>137</v>
      </c>
      <c r="BU5098" s="1" t="s">
        <v>137</v>
      </c>
      <c r="BV5098">
        <v>5</v>
      </c>
      <c r="BW5098">
        <v>1</v>
      </c>
      <c r="BX5098">
        <v>10</v>
      </c>
      <c r="BY5098">
        <v>6</v>
      </c>
      <c r="BZ5098">
        <v>5</v>
      </c>
      <c r="CA5098">
        <v>5</v>
      </c>
      <c r="CB5098">
        <v>3</v>
      </c>
      <c r="CC5098">
        <v>4</v>
      </c>
      <c r="CD5098">
        <v>8</v>
      </c>
      <c r="CE5098">
        <v>9</v>
      </c>
      <c r="CF5098">
        <v>6</v>
      </c>
      <c r="CG5098">
        <v>7</v>
      </c>
      <c r="CH5098">
        <v>7</v>
      </c>
      <c r="CI5098">
        <v>8</v>
      </c>
      <c r="CJ5098">
        <v>9</v>
      </c>
      <c r="CK5098">
        <v>6</v>
      </c>
      <c r="CL5098">
        <v>9</v>
      </c>
      <c r="CM5098" s="1" t="s">
        <v>137</v>
      </c>
      <c r="CN5098" s="1" t="s">
        <v>137</v>
      </c>
      <c r="CO5098" s="1" t="s">
        <v>136</v>
      </c>
      <c r="CP5098" s="1" t="s">
        <v>134</v>
      </c>
      <c r="CQ5098" s="1" t="s">
        <v>137</v>
      </c>
      <c r="CR5098" s="1" t="s">
        <v>137</v>
      </c>
      <c r="CS5098" s="1" t="s">
        <v>137</v>
      </c>
      <c r="CT5098" s="1" t="s">
        <v>137</v>
      </c>
      <c r="CU5098" s="1" t="s">
        <v>134</v>
      </c>
      <c r="CV5098" s="1" t="s">
        <v>136</v>
      </c>
      <c r="CW5098" s="1" t="s">
        <v>134</v>
      </c>
      <c r="CX5098" s="1" t="s">
        <v>134</v>
      </c>
      <c r="CY5098" s="1" t="s">
        <v>134</v>
      </c>
      <c r="CZ5098" s="1" t="s">
        <v>134</v>
      </c>
      <c r="DA5098" s="1" t="s">
        <v>136</v>
      </c>
      <c r="DB5098" s="1" t="s">
        <v>134</v>
      </c>
      <c r="DC5098" s="1" t="s">
        <v>136</v>
      </c>
      <c r="DD5098">
        <v>0.41</v>
      </c>
      <c r="DE5098" s="1" t="s">
        <v>147</v>
      </c>
      <c r="DF5098">
        <v>6</v>
      </c>
      <c r="DH5098" s="1" t="s">
        <v>160</v>
      </c>
      <c r="DI5098" s="1" t="s">
        <v>143</v>
      </c>
      <c r="DJ5098" s="1" t="s">
        <v>141</v>
      </c>
      <c r="DK5098" s="1" t="s">
        <v>163</v>
      </c>
      <c r="DM5098" s="1" t="s">
        <v>150</v>
      </c>
      <c r="DN5098" s="1" t="s">
        <v>137</v>
      </c>
      <c r="DO5098" s="1" t="s">
        <v>140</v>
      </c>
      <c r="DP5098" s="1" t="s">
        <v>150</v>
      </c>
      <c r="DQ5098">
        <v>0</v>
      </c>
      <c r="DR5098">
        <v>0</v>
      </c>
      <c r="DS5098">
        <v>0</v>
      </c>
    </row>
    <row r="5099" spans="1:123" x14ac:dyDescent="0.4">
      <c r="A5099">
        <v>1</v>
      </c>
      <c r="B5099">
        <v>14</v>
      </c>
      <c r="C5099" s="1" t="s">
        <v>123</v>
      </c>
      <c r="D5099">
        <v>24</v>
      </c>
      <c r="E5099">
        <v>30</v>
      </c>
      <c r="F5099">
        <v>6</v>
      </c>
      <c r="G5099" s="1" t="s">
        <v>124</v>
      </c>
      <c r="H5099" s="1" t="s">
        <v>126</v>
      </c>
      <c r="I5099" s="1" t="s">
        <v>126</v>
      </c>
      <c r="J5099">
        <v>1</v>
      </c>
      <c r="K5099">
        <v>7</v>
      </c>
      <c r="L5099">
        <v>6</v>
      </c>
      <c r="M5099" s="1" t="s">
        <v>161</v>
      </c>
      <c r="N5099" s="1" t="s">
        <v>161</v>
      </c>
      <c r="O5099" s="1" t="s">
        <v>358</v>
      </c>
      <c r="P5099">
        <v>20.51</v>
      </c>
      <c r="Q5099">
        <v>14.53</v>
      </c>
      <c r="R5099">
        <v>24.79</v>
      </c>
      <c r="S5099">
        <v>17.09</v>
      </c>
      <c r="T5099">
        <v>5.98</v>
      </c>
      <c r="U5099">
        <v>17.09</v>
      </c>
      <c r="V5099" s="1" t="s">
        <v>129</v>
      </c>
      <c r="W5099" s="1" t="s">
        <v>131</v>
      </c>
      <c r="X5099" s="1" t="s">
        <v>129</v>
      </c>
      <c r="Y5099" s="1" t="s">
        <v>130</v>
      </c>
      <c r="Z5099" s="1" t="s">
        <v>131</v>
      </c>
      <c r="AA5099" s="1" t="s">
        <v>130</v>
      </c>
      <c r="AB5099" s="1" t="s">
        <v>146</v>
      </c>
      <c r="AC5099">
        <v>7</v>
      </c>
      <c r="AD5099">
        <v>8</v>
      </c>
      <c r="AE5099">
        <v>7</v>
      </c>
      <c r="AF5099" s="1" t="s">
        <v>146</v>
      </c>
      <c r="AG5099" s="1" t="s">
        <v>146</v>
      </c>
      <c r="AH5099" s="1" t="s">
        <v>134</v>
      </c>
      <c r="AI5099" s="1" t="s">
        <v>134</v>
      </c>
      <c r="AJ5099" s="1" t="s">
        <v>134</v>
      </c>
      <c r="AK5099" s="1" t="s">
        <v>134</v>
      </c>
      <c r="AL5099" s="1" t="s">
        <v>134</v>
      </c>
      <c r="AM5099" s="1" t="s">
        <v>134</v>
      </c>
      <c r="AN5099">
        <v>10</v>
      </c>
      <c r="AO5099">
        <v>20</v>
      </c>
      <c r="AP5099">
        <v>27</v>
      </c>
      <c r="AQ5099">
        <v>23</v>
      </c>
      <c r="AR5099">
        <v>15</v>
      </c>
      <c r="AS5099">
        <v>5</v>
      </c>
      <c r="AT5099" s="1" t="s">
        <v>131</v>
      </c>
      <c r="AU5099" s="1" t="s">
        <v>130</v>
      </c>
      <c r="AV5099" s="1" t="s">
        <v>129</v>
      </c>
      <c r="AW5099" s="1" t="s">
        <v>129</v>
      </c>
      <c r="AX5099" s="1" t="s">
        <v>131</v>
      </c>
      <c r="AY5099" s="1" t="s">
        <v>131</v>
      </c>
      <c r="AZ5099">
        <v>7</v>
      </c>
      <c r="BA5099">
        <v>9</v>
      </c>
      <c r="BB5099">
        <v>7</v>
      </c>
      <c r="BC5099">
        <v>9</v>
      </c>
      <c r="BD5099">
        <v>7</v>
      </c>
      <c r="BE5099" s="1" t="s">
        <v>134</v>
      </c>
      <c r="BF5099" s="1" t="s">
        <v>136</v>
      </c>
      <c r="BG5099" s="1" t="s">
        <v>134</v>
      </c>
      <c r="BH5099" s="1" t="s">
        <v>136</v>
      </c>
      <c r="BI5099" s="1" t="s">
        <v>134</v>
      </c>
      <c r="BJ5099" s="1" t="s">
        <v>132</v>
      </c>
      <c r="BK5099">
        <v>10</v>
      </c>
      <c r="BL5099">
        <v>10</v>
      </c>
      <c r="BM5099">
        <v>8</v>
      </c>
      <c r="BN5099" s="1" t="s">
        <v>133</v>
      </c>
      <c r="BO5099" s="1" t="s">
        <v>155</v>
      </c>
      <c r="BP5099" s="1" t="s">
        <v>134</v>
      </c>
      <c r="BQ5099" s="1" t="s">
        <v>136</v>
      </c>
      <c r="BR5099" s="1" t="s">
        <v>136</v>
      </c>
      <c r="BS5099" s="1" t="s">
        <v>134</v>
      </c>
      <c r="BT5099" s="1" t="s">
        <v>134</v>
      </c>
      <c r="BU5099" s="1" t="s">
        <v>137</v>
      </c>
      <c r="BV5099">
        <v>5</v>
      </c>
      <c r="BW5099">
        <v>1</v>
      </c>
      <c r="BX5099">
        <v>10</v>
      </c>
      <c r="BY5099">
        <v>6</v>
      </c>
      <c r="BZ5099">
        <v>5</v>
      </c>
      <c r="CA5099">
        <v>5</v>
      </c>
      <c r="CB5099">
        <v>3</v>
      </c>
      <c r="CC5099">
        <v>4</v>
      </c>
      <c r="CD5099">
        <v>8</v>
      </c>
      <c r="CE5099">
        <v>9</v>
      </c>
      <c r="CF5099">
        <v>6</v>
      </c>
      <c r="CG5099">
        <v>7</v>
      </c>
      <c r="CH5099">
        <v>7</v>
      </c>
      <c r="CI5099">
        <v>8</v>
      </c>
      <c r="CJ5099">
        <v>9</v>
      </c>
      <c r="CK5099">
        <v>6</v>
      </c>
      <c r="CL5099">
        <v>9</v>
      </c>
      <c r="CM5099" s="1" t="s">
        <v>137</v>
      </c>
      <c r="CN5099" s="1" t="s">
        <v>137</v>
      </c>
      <c r="CO5099" s="1" t="s">
        <v>136</v>
      </c>
      <c r="CP5099" s="1" t="s">
        <v>134</v>
      </c>
      <c r="CQ5099" s="1" t="s">
        <v>137</v>
      </c>
      <c r="CR5099" s="1" t="s">
        <v>137</v>
      </c>
      <c r="CS5099" s="1" t="s">
        <v>137</v>
      </c>
      <c r="CT5099" s="1" t="s">
        <v>137</v>
      </c>
      <c r="CU5099" s="1" t="s">
        <v>134</v>
      </c>
      <c r="CV5099" s="1" t="s">
        <v>136</v>
      </c>
      <c r="CW5099" s="1" t="s">
        <v>134</v>
      </c>
      <c r="CX5099" s="1" t="s">
        <v>134</v>
      </c>
      <c r="CY5099" s="1" t="s">
        <v>134</v>
      </c>
      <c r="CZ5099" s="1" t="s">
        <v>134</v>
      </c>
      <c r="DA5099" s="1" t="s">
        <v>136</v>
      </c>
      <c r="DB5099" s="1" t="s">
        <v>134</v>
      </c>
      <c r="DC5099" s="1" t="s">
        <v>136</v>
      </c>
      <c r="DD5099">
        <v>7.0000000000000007E-2</v>
      </c>
      <c r="DE5099" s="1" t="s">
        <v>138</v>
      </c>
      <c r="DF5099">
        <v>6</v>
      </c>
      <c r="DH5099" s="1" t="s">
        <v>160</v>
      </c>
      <c r="DI5099" s="1" t="s">
        <v>143</v>
      </c>
      <c r="DJ5099" s="1" t="s">
        <v>141</v>
      </c>
      <c r="DK5099" s="1" t="s">
        <v>163</v>
      </c>
      <c r="DL5099">
        <v>4</v>
      </c>
      <c r="DM5099" s="1" t="s">
        <v>146</v>
      </c>
      <c r="DN5099" s="1" t="s">
        <v>137</v>
      </c>
      <c r="DO5099" s="1" t="s">
        <v>156</v>
      </c>
      <c r="DP5099" s="1" t="s">
        <v>144</v>
      </c>
      <c r="DQ5099">
        <v>0</v>
      </c>
      <c r="DR5099">
        <v>0</v>
      </c>
      <c r="DS5099">
        <v>0</v>
      </c>
    </row>
    <row r="5100" spans="1:123" x14ac:dyDescent="0.4">
      <c r="A5100">
        <v>1</v>
      </c>
      <c r="B5100">
        <v>14</v>
      </c>
      <c r="C5100" s="1" t="s">
        <v>123</v>
      </c>
      <c r="D5100">
        <v>24</v>
      </c>
      <c r="E5100">
        <v>23</v>
      </c>
      <c r="F5100">
        <v>1</v>
      </c>
      <c r="G5100" s="1" t="s">
        <v>145</v>
      </c>
      <c r="H5100" s="1" t="s">
        <v>126</v>
      </c>
      <c r="I5100" s="1" t="s">
        <v>125</v>
      </c>
      <c r="J5100">
        <v>0</v>
      </c>
      <c r="K5100">
        <v>7</v>
      </c>
      <c r="L5100">
        <v>6</v>
      </c>
      <c r="M5100" s="1" t="s">
        <v>161</v>
      </c>
      <c r="N5100" s="1" t="s">
        <v>161</v>
      </c>
      <c r="O5100" s="1" t="s">
        <v>358</v>
      </c>
      <c r="P5100">
        <v>25</v>
      </c>
      <c r="Q5100">
        <v>20</v>
      </c>
      <c r="R5100">
        <v>20</v>
      </c>
      <c r="S5100">
        <v>20</v>
      </c>
      <c r="T5100">
        <v>5</v>
      </c>
      <c r="U5100">
        <v>10</v>
      </c>
      <c r="V5100" s="1" t="s">
        <v>129</v>
      </c>
      <c r="W5100" s="1" t="s">
        <v>130</v>
      </c>
      <c r="X5100" s="1" t="s">
        <v>130</v>
      </c>
      <c r="Y5100" s="1" t="s">
        <v>130</v>
      </c>
      <c r="Z5100" s="1" t="s">
        <v>131</v>
      </c>
      <c r="AA5100" s="1" t="s">
        <v>131</v>
      </c>
      <c r="AB5100" s="1" t="s">
        <v>135</v>
      </c>
      <c r="AC5100">
        <v>8</v>
      </c>
      <c r="AD5100">
        <v>7</v>
      </c>
      <c r="AE5100">
        <v>7</v>
      </c>
      <c r="AF5100" s="1" t="s">
        <v>132</v>
      </c>
      <c r="AG5100" s="1" t="s">
        <v>146</v>
      </c>
      <c r="AH5100" s="1" t="s">
        <v>137</v>
      </c>
      <c r="AI5100" s="1" t="s">
        <v>134</v>
      </c>
      <c r="AJ5100" s="1" t="s">
        <v>134</v>
      </c>
      <c r="AK5100" s="1" t="s">
        <v>134</v>
      </c>
      <c r="AL5100" s="1" t="s">
        <v>134</v>
      </c>
      <c r="AM5100" s="1" t="s">
        <v>134</v>
      </c>
      <c r="AN5100">
        <v>10</v>
      </c>
      <c r="AO5100">
        <v>20</v>
      </c>
      <c r="AP5100">
        <v>27</v>
      </c>
      <c r="AQ5100">
        <v>23</v>
      </c>
      <c r="AR5100">
        <v>15</v>
      </c>
      <c r="AS5100">
        <v>5</v>
      </c>
      <c r="AT5100" s="1" t="s">
        <v>131</v>
      </c>
      <c r="AU5100" s="1" t="s">
        <v>130</v>
      </c>
      <c r="AV5100" s="1" t="s">
        <v>129</v>
      </c>
      <c r="AW5100" s="1" t="s">
        <v>129</v>
      </c>
      <c r="AX5100" s="1" t="s">
        <v>131</v>
      </c>
      <c r="AY5100" s="1" t="s">
        <v>131</v>
      </c>
      <c r="AZ5100">
        <v>7</v>
      </c>
      <c r="BA5100">
        <v>9</v>
      </c>
      <c r="BB5100">
        <v>7</v>
      </c>
      <c r="BC5100">
        <v>9</v>
      </c>
      <c r="BD5100">
        <v>7</v>
      </c>
      <c r="BE5100" s="1" t="s">
        <v>134</v>
      </c>
      <c r="BF5100" s="1" t="s">
        <v>136</v>
      </c>
      <c r="BG5100" s="1" t="s">
        <v>134</v>
      </c>
      <c r="BH5100" s="1" t="s">
        <v>136</v>
      </c>
      <c r="BI5100" s="1" t="s">
        <v>134</v>
      </c>
      <c r="BJ5100" s="1" t="s">
        <v>139</v>
      </c>
      <c r="BK5100">
        <v>10</v>
      </c>
      <c r="BL5100">
        <v>10</v>
      </c>
      <c r="BM5100">
        <v>6</v>
      </c>
      <c r="BN5100" s="1" t="s">
        <v>149</v>
      </c>
      <c r="BO5100" s="1" t="s">
        <v>148</v>
      </c>
      <c r="BP5100" s="1" t="s">
        <v>137</v>
      </c>
      <c r="BQ5100" s="1" t="s">
        <v>136</v>
      </c>
      <c r="BR5100" s="1" t="s">
        <v>136</v>
      </c>
      <c r="BS5100" s="1" t="s">
        <v>134</v>
      </c>
      <c r="BT5100" s="1" t="s">
        <v>136</v>
      </c>
      <c r="BU5100" s="1" t="s">
        <v>137</v>
      </c>
      <c r="BV5100">
        <v>5</v>
      </c>
      <c r="BW5100">
        <v>1</v>
      </c>
      <c r="BX5100">
        <v>10</v>
      </c>
      <c r="BY5100">
        <v>6</v>
      </c>
      <c r="BZ5100">
        <v>5</v>
      </c>
      <c r="CA5100">
        <v>5</v>
      </c>
      <c r="CB5100">
        <v>3</v>
      </c>
      <c r="CC5100">
        <v>4</v>
      </c>
      <c r="CD5100">
        <v>8</v>
      </c>
      <c r="CE5100">
        <v>9</v>
      </c>
      <c r="CF5100">
        <v>6</v>
      </c>
      <c r="CG5100">
        <v>7</v>
      </c>
      <c r="CH5100">
        <v>7</v>
      </c>
      <c r="CI5100">
        <v>8</v>
      </c>
      <c r="CJ5100">
        <v>9</v>
      </c>
      <c r="CK5100">
        <v>6</v>
      </c>
      <c r="CL5100">
        <v>9</v>
      </c>
      <c r="CM5100" s="1" t="s">
        <v>137</v>
      </c>
      <c r="CN5100" s="1" t="s">
        <v>137</v>
      </c>
      <c r="CO5100" s="1" t="s">
        <v>136</v>
      </c>
      <c r="CP5100" s="1" t="s">
        <v>134</v>
      </c>
      <c r="CQ5100" s="1" t="s">
        <v>137</v>
      </c>
      <c r="CR5100" s="1" t="s">
        <v>137</v>
      </c>
      <c r="CS5100" s="1" t="s">
        <v>137</v>
      </c>
      <c r="CT5100" s="1" t="s">
        <v>137</v>
      </c>
      <c r="CU5100" s="1" t="s">
        <v>134</v>
      </c>
      <c r="CV5100" s="1" t="s">
        <v>136</v>
      </c>
      <c r="CW5100" s="1" t="s">
        <v>134</v>
      </c>
      <c r="CX5100" s="1" t="s">
        <v>134</v>
      </c>
      <c r="CY5100" s="1" t="s">
        <v>134</v>
      </c>
      <c r="CZ5100" s="1" t="s">
        <v>134</v>
      </c>
      <c r="DA5100" s="1" t="s">
        <v>136</v>
      </c>
      <c r="DB5100" s="1" t="s">
        <v>134</v>
      </c>
      <c r="DC5100" s="1" t="s">
        <v>136</v>
      </c>
      <c r="DD5100">
        <v>0.45</v>
      </c>
      <c r="DE5100" s="1" t="s">
        <v>147</v>
      </c>
      <c r="DF5100">
        <v>6</v>
      </c>
      <c r="DH5100" s="1" t="s">
        <v>160</v>
      </c>
      <c r="DI5100" s="1" t="s">
        <v>143</v>
      </c>
      <c r="DJ5100" s="1" t="s">
        <v>141</v>
      </c>
      <c r="DK5100" s="1" t="s">
        <v>163</v>
      </c>
      <c r="DL5100">
        <v>4</v>
      </c>
      <c r="DM5100" s="1" t="s">
        <v>132</v>
      </c>
      <c r="DN5100" s="1" t="s">
        <v>137</v>
      </c>
      <c r="DO5100" s="1" t="s">
        <v>143</v>
      </c>
      <c r="DP5100" s="1" t="s">
        <v>144</v>
      </c>
      <c r="DQ5100">
        <v>0</v>
      </c>
      <c r="DR5100">
        <v>1</v>
      </c>
      <c r="DS5100">
        <v>0</v>
      </c>
    </row>
    <row r="5101" spans="1:123" x14ac:dyDescent="0.4">
      <c r="A5101">
        <v>1</v>
      </c>
      <c r="B5101">
        <v>14</v>
      </c>
      <c r="C5101" s="1" t="s">
        <v>123</v>
      </c>
      <c r="D5101">
        <v>24</v>
      </c>
      <c r="E5101">
        <v>27</v>
      </c>
      <c r="F5101">
        <v>3</v>
      </c>
      <c r="G5101" s="1" t="s">
        <v>151</v>
      </c>
      <c r="H5101" s="1" t="s">
        <v>126</v>
      </c>
      <c r="I5101" s="1" t="s">
        <v>153</v>
      </c>
      <c r="J5101">
        <v>0</v>
      </c>
      <c r="K5101">
        <v>7</v>
      </c>
      <c r="L5101">
        <v>6</v>
      </c>
      <c r="M5101" s="1" t="s">
        <v>161</v>
      </c>
      <c r="N5101" s="1" t="s">
        <v>161</v>
      </c>
      <c r="O5101" s="1" t="s">
        <v>358</v>
      </c>
      <c r="P5101">
        <v>25</v>
      </c>
      <c r="Q5101">
        <v>25</v>
      </c>
      <c r="R5101">
        <v>25</v>
      </c>
      <c r="S5101">
        <v>15</v>
      </c>
      <c r="T5101">
        <v>10</v>
      </c>
      <c r="U5101">
        <v>0</v>
      </c>
      <c r="V5101" s="1" t="s">
        <v>129</v>
      </c>
      <c r="W5101" s="1" t="s">
        <v>129</v>
      </c>
      <c r="X5101" s="1" t="s">
        <v>129</v>
      </c>
      <c r="Y5101" s="1" t="s">
        <v>131</v>
      </c>
      <c r="Z5101" s="1" t="s">
        <v>131</v>
      </c>
      <c r="AA5101" s="1" t="s">
        <v>131</v>
      </c>
      <c r="AB5101" s="1" t="s">
        <v>146</v>
      </c>
      <c r="AC5101">
        <v>9</v>
      </c>
      <c r="AD5101">
        <v>9</v>
      </c>
      <c r="AE5101">
        <v>9</v>
      </c>
      <c r="AF5101" s="1" t="s">
        <v>152</v>
      </c>
      <c r="AG5101" s="1" t="s">
        <v>146</v>
      </c>
      <c r="AH5101" s="1" t="s">
        <v>134</v>
      </c>
      <c r="AI5101" s="1" t="s">
        <v>136</v>
      </c>
      <c r="AJ5101" s="1" t="s">
        <v>136</v>
      </c>
      <c r="AK5101" s="1" t="s">
        <v>136</v>
      </c>
      <c r="AL5101" s="1" t="s">
        <v>136</v>
      </c>
      <c r="AM5101" s="1" t="s">
        <v>134</v>
      </c>
      <c r="AN5101">
        <v>10</v>
      </c>
      <c r="AO5101">
        <v>20</v>
      </c>
      <c r="AP5101">
        <v>27</v>
      </c>
      <c r="AQ5101">
        <v>23</v>
      </c>
      <c r="AR5101">
        <v>15</v>
      </c>
      <c r="AS5101">
        <v>5</v>
      </c>
      <c r="AT5101" s="1" t="s">
        <v>131</v>
      </c>
      <c r="AU5101" s="1" t="s">
        <v>130</v>
      </c>
      <c r="AV5101" s="1" t="s">
        <v>129</v>
      </c>
      <c r="AW5101" s="1" t="s">
        <v>129</v>
      </c>
      <c r="AX5101" s="1" t="s">
        <v>131</v>
      </c>
      <c r="AY5101" s="1" t="s">
        <v>131</v>
      </c>
      <c r="AZ5101">
        <v>7</v>
      </c>
      <c r="BA5101">
        <v>9</v>
      </c>
      <c r="BB5101">
        <v>7</v>
      </c>
      <c r="BC5101">
        <v>9</v>
      </c>
      <c r="BD5101">
        <v>7</v>
      </c>
      <c r="BE5101" s="1" t="s">
        <v>134</v>
      </c>
      <c r="BF5101" s="1" t="s">
        <v>136</v>
      </c>
      <c r="BG5101" s="1" t="s">
        <v>134</v>
      </c>
      <c r="BH5101" s="1" t="s">
        <v>136</v>
      </c>
      <c r="BI5101" s="1" t="s">
        <v>134</v>
      </c>
      <c r="BJ5101" s="1" t="s">
        <v>132</v>
      </c>
      <c r="BK5101">
        <v>8</v>
      </c>
      <c r="BL5101">
        <v>8</v>
      </c>
      <c r="BM5101">
        <v>10</v>
      </c>
      <c r="BN5101" s="1" t="s">
        <v>152</v>
      </c>
      <c r="BO5101" s="1" t="s">
        <v>132</v>
      </c>
      <c r="BP5101" s="1" t="s">
        <v>134</v>
      </c>
      <c r="BQ5101" s="1" t="s">
        <v>134</v>
      </c>
      <c r="BR5101" s="1" t="s">
        <v>134</v>
      </c>
      <c r="BS5101" s="1" t="s">
        <v>136</v>
      </c>
      <c r="BT5101" s="1" t="s">
        <v>136</v>
      </c>
      <c r="BU5101" s="1" t="s">
        <v>134</v>
      </c>
      <c r="BV5101">
        <v>5</v>
      </c>
      <c r="BW5101">
        <v>1</v>
      </c>
      <c r="BX5101">
        <v>10</v>
      </c>
      <c r="BY5101">
        <v>6</v>
      </c>
      <c r="BZ5101">
        <v>5</v>
      </c>
      <c r="CA5101">
        <v>5</v>
      </c>
      <c r="CB5101">
        <v>3</v>
      </c>
      <c r="CC5101">
        <v>4</v>
      </c>
      <c r="CD5101">
        <v>8</v>
      </c>
      <c r="CE5101">
        <v>9</v>
      </c>
      <c r="CF5101">
        <v>6</v>
      </c>
      <c r="CG5101">
        <v>7</v>
      </c>
      <c r="CH5101">
        <v>7</v>
      </c>
      <c r="CI5101">
        <v>8</v>
      </c>
      <c r="CJ5101">
        <v>9</v>
      </c>
      <c r="CK5101">
        <v>6</v>
      </c>
      <c r="CL5101">
        <v>9</v>
      </c>
      <c r="CM5101" s="1" t="s">
        <v>137</v>
      </c>
      <c r="CN5101" s="1" t="s">
        <v>137</v>
      </c>
      <c r="CO5101" s="1" t="s">
        <v>136</v>
      </c>
      <c r="CP5101" s="1" t="s">
        <v>134</v>
      </c>
      <c r="CQ5101" s="1" t="s">
        <v>137</v>
      </c>
      <c r="CR5101" s="1" t="s">
        <v>137</v>
      </c>
      <c r="CS5101" s="1" t="s">
        <v>137</v>
      </c>
      <c r="CT5101" s="1" t="s">
        <v>137</v>
      </c>
      <c r="CU5101" s="1" t="s">
        <v>134</v>
      </c>
      <c r="CV5101" s="1" t="s">
        <v>136</v>
      </c>
      <c r="CW5101" s="1" t="s">
        <v>134</v>
      </c>
      <c r="CX5101" s="1" t="s">
        <v>134</v>
      </c>
      <c r="CY5101" s="1" t="s">
        <v>134</v>
      </c>
      <c r="CZ5101" s="1" t="s">
        <v>134</v>
      </c>
      <c r="DA5101" s="1" t="s">
        <v>136</v>
      </c>
      <c r="DB5101" s="1" t="s">
        <v>134</v>
      </c>
      <c r="DC5101" s="1" t="s">
        <v>136</v>
      </c>
      <c r="DD5101">
        <v>0.18</v>
      </c>
      <c r="DE5101" s="1" t="s">
        <v>138</v>
      </c>
      <c r="DF5101">
        <v>6</v>
      </c>
      <c r="DH5101" s="1" t="s">
        <v>160</v>
      </c>
      <c r="DI5101" s="1" t="s">
        <v>143</v>
      </c>
      <c r="DJ5101" s="1" t="s">
        <v>141</v>
      </c>
      <c r="DK5101" s="1" t="s">
        <v>163</v>
      </c>
      <c r="DL5101">
        <v>8</v>
      </c>
      <c r="DM5101" s="1" t="s">
        <v>133</v>
      </c>
      <c r="DN5101" s="1" t="s">
        <v>134</v>
      </c>
      <c r="DO5101" s="1" t="s">
        <v>156</v>
      </c>
      <c r="DP5101" s="1" t="s">
        <v>144</v>
      </c>
      <c r="DQ5101">
        <v>1</v>
      </c>
      <c r="DR5101">
        <v>1</v>
      </c>
      <c r="DS5101">
        <v>1</v>
      </c>
    </row>
    <row r="5102" spans="1:123" x14ac:dyDescent="0.4">
      <c r="A5102">
        <v>1</v>
      </c>
      <c r="B5102">
        <v>14</v>
      </c>
      <c r="C5102" s="1" t="s">
        <v>123</v>
      </c>
      <c r="D5102">
        <v>24</v>
      </c>
      <c r="E5102">
        <v>30</v>
      </c>
      <c r="F5102">
        <v>6</v>
      </c>
      <c r="G5102" s="1" t="s">
        <v>124</v>
      </c>
      <c r="H5102" s="1" t="s">
        <v>126</v>
      </c>
      <c r="I5102" s="1" t="s">
        <v>126</v>
      </c>
      <c r="J5102">
        <v>1</v>
      </c>
      <c r="K5102">
        <v>7</v>
      </c>
      <c r="L5102">
        <v>6</v>
      </c>
      <c r="M5102" s="1" t="s">
        <v>161</v>
      </c>
      <c r="N5102" s="1" t="s">
        <v>161</v>
      </c>
      <c r="O5102" s="1" t="s">
        <v>358</v>
      </c>
      <c r="P5102">
        <v>31.58</v>
      </c>
      <c r="Q5102">
        <v>10.53</v>
      </c>
      <c r="R5102">
        <v>15.79</v>
      </c>
      <c r="S5102">
        <v>21.05</v>
      </c>
      <c r="T5102">
        <v>10.53</v>
      </c>
      <c r="U5102">
        <v>10.53</v>
      </c>
      <c r="V5102" s="1" t="s">
        <v>129</v>
      </c>
      <c r="W5102" s="1" t="s">
        <v>131</v>
      </c>
      <c r="X5102" s="1" t="s">
        <v>130</v>
      </c>
      <c r="Y5102" s="1" t="s">
        <v>129</v>
      </c>
      <c r="Z5102" s="1" t="s">
        <v>131</v>
      </c>
      <c r="AA5102" s="1" t="s">
        <v>131</v>
      </c>
      <c r="AB5102" s="1" t="s">
        <v>155</v>
      </c>
      <c r="AC5102">
        <v>8</v>
      </c>
      <c r="AD5102">
        <v>6</v>
      </c>
      <c r="AE5102">
        <v>6</v>
      </c>
      <c r="AF5102" s="1" t="s">
        <v>135</v>
      </c>
      <c r="AG5102" s="1" t="s">
        <v>160</v>
      </c>
      <c r="AH5102" s="1" t="s">
        <v>137</v>
      </c>
      <c r="AI5102" s="1" t="s">
        <v>134</v>
      </c>
      <c r="AJ5102" s="1" t="s">
        <v>134</v>
      </c>
      <c r="AK5102" s="1" t="s">
        <v>134</v>
      </c>
      <c r="AL5102" s="1" t="s">
        <v>137</v>
      </c>
      <c r="AM5102" s="1" t="s">
        <v>137</v>
      </c>
      <c r="AN5102">
        <v>10</v>
      </c>
      <c r="AO5102">
        <v>20</v>
      </c>
      <c r="AP5102">
        <v>27</v>
      </c>
      <c r="AQ5102">
        <v>23</v>
      </c>
      <c r="AR5102">
        <v>15</v>
      </c>
      <c r="AS5102">
        <v>5</v>
      </c>
      <c r="AT5102" s="1" t="s">
        <v>131</v>
      </c>
      <c r="AU5102" s="1" t="s">
        <v>130</v>
      </c>
      <c r="AV5102" s="1" t="s">
        <v>129</v>
      </c>
      <c r="AW5102" s="1" t="s">
        <v>129</v>
      </c>
      <c r="AX5102" s="1" t="s">
        <v>131</v>
      </c>
      <c r="AY5102" s="1" t="s">
        <v>131</v>
      </c>
      <c r="AZ5102">
        <v>7</v>
      </c>
      <c r="BA5102">
        <v>9</v>
      </c>
      <c r="BB5102">
        <v>7</v>
      </c>
      <c r="BC5102">
        <v>9</v>
      </c>
      <c r="BD5102">
        <v>7</v>
      </c>
      <c r="BE5102" s="1" t="s">
        <v>134</v>
      </c>
      <c r="BF5102" s="1" t="s">
        <v>136</v>
      </c>
      <c r="BG5102" s="1" t="s">
        <v>134</v>
      </c>
      <c r="BH5102" s="1" t="s">
        <v>136</v>
      </c>
      <c r="BI5102" s="1" t="s">
        <v>134</v>
      </c>
      <c r="BJ5102" s="1" t="s">
        <v>149</v>
      </c>
      <c r="BK5102">
        <v>9</v>
      </c>
      <c r="BL5102">
        <v>9</v>
      </c>
      <c r="BM5102">
        <v>7</v>
      </c>
      <c r="BN5102" s="1" t="s">
        <v>152</v>
      </c>
      <c r="BO5102" s="1" t="s">
        <v>146</v>
      </c>
      <c r="BP5102" s="1" t="s">
        <v>136</v>
      </c>
      <c r="BQ5102" s="1" t="s">
        <v>136</v>
      </c>
      <c r="BR5102" s="1" t="s">
        <v>136</v>
      </c>
      <c r="BS5102" s="1" t="s">
        <v>134</v>
      </c>
      <c r="BT5102" s="1" t="s">
        <v>136</v>
      </c>
      <c r="BU5102" s="1" t="s">
        <v>134</v>
      </c>
      <c r="BV5102">
        <v>5</v>
      </c>
      <c r="BW5102">
        <v>1</v>
      </c>
      <c r="BX5102">
        <v>10</v>
      </c>
      <c r="BY5102">
        <v>6</v>
      </c>
      <c r="BZ5102">
        <v>5</v>
      </c>
      <c r="CA5102">
        <v>5</v>
      </c>
      <c r="CB5102">
        <v>3</v>
      </c>
      <c r="CC5102">
        <v>4</v>
      </c>
      <c r="CD5102">
        <v>8</v>
      </c>
      <c r="CE5102">
        <v>9</v>
      </c>
      <c r="CF5102">
        <v>6</v>
      </c>
      <c r="CG5102">
        <v>7</v>
      </c>
      <c r="CH5102">
        <v>7</v>
      </c>
      <c r="CI5102">
        <v>8</v>
      </c>
      <c r="CJ5102">
        <v>9</v>
      </c>
      <c r="CK5102">
        <v>6</v>
      </c>
      <c r="CL5102">
        <v>9</v>
      </c>
      <c r="CM5102" s="1" t="s">
        <v>137</v>
      </c>
      <c r="CN5102" s="1" t="s">
        <v>137</v>
      </c>
      <c r="CO5102" s="1" t="s">
        <v>136</v>
      </c>
      <c r="CP5102" s="1" t="s">
        <v>134</v>
      </c>
      <c r="CQ5102" s="1" t="s">
        <v>137</v>
      </c>
      <c r="CR5102" s="1" t="s">
        <v>137</v>
      </c>
      <c r="CS5102" s="1" t="s">
        <v>137</v>
      </c>
      <c r="CT5102" s="1" t="s">
        <v>137</v>
      </c>
      <c r="CU5102" s="1" t="s">
        <v>134</v>
      </c>
      <c r="CV5102" s="1" t="s">
        <v>136</v>
      </c>
      <c r="CW5102" s="1" t="s">
        <v>134</v>
      </c>
      <c r="CX5102" s="1" t="s">
        <v>134</v>
      </c>
      <c r="CY5102" s="1" t="s">
        <v>134</v>
      </c>
      <c r="CZ5102" s="1" t="s">
        <v>134</v>
      </c>
      <c r="DA5102" s="1" t="s">
        <v>136</v>
      </c>
      <c r="DB5102" s="1" t="s">
        <v>134</v>
      </c>
      <c r="DC5102" s="1" t="s">
        <v>136</v>
      </c>
      <c r="DD5102">
        <v>0.19</v>
      </c>
      <c r="DE5102" s="1" t="s">
        <v>138</v>
      </c>
      <c r="DF5102">
        <v>6</v>
      </c>
      <c r="DH5102" s="1" t="s">
        <v>160</v>
      </c>
      <c r="DI5102" s="1" t="s">
        <v>143</v>
      </c>
      <c r="DJ5102" s="1" t="s">
        <v>141</v>
      </c>
      <c r="DK5102" s="1" t="s">
        <v>163</v>
      </c>
      <c r="DL5102">
        <v>7</v>
      </c>
      <c r="DM5102" s="1" t="s">
        <v>135</v>
      </c>
      <c r="DN5102" s="1" t="s">
        <v>134</v>
      </c>
      <c r="DO5102" s="1" t="s">
        <v>143</v>
      </c>
      <c r="DP5102" s="1" t="s">
        <v>144</v>
      </c>
      <c r="DQ5102">
        <v>1</v>
      </c>
      <c r="DR5102">
        <v>0</v>
      </c>
      <c r="DS5102">
        <v>0</v>
      </c>
    </row>
    <row r="5103" spans="1:123" x14ac:dyDescent="0.4">
      <c r="A5103">
        <v>1</v>
      </c>
      <c r="B5103">
        <v>14</v>
      </c>
      <c r="C5103" s="1" t="s">
        <v>123</v>
      </c>
      <c r="D5103">
        <v>24</v>
      </c>
      <c r="E5103">
        <v>27</v>
      </c>
      <c r="F5103">
        <v>3</v>
      </c>
      <c r="G5103" s="1" t="s">
        <v>151</v>
      </c>
      <c r="H5103" s="1" t="s">
        <v>126</v>
      </c>
      <c r="I5103" s="1" t="s">
        <v>126</v>
      </c>
      <c r="J5103">
        <v>1</v>
      </c>
      <c r="K5103">
        <v>7</v>
      </c>
      <c r="L5103">
        <v>6</v>
      </c>
      <c r="M5103" s="1" t="s">
        <v>161</v>
      </c>
      <c r="N5103" s="1" t="s">
        <v>161</v>
      </c>
      <c r="O5103" s="1" t="s">
        <v>358</v>
      </c>
      <c r="P5103">
        <v>14</v>
      </c>
      <c r="Q5103">
        <v>18</v>
      </c>
      <c r="R5103">
        <v>17</v>
      </c>
      <c r="S5103">
        <v>16</v>
      </c>
      <c r="T5103">
        <v>15</v>
      </c>
      <c r="U5103">
        <v>20</v>
      </c>
      <c r="V5103" s="1" t="s">
        <v>131</v>
      </c>
      <c r="W5103" s="1" t="s">
        <v>130</v>
      </c>
      <c r="X5103" s="1" t="s">
        <v>130</v>
      </c>
      <c r="Y5103" s="1" t="s">
        <v>130</v>
      </c>
      <c r="Z5103" s="1" t="s">
        <v>131</v>
      </c>
      <c r="AA5103" s="1" t="s">
        <v>130</v>
      </c>
      <c r="AB5103" s="1" t="s">
        <v>132</v>
      </c>
      <c r="AC5103">
        <v>6</v>
      </c>
      <c r="AD5103">
        <v>6</v>
      </c>
      <c r="AE5103">
        <v>5</v>
      </c>
      <c r="AF5103" s="1" t="s">
        <v>135</v>
      </c>
      <c r="AG5103" s="1" t="s">
        <v>135</v>
      </c>
      <c r="AH5103" s="1" t="s">
        <v>134</v>
      </c>
      <c r="AI5103" s="1" t="s">
        <v>134</v>
      </c>
      <c r="AJ5103" s="1" t="s">
        <v>134</v>
      </c>
      <c r="AK5103" s="1" t="s">
        <v>137</v>
      </c>
      <c r="AL5103" s="1" t="s">
        <v>137</v>
      </c>
      <c r="AM5103" s="1" t="s">
        <v>137</v>
      </c>
      <c r="AN5103">
        <v>10</v>
      </c>
      <c r="AO5103">
        <v>20</v>
      </c>
      <c r="AP5103">
        <v>27</v>
      </c>
      <c r="AQ5103">
        <v>23</v>
      </c>
      <c r="AR5103">
        <v>15</v>
      </c>
      <c r="AS5103">
        <v>5</v>
      </c>
      <c r="AT5103" s="1" t="s">
        <v>131</v>
      </c>
      <c r="AU5103" s="1" t="s">
        <v>130</v>
      </c>
      <c r="AV5103" s="1" t="s">
        <v>129</v>
      </c>
      <c r="AW5103" s="1" t="s">
        <v>129</v>
      </c>
      <c r="AX5103" s="1" t="s">
        <v>131</v>
      </c>
      <c r="AY5103" s="1" t="s">
        <v>131</v>
      </c>
      <c r="AZ5103">
        <v>7</v>
      </c>
      <c r="BA5103">
        <v>9</v>
      </c>
      <c r="BB5103">
        <v>7</v>
      </c>
      <c r="BC5103">
        <v>9</v>
      </c>
      <c r="BD5103">
        <v>7</v>
      </c>
      <c r="BE5103" s="1" t="s">
        <v>134</v>
      </c>
      <c r="BF5103" s="1" t="s">
        <v>136</v>
      </c>
      <c r="BG5103" s="1" t="s">
        <v>134</v>
      </c>
      <c r="BH5103" s="1" t="s">
        <v>136</v>
      </c>
      <c r="BI5103" s="1" t="s">
        <v>134</v>
      </c>
      <c r="BJ5103" s="1" t="s">
        <v>152</v>
      </c>
      <c r="BK5103">
        <v>10</v>
      </c>
      <c r="BL5103">
        <v>10</v>
      </c>
      <c r="BM5103">
        <v>6</v>
      </c>
      <c r="BN5103" s="1" t="s">
        <v>152</v>
      </c>
      <c r="BO5103" s="1" t="s">
        <v>133</v>
      </c>
      <c r="BP5103" s="1" t="s">
        <v>136</v>
      </c>
      <c r="BQ5103" s="1" t="s">
        <v>136</v>
      </c>
      <c r="BR5103" s="1" t="s">
        <v>136</v>
      </c>
      <c r="BS5103" s="1" t="s">
        <v>134</v>
      </c>
      <c r="BT5103" s="1" t="s">
        <v>136</v>
      </c>
      <c r="BU5103" s="1" t="s">
        <v>134</v>
      </c>
      <c r="BV5103">
        <v>5</v>
      </c>
      <c r="BW5103">
        <v>1</v>
      </c>
      <c r="BX5103">
        <v>10</v>
      </c>
      <c r="BY5103">
        <v>6</v>
      </c>
      <c r="BZ5103">
        <v>5</v>
      </c>
      <c r="CA5103">
        <v>5</v>
      </c>
      <c r="CB5103">
        <v>3</v>
      </c>
      <c r="CC5103">
        <v>4</v>
      </c>
      <c r="CD5103">
        <v>8</v>
      </c>
      <c r="CE5103">
        <v>9</v>
      </c>
      <c r="CF5103">
        <v>6</v>
      </c>
      <c r="CG5103">
        <v>7</v>
      </c>
      <c r="CH5103">
        <v>7</v>
      </c>
      <c r="CI5103">
        <v>8</v>
      </c>
      <c r="CJ5103">
        <v>9</v>
      </c>
      <c r="CK5103">
        <v>6</v>
      </c>
      <c r="CL5103">
        <v>9</v>
      </c>
      <c r="CM5103" s="1" t="s">
        <v>137</v>
      </c>
      <c r="CN5103" s="1" t="s">
        <v>137</v>
      </c>
      <c r="CO5103" s="1" t="s">
        <v>136</v>
      </c>
      <c r="CP5103" s="1" t="s">
        <v>134</v>
      </c>
      <c r="CQ5103" s="1" t="s">
        <v>137</v>
      </c>
      <c r="CR5103" s="1" t="s">
        <v>137</v>
      </c>
      <c r="CS5103" s="1" t="s">
        <v>137</v>
      </c>
      <c r="CT5103" s="1" t="s">
        <v>137</v>
      </c>
      <c r="CU5103" s="1" t="s">
        <v>134</v>
      </c>
      <c r="CV5103" s="1" t="s">
        <v>136</v>
      </c>
      <c r="CW5103" s="1" t="s">
        <v>134</v>
      </c>
      <c r="CX5103" s="1" t="s">
        <v>134</v>
      </c>
      <c r="CY5103" s="1" t="s">
        <v>134</v>
      </c>
      <c r="CZ5103" s="1" t="s">
        <v>134</v>
      </c>
      <c r="DA5103" s="1" t="s">
        <v>136</v>
      </c>
      <c r="DB5103" s="1" t="s">
        <v>134</v>
      </c>
      <c r="DC5103" s="1" t="s">
        <v>136</v>
      </c>
      <c r="DD5103">
        <v>0.19</v>
      </c>
      <c r="DE5103" s="1" t="s">
        <v>138</v>
      </c>
      <c r="DF5103">
        <v>6</v>
      </c>
      <c r="DH5103" s="1" t="s">
        <v>160</v>
      </c>
      <c r="DI5103" s="1" t="s">
        <v>143</v>
      </c>
      <c r="DJ5103" s="1" t="s">
        <v>141</v>
      </c>
      <c r="DK5103" s="1" t="s">
        <v>163</v>
      </c>
      <c r="DL5103">
        <v>9</v>
      </c>
      <c r="DM5103" s="1" t="s">
        <v>132</v>
      </c>
      <c r="DN5103" s="1" t="s">
        <v>136</v>
      </c>
      <c r="DO5103" s="1" t="s">
        <v>143</v>
      </c>
      <c r="DP5103" s="1" t="s">
        <v>144</v>
      </c>
      <c r="DQ5103">
        <v>1</v>
      </c>
      <c r="DR5103">
        <v>1</v>
      </c>
      <c r="DS5103">
        <v>1</v>
      </c>
    </row>
    <row r="5104" spans="1:123" x14ac:dyDescent="0.4">
      <c r="A5104">
        <v>1</v>
      </c>
      <c r="B5104">
        <v>14</v>
      </c>
      <c r="C5104" s="1" t="s">
        <v>123</v>
      </c>
      <c r="D5104">
        <v>24</v>
      </c>
      <c r="E5104">
        <v>27</v>
      </c>
      <c r="F5104">
        <v>3</v>
      </c>
      <c r="G5104" s="1" t="s">
        <v>151</v>
      </c>
      <c r="H5104" s="1" t="s">
        <v>126</v>
      </c>
      <c r="I5104" s="1" t="s">
        <v>126</v>
      </c>
      <c r="J5104">
        <v>1</v>
      </c>
      <c r="K5104">
        <v>7</v>
      </c>
      <c r="L5104">
        <v>6</v>
      </c>
      <c r="M5104" s="1" t="s">
        <v>161</v>
      </c>
      <c r="N5104" s="1" t="s">
        <v>161</v>
      </c>
      <c r="O5104" s="1" t="s">
        <v>358</v>
      </c>
      <c r="P5104">
        <v>30</v>
      </c>
      <c r="Q5104">
        <v>15</v>
      </c>
      <c r="R5104">
        <v>20</v>
      </c>
      <c r="S5104">
        <v>25</v>
      </c>
      <c r="T5104">
        <v>5</v>
      </c>
      <c r="U5104">
        <v>5</v>
      </c>
      <c r="V5104" s="1" t="s">
        <v>129</v>
      </c>
      <c r="W5104" s="1" t="s">
        <v>131</v>
      </c>
      <c r="X5104" s="1" t="s">
        <v>130</v>
      </c>
      <c r="Y5104" s="1" t="s">
        <v>129</v>
      </c>
      <c r="Z5104" s="1" t="s">
        <v>131</v>
      </c>
      <c r="AA5104" s="1" t="s">
        <v>131</v>
      </c>
      <c r="AB5104" s="1" t="s">
        <v>146</v>
      </c>
      <c r="AC5104">
        <v>7</v>
      </c>
      <c r="AD5104">
        <v>7</v>
      </c>
      <c r="AE5104">
        <v>8</v>
      </c>
      <c r="AF5104" s="1" t="s">
        <v>132</v>
      </c>
      <c r="AG5104" s="1" t="s">
        <v>135</v>
      </c>
      <c r="AH5104" s="1" t="s">
        <v>134</v>
      </c>
      <c r="AI5104" s="1" t="s">
        <v>134</v>
      </c>
      <c r="AJ5104" s="1" t="s">
        <v>134</v>
      </c>
      <c r="AK5104" s="1" t="s">
        <v>134</v>
      </c>
      <c r="AL5104" s="1" t="s">
        <v>134</v>
      </c>
      <c r="AM5104" s="1" t="s">
        <v>137</v>
      </c>
      <c r="AN5104">
        <v>10</v>
      </c>
      <c r="AO5104">
        <v>20</v>
      </c>
      <c r="AP5104">
        <v>27</v>
      </c>
      <c r="AQ5104">
        <v>23</v>
      </c>
      <c r="AR5104">
        <v>15</v>
      </c>
      <c r="AS5104">
        <v>5</v>
      </c>
      <c r="AT5104" s="1" t="s">
        <v>131</v>
      </c>
      <c r="AU5104" s="1" t="s">
        <v>130</v>
      </c>
      <c r="AV5104" s="1" t="s">
        <v>129</v>
      </c>
      <c r="AW5104" s="1" t="s">
        <v>129</v>
      </c>
      <c r="AX5104" s="1" t="s">
        <v>131</v>
      </c>
      <c r="AY5104" s="1" t="s">
        <v>131</v>
      </c>
      <c r="AZ5104">
        <v>7</v>
      </c>
      <c r="BA5104">
        <v>9</v>
      </c>
      <c r="BB5104">
        <v>7</v>
      </c>
      <c r="BC5104">
        <v>9</v>
      </c>
      <c r="BD5104">
        <v>7</v>
      </c>
      <c r="BE5104" s="1" t="s">
        <v>134</v>
      </c>
      <c r="BF5104" s="1" t="s">
        <v>136</v>
      </c>
      <c r="BG5104" s="1" t="s">
        <v>134</v>
      </c>
      <c r="BH5104" s="1" t="s">
        <v>136</v>
      </c>
      <c r="BI5104" s="1" t="s">
        <v>134</v>
      </c>
      <c r="BJ5104" s="1" t="s">
        <v>146</v>
      </c>
      <c r="BK5104">
        <v>10</v>
      </c>
      <c r="BL5104">
        <v>9</v>
      </c>
      <c r="BM5104">
        <v>5</v>
      </c>
      <c r="BN5104" s="1" t="s">
        <v>133</v>
      </c>
      <c r="BO5104" s="1" t="s">
        <v>139</v>
      </c>
      <c r="BP5104" s="1" t="s">
        <v>134</v>
      </c>
      <c r="BQ5104" s="1" t="s">
        <v>136</v>
      </c>
      <c r="BR5104" s="1" t="s">
        <v>136</v>
      </c>
      <c r="BS5104" s="1" t="s">
        <v>137</v>
      </c>
      <c r="BT5104" s="1" t="s">
        <v>134</v>
      </c>
      <c r="BU5104" s="1" t="s">
        <v>137</v>
      </c>
      <c r="BV5104">
        <v>5</v>
      </c>
      <c r="BW5104">
        <v>1</v>
      </c>
      <c r="BX5104">
        <v>10</v>
      </c>
      <c r="BY5104">
        <v>6</v>
      </c>
      <c r="BZ5104">
        <v>5</v>
      </c>
      <c r="CA5104">
        <v>5</v>
      </c>
      <c r="CB5104">
        <v>3</v>
      </c>
      <c r="CC5104">
        <v>4</v>
      </c>
      <c r="CD5104">
        <v>8</v>
      </c>
      <c r="CE5104">
        <v>9</v>
      </c>
      <c r="CF5104">
        <v>6</v>
      </c>
      <c r="CG5104">
        <v>7</v>
      </c>
      <c r="CH5104">
        <v>7</v>
      </c>
      <c r="CI5104">
        <v>8</v>
      </c>
      <c r="CJ5104">
        <v>9</v>
      </c>
      <c r="CK5104">
        <v>6</v>
      </c>
      <c r="CL5104">
        <v>9</v>
      </c>
      <c r="CM5104" s="1" t="s">
        <v>137</v>
      </c>
      <c r="CN5104" s="1" t="s">
        <v>137</v>
      </c>
      <c r="CO5104" s="1" t="s">
        <v>136</v>
      </c>
      <c r="CP5104" s="1" t="s">
        <v>134</v>
      </c>
      <c r="CQ5104" s="1" t="s">
        <v>137</v>
      </c>
      <c r="CR5104" s="1" t="s">
        <v>137</v>
      </c>
      <c r="CS5104" s="1" t="s">
        <v>137</v>
      </c>
      <c r="CT5104" s="1" t="s">
        <v>137</v>
      </c>
      <c r="CU5104" s="1" t="s">
        <v>134</v>
      </c>
      <c r="CV5104" s="1" t="s">
        <v>136</v>
      </c>
      <c r="CW5104" s="1" t="s">
        <v>134</v>
      </c>
      <c r="CX5104" s="1" t="s">
        <v>134</v>
      </c>
      <c r="CY5104" s="1" t="s">
        <v>134</v>
      </c>
      <c r="CZ5104" s="1" t="s">
        <v>134</v>
      </c>
      <c r="DA5104" s="1" t="s">
        <v>136</v>
      </c>
      <c r="DB5104" s="1" t="s">
        <v>134</v>
      </c>
      <c r="DC5104" s="1" t="s">
        <v>136</v>
      </c>
      <c r="DD5104">
        <v>0.32</v>
      </c>
      <c r="DE5104" s="1" t="s">
        <v>138</v>
      </c>
      <c r="DF5104">
        <v>6</v>
      </c>
      <c r="DH5104" s="1" t="s">
        <v>160</v>
      </c>
      <c r="DI5104" s="1" t="s">
        <v>143</v>
      </c>
      <c r="DJ5104" s="1" t="s">
        <v>141</v>
      </c>
      <c r="DK5104" s="1" t="s">
        <v>163</v>
      </c>
      <c r="DL5104">
        <v>4</v>
      </c>
      <c r="DM5104" s="1" t="s">
        <v>155</v>
      </c>
      <c r="DN5104" s="1" t="s">
        <v>137</v>
      </c>
      <c r="DO5104" s="1" t="s">
        <v>140</v>
      </c>
      <c r="DP5104" s="1" t="s">
        <v>144</v>
      </c>
      <c r="DQ5104">
        <v>0</v>
      </c>
      <c r="DR5104">
        <v>0</v>
      </c>
      <c r="DS5104">
        <v>0</v>
      </c>
    </row>
    <row r="5105" spans="1:123" x14ac:dyDescent="0.4">
      <c r="A5105">
        <v>1</v>
      </c>
      <c r="B5105">
        <v>14</v>
      </c>
      <c r="C5105" s="1" t="s">
        <v>123</v>
      </c>
      <c r="D5105">
        <v>24</v>
      </c>
      <c r="E5105">
        <v>24</v>
      </c>
      <c r="F5105">
        <v>0</v>
      </c>
      <c r="G5105" s="1" t="s">
        <v>145</v>
      </c>
      <c r="H5105" s="1" t="s">
        <v>126</v>
      </c>
      <c r="I5105" s="1" t="s">
        <v>166</v>
      </c>
      <c r="J5105">
        <v>0</v>
      </c>
      <c r="K5105">
        <v>7</v>
      </c>
      <c r="L5105">
        <v>6</v>
      </c>
      <c r="M5105" s="1" t="s">
        <v>161</v>
      </c>
      <c r="N5105" s="1" t="s">
        <v>161</v>
      </c>
      <c r="O5105" s="1" t="s">
        <v>358</v>
      </c>
      <c r="P5105">
        <v>20</v>
      </c>
      <c r="Q5105">
        <v>10</v>
      </c>
      <c r="R5105">
        <v>25</v>
      </c>
      <c r="S5105">
        <v>20</v>
      </c>
      <c r="T5105">
        <v>10</v>
      </c>
      <c r="U5105">
        <v>15</v>
      </c>
      <c r="V5105" s="1" t="s">
        <v>130</v>
      </c>
      <c r="W5105" s="1" t="s">
        <v>131</v>
      </c>
      <c r="X5105" s="1" t="s">
        <v>129</v>
      </c>
      <c r="Y5105" s="1" t="s">
        <v>130</v>
      </c>
      <c r="Z5105" s="1" t="s">
        <v>131</v>
      </c>
      <c r="AA5105" s="1" t="s">
        <v>131</v>
      </c>
      <c r="AB5105" s="1" t="s">
        <v>146</v>
      </c>
      <c r="AC5105">
        <v>8</v>
      </c>
      <c r="AD5105">
        <v>8</v>
      </c>
      <c r="AE5105">
        <v>8</v>
      </c>
      <c r="AF5105" s="1" t="s">
        <v>146</v>
      </c>
      <c r="AG5105" s="1" t="s">
        <v>146</v>
      </c>
      <c r="AH5105" s="1" t="s">
        <v>134</v>
      </c>
      <c r="AI5105" s="1" t="s">
        <v>134</v>
      </c>
      <c r="AJ5105" s="1" t="s">
        <v>134</v>
      </c>
      <c r="AK5105" s="1" t="s">
        <v>134</v>
      </c>
      <c r="AL5105" s="1" t="s">
        <v>134</v>
      </c>
      <c r="AM5105" s="1" t="s">
        <v>134</v>
      </c>
      <c r="AN5105">
        <v>10</v>
      </c>
      <c r="AO5105">
        <v>20</v>
      </c>
      <c r="AP5105">
        <v>27</v>
      </c>
      <c r="AQ5105">
        <v>23</v>
      </c>
      <c r="AR5105">
        <v>15</v>
      </c>
      <c r="AS5105">
        <v>5</v>
      </c>
      <c r="AT5105" s="1" t="s">
        <v>131</v>
      </c>
      <c r="AU5105" s="1" t="s">
        <v>130</v>
      </c>
      <c r="AV5105" s="1" t="s">
        <v>129</v>
      </c>
      <c r="AW5105" s="1" t="s">
        <v>129</v>
      </c>
      <c r="AX5105" s="1" t="s">
        <v>131</v>
      </c>
      <c r="AY5105" s="1" t="s">
        <v>131</v>
      </c>
      <c r="AZ5105">
        <v>7</v>
      </c>
      <c r="BA5105">
        <v>9</v>
      </c>
      <c r="BB5105">
        <v>7</v>
      </c>
      <c r="BC5105">
        <v>9</v>
      </c>
      <c r="BD5105">
        <v>7</v>
      </c>
      <c r="BE5105" s="1" t="s">
        <v>134</v>
      </c>
      <c r="BF5105" s="1" t="s">
        <v>136</v>
      </c>
      <c r="BG5105" s="1" t="s">
        <v>134</v>
      </c>
      <c r="BH5105" s="1" t="s">
        <v>136</v>
      </c>
      <c r="BI5105" s="1" t="s">
        <v>134</v>
      </c>
      <c r="BJ5105" s="1" t="s">
        <v>133</v>
      </c>
      <c r="BK5105">
        <v>10</v>
      </c>
      <c r="BL5105">
        <v>9</v>
      </c>
      <c r="BM5105">
        <v>9</v>
      </c>
      <c r="BN5105" s="1" t="s">
        <v>146</v>
      </c>
      <c r="BO5105" s="1" t="s">
        <v>133</v>
      </c>
      <c r="BP5105" s="1" t="s">
        <v>134</v>
      </c>
      <c r="BQ5105" s="1" t="s">
        <v>136</v>
      </c>
      <c r="BR5105" s="1" t="s">
        <v>136</v>
      </c>
      <c r="BS5105" s="1" t="s">
        <v>136</v>
      </c>
      <c r="BT5105" s="1" t="s">
        <v>134</v>
      </c>
      <c r="BU5105" s="1" t="s">
        <v>134</v>
      </c>
      <c r="BV5105">
        <v>5</v>
      </c>
      <c r="BW5105">
        <v>1</v>
      </c>
      <c r="BX5105">
        <v>10</v>
      </c>
      <c r="BY5105">
        <v>6</v>
      </c>
      <c r="BZ5105">
        <v>5</v>
      </c>
      <c r="CA5105">
        <v>5</v>
      </c>
      <c r="CB5105">
        <v>3</v>
      </c>
      <c r="CC5105">
        <v>4</v>
      </c>
      <c r="CD5105">
        <v>8</v>
      </c>
      <c r="CE5105">
        <v>9</v>
      </c>
      <c r="CF5105">
        <v>6</v>
      </c>
      <c r="CG5105">
        <v>7</v>
      </c>
      <c r="CH5105">
        <v>7</v>
      </c>
      <c r="CI5105">
        <v>8</v>
      </c>
      <c r="CJ5105">
        <v>9</v>
      </c>
      <c r="CK5105">
        <v>6</v>
      </c>
      <c r="CL5105">
        <v>9</v>
      </c>
      <c r="CM5105" s="1" t="s">
        <v>137</v>
      </c>
      <c r="CN5105" s="1" t="s">
        <v>137</v>
      </c>
      <c r="CO5105" s="1" t="s">
        <v>136</v>
      </c>
      <c r="CP5105" s="1" t="s">
        <v>134</v>
      </c>
      <c r="CQ5105" s="1" t="s">
        <v>137</v>
      </c>
      <c r="CR5105" s="1" t="s">
        <v>137</v>
      </c>
      <c r="CS5105" s="1" t="s">
        <v>137</v>
      </c>
      <c r="CT5105" s="1" t="s">
        <v>137</v>
      </c>
      <c r="CU5105" s="1" t="s">
        <v>134</v>
      </c>
      <c r="CV5105" s="1" t="s">
        <v>136</v>
      </c>
      <c r="CW5105" s="1" t="s">
        <v>134</v>
      </c>
      <c r="CX5105" s="1" t="s">
        <v>134</v>
      </c>
      <c r="CY5105" s="1" t="s">
        <v>134</v>
      </c>
      <c r="CZ5105" s="1" t="s">
        <v>134</v>
      </c>
      <c r="DA5105" s="1" t="s">
        <v>136</v>
      </c>
      <c r="DB5105" s="1" t="s">
        <v>134</v>
      </c>
      <c r="DC5105" s="1" t="s">
        <v>136</v>
      </c>
      <c r="DD5105">
        <v>0.32</v>
      </c>
      <c r="DE5105" s="1" t="s">
        <v>138</v>
      </c>
      <c r="DF5105">
        <v>6</v>
      </c>
      <c r="DH5105" s="1" t="s">
        <v>160</v>
      </c>
      <c r="DI5105" s="1" t="s">
        <v>143</v>
      </c>
      <c r="DJ5105" s="1" t="s">
        <v>141</v>
      </c>
      <c r="DK5105" s="1" t="s">
        <v>163</v>
      </c>
      <c r="DL5105">
        <v>8</v>
      </c>
      <c r="DM5105" s="1" t="s">
        <v>132</v>
      </c>
      <c r="DN5105" s="1" t="s">
        <v>134</v>
      </c>
      <c r="DO5105" s="1" t="s">
        <v>143</v>
      </c>
      <c r="DP5105" s="1" t="s">
        <v>144</v>
      </c>
      <c r="DQ5105">
        <v>1</v>
      </c>
      <c r="DR5105">
        <v>1</v>
      </c>
      <c r="DS5105">
        <v>1</v>
      </c>
    </row>
    <row r="5106" spans="1:123" x14ac:dyDescent="0.4">
      <c r="A5106">
        <v>1</v>
      </c>
      <c r="B5106">
        <v>14</v>
      </c>
      <c r="C5106" s="1" t="s">
        <v>123</v>
      </c>
      <c r="D5106">
        <v>24</v>
      </c>
      <c r="E5106">
        <v>25</v>
      </c>
      <c r="F5106">
        <v>1</v>
      </c>
      <c r="G5106" s="1" t="s">
        <v>145</v>
      </c>
      <c r="H5106" s="1" t="s">
        <v>126</v>
      </c>
      <c r="I5106" s="1" t="s">
        <v>126</v>
      </c>
      <c r="J5106">
        <v>1</v>
      </c>
      <c r="K5106">
        <v>7</v>
      </c>
      <c r="L5106">
        <v>6</v>
      </c>
      <c r="M5106" s="1" t="s">
        <v>161</v>
      </c>
      <c r="N5106" s="1" t="s">
        <v>161</v>
      </c>
      <c r="O5106" s="1" t="s">
        <v>358</v>
      </c>
      <c r="P5106">
        <v>17</v>
      </c>
      <c r="Q5106">
        <v>18</v>
      </c>
      <c r="R5106">
        <v>28</v>
      </c>
      <c r="S5106">
        <v>27</v>
      </c>
      <c r="T5106">
        <v>5</v>
      </c>
      <c r="U5106">
        <v>5</v>
      </c>
      <c r="V5106" s="1" t="s">
        <v>130</v>
      </c>
      <c r="W5106" s="1" t="s">
        <v>130</v>
      </c>
      <c r="X5106" s="1" t="s">
        <v>129</v>
      </c>
      <c r="Y5106" s="1" t="s">
        <v>129</v>
      </c>
      <c r="Z5106" s="1" t="s">
        <v>131</v>
      </c>
      <c r="AA5106" s="1" t="s">
        <v>131</v>
      </c>
      <c r="AB5106" s="1" t="s">
        <v>149</v>
      </c>
      <c r="AC5106">
        <v>8</v>
      </c>
      <c r="AD5106">
        <v>10</v>
      </c>
      <c r="AE5106">
        <v>8</v>
      </c>
      <c r="AF5106" s="1" t="s">
        <v>133</v>
      </c>
      <c r="AG5106" s="1" t="s">
        <v>133</v>
      </c>
      <c r="AH5106" s="1" t="s">
        <v>136</v>
      </c>
      <c r="AI5106" s="1" t="s">
        <v>134</v>
      </c>
      <c r="AJ5106" s="1" t="s">
        <v>136</v>
      </c>
      <c r="AK5106" s="1" t="s">
        <v>134</v>
      </c>
      <c r="AL5106" s="1" t="s">
        <v>134</v>
      </c>
      <c r="AM5106" s="1" t="s">
        <v>134</v>
      </c>
      <c r="AN5106">
        <v>10</v>
      </c>
      <c r="AO5106">
        <v>20</v>
      </c>
      <c r="AP5106">
        <v>27</v>
      </c>
      <c r="AQ5106">
        <v>23</v>
      </c>
      <c r="AR5106">
        <v>15</v>
      </c>
      <c r="AS5106">
        <v>5</v>
      </c>
      <c r="AT5106" s="1" t="s">
        <v>131</v>
      </c>
      <c r="AU5106" s="1" t="s">
        <v>130</v>
      </c>
      <c r="AV5106" s="1" t="s">
        <v>129</v>
      </c>
      <c r="AW5106" s="1" t="s">
        <v>129</v>
      </c>
      <c r="AX5106" s="1" t="s">
        <v>131</v>
      </c>
      <c r="AY5106" s="1" t="s">
        <v>131</v>
      </c>
      <c r="AZ5106">
        <v>7</v>
      </c>
      <c r="BA5106">
        <v>9</v>
      </c>
      <c r="BB5106">
        <v>7</v>
      </c>
      <c r="BC5106">
        <v>9</v>
      </c>
      <c r="BD5106">
        <v>7</v>
      </c>
      <c r="BE5106" s="1" t="s">
        <v>134</v>
      </c>
      <c r="BF5106" s="1" t="s">
        <v>136</v>
      </c>
      <c r="BG5106" s="1" t="s">
        <v>134</v>
      </c>
      <c r="BH5106" s="1" t="s">
        <v>136</v>
      </c>
      <c r="BI5106" s="1" t="s">
        <v>134</v>
      </c>
      <c r="BJ5106" s="1" t="s">
        <v>146</v>
      </c>
      <c r="BK5106">
        <v>10</v>
      </c>
      <c r="BL5106">
        <v>8</v>
      </c>
      <c r="BM5106">
        <v>10</v>
      </c>
      <c r="BN5106" s="1" t="s">
        <v>132</v>
      </c>
      <c r="BO5106" s="1" t="s">
        <v>135</v>
      </c>
      <c r="BP5106" s="1" t="s">
        <v>134</v>
      </c>
      <c r="BQ5106" s="1" t="s">
        <v>136</v>
      </c>
      <c r="BR5106" s="1" t="s">
        <v>134</v>
      </c>
      <c r="BS5106" s="1" t="s">
        <v>136</v>
      </c>
      <c r="BT5106" s="1" t="s">
        <v>134</v>
      </c>
      <c r="BU5106" s="1" t="s">
        <v>137</v>
      </c>
      <c r="BV5106">
        <v>5</v>
      </c>
      <c r="BW5106">
        <v>1</v>
      </c>
      <c r="BX5106">
        <v>10</v>
      </c>
      <c r="BY5106">
        <v>6</v>
      </c>
      <c r="BZ5106">
        <v>5</v>
      </c>
      <c r="CA5106">
        <v>5</v>
      </c>
      <c r="CB5106">
        <v>3</v>
      </c>
      <c r="CC5106">
        <v>4</v>
      </c>
      <c r="CD5106">
        <v>8</v>
      </c>
      <c r="CE5106">
        <v>9</v>
      </c>
      <c r="CF5106">
        <v>6</v>
      </c>
      <c r="CG5106">
        <v>7</v>
      </c>
      <c r="CH5106">
        <v>7</v>
      </c>
      <c r="CI5106">
        <v>8</v>
      </c>
      <c r="CJ5106">
        <v>9</v>
      </c>
      <c r="CK5106">
        <v>6</v>
      </c>
      <c r="CL5106">
        <v>9</v>
      </c>
      <c r="CM5106" s="1" t="s">
        <v>137</v>
      </c>
      <c r="CN5106" s="1" t="s">
        <v>137</v>
      </c>
      <c r="CO5106" s="1" t="s">
        <v>136</v>
      </c>
      <c r="CP5106" s="1" t="s">
        <v>134</v>
      </c>
      <c r="CQ5106" s="1" t="s">
        <v>137</v>
      </c>
      <c r="CR5106" s="1" t="s">
        <v>137</v>
      </c>
      <c r="CS5106" s="1" t="s">
        <v>137</v>
      </c>
      <c r="CT5106" s="1" t="s">
        <v>137</v>
      </c>
      <c r="CU5106" s="1" t="s">
        <v>134</v>
      </c>
      <c r="CV5106" s="1" t="s">
        <v>136</v>
      </c>
      <c r="CW5106" s="1" t="s">
        <v>134</v>
      </c>
      <c r="CX5106" s="1" t="s">
        <v>134</v>
      </c>
      <c r="CY5106" s="1" t="s">
        <v>134</v>
      </c>
      <c r="CZ5106" s="1" t="s">
        <v>134</v>
      </c>
      <c r="DA5106" s="1" t="s">
        <v>136</v>
      </c>
      <c r="DB5106" s="1" t="s">
        <v>134</v>
      </c>
      <c r="DC5106" s="1" t="s">
        <v>136</v>
      </c>
      <c r="DD5106">
        <v>0.04</v>
      </c>
      <c r="DE5106" s="1" t="s">
        <v>138</v>
      </c>
      <c r="DF5106">
        <v>6</v>
      </c>
      <c r="DH5106" s="1" t="s">
        <v>160</v>
      </c>
      <c r="DI5106" s="1" t="s">
        <v>143</v>
      </c>
      <c r="DJ5106" s="1" t="s">
        <v>141</v>
      </c>
      <c r="DK5106" s="1" t="s">
        <v>163</v>
      </c>
      <c r="DL5106">
        <v>7</v>
      </c>
      <c r="DM5106" s="1" t="s">
        <v>149</v>
      </c>
      <c r="DN5106" s="1" t="s">
        <v>134</v>
      </c>
      <c r="DO5106" s="1" t="s">
        <v>156</v>
      </c>
      <c r="DP5106" s="1" t="s">
        <v>144</v>
      </c>
      <c r="DQ5106">
        <v>1</v>
      </c>
      <c r="DR5106">
        <v>1</v>
      </c>
      <c r="DS5106">
        <v>1</v>
      </c>
    </row>
    <row r="5107" spans="1:123" x14ac:dyDescent="0.4">
      <c r="A5107">
        <v>1</v>
      </c>
      <c r="B5107">
        <v>14</v>
      </c>
      <c r="C5107" s="1" t="s">
        <v>123</v>
      </c>
      <c r="D5107">
        <v>24</v>
      </c>
      <c r="E5107">
        <v>28</v>
      </c>
      <c r="F5107">
        <v>4</v>
      </c>
      <c r="G5107" s="1" t="s">
        <v>124</v>
      </c>
      <c r="H5107" s="1" t="s">
        <v>126</v>
      </c>
      <c r="I5107" s="1" t="s">
        <v>126</v>
      </c>
      <c r="J5107">
        <v>1</v>
      </c>
      <c r="K5107">
        <v>7</v>
      </c>
      <c r="L5107">
        <v>6</v>
      </c>
      <c r="M5107" s="1" t="s">
        <v>161</v>
      </c>
      <c r="N5107" s="1" t="s">
        <v>161</v>
      </c>
      <c r="O5107" s="1" t="s">
        <v>358</v>
      </c>
      <c r="P5107">
        <v>50</v>
      </c>
      <c r="Q5107">
        <v>10</v>
      </c>
      <c r="R5107">
        <v>10</v>
      </c>
      <c r="S5107">
        <v>10</v>
      </c>
      <c r="T5107">
        <v>10</v>
      </c>
      <c r="U5107">
        <v>10</v>
      </c>
      <c r="V5107" s="1" t="s">
        <v>129</v>
      </c>
      <c r="W5107" s="1" t="s">
        <v>131</v>
      </c>
      <c r="X5107" s="1" t="s">
        <v>131</v>
      </c>
      <c r="Y5107" s="1" t="s">
        <v>131</v>
      </c>
      <c r="Z5107" s="1" t="s">
        <v>131</v>
      </c>
      <c r="AA5107" s="1" t="s">
        <v>131</v>
      </c>
      <c r="AB5107" s="1" t="s">
        <v>135</v>
      </c>
      <c r="AC5107">
        <v>10</v>
      </c>
      <c r="AD5107">
        <v>10</v>
      </c>
      <c r="AE5107">
        <v>8</v>
      </c>
      <c r="AF5107" s="1" t="s">
        <v>149</v>
      </c>
      <c r="AG5107" s="1" t="s">
        <v>146</v>
      </c>
      <c r="AH5107" s="1" t="s">
        <v>137</v>
      </c>
      <c r="AI5107" s="1" t="s">
        <v>136</v>
      </c>
      <c r="AJ5107" s="1" t="s">
        <v>136</v>
      </c>
      <c r="AK5107" s="1" t="s">
        <v>134</v>
      </c>
      <c r="AL5107" s="1" t="s">
        <v>136</v>
      </c>
      <c r="AM5107" s="1" t="s">
        <v>134</v>
      </c>
      <c r="AN5107">
        <v>10</v>
      </c>
      <c r="AO5107">
        <v>20</v>
      </c>
      <c r="AP5107">
        <v>27</v>
      </c>
      <c r="AQ5107">
        <v>23</v>
      </c>
      <c r="AR5107">
        <v>15</v>
      </c>
      <c r="AS5107">
        <v>5</v>
      </c>
      <c r="AT5107" s="1" t="s">
        <v>131</v>
      </c>
      <c r="AU5107" s="1" t="s">
        <v>130</v>
      </c>
      <c r="AV5107" s="1" t="s">
        <v>129</v>
      </c>
      <c r="AW5107" s="1" t="s">
        <v>129</v>
      </c>
      <c r="AX5107" s="1" t="s">
        <v>131</v>
      </c>
      <c r="AY5107" s="1" t="s">
        <v>131</v>
      </c>
      <c r="AZ5107">
        <v>7</v>
      </c>
      <c r="BA5107">
        <v>9</v>
      </c>
      <c r="BB5107">
        <v>7</v>
      </c>
      <c r="BC5107">
        <v>9</v>
      </c>
      <c r="BD5107">
        <v>7</v>
      </c>
      <c r="BE5107" s="1" t="s">
        <v>134</v>
      </c>
      <c r="BF5107" s="1" t="s">
        <v>136</v>
      </c>
      <c r="BG5107" s="1" t="s">
        <v>134</v>
      </c>
      <c r="BH5107" s="1" t="s">
        <v>136</v>
      </c>
      <c r="BI5107" s="1" t="s">
        <v>134</v>
      </c>
      <c r="BJ5107" s="1" t="s">
        <v>149</v>
      </c>
      <c r="BK5107">
        <v>9</v>
      </c>
      <c r="BL5107">
        <v>10</v>
      </c>
      <c r="BM5107">
        <v>8</v>
      </c>
      <c r="BN5107" s="1" t="s">
        <v>133</v>
      </c>
      <c r="BO5107" s="1" t="s">
        <v>135</v>
      </c>
      <c r="BP5107" s="1" t="s">
        <v>136</v>
      </c>
      <c r="BQ5107" s="1" t="s">
        <v>136</v>
      </c>
      <c r="BR5107" s="1" t="s">
        <v>136</v>
      </c>
      <c r="BS5107" s="1" t="s">
        <v>134</v>
      </c>
      <c r="BT5107" s="1" t="s">
        <v>134</v>
      </c>
      <c r="BU5107" s="1" t="s">
        <v>137</v>
      </c>
      <c r="BV5107">
        <v>5</v>
      </c>
      <c r="BW5107">
        <v>1</v>
      </c>
      <c r="BX5107">
        <v>10</v>
      </c>
      <c r="BY5107">
        <v>6</v>
      </c>
      <c r="BZ5107">
        <v>5</v>
      </c>
      <c r="CA5107">
        <v>5</v>
      </c>
      <c r="CB5107">
        <v>3</v>
      </c>
      <c r="CC5107">
        <v>4</v>
      </c>
      <c r="CD5107">
        <v>8</v>
      </c>
      <c r="CE5107">
        <v>9</v>
      </c>
      <c r="CF5107">
        <v>6</v>
      </c>
      <c r="CG5107">
        <v>7</v>
      </c>
      <c r="CH5107">
        <v>7</v>
      </c>
      <c r="CI5107">
        <v>8</v>
      </c>
      <c r="CJ5107">
        <v>9</v>
      </c>
      <c r="CK5107">
        <v>6</v>
      </c>
      <c r="CL5107">
        <v>9</v>
      </c>
      <c r="CM5107" s="1" t="s">
        <v>137</v>
      </c>
      <c r="CN5107" s="1" t="s">
        <v>137</v>
      </c>
      <c r="CO5107" s="1" t="s">
        <v>136</v>
      </c>
      <c r="CP5107" s="1" t="s">
        <v>134</v>
      </c>
      <c r="CQ5107" s="1" t="s">
        <v>137</v>
      </c>
      <c r="CR5107" s="1" t="s">
        <v>137</v>
      </c>
      <c r="CS5107" s="1" t="s">
        <v>137</v>
      </c>
      <c r="CT5107" s="1" t="s">
        <v>137</v>
      </c>
      <c r="CU5107" s="1" t="s">
        <v>134</v>
      </c>
      <c r="CV5107" s="1" t="s">
        <v>136</v>
      </c>
      <c r="CW5107" s="1" t="s">
        <v>134</v>
      </c>
      <c r="CX5107" s="1" t="s">
        <v>134</v>
      </c>
      <c r="CY5107" s="1" t="s">
        <v>134</v>
      </c>
      <c r="CZ5107" s="1" t="s">
        <v>134</v>
      </c>
      <c r="DA5107" s="1" t="s">
        <v>136</v>
      </c>
      <c r="DB5107" s="1" t="s">
        <v>134</v>
      </c>
      <c r="DC5107" s="1" t="s">
        <v>136</v>
      </c>
      <c r="DD5107">
        <v>0.19</v>
      </c>
      <c r="DE5107" s="1" t="s">
        <v>138</v>
      </c>
      <c r="DF5107">
        <v>6</v>
      </c>
      <c r="DH5107" s="1" t="s">
        <v>160</v>
      </c>
      <c r="DI5107" s="1" t="s">
        <v>143</v>
      </c>
      <c r="DJ5107" s="1" t="s">
        <v>141</v>
      </c>
      <c r="DK5107" s="1" t="s">
        <v>163</v>
      </c>
      <c r="DL5107">
        <v>10</v>
      </c>
      <c r="DM5107" s="1" t="s">
        <v>133</v>
      </c>
      <c r="DN5107" s="1" t="s">
        <v>136</v>
      </c>
      <c r="DO5107" s="1" t="s">
        <v>156</v>
      </c>
      <c r="DP5107" s="1" t="s">
        <v>144</v>
      </c>
      <c r="DQ5107">
        <v>1</v>
      </c>
      <c r="DR5107">
        <v>0</v>
      </c>
      <c r="DS5107">
        <v>0</v>
      </c>
    </row>
    <row r="5108" spans="1:123" x14ac:dyDescent="0.4">
      <c r="A5108">
        <v>1</v>
      </c>
      <c r="B5108">
        <v>14</v>
      </c>
      <c r="C5108" s="1" t="s">
        <v>123</v>
      </c>
      <c r="D5108">
        <v>24</v>
      </c>
      <c r="E5108">
        <v>27</v>
      </c>
      <c r="F5108">
        <v>3</v>
      </c>
      <c r="G5108" s="1" t="s">
        <v>151</v>
      </c>
      <c r="H5108" s="1" t="s">
        <v>126</v>
      </c>
      <c r="I5108" s="1" t="s">
        <v>126</v>
      </c>
      <c r="J5108">
        <v>1</v>
      </c>
      <c r="K5108">
        <v>7</v>
      </c>
      <c r="L5108">
        <v>6</v>
      </c>
      <c r="M5108" s="1" t="s">
        <v>161</v>
      </c>
      <c r="N5108" s="1" t="s">
        <v>161</v>
      </c>
      <c r="O5108" s="1" t="s">
        <v>358</v>
      </c>
      <c r="P5108">
        <v>40</v>
      </c>
      <c r="Q5108">
        <v>0</v>
      </c>
      <c r="R5108">
        <v>10</v>
      </c>
      <c r="S5108">
        <v>50</v>
      </c>
      <c r="T5108">
        <v>0</v>
      </c>
      <c r="U5108">
        <v>0</v>
      </c>
      <c r="V5108" s="1" t="s">
        <v>129</v>
      </c>
      <c r="W5108" s="1" t="s">
        <v>131</v>
      </c>
      <c r="X5108" s="1" t="s">
        <v>131</v>
      </c>
      <c r="Y5108" s="1" t="s">
        <v>129</v>
      </c>
      <c r="Z5108" s="1" t="s">
        <v>131</v>
      </c>
      <c r="AA5108" s="1" t="s">
        <v>131</v>
      </c>
      <c r="AB5108" s="1" t="s">
        <v>139</v>
      </c>
      <c r="AC5108">
        <v>8</v>
      </c>
      <c r="AD5108">
        <v>7</v>
      </c>
      <c r="AE5108">
        <v>4</v>
      </c>
      <c r="AF5108" s="1" t="s">
        <v>135</v>
      </c>
      <c r="AG5108" s="1" t="s">
        <v>135</v>
      </c>
      <c r="AH5108" s="1" t="s">
        <v>137</v>
      </c>
      <c r="AI5108" s="1" t="s">
        <v>134</v>
      </c>
      <c r="AJ5108" s="1" t="s">
        <v>134</v>
      </c>
      <c r="AK5108" s="1" t="s">
        <v>137</v>
      </c>
      <c r="AL5108" s="1" t="s">
        <v>137</v>
      </c>
      <c r="AM5108" s="1" t="s">
        <v>137</v>
      </c>
      <c r="AN5108">
        <v>10</v>
      </c>
      <c r="AO5108">
        <v>20</v>
      </c>
      <c r="AP5108">
        <v>27</v>
      </c>
      <c r="AQ5108">
        <v>23</v>
      </c>
      <c r="AR5108">
        <v>15</v>
      </c>
      <c r="AS5108">
        <v>5</v>
      </c>
      <c r="AT5108" s="1" t="s">
        <v>131</v>
      </c>
      <c r="AU5108" s="1" t="s">
        <v>130</v>
      </c>
      <c r="AV5108" s="1" t="s">
        <v>129</v>
      </c>
      <c r="AW5108" s="1" t="s">
        <v>129</v>
      </c>
      <c r="AX5108" s="1" t="s">
        <v>131</v>
      </c>
      <c r="AY5108" s="1" t="s">
        <v>131</v>
      </c>
      <c r="AZ5108">
        <v>7</v>
      </c>
      <c r="BA5108">
        <v>9</v>
      </c>
      <c r="BB5108">
        <v>7</v>
      </c>
      <c r="BC5108">
        <v>9</v>
      </c>
      <c r="BD5108">
        <v>7</v>
      </c>
      <c r="BE5108" s="1" t="s">
        <v>134</v>
      </c>
      <c r="BF5108" s="1" t="s">
        <v>136</v>
      </c>
      <c r="BG5108" s="1" t="s">
        <v>134</v>
      </c>
      <c r="BH5108" s="1" t="s">
        <v>136</v>
      </c>
      <c r="BI5108" s="1" t="s">
        <v>134</v>
      </c>
      <c r="BJ5108" s="1" t="s">
        <v>133</v>
      </c>
      <c r="BK5108">
        <v>10</v>
      </c>
      <c r="BL5108">
        <v>8</v>
      </c>
      <c r="BM5108">
        <v>7</v>
      </c>
      <c r="BN5108" s="1" t="s">
        <v>146</v>
      </c>
      <c r="BO5108" s="1" t="s">
        <v>132</v>
      </c>
      <c r="BP5108" s="1" t="s">
        <v>134</v>
      </c>
      <c r="BQ5108" s="1" t="s">
        <v>136</v>
      </c>
      <c r="BR5108" s="1" t="s">
        <v>134</v>
      </c>
      <c r="BS5108" s="1" t="s">
        <v>134</v>
      </c>
      <c r="BT5108" s="1" t="s">
        <v>134</v>
      </c>
      <c r="BU5108" s="1" t="s">
        <v>134</v>
      </c>
      <c r="BV5108">
        <v>5</v>
      </c>
      <c r="BW5108">
        <v>1</v>
      </c>
      <c r="BX5108">
        <v>10</v>
      </c>
      <c r="BY5108">
        <v>6</v>
      </c>
      <c r="BZ5108">
        <v>5</v>
      </c>
      <c r="CA5108">
        <v>5</v>
      </c>
      <c r="CB5108">
        <v>3</v>
      </c>
      <c r="CC5108">
        <v>4</v>
      </c>
      <c r="CD5108">
        <v>8</v>
      </c>
      <c r="CE5108">
        <v>9</v>
      </c>
      <c r="CF5108">
        <v>6</v>
      </c>
      <c r="CG5108">
        <v>7</v>
      </c>
      <c r="CH5108">
        <v>7</v>
      </c>
      <c r="CI5108">
        <v>8</v>
      </c>
      <c r="CJ5108">
        <v>9</v>
      </c>
      <c r="CK5108">
        <v>6</v>
      </c>
      <c r="CL5108">
        <v>9</v>
      </c>
      <c r="CM5108" s="1" t="s">
        <v>137</v>
      </c>
      <c r="CN5108" s="1" t="s">
        <v>137</v>
      </c>
      <c r="CO5108" s="1" t="s">
        <v>136</v>
      </c>
      <c r="CP5108" s="1" t="s">
        <v>134</v>
      </c>
      <c r="CQ5108" s="1" t="s">
        <v>137</v>
      </c>
      <c r="CR5108" s="1" t="s">
        <v>137</v>
      </c>
      <c r="CS5108" s="1" t="s">
        <v>137</v>
      </c>
      <c r="CT5108" s="1" t="s">
        <v>137</v>
      </c>
      <c r="CU5108" s="1" t="s">
        <v>134</v>
      </c>
      <c r="CV5108" s="1" t="s">
        <v>136</v>
      </c>
      <c r="CW5108" s="1" t="s">
        <v>134</v>
      </c>
      <c r="CX5108" s="1" t="s">
        <v>134</v>
      </c>
      <c r="CY5108" s="1" t="s">
        <v>134</v>
      </c>
      <c r="CZ5108" s="1" t="s">
        <v>134</v>
      </c>
      <c r="DA5108" s="1" t="s">
        <v>136</v>
      </c>
      <c r="DB5108" s="1" t="s">
        <v>134</v>
      </c>
      <c r="DC5108" s="1" t="s">
        <v>136</v>
      </c>
      <c r="DD5108">
        <v>0.23</v>
      </c>
      <c r="DE5108" s="1" t="s">
        <v>138</v>
      </c>
      <c r="DF5108">
        <v>6</v>
      </c>
      <c r="DH5108" s="1" t="s">
        <v>160</v>
      </c>
      <c r="DI5108" s="1" t="s">
        <v>143</v>
      </c>
      <c r="DJ5108" s="1" t="s">
        <v>141</v>
      </c>
      <c r="DK5108" s="1" t="s">
        <v>163</v>
      </c>
      <c r="DL5108">
        <v>6</v>
      </c>
      <c r="DM5108" s="1" t="s">
        <v>146</v>
      </c>
      <c r="DN5108" s="1" t="s">
        <v>134</v>
      </c>
      <c r="DO5108" s="1" t="s">
        <v>156</v>
      </c>
      <c r="DP5108" s="1" t="s">
        <v>144</v>
      </c>
      <c r="DQ5108">
        <v>0</v>
      </c>
      <c r="DR5108">
        <v>0</v>
      </c>
      <c r="DS5108">
        <v>0</v>
      </c>
    </row>
    <row r="5109" spans="1:123" x14ac:dyDescent="0.4">
      <c r="A5109">
        <v>1</v>
      </c>
      <c r="B5109">
        <v>14</v>
      </c>
      <c r="C5109" s="1" t="s">
        <v>123</v>
      </c>
      <c r="D5109">
        <v>24</v>
      </c>
      <c r="E5109">
        <v>27</v>
      </c>
      <c r="F5109">
        <v>3</v>
      </c>
      <c r="G5109" s="1" t="s">
        <v>151</v>
      </c>
      <c r="H5109" s="1" t="s">
        <v>126</v>
      </c>
      <c r="I5109" s="1" t="s">
        <v>126</v>
      </c>
      <c r="J5109">
        <v>1</v>
      </c>
      <c r="K5109">
        <v>7</v>
      </c>
      <c r="L5109">
        <v>6</v>
      </c>
      <c r="M5109" s="1" t="s">
        <v>161</v>
      </c>
      <c r="N5109" s="1" t="s">
        <v>161</v>
      </c>
      <c r="O5109" s="1" t="s">
        <v>358</v>
      </c>
      <c r="P5109">
        <v>30</v>
      </c>
      <c r="Q5109">
        <v>15</v>
      </c>
      <c r="R5109">
        <v>15</v>
      </c>
      <c r="S5109">
        <v>20</v>
      </c>
      <c r="T5109">
        <v>5</v>
      </c>
      <c r="U5109">
        <v>15</v>
      </c>
      <c r="V5109" s="1" t="s">
        <v>129</v>
      </c>
      <c r="W5109" s="1" t="s">
        <v>131</v>
      </c>
      <c r="X5109" s="1" t="s">
        <v>131</v>
      </c>
      <c r="Y5109" s="1" t="s">
        <v>130</v>
      </c>
      <c r="Z5109" s="1" t="s">
        <v>131</v>
      </c>
      <c r="AA5109" s="1" t="s">
        <v>131</v>
      </c>
      <c r="AB5109" s="1" t="s">
        <v>146</v>
      </c>
      <c r="AC5109">
        <v>7</v>
      </c>
      <c r="AD5109">
        <v>6</v>
      </c>
      <c r="AE5109">
        <v>7</v>
      </c>
      <c r="AF5109" s="1" t="s">
        <v>133</v>
      </c>
      <c r="AG5109" s="1" t="s">
        <v>146</v>
      </c>
      <c r="AH5109" s="1" t="s">
        <v>134</v>
      </c>
      <c r="AI5109" s="1" t="s">
        <v>134</v>
      </c>
      <c r="AJ5109" s="1" t="s">
        <v>134</v>
      </c>
      <c r="AK5109" s="1" t="s">
        <v>134</v>
      </c>
      <c r="AL5109" s="1" t="s">
        <v>134</v>
      </c>
      <c r="AM5109" s="1" t="s">
        <v>134</v>
      </c>
      <c r="AN5109">
        <v>10</v>
      </c>
      <c r="AO5109">
        <v>20</v>
      </c>
      <c r="AP5109">
        <v>27</v>
      </c>
      <c r="AQ5109">
        <v>23</v>
      </c>
      <c r="AR5109">
        <v>15</v>
      </c>
      <c r="AS5109">
        <v>5</v>
      </c>
      <c r="AT5109" s="1" t="s">
        <v>131</v>
      </c>
      <c r="AU5109" s="1" t="s">
        <v>130</v>
      </c>
      <c r="AV5109" s="1" t="s">
        <v>129</v>
      </c>
      <c r="AW5109" s="1" t="s">
        <v>129</v>
      </c>
      <c r="AX5109" s="1" t="s">
        <v>131</v>
      </c>
      <c r="AY5109" s="1" t="s">
        <v>131</v>
      </c>
      <c r="AZ5109">
        <v>7</v>
      </c>
      <c r="BA5109">
        <v>9</v>
      </c>
      <c r="BB5109">
        <v>7</v>
      </c>
      <c r="BC5109">
        <v>9</v>
      </c>
      <c r="BD5109">
        <v>7</v>
      </c>
      <c r="BE5109" s="1" t="s">
        <v>134</v>
      </c>
      <c r="BF5109" s="1" t="s">
        <v>136</v>
      </c>
      <c r="BG5109" s="1" t="s">
        <v>134</v>
      </c>
      <c r="BH5109" s="1" t="s">
        <v>136</v>
      </c>
      <c r="BI5109" s="1" t="s">
        <v>134</v>
      </c>
      <c r="BJ5109" s="1" t="s">
        <v>133</v>
      </c>
      <c r="BK5109">
        <v>7</v>
      </c>
      <c r="BL5109">
        <v>7</v>
      </c>
      <c r="BM5109">
        <v>7</v>
      </c>
      <c r="BN5109" s="1" t="s">
        <v>146</v>
      </c>
      <c r="BO5109" s="1" t="s">
        <v>133</v>
      </c>
      <c r="BP5109" s="1" t="s">
        <v>134</v>
      </c>
      <c r="BQ5109" s="1" t="s">
        <v>134</v>
      </c>
      <c r="BR5109" s="1" t="s">
        <v>134</v>
      </c>
      <c r="BS5109" s="1" t="s">
        <v>134</v>
      </c>
      <c r="BT5109" s="1" t="s">
        <v>134</v>
      </c>
      <c r="BU5109" s="1" t="s">
        <v>134</v>
      </c>
      <c r="BV5109">
        <v>5</v>
      </c>
      <c r="BW5109">
        <v>1</v>
      </c>
      <c r="BX5109">
        <v>10</v>
      </c>
      <c r="BY5109">
        <v>6</v>
      </c>
      <c r="BZ5109">
        <v>5</v>
      </c>
      <c r="CA5109">
        <v>5</v>
      </c>
      <c r="CB5109">
        <v>3</v>
      </c>
      <c r="CC5109">
        <v>4</v>
      </c>
      <c r="CD5109">
        <v>8</v>
      </c>
      <c r="CE5109">
        <v>9</v>
      </c>
      <c r="CF5109">
        <v>6</v>
      </c>
      <c r="CG5109">
        <v>7</v>
      </c>
      <c r="CH5109">
        <v>7</v>
      </c>
      <c r="CI5109">
        <v>8</v>
      </c>
      <c r="CJ5109">
        <v>9</v>
      </c>
      <c r="CK5109">
        <v>6</v>
      </c>
      <c r="CL5109">
        <v>9</v>
      </c>
      <c r="CM5109" s="1" t="s">
        <v>137</v>
      </c>
      <c r="CN5109" s="1" t="s">
        <v>137</v>
      </c>
      <c r="CO5109" s="1" t="s">
        <v>136</v>
      </c>
      <c r="CP5109" s="1" t="s">
        <v>134</v>
      </c>
      <c r="CQ5109" s="1" t="s">
        <v>137</v>
      </c>
      <c r="CR5109" s="1" t="s">
        <v>137</v>
      </c>
      <c r="CS5109" s="1" t="s">
        <v>137</v>
      </c>
      <c r="CT5109" s="1" t="s">
        <v>137</v>
      </c>
      <c r="CU5109" s="1" t="s">
        <v>134</v>
      </c>
      <c r="CV5109" s="1" t="s">
        <v>136</v>
      </c>
      <c r="CW5109" s="1" t="s">
        <v>134</v>
      </c>
      <c r="CX5109" s="1" t="s">
        <v>134</v>
      </c>
      <c r="CY5109" s="1" t="s">
        <v>134</v>
      </c>
      <c r="CZ5109" s="1" t="s">
        <v>134</v>
      </c>
      <c r="DA5109" s="1" t="s">
        <v>136</v>
      </c>
      <c r="DB5109" s="1" t="s">
        <v>134</v>
      </c>
      <c r="DC5109" s="1" t="s">
        <v>136</v>
      </c>
      <c r="DD5109">
        <v>-0.19</v>
      </c>
      <c r="DE5109" s="1" t="s">
        <v>157</v>
      </c>
      <c r="DF5109">
        <v>6</v>
      </c>
      <c r="DH5109" s="1" t="s">
        <v>160</v>
      </c>
      <c r="DI5109" s="1" t="s">
        <v>143</v>
      </c>
      <c r="DJ5109" s="1" t="s">
        <v>141</v>
      </c>
      <c r="DK5109" s="1" t="s">
        <v>163</v>
      </c>
      <c r="DL5109">
        <v>6</v>
      </c>
      <c r="DM5109" s="1" t="s">
        <v>132</v>
      </c>
      <c r="DN5109" s="1" t="s">
        <v>134</v>
      </c>
      <c r="DO5109" s="1" t="s">
        <v>143</v>
      </c>
      <c r="DP5109" s="1" t="s">
        <v>144</v>
      </c>
      <c r="DQ5109">
        <v>1</v>
      </c>
      <c r="DR5109">
        <v>0</v>
      </c>
      <c r="DS5109">
        <v>0</v>
      </c>
    </row>
    <row r="5110" spans="1:123" x14ac:dyDescent="0.4">
      <c r="A5110">
        <v>1</v>
      </c>
      <c r="B5110">
        <v>14</v>
      </c>
      <c r="C5110" s="1" t="s">
        <v>123</v>
      </c>
      <c r="D5110">
        <v>24</v>
      </c>
      <c r="E5110">
        <v>29</v>
      </c>
      <c r="F5110">
        <v>5</v>
      </c>
      <c r="G5110" s="1" t="s">
        <v>124</v>
      </c>
      <c r="H5110" s="1" t="s">
        <v>126</v>
      </c>
      <c r="I5110" s="1" t="s">
        <v>153</v>
      </c>
      <c r="J5110">
        <v>0</v>
      </c>
      <c r="K5110">
        <v>7</v>
      </c>
      <c r="L5110">
        <v>6</v>
      </c>
      <c r="M5110" s="1" t="s">
        <v>161</v>
      </c>
      <c r="N5110" s="1" t="s">
        <v>161</v>
      </c>
      <c r="O5110" s="1" t="s">
        <v>358</v>
      </c>
      <c r="P5110">
        <v>75</v>
      </c>
      <c r="Q5110">
        <v>5</v>
      </c>
      <c r="R5110">
        <v>5</v>
      </c>
      <c r="S5110">
        <v>10</v>
      </c>
      <c r="T5110">
        <v>0</v>
      </c>
      <c r="U5110">
        <v>5</v>
      </c>
      <c r="V5110" s="1" t="s">
        <v>129</v>
      </c>
      <c r="W5110" s="1" t="s">
        <v>131</v>
      </c>
      <c r="X5110" s="1" t="s">
        <v>131</v>
      </c>
      <c r="Y5110" s="1" t="s">
        <v>131</v>
      </c>
      <c r="Z5110" s="1" t="s">
        <v>131</v>
      </c>
      <c r="AA5110" s="1" t="s">
        <v>131</v>
      </c>
      <c r="AB5110" s="1" t="s">
        <v>146</v>
      </c>
      <c r="AC5110">
        <v>8</v>
      </c>
      <c r="AD5110">
        <v>9</v>
      </c>
      <c r="AE5110">
        <v>10</v>
      </c>
      <c r="AF5110" s="1" t="s">
        <v>132</v>
      </c>
      <c r="AG5110" s="1" t="s">
        <v>132</v>
      </c>
      <c r="AH5110" s="1" t="s">
        <v>134</v>
      </c>
      <c r="AI5110" s="1" t="s">
        <v>134</v>
      </c>
      <c r="AJ5110" s="1" t="s">
        <v>136</v>
      </c>
      <c r="AK5110" s="1" t="s">
        <v>136</v>
      </c>
      <c r="AL5110" s="1" t="s">
        <v>134</v>
      </c>
      <c r="AM5110" s="1" t="s">
        <v>134</v>
      </c>
      <c r="AN5110">
        <v>10</v>
      </c>
      <c r="AO5110">
        <v>20</v>
      </c>
      <c r="AP5110">
        <v>27</v>
      </c>
      <c r="AQ5110">
        <v>23</v>
      </c>
      <c r="AR5110">
        <v>15</v>
      </c>
      <c r="AS5110">
        <v>5</v>
      </c>
      <c r="AT5110" s="1" t="s">
        <v>131</v>
      </c>
      <c r="AU5110" s="1" t="s">
        <v>130</v>
      </c>
      <c r="AV5110" s="1" t="s">
        <v>129</v>
      </c>
      <c r="AW5110" s="1" t="s">
        <v>129</v>
      </c>
      <c r="AX5110" s="1" t="s">
        <v>131</v>
      </c>
      <c r="AY5110" s="1" t="s">
        <v>131</v>
      </c>
      <c r="AZ5110">
        <v>7</v>
      </c>
      <c r="BA5110">
        <v>9</v>
      </c>
      <c r="BB5110">
        <v>7</v>
      </c>
      <c r="BC5110">
        <v>9</v>
      </c>
      <c r="BD5110">
        <v>7</v>
      </c>
      <c r="BE5110" s="1" t="s">
        <v>134</v>
      </c>
      <c r="BF5110" s="1" t="s">
        <v>136</v>
      </c>
      <c r="BG5110" s="1" t="s">
        <v>134</v>
      </c>
      <c r="BH5110" s="1" t="s">
        <v>136</v>
      </c>
      <c r="BI5110" s="1" t="s">
        <v>134</v>
      </c>
      <c r="BJ5110" s="1" t="s">
        <v>149</v>
      </c>
      <c r="BK5110">
        <v>9</v>
      </c>
      <c r="BL5110">
        <v>8</v>
      </c>
      <c r="BM5110">
        <v>8</v>
      </c>
      <c r="BN5110" s="1" t="s">
        <v>133</v>
      </c>
      <c r="BO5110" s="1" t="s">
        <v>132</v>
      </c>
      <c r="BP5110" s="1" t="s">
        <v>136</v>
      </c>
      <c r="BQ5110" s="1" t="s">
        <v>136</v>
      </c>
      <c r="BR5110" s="1" t="s">
        <v>134</v>
      </c>
      <c r="BS5110" s="1" t="s">
        <v>134</v>
      </c>
      <c r="BT5110" s="1" t="s">
        <v>134</v>
      </c>
      <c r="BU5110" s="1" t="s">
        <v>134</v>
      </c>
      <c r="BV5110">
        <v>5</v>
      </c>
      <c r="BW5110">
        <v>1</v>
      </c>
      <c r="BX5110">
        <v>10</v>
      </c>
      <c r="BY5110">
        <v>6</v>
      </c>
      <c r="BZ5110">
        <v>5</v>
      </c>
      <c r="CA5110">
        <v>5</v>
      </c>
      <c r="CB5110">
        <v>3</v>
      </c>
      <c r="CC5110">
        <v>4</v>
      </c>
      <c r="CD5110">
        <v>8</v>
      </c>
      <c r="CE5110">
        <v>9</v>
      </c>
      <c r="CF5110">
        <v>6</v>
      </c>
      <c r="CG5110">
        <v>7</v>
      </c>
      <c r="CH5110">
        <v>7</v>
      </c>
      <c r="CI5110">
        <v>8</v>
      </c>
      <c r="CJ5110">
        <v>9</v>
      </c>
      <c r="CK5110">
        <v>6</v>
      </c>
      <c r="CL5110">
        <v>9</v>
      </c>
      <c r="CM5110" s="1" t="s">
        <v>137</v>
      </c>
      <c r="CN5110" s="1" t="s">
        <v>137</v>
      </c>
      <c r="CO5110" s="1" t="s">
        <v>136</v>
      </c>
      <c r="CP5110" s="1" t="s">
        <v>134</v>
      </c>
      <c r="CQ5110" s="1" t="s">
        <v>137</v>
      </c>
      <c r="CR5110" s="1" t="s">
        <v>137</v>
      </c>
      <c r="CS5110" s="1" t="s">
        <v>137</v>
      </c>
      <c r="CT5110" s="1" t="s">
        <v>137</v>
      </c>
      <c r="CU5110" s="1" t="s">
        <v>134</v>
      </c>
      <c r="CV5110" s="1" t="s">
        <v>136</v>
      </c>
      <c r="CW5110" s="1" t="s">
        <v>134</v>
      </c>
      <c r="CX5110" s="1" t="s">
        <v>134</v>
      </c>
      <c r="CY5110" s="1" t="s">
        <v>134</v>
      </c>
      <c r="CZ5110" s="1" t="s">
        <v>134</v>
      </c>
      <c r="DA5110" s="1" t="s">
        <v>136</v>
      </c>
      <c r="DB5110" s="1" t="s">
        <v>134</v>
      </c>
      <c r="DC5110" s="1" t="s">
        <v>136</v>
      </c>
      <c r="DD5110">
        <v>0.44</v>
      </c>
      <c r="DE5110" s="1" t="s">
        <v>147</v>
      </c>
      <c r="DF5110">
        <v>6</v>
      </c>
      <c r="DH5110" s="1" t="s">
        <v>160</v>
      </c>
      <c r="DI5110" s="1" t="s">
        <v>143</v>
      </c>
      <c r="DJ5110" s="1" t="s">
        <v>141</v>
      </c>
      <c r="DK5110" s="1" t="s">
        <v>163</v>
      </c>
      <c r="DL5110">
        <v>8</v>
      </c>
      <c r="DM5110" s="1" t="s">
        <v>146</v>
      </c>
      <c r="DN5110" s="1" t="s">
        <v>134</v>
      </c>
      <c r="DO5110" s="1" t="s">
        <v>156</v>
      </c>
      <c r="DP5110" s="1" t="s">
        <v>144</v>
      </c>
      <c r="DQ5110">
        <v>0</v>
      </c>
      <c r="DR5110">
        <v>1</v>
      </c>
      <c r="DS5110">
        <v>0</v>
      </c>
    </row>
    <row r="5111" spans="1:123" x14ac:dyDescent="0.4">
      <c r="A5111">
        <v>1</v>
      </c>
      <c r="B5111">
        <v>14</v>
      </c>
      <c r="C5111" s="1" t="s">
        <v>123</v>
      </c>
      <c r="D5111">
        <v>24</v>
      </c>
      <c r="E5111">
        <v>30</v>
      </c>
      <c r="F5111">
        <v>6</v>
      </c>
      <c r="G5111" s="1" t="s">
        <v>124</v>
      </c>
      <c r="H5111" s="1" t="s">
        <v>126</v>
      </c>
      <c r="I5111" s="1" t="s">
        <v>125</v>
      </c>
      <c r="J5111">
        <v>0</v>
      </c>
      <c r="K5111">
        <v>7</v>
      </c>
      <c r="L5111">
        <v>6</v>
      </c>
      <c r="M5111" s="1" t="s">
        <v>161</v>
      </c>
      <c r="N5111" s="1" t="s">
        <v>161</v>
      </c>
      <c r="O5111" s="1" t="s">
        <v>358</v>
      </c>
      <c r="P5111">
        <v>50</v>
      </c>
      <c r="Q5111">
        <v>10</v>
      </c>
      <c r="R5111">
        <v>10</v>
      </c>
      <c r="S5111">
        <v>10</v>
      </c>
      <c r="T5111">
        <v>5</v>
      </c>
      <c r="U5111">
        <v>15</v>
      </c>
      <c r="V5111" s="1" t="s">
        <v>129</v>
      </c>
      <c r="W5111" s="1" t="s">
        <v>131</v>
      </c>
      <c r="X5111" s="1" t="s">
        <v>131</v>
      </c>
      <c r="Y5111" s="1" t="s">
        <v>131</v>
      </c>
      <c r="Z5111" s="1" t="s">
        <v>131</v>
      </c>
      <c r="AA5111" s="1" t="s">
        <v>131</v>
      </c>
      <c r="AB5111" s="1" t="s">
        <v>132</v>
      </c>
      <c r="AC5111">
        <v>5</v>
      </c>
      <c r="AD5111">
        <v>6</v>
      </c>
      <c r="AE5111">
        <v>4</v>
      </c>
      <c r="AF5111" s="1" t="s">
        <v>139</v>
      </c>
      <c r="AG5111" s="1" t="s">
        <v>135</v>
      </c>
      <c r="AH5111" s="1" t="s">
        <v>134</v>
      </c>
      <c r="AI5111" s="1" t="s">
        <v>137</v>
      </c>
      <c r="AJ5111" s="1" t="s">
        <v>134</v>
      </c>
      <c r="AK5111" s="1" t="s">
        <v>137</v>
      </c>
      <c r="AL5111" s="1" t="s">
        <v>137</v>
      </c>
      <c r="AM5111" s="1" t="s">
        <v>137</v>
      </c>
      <c r="AN5111">
        <v>10</v>
      </c>
      <c r="AO5111">
        <v>20</v>
      </c>
      <c r="AP5111">
        <v>27</v>
      </c>
      <c r="AQ5111">
        <v>23</v>
      </c>
      <c r="AR5111">
        <v>15</v>
      </c>
      <c r="AS5111">
        <v>5</v>
      </c>
      <c r="AT5111" s="1" t="s">
        <v>131</v>
      </c>
      <c r="AU5111" s="1" t="s">
        <v>130</v>
      </c>
      <c r="AV5111" s="1" t="s">
        <v>129</v>
      </c>
      <c r="AW5111" s="1" t="s">
        <v>129</v>
      </c>
      <c r="AX5111" s="1" t="s">
        <v>131</v>
      </c>
      <c r="AY5111" s="1" t="s">
        <v>131</v>
      </c>
      <c r="AZ5111">
        <v>7</v>
      </c>
      <c r="BA5111">
        <v>9</v>
      </c>
      <c r="BB5111">
        <v>7</v>
      </c>
      <c r="BC5111">
        <v>9</v>
      </c>
      <c r="BD5111">
        <v>7</v>
      </c>
      <c r="BE5111" s="1" t="s">
        <v>134</v>
      </c>
      <c r="BF5111" s="1" t="s">
        <v>136</v>
      </c>
      <c r="BG5111" s="1" t="s">
        <v>134</v>
      </c>
      <c r="BH5111" s="1" t="s">
        <v>136</v>
      </c>
      <c r="BI5111" s="1" t="s">
        <v>134</v>
      </c>
      <c r="BJ5111" s="1" t="s">
        <v>135</v>
      </c>
      <c r="BK5111">
        <v>10</v>
      </c>
      <c r="BL5111">
        <v>9</v>
      </c>
      <c r="BM5111">
        <v>6</v>
      </c>
      <c r="BN5111" s="1" t="s">
        <v>149</v>
      </c>
      <c r="BO5111" s="1" t="s">
        <v>132</v>
      </c>
      <c r="BP5111" s="1" t="s">
        <v>137</v>
      </c>
      <c r="BQ5111" s="1" t="s">
        <v>136</v>
      </c>
      <c r="BR5111" s="1" t="s">
        <v>136</v>
      </c>
      <c r="BS5111" s="1" t="s">
        <v>134</v>
      </c>
      <c r="BT5111" s="1" t="s">
        <v>136</v>
      </c>
      <c r="BU5111" s="1" t="s">
        <v>134</v>
      </c>
      <c r="BV5111">
        <v>5</v>
      </c>
      <c r="BW5111">
        <v>1</v>
      </c>
      <c r="BX5111">
        <v>10</v>
      </c>
      <c r="BY5111">
        <v>6</v>
      </c>
      <c r="BZ5111">
        <v>5</v>
      </c>
      <c r="CA5111">
        <v>5</v>
      </c>
      <c r="CB5111">
        <v>3</v>
      </c>
      <c r="CC5111">
        <v>4</v>
      </c>
      <c r="CD5111">
        <v>8</v>
      </c>
      <c r="CE5111">
        <v>9</v>
      </c>
      <c r="CF5111">
        <v>6</v>
      </c>
      <c r="CG5111">
        <v>7</v>
      </c>
      <c r="CH5111">
        <v>7</v>
      </c>
      <c r="CI5111">
        <v>8</v>
      </c>
      <c r="CJ5111">
        <v>9</v>
      </c>
      <c r="CK5111">
        <v>6</v>
      </c>
      <c r="CL5111">
        <v>9</v>
      </c>
      <c r="CM5111" s="1" t="s">
        <v>137</v>
      </c>
      <c r="CN5111" s="1" t="s">
        <v>137</v>
      </c>
      <c r="CO5111" s="1" t="s">
        <v>136</v>
      </c>
      <c r="CP5111" s="1" t="s">
        <v>134</v>
      </c>
      <c r="CQ5111" s="1" t="s">
        <v>137</v>
      </c>
      <c r="CR5111" s="1" t="s">
        <v>137</v>
      </c>
      <c r="CS5111" s="1" t="s">
        <v>137</v>
      </c>
      <c r="CT5111" s="1" t="s">
        <v>137</v>
      </c>
      <c r="CU5111" s="1" t="s">
        <v>134</v>
      </c>
      <c r="CV5111" s="1" t="s">
        <v>136</v>
      </c>
      <c r="CW5111" s="1" t="s">
        <v>134</v>
      </c>
      <c r="CX5111" s="1" t="s">
        <v>134</v>
      </c>
      <c r="CY5111" s="1" t="s">
        <v>134</v>
      </c>
      <c r="CZ5111" s="1" t="s">
        <v>134</v>
      </c>
      <c r="DA5111" s="1" t="s">
        <v>136</v>
      </c>
      <c r="DB5111" s="1" t="s">
        <v>134</v>
      </c>
      <c r="DC5111" s="1" t="s">
        <v>136</v>
      </c>
      <c r="DD5111">
        <v>-0.04</v>
      </c>
      <c r="DE5111" s="1" t="s">
        <v>157</v>
      </c>
      <c r="DF5111">
        <v>6</v>
      </c>
      <c r="DH5111" s="1" t="s">
        <v>160</v>
      </c>
      <c r="DI5111" s="1" t="s">
        <v>143</v>
      </c>
      <c r="DJ5111" s="1" t="s">
        <v>141</v>
      </c>
      <c r="DK5111" s="1" t="s">
        <v>163</v>
      </c>
      <c r="DL5111">
        <v>6</v>
      </c>
      <c r="DM5111" s="1" t="s">
        <v>149</v>
      </c>
      <c r="DN5111" s="1" t="s">
        <v>134</v>
      </c>
      <c r="DO5111" s="1" t="s">
        <v>156</v>
      </c>
      <c r="DP5111" s="1" t="s">
        <v>144</v>
      </c>
      <c r="DQ5111">
        <v>0</v>
      </c>
      <c r="DR5111">
        <v>0</v>
      </c>
      <c r="DS5111">
        <v>0</v>
      </c>
    </row>
    <row r="5112" spans="1:123" x14ac:dyDescent="0.4">
      <c r="A5112">
        <v>1</v>
      </c>
      <c r="B5112">
        <v>14</v>
      </c>
      <c r="C5112" s="1" t="s">
        <v>123</v>
      </c>
      <c r="D5112">
        <v>24</v>
      </c>
      <c r="E5112">
        <v>27</v>
      </c>
      <c r="F5112">
        <v>3</v>
      </c>
      <c r="G5112" s="1" t="s">
        <v>151</v>
      </c>
      <c r="H5112" s="1" t="s">
        <v>126</v>
      </c>
      <c r="I5112" s="1" t="s">
        <v>126</v>
      </c>
      <c r="J5112">
        <v>1</v>
      </c>
      <c r="K5112">
        <v>7</v>
      </c>
      <c r="L5112">
        <v>6</v>
      </c>
      <c r="M5112" s="1" t="s">
        <v>161</v>
      </c>
      <c r="N5112" s="1" t="s">
        <v>161</v>
      </c>
      <c r="O5112" s="1" t="s">
        <v>358</v>
      </c>
      <c r="P5112">
        <v>30</v>
      </c>
      <c r="Q5112">
        <v>20</v>
      </c>
      <c r="R5112">
        <v>15</v>
      </c>
      <c r="S5112">
        <v>15</v>
      </c>
      <c r="T5112">
        <v>8</v>
      </c>
      <c r="U5112">
        <v>12</v>
      </c>
      <c r="V5112" s="1" t="s">
        <v>129</v>
      </c>
      <c r="W5112" s="1" t="s">
        <v>130</v>
      </c>
      <c r="X5112" s="1" t="s">
        <v>131</v>
      </c>
      <c r="Y5112" s="1" t="s">
        <v>131</v>
      </c>
      <c r="Z5112" s="1" t="s">
        <v>131</v>
      </c>
      <c r="AA5112" s="1" t="s">
        <v>131</v>
      </c>
      <c r="AB5112" s="1" t="s">
        <v>155</v>
      </c>
      <c r="AC5112">
        <v>7</v>
      </c>
      <c r="AD5112">
        <v>6</v>
      </c>
      <c r="AE5112">
        <v>5</v>
      </c>
      <c r="AF5112" s="1" t="s">
        <v>139</v>
      </c>
      <c r="AG5112" s="1" t="s">
        <v>155</v>
      </c>
      <c r="AH5112" s="1" t="s">
        <v>137</v>
      </c>
      <c r="AI5112" s="1" t="s">
        <v>134</v>
      </c>
      <c r="AJ5112" s="1" t="s">
        <v>134</v>
      </c>
      <c r="AK5112" s="1" t="s">
        <v>137</v>
      </c>
      <c r="AL5112" s="1" t="s">
        <v>137</v>
      </c>
      <c r="AM5112" s="1" t="s">
        <v>137</v>
      </c>
      <c r="AN5112">
        <v>10</v>
      </c>
      <c r="AO5112">
        <v>20</v>
      </c>
      <c r="AP5112">
        <v>27</v>
      </c>
      <c r="AQ5112">
        <v>23</v>
      </c>
      <c r="AR5112">
        <v>15</v>
      </c>
      <c r="AS5112">
        <v>5</v>
      </c>
      <c r="AT5112" s="1" t="s">
        <v>131</v>
      </c>
      <c r="AU5112" s="1" t="s">
        <v>130</v>
      </c>
      <c r="AV5112" s="1" t="s">
        <v>129</v>
      </c>
      <c r="AW5112" s="1" t="s">
        <v>129</v>
      </c>
      <c r="AX5112" s="1" t="s">
        <v>131</v>
      </c>
      <c r="AY5112" s="1" t="s">
        <v>131</v>
      </c>
      <c r="AZ5112">
        <v>7</v>
      </c>
      <c r="BA5112">
        <v>9</v>
      </c>
      <c r="BB5112">
        <v>7</v>
      </c>
      <c r="BC5112">
        <v>9</v>
      </c>
      <c r="BD5112">
        <v>7</v>
      </c>
      <c r="BE5112" s="1" t="s">
        <v>134</v>
      </c>
      <c r="BF5112" s="1" t="s">
        <v>136</v>
      </c>
      <c r="BG5112" s="1" t="s">
        <v>134</v>
      </c>
      <c r="BH5112" s="1" t="s">
        <v>136</v>
      </c>
      <c r="BI5112" s="1" t="s">
        <v>134</v>
      </c>
      <c r="BJ5112" s="1" t="s">
        <v>149</v>
      </c>
      <c r="BK5112">
        <v>8</v>
      </c>
      <c r="BL5112">
        <v>9</v>
      </c>
      <c r="BM5112">
        <v>9</v>
      </c>
      <c r="BN5112" s="1" t="s">
        <v>133</v>
      </c>
      <c r="BO5112" s="1" t="s">
        <v>132</v>
      </c>
      <c r="BP5112" s="1" t="s">
        <v>136</v>
      </c>
      <c r="BQ5112" s="1" t="s">
        <v>134</v>
      </c>
      <c r="BR5112" s="1" t="s">
        <v>136</v>
      </c>
      <c r="BS5112" s="1" t="s">
        <v>136</v>
      </c>
      <c r="BT5112" s="1" t="s">
        <v>134</v>
      </c>
      <c r="BU5112" s="1" t="s">
        <v>134</v>
      </c>
      <c r="BV5112">
        <v>5</v>
      </c>
      <c r="BW5112">
        <v>1</v>
      </c>
      <c r="BX5112">
        <v>10</v>
      </c>
      <c r="BY5112">
        <v>6</v>
      </c>
      <c r="BZ5112">
        <v>5</v>
      </c>
      <c r="CA5112">
        <v>5</v>
      </c>
      <c r="CB5112">
        <v>3</v>
      </c>
      <c r="CC5112">
        <v>4</v>
      </c>
      <c r="CD5112">
        <v>8</v>
      </c>
      <c r="CE5112">
        <v>9</v>
      </c>
      <c r="CF5112">
        <v>6</v>
      </c>
      <c r="CG5112">
        <v>7</v>
      </c>
      <c r="CH5112">
        <v>7</v>
      </c>
      <c r="CI5112">
        <v>8</v>
      </c>
      <c r="CJ5112">
        <v>9</v>
      </c>
      <c r="CK5112">
        <v>6</v>
      </c>
      <c r="CL5112">
        <v>9</v>
      </c>
      <c r="CM5112" s="1" t="s">
        <v>137</v>
      </c>
      <c r="CN5112" s="1" t="s">
        <v>137</v>
      </c>
      <c r="CO5112" s="1" t="s">
        <v>136</v>
      </c>
      <c r="CP5112" s="1" t="s">
        <v>134</v>
      </c>
      <c r="CQ5112" s="1" t="s">
        <v>137</v>
      </c>
      <c r="CR5112" s="1" t="s">
        <v>137</v>
      </c>
      <c r="CS5112" s="1" t="s">
        <v>137</v>
      </c>
      <c r="CT5112" s="1" t="s">
        <v>137</v>
      </c>
      <c r="CU5112" s="1" t="s">
        <v>134</v>
      </c>
      <c r="CV5112" s="1" t="s">
        <v>136</v>
      </c>
      <c r="CW5112" s="1" t="s">
        <v>134</v>
      </c>
      <c r="CX5112" s="1" t="s">
        <v>134</v>
      </c>
      <c r="CY5112" s="1" t="s">
        <v>134</v>
      </c>
      <c r="CZ5112" s="1" t="s">
        <v>134</v>
      </c>
      <c r="DA5112" s="1" t="s">
        <v>136</v>
      </c>
      <c r="DB5112" s="1" t="s">
        <v>134</v>
      </c>
      <c r="DC5112" s="1" t="s">
        <v>136</v>
      </c>
      <c r="DD5112">
        <v>0.01</v>
      </c>
      <c r="DE5112" s="1" t="s">
        <v>138</v>
      </c>
      <c r="DF5112">
        <v>6</v>
      </c>
      <c r="DH5112" s="1" t="s">
        <v>160</v>
      </c>
      <c r="DI5112" s="1" t="s">
        <v>143</v>
      </c>
      <c r="DJ5112" s="1" t="s">
        <v>141</v>
      </c>
      <c r="DK5112" s="1" t="s">
        <v>163</v>
      </c>
      <c r="DL5112">
        <v>9</v>
      </c>
      <c r="DM5112" s="1" t="s">
        <v>146</v>
      </c>
      <c r="DN5112" s="1" t="s">
        <v>136</v>
      </c>
      <c r="DO5112" s="1" t="s">
        <v>156</v>
      </c>
      <c r="DP5112" s="1" t="s">
        <v>144</v>
      </c>
      <c r="DQ5112">
        <v>1</v>
      </c>
      <c r="DR5112">
        <v>0</v>
      </c>
      <c r="DS5112">
        <v>0</v>
      </c>
    </row>
    <row r="5113" spans="1:123" x14ac:dyDescent="0.4">
      <c r="A5113">
        <v>1</v>
      </c>
      <c r="B5113">
        <v>14</v>
      </c>
      <c r="C5113" s="1" t="s">
        <v>123</v>
      </c>
      <c r="D5113">
        <v>24</v>
      </c>
      <c r="E5113">
        <v>25</v>
      </c>
      <c r="F5113">
        <v>1</v>
      </c>
      <c r="G5113" s="1" t="s">
        <v>145</v>
      </c>
      <c r="H5113" s="1" t="s">
        <v>126</v>
      </c>
      <c r="I5113" s="1" t="s">
        <v>125</v>
      </c>
      <c r="J5113">
        <v>0</v>
      </c>
      <c r="K5113">
        <v>7</v>
      </c>
      <c r="L5113">
        <v>6</v>
      </c>
      <c r="M5113" s="1" t="s">
        <v>161</v>
      </c>
      <c r="N5113" s="1" t="s">
        <v>161</v>
      </c>
      <c r="O5113" s="1" t="s">
        <v>358</v>
      </c>
      <c r="P5113">
        <v>30</v>
      </c>
      <c r="Q5113">
        <v>10</v>
      </c>
      <c r="R5113">
        <v>15</v>
      </c>
      <c r="S5113">
        <v>20</v>
      </c>
      <c r="T5113">
        <v>15</v>
      </c>
      <c r="U5113">
        <v>10</v>
      </c>
      <c r="V5113" s="1" t="s">
        <v>129</v>
      </c>
      <c r="W5113" s="1" t="s">
        <v>131</v>
      </c>
      <c r="X5113" s="1" t="s">
        <v>131</v>
      </c>
      <c r="Y5113" s="1" t="s">
        <v>130</v>
      </c>
      <c r="Z5113" s="1" t="s">
        <v>131</v>
      </c>
      <c r="AA5113" s="1" t="s">
        <v>131</v>
      </c>
      <c r="AB5113" s="1" t="s">
        <v>150</v>
      </c>
      <c r="AF5113" s="1" t="s">
        <v>150</v>
      </c>
      <c r="AG5113" s="1" t="s">
        <v>150</v>
      </c>
      <c r="AH5113" s="1" t="s">
        <v>137</v>
      </c>
      <c r="AI5113" s="1" t="s">
        <v>137</v>
      </c>
      <c r="AJ5113" s="1" t="s">
        <v>137</v>
      </c>
      <c r="AK5113" s="1" t="s">
        <v>137</v>
      </c>
      <c r="AL5113" s="1" t="s">
        <v>137</v>
      </c>
      <c r="AM5113" s="1" t="s">
        <v>137</v>
      </c>
      <c r="AN5113">
        <v>10</v>
      </c>
      <c r="AO5113">
        <v>20</v>
      </c>
      <c r="AP5113">
        <v>27</v>
      </c>
      <c r="AQ5113">
        <v>23</v>
      </c>
      <c r="AR5113">
        <v>15</v>
      </c>
      <c r="AS5113">
        <v>5</v>
      </c>
      <c r="AT5113" s="1" t="s">
        <v>131</v>
      </c>
      <c r="AU5113" s="1" t="s">
        <v>130</v>
      </c>
      <c r="AV5113" s="1" t="s">
        <v>129</v>
      </c>
      <c r="AW5113" s="1" t="s">
        <v>129</v>
      </c>
      <c r="AX5113" s="1" t="s">
        <v>131</v>
      </c>
      <c r="AY5113" s="1" t="s">
        <v>131</v>
      </c>
      <c r="AZ5113">
        <v>7</v>
      </c>
      <c r="BA5113">
        <v>9</v>
      </c>
      <c r="BB5113">
        <v>7</v>
      </c>
      <c r="BC5113">
        <v>9</v>
      </c>
      <c r="BD5113">
        <v>7</v>
      </c>
      <c r="BE5113" s="1" t="s">
        <v>134</v>
      </c>
      <c r="BF5113" s="1" t="s">
        <v>136</v>
      </c>
      <c r="BG5113" s="1" t="s">
        <v>134</v>
      </c>
      <c r="BH5113" s="1" t="s">
        <v>136</v>
      </c>
      <c r="BI5113" s="1" t="s">
        <v>134</v>
      </c>
      <c r="BJ5113" s="1" t="s">
        <v>135</v>
      </c>
      <c r="BK5113">
        <v>8</v>
      </c>
      <c r="BL5113">
        <v>9</v>
      </c>
      <c r="BM5113">
        <v>8</v>
      </c>
      <c r="BN5113" s="1" t="s">
        <v>133</v>
      </c>
      <c r="BO5113" s="1" t="s">
        <v>133</v>
      </c>
      <c r="BP5113" s="1" t="s">
        <v>137</v>
      </c>
      <c r="BQ5113" s="1" t="s">
        <v>134</v>
      </c>
      <c r="BR5113" s="1" t="s">
        <v>136</v>
      </c>
      <c r="BS5113" s="1" t="s">
        <v>134</v>
      </c>
      <c r="BT5113" s="1" t="s">
        <v>134</v>
      </c>
      <c r="BU5113" s="1" t="s">
        <v>134</v>
      </c>
      <c r="BV5113">
        <v>5</v>
      </c>
      <c r="BW5113">
        <v>1</v>
      </c>
      <c r="BX5113">
        <v>10</v>
      </c>
      <c r="BY5113">
        <v>6</v>
      </c>
      <c r="BZ5113">
        <v>5</v>
      </c>
      <c r="CA5113">
        <v>5</v>
      </c>
      <c r="CB5113">
        <v>3</v>
      </c>
      <c r="CC5113">
        <v>4</v>
      </c>
      <c r="CD5113">
        <v>8</v>
      </c>
      <c r="CE5113">
        <v>9</v>
      </c>
      <c r="CF5113">
        <v>6</v>
      </c>
      <c r="CG5113">
        <v>7</v>
      </c>
      <c r="CH5113">
        <v>7</v>
      </c>
      <c r="CI5113">
        <v>8</v>
      </c>
      <c r="CJ5113">
        <v>9</v>
      </c>
      <c r="CK5113">
        <v>6</v>
      </c>
      <c r="CL5113">
        <v>9</v>
      </c>
      <c r="CM5113" s="1" t="s">
        <v>137</v>
      </c>
      <c r="CN5113" s="1" t="s">
        <v>137</v>
      </c>
      <c r="CO5113" s="1" t="s">
        <v>136</v>
      </c>
      <c r="CP5113" s="1" t="s">
        <v>134</v>
      </c>
      <c r="CQ5113" s="1" t="s">
        <v>137</v>
      </c>
      <c r="CR5113" s="1" t="s">
        <v>137</v>
      </c>
      <c r="CS5113" s="1" t="s">
        <v>137</v>
      </c>
      <c r="CT5113" s="1" t="s">
        <v>137</v>
      </c>
      <c r="CU5113" s="1" t="s">
        <v>134</v>
      </c>
      <c r="CV5113" s="1" t="s">
        <v>136</v>
      </c>
      <c r="CW5113" s="1" t="s">
        <v>134</v>
      </c>
      <c r="CX5113" s="1" t="s">
        <v>134</v>
      </c>
      <c r="CY5113" s="1" t="s">
        <v>134</v>
      </c>
      <c r="CZ5113" s="1" t="s">
        <v>134</v>
      </c>
      <c r="DA5113" s="1" t="s">
        <v>136</v>
      </c>
      <c r="DB5113" s="1" t="s">
        <v>134</v>
      </c>
      <c r="DC5113" s="1" t="s">
        <v>136</v>
      </c>
      <c r="DD5113">
        <v>0.02</v>
      </c>
      <c r="DE5113" s="1" t="s">
        <v>138</v>
      </c>
      <c r="DF5113">
        <v>6</v>
      </c>
      <c r="DH5113" s="1" t="s">
        <v>160</v>
      </c>
      <c r="DI5113" s="1" t="s">
        <v>143</v>
      </c>
      <c r="DJ5113" s="1" t="s">
        <v>141</v>
      </c>
      <c r="DK5113" s="1" t="s">
        <v>163</v>
      </c>
      <c r="DL5113">
        <v>6</v>
      </c>
      <c r="DM5113" s="1" t="s">
        <v>148</v>
      </c>
      <c r="DN5113" s="1" t="s">
        <v>134</v>
      </c>
      <c r="DO5113" s="1" t="s">
        <v>140</v>
      </c>
      <c r="DP5113" s="1" t="s">
        <v>144</v>
      </c>
      <c r="DQ5113">
        <v>0</v>
      </c>
      <c r="DR5113">
        <v>0</v>
      </c>
      <c r="DS5113">
        <v>0</v>
      </c>
    </row>
    <row r="5114" spans="1:123" x14ac:dyDescent="0.4">
      <c r="A5114">
        <v>1</v>
      </c>
      <c r="B5114">
        <v>14</v>
      </c>
      <c r="C5114" s="1" t="s">
        <v>123</v>
      </c>
      <c r="D5114">
        <v>24</v>
      </c>
      <c r="E5114">
        <v>26</v>
      </c>
      <c r="F5114">
        <v>2</v>
      </c>
      <c r="G5114" s="1" t="s">
        <v>151</v>
      </c>
      <c r="H5114" s="1" t="s">
        <v>126</v>
      </c>
      <c r="I5114" s="1" t="s">
        <v>125</v>
      </c>
      <c r="J5114">
        <v>0</v>
      </c>
      <c r="K5114">
        <v>7</v>
      </c>
      <c r="L5114">
        <v>6</v>
      </c>
      <c r="M5114" s="1" t="s">
        <v>161</v>
      </c>
      <c r="N5114" s="1" t="s">
        <v>161</v>
      </c>
      <c r="O5114" s="1" t="s">
        <v>358</v>
      </c>
      <c r="P5114">
        <v>25</v>
      </c>
      <c r="Q5114">
        <v>20</v>
      </c>
      <c r="R5114">
        <v>10</v>
      </c>
      <c r="S5114">
        <v>20</v>
      </c>
      <c r="T5114">
        <v>15</v>
      </c>
      <c r="U5114">
        <v>10</v>
      </c>
      <c r="V5114" s="1" t="s">
        <v>129</v>
      </c>
      <c r="W5114" s="1" t="s">
        <v>130</v>
      </c>
      <c r="X5114" s="1" t="s">
        <v>131</v>
      </c>
      <c r="Y5114" s="1" t="s">
        <v>130</v>
      </c>
      <c r="Z5114" s="1" t="s">
        <v>131</v>
      </c>
      <c r="AA5114" s="1" t="s">
        <v>131</v>
      </c>
      <c r="AB5114" s="1" t="s">
        <v>135</v>
      </c>
      <c r="AC5114">
        <v>8</v>
      </c>
      <c r="AD5114">
        <v>9</v>
      </c>
      <c r="AE5114">
        <v>8</v>
      </c>
      <c r="AF5114" s="1" t="s">
        <v>152</v>
      </c>
      <c r="AG5114" s="1" t="s">
        <v>135</v>
      </c>
      <c r="AH5114" s="1" t="s">
        <v>137</v>
      </c>
      <c r="AI5114" s="1" t="s">
        <v>134</v>
      </c>
      <c r="AJ5114" s="1" t="s">
        <v>136</v>
      </c>
      <c r="AK5114" s="1" t="s">
        <v>134</v>
      </c>
      <c r="AL5114" s="1" t="s">
        <v>136</v>
      </c>
      <c r="AM5114" s="1" t="s">
        <v>137</v>
      </c>
      <c r="AN5114">
        <v>10</v>
      </c>
      <c r="AO5114">
        <v>20</v>
      </c>
      <c r="AP5114">
        <v>27</v>
      </c>
      <c r="AQ5114">
        <v>23</v>
      </c>
      <c r="AR5114">
        <v>15</v>
      </c>
      <c r="AS5114">
        <v>5</v>
      </c>
      <c r="AT5114" s="1" t="s">
        <v>131</v>
      </c>
      <c r="AU5114" s="1" t="s">
        <v>130</v>
      </c>
      <c r="AV5114" s="1" t="s">
        <v>129</v>
      </c>
      <c r="AW5114" s="1" t="s">
        <v>129</v>
      </c>
      <c r="AX5114" s="1" t="s">
        <v>131</v>
      </c>
      <c r="AY5114" s="1" t="s">
        <v>131</v>
      </c>
      <c r="AZ5114">
        <v>7</v>
      </c>
      <c r="BA5114">
        <v>9</v>
      </c>
      <c r="BB5114">
        <v>7</v>
      </c>
      <c r="BC5114">
        <v>9</v>
      </c>
      <c r="BD5114">
        <v>7</v>
      </c>
      <c r="BE5114" s="1" t="s">
        <v>134</v>
      </c>
      <c r="BF5114" s="1" t="s">
        <v>136</v>
      </c>
      <c r="BG5114" s="1" t="s">
        <v>134</v>
      </c>
      <c r="BH5114" s="1" t="s">
        <v>136</v>
      </c>
      <c r="BI5114" s="1" t="s">
        <v>134</v>
      </c>
      <c r="BJ5114" s="1" t="s">
        <v>135</v>
      </c>
      <c r="BK5114">
        <v>10</v>
      </c>
      <c r="BL5114">
        <v>8</v>
      </c>
      <c r="BM5114">
        <v>5</v>
      </c>
      <c r="BN5114" s="1" t="s">
        <v>149</v>
      </c>
      <c r="BO5114" s="1" t="s">
        <v>135</v>
      </c>
      <c r="BP5114" s="1" t="s">
        <v>137</v>
      </c>
      <c r="BQ5114" s="1" t="s">
        <v>136</v>
      </c>
      <c r="BR5114" s="1" t="s">
        <v>134</v>
      </c>
      <c r="BS5114" s="1" t="s">
        <v>137</v>
      </c>
      <c r="BT5114" s="1" t="s">
        <v>136</v>
      </c>
      <c r="BU5114" s="1" t="s">
        <v>137</v>
      </c>
      <c r="BV5114">
        <v>5</v>
      </c>
      <c r="BW5114">
        <v>1</v>
      </c>
      <c r="BX5114">
        <v>10</v>
      </c>
      <c r="BY5114">
        <v>6</v>
      </c>
      <c r="BZ5114">
        <v>5</v>
      </c>
      <c r="CA5114">
        <v>5</v>
      </c>
      <c r="CB5114">
        <v>3</v>
      </c>
      <c r="CC5114">
        <v>4</v>
      </c>
      <c r="CD5114">
        <v>8</v>
      </c>
      <c r="CE5114">
        <v>9</v>
      </c>
      <c r="CF5114">
        <v>6</v>
      </c>
      <c r="CG5114">
        <v>7</v>
      </c>
      <c r="CH5114">
        <v>7</v>
      </c>
      <c r="CI5114">
        <v>8</v>
      </c>
      <c r="CJ5114">
        <v>9</v>
      </c>
      <c r="CK5114">
        <v>6</v>
      </c>
      <c r="CL5114">
        <v>9</v>
      </c>
      <c r="CM5114" s="1" t="s">
        <v>137</v>
      </c>
      <c r="CN5114" s="1" t="s">
        <v>137</v>
      </c>
      <c r="CO5114" s="1" t="s">
        <v>136</v>
      </c>
      <c r="CP5114" s="1" t="s">
        <v>134</v>
      </c>
      <c r="CQ5114" s="1" t="s">
        <v>137</v>
      </c>
      <c r="CR5114" s="1" t="s">
        <v>137</v>
      </c>
      <c r="CS5114" s="1" t="s">
        <v>137</v>
      </c>
      <c r="CT5114" s="1" t="s">
        <v>137</v>
      </c>
      <c r="CU5114" s="1" t="s">
        <v>134</v>
      </c>
      <c r="CV5114" s="1" t="s">
        <v>136</v>
      </c>
      <c r="CW5114" s="1" t="s">
        <v>134</v>
      </c>
      <c r="CX5114" s="1" t="s">
        <v>134</v>
      </c>
      <c r="CY5114" s="1" t="s">
        <v>134</v>
      </c>
      <c r="CZ5114" s="1" t="s">
        <v>134</v>
      </c>
      <c r="DA5114" s="1" t="s">
        <v>136</v>
      </c>
      <c r="DB5114" s="1" t="s">
        <v>134</v>
      </c>
      <c r="DC5114" s="1" t="s">
        <v>136</v>
      </c>
      <c r="DD5114">
        <v>0.2</v>
      </c>
      <c r="DE5114" s="1" t="s">
        <v>138</v>
      </c>
      <c r="DF5114">
        <v>6</v>
      </c>
      <c r="DH5114" s="1" t="s">
        <v>160</v>
      </c>
      <c r="DI5114" s="1" t="s">
        <v>143</v>
      </c>
      <c r="DJ5114" s="1" t="s">
        <v>141</v>
      </c>
      <c r="DK5114" s="1" t="s">
        <v>163</v>
      </c>
      <c r="DL5114">
        <v>5</v>
      </c>
      <c r="DM5114" s="1" t="s">
        <v>135</v>
      </c>
      <c r="DN5114" s="1" t="s">
        <v>137</v>
      </c>
      <c r="DO5114" s="1" t="s">
        <v>143</v>
      </c>
      <c r="DP5114" s="1" t="s">
        <v>144</v>
      </c>
      <c r="DQ5114">
        <v>0</v>
      </c>
      <c r="DR5114">
        <v>0</v>
      </c>
      <c r="DS5114">
        <v>0</v>
      </c>
    </row>
    <row r="5115" spans="1:123" x14ac:dyDescent="0.4">
      <c r="A5115">
        <v>1</v>
      </c>
      <c r="B5115">
        <v>14</v>
      </c>
      <c r="C5115" s="1" t="s">
        <v>123</v>
      </c>
      <c r="D5115">
        <v>24</v>
      </c>
      <c r="E5115">
        <v>29</v>
      </c>
      <c r="F5115">
        <v>5</v>
      </c>
      <c r="G5115" s="1" t="s">
        <v>124</v>
      </c>
      <c r="H5115" s="1" t="s">
        <v>126</v>
      </c>
      <c r="I5115" s="1" t="s">
        <v>126</v>
      </c>
      <c r="J5115">
        <v>1</v>
      </c>
      <c r="K5115">
        <v>7</v>
      </c>
      <c r="L5115">
        <v>6</v>
      </c>
      <c r="M5115" s="1" t="s">
        <v>161</v>
      </c>
      <c r="N5115" s="1" t="s">
        <v>161</v>
      </c>
      <c r="O5115" s="1" t="s">
        <v>358</v>
      </c>
      <c r="P5115">
        <v>25</v>
      </c>
      <c r="Q5115">
        <v>15</v>
      </c>
      <c r="R5115">
        <v>20</v>
      </c>
      <c r="S5115">
        <v>20</v>
      </c>
      <c r="T5115">
        <v>10</v>
      </c>
      <c r="U5115">
        <v>10</v>
      </c>
      <c r="V5115" s="1" t="s">
        <v>129</v>
      </c>
      <c r="W5115" s="1" t="s">
        <v>131</v>
      </c>
      <c r="X5115" s="1" t="s">
        <v>130</v>
      </c>
      <c r="Y5115" s="1" t="s">
        <v>130</v>
      </c>
      <c r="Z5115" s="1" t="s">
        <v>131</v>
      </c>
      <c r="AA5115" s="1" t="s">
        <v>131</v>
      </c>
      <c r="AB5115" s="1" t="s">
        <v>146</v>
      </c>
      <c r="AC5115">
        <v>8</v>
      </c>
      <c r="AD5115">
        <v>7</v>
      </c>
      <c r="AE5115">
        <v>8</v>
      </c>
      <c r="AF5115" s="1" t="s">
        <v>146</v>
      </c>
      <c r="AG5115" s="1" t="s">
        <v>135</v>
      </c>
      <c r="AH5115" s="1" t="s">
        <v>134</v>
      </c>
      <c r="AI5115" s="1" t="s">
        <v>134</v>
      </c>
      <c r="AJ5115" s="1" t="s">
        <v>134</v>
      </c>
      <c r="AK5115" s="1" t="s">
        <v>134</v>
      </c>
      <c r="AL5115" s="1" t="s">
        <v>134</v>
      </c>
      <c r="AM5115" s="1" t="s">
        <v>137</v>
      </c>
      <c r="AN5115">
        <v>10</v>
      </c>
      <c r="AO5115">
        <v>20</v>
      </c>
      <c r="AP5115">
        <v>27</v>
      </c>
      <c r="AQ5115">
        <v>23</v>
      </c>
      <c r="AR5115">
        <v>15</v>
      </c>
      <c r="AS5115">
        <v>5</v>
      </c>
      <c r="AT5115" s="1" t="s">
        <v>131</v>
      </c>
      <c r="AU5115" s="1" t="s">
        <v>130</v>
      </c>
      <c r="AV5115" s="1" t="s">
        <v>129</v>
      </c>
      <c r="AW5115" s="1" t="s">
        <v>129</v>
      </c>
      <c r="AX5115" s="1" t="s">
        <v>131</v>
      </c>
      <c r="AY5115" s="1" t="s">
        <v>131</v>
      </c>
      <c r="AZ5115">
        <v>7</v>
      </c>
      <c r="BA5115">
        <v>9</v>
      </c>
      <c r="BB5115">
        <v>7</v>
      </c>
      <c r="BC5115">
        <v>9</v>
      </c>
      <c r="BD5115">
        <v>7</v>
      </c>
      <c r="BE5115" s="1" t="s">
        <v>134</v>
      </c>
      <c r="BF5115" s="1" t="s">
        <v>136</v>
      </c>
      <c r="BG5115" s="1" t="s">
        <v>134</v>
      </c>
      <c r="BH5115" s="1" t="s">
        <v>136</v>
      </c>
      <c r="BI5115" s="1" t="s">
        <v>134</v>
      </c>
      <c r="BJ5115" s="1" t="s">
        <v>133</v>
      </c>
      <c r="BK5115">
        <v>9</v>
      </c>
      <c r="BL5115">
        <v>10</v>
      </c>
      <c r="BM5115">
        <v>6</v>
      </c>
      <c r="BN5115" s="1" t="s">
        <v>149</v>
      </c>
      <c r="BO5115" s="1" t="s">
        <v>132</v>
      </c>
      <c r="BP5115" s="1" t="s">
        <v>134</v>
      </c>
      <c r="BQ5115" s="1" t="s">
        <v>136</v>
      </c>
      <c r="BR5115" s="1" t="s">
        <v>136</v>
      </c>
      <c r="BS5115" s="1" t="s">
        <v>134</v>
      </c>
      <c r="BT5115" s="1" t="s">
        <v>136</v>
      </c>
      <c r="BU5115" s="1" t="s">
        <v>134</v>
      </c>
      <c r="BV5115">
        <v>5</v>
      </c>
      <c r="BW5115">
        <v>1</v>
      </c>
      <c r="BX5115">
        <v>10</v>
      </c>
      <c r="BY5115">
        <v>6</v>
      </c>
      <c r="BZ5115">
        <v>5</v>
      </c>
      <c r="CA5115">
        <v>5</v>
      </c>
      <c r="CB5115">
        <v>3</v>
      </c>
      <c r="CC5115">
        <v>4</v>
      </c>
      <c r="CD5115">
        <v>8</v>
      </c>
      <c r="CE5115">
        <v>9</v>
      </c>
      <c r="CF5115">
        <v>6</v>
      </c>
      <c r="CG5115">
        <v>7</v>
      </c>
      <c r="CH5115">
        <v>7</v>
      </c>
      <c r="CI5115">
        <v>8</v>
      </c>
      <c r="CJ5115">
        <v>9</v>
      </c>
      <c r="CK5115">
        <v>6</v>
      </c>
      <c r="CL5115">
        <v>9</v>
      </c>
      <c r="CM5115" s="1" t="s">
        <v>137</v>
      </c>
      <c r="CN5115" s="1" t="s">
        <v>137</v>
      </c>
      <c r="CO5115" s="1" t="s">
        <v>136</v>
      </c>
      <c r="CP5115" s="1" t="s">
        <v>134</v>
      </c>
      <c r="CQ5115" s="1" t="s">
        <v>137</v>
      </c>
      <c r="CR5115" s="1" t="s">
        <v>137</v>
      </c>
      <c r="CS5115" s="1" t="s">
        <v>137</v>
      </c>
      <c r="CT5115" s="1" t="s">
        <v>137</v>
      </c>
      <c r="CU5115" s="1" t="s">
        <v>134</v>
      </c>
      <c r="CV5115" s="1" t="s">
        <v>136</v>
      </c>
      <c r="CW5115" s="1" t="s">
        <v>134</v>
      </c>
      <c r="CX5115" s="1" t="s">
        <v>134</v>
      </c>
      <c r="CY5115" s="1" t="s">
        <v>134</v>
      </c>
      <c r="CZ5115" s="1" t="s">
        <v>134</v>
      </c>
      <c r="DA5115" s="1" t="s">
        <v>136</v>
      </c>
      <c r="DB5115" s="1" t="s">
        <v>134</v>
      </c>
      <c r="DC5115" s="1" t="s">
        <v>136</v>
      </c>
      <c r="DD5115">
        <v>0.59</v>
      </c>
      <c r="DE5115" s="1" t="s">
        <v>147</v>
      </c>
      <c r="DF5115">
        <v>6</v>
      </c>
      <c r="DH5115" s="1" t="s">
        <v>160</v>
      </c>
      <c r="DI5115" s="1" t="s">
        <v>143</v>
      </c>
      <c r="DJ5115" s="1" t="s">
        <v>141</v>
      </c>
      <c r="DK5115" s="1" t="s">
        <v>163</v>
      </c>
      <c r="DL5115">
        <v>8</v>
      </c>
      <c r="DM5115" s="1" t="s">
        <v>146</v>
      </c>
      <c r="DN5115" s="1" t="s">
        <v>134</v>
      </c>
      <c r="DO5115" s="1" t="s">
        <v>156</v>
      </c>
      <c r="DP5115" s="1" t="s">
        <v>144</v>
      </c>
      <c r="DQ5115">
        <v>1</v>
      </c>
      <c r="DR5115">
        <v>0</v>
      </c>
      <c r="DS5115">
        <v>0</v>
      </c>
    </row>
    <row r="5116" spans="1:123" x14ac:dyDescent="0.4">
      <c r="A5116">
        <v>1</v>
      </c>
      <c r="B5116">
        <v>14</v>
      </c>
      <c r="C5116" s="1" t="s">
        <v>123</v>
      </c>
      <c r="E5116">
        <v>34</v>
      </c>
      <c r="F5116">
        <v>34</v>
      </c>
      <c r="G5116" s="1" t="s">
        <v>154</v>
      </c>
      <c r="H5116" s="1" t="s">
        <v>150</v>
      </c>
      <c r="I5116" s="1" t="s">
        <v>126</v>
      </c>
      <c r="J5116">
        <v>0</v>
      </c>
      <c r="M5116" s="1" t="s">
        <v>145</v>
      </c>
      <c r="N5116" s="1" t="s">
        <v>145</v>
      </c>
      <c r="O5116" s="1" t="s">
        <v>150</v>
      </c>
      <c r="P5116">
        <v>30</v>
      </c>
      <c r="Q5116">
        <v>20</v>
      </c>
      <c r="R5116">
        <v>30</v>
      </c>
      <c r="S5116">
        <v>5</v>
      </c>
      <c r="T5116">
        <v>5</v>
      </c>
      <c r="U5116">
        <v>10</v>
      </c>
      <c r="V5116" s="1" t="s">
        <v>129</v>
      </c>
      <c r="W5116" s="1" t="s">
        <v>130</v>
      </c>
      <c r="X5116" s="1" t="s">
        <v>129</v>
      </c>
      <c r="Y5116" s="1" t="s">
        <v>131</v>
      </c>
      <c r="Z5116" s="1" t="s">
        <v>131</v>
      </c>
      <c r="AA5116" s="1" t="s">
        <v>131</v>
      </c>
      <c r="AB5116" s="1" t="s">
        <v>149</v>
      </c>
      <c r="AC5116">
        <v>9</v>
      </c>
      <c r="AD5116">
        <v>7</v>
      </c>
      <c r="AE5116">
        <v>8</v>
      </c>
      <c r="AF5116" s="1" t="s">
        <v>133</v>
      </c>
      <c r="AG5116" s="1" t="s">
        <v>146</v>
      </c>
      <c r="AH5116" s="1" t="s">
        <v>136</v>
      </c>
      <c r="AI5116" s="1" t="s">
        <v>136</v>
      </c>
      <c r="AJ5116" s="1" t="s">
        <v>134</v>
      </c>
      <c r="AK5116" s="1" t="s">
        <v>134</v>
      </c>
      <c r="AL5116" s="1" t="s">
        <v>134</v>
      </c>
      <c r="AM5116" s="1" t="s">
        <v>134</v>
      </c>
      <c r="AT5116" s="1" t="s">
        <v>131</v>
      </c>
      <c r="AU5116" s="1" t="s">
        <v>131</v>
      </c>
      <c r="AV5116" s="1" t="s">
        <v>131</v>
      </c>
      <c r="AW5116" s="1" t="s">
        <v>131</v>
      </c>
      <c r="AX5116" s="1" t="s">
        <v>131</v>
      </c>
      <c r="AY5116" s="1" t="s">
        <v>131</v>
      </c>
      <c r="BE5116" s="1" t="s">
        <v>137</v>
      </c>
      <c r="BF5116" s="1" t="s">
        <v>137</v>
      </c>
      <c r="BG5116" s="1" t="s">
        <v>137</v>
      </c>
      <c r="BH5116" s="1" t="s">
        <v>137</v>
      </c>
      <c r="BI5116" s="1" t="s">
        <v>137</v>
      </c>
      <c r="BJ5116" s="1" t="s">
        <v>139</v>
      </c>
      <c r="BK5116">
        <v>7</v>
      </c>
      <c r="BL5116">
        <v>8</v>
      </c>
      <c r="BM5116">
        <v>5</v>
      </c>
      <c r="BN5116" s="1" t="s">
        <v>135</v>
      </c>
      <c r="BO5116" s="1" t="s">
        <v>148</v>
      </c>
      <c r="BP5116" s="1" t="s">
        <v>137</v>
      </c>
      <c r="BQ5116" s="1" t="s">
        <v>134</v>
      </c>
      <c r="BR5116" s="1" t="s">
        <v>134</v>
      </c>
      <c r="BS5116" s="1" t="s">
        <v>137</v>
      </c>
      <c r="BT5116" s="1" t="s">
        <v>137</v>
      </c>
      <c r="BU5116" s="1" t="s">
        <v>137</v>
      </c>
      <c r="CM5116" s="1" t="s">
        <v>137</v>
      </c>
      <c r="CN5116" s="1" t="s">
        <v>137</v>
      </c>
      <c r="CO5116" s="1" t="s">
        <v>137</v>
      </c>
      <c r="CP5116" s="1" t="s">
        <v>137</v>
      </c>
      <c r="CQ5116" s="1" t="s">
        <v>137</v>
      </c>
      <c r="CR5116" s="1" t="s">
        <v>137</v>
      </c>
      <c r="CS5116" s="1" t="s">
        <v>137</v>
      </c>
      <c r="CT5116" s="1" t="s">
        <v>137</v>
      </c>
      <c r="CU5116" s="1" t="s">
        <v>137</v>
      </c>
      <c r="CV5116" s="1" t="s">
        <v>137</v>
      </c>
      <c r="CW5116" s="1" t="s">
        <v>137</v>
      </c>
      <c r="CX5116" s="1" t="s">
        <v>137</v>
      </c>
      <c r="CY5116" s="1" t="s">
        <v>137</v>
      </c>
      <c r="CZ5116" s="1" t="s">
        <v>137</v>
      </c>
      <c r="DA5116" s="1" t="s">
        <v>137</v>
      </c>
      <c r="DB5116" s="1" t="s">
        <v>137</v>
      </c>
      <c r="DC5116" s="1" t="s">
        <v>137</v>
      </c>
      <c r="DE5116" s="1" t="s">
        <v>157</v>
      </c>
      <c r="DH5116" s="1" t="s">
        <v>135</v>
      </c>
      <c r="DI5116" s="1" t="s">
        <v>140</v>
      </c>
      <c r="DJ5116" s="1" t="s">
        <v>141</v>
      </c>
      <c r="DK5116" s="1" t="s">
        <v>142</v>
      </c>
      <c r="DL5116">
        <v>5</v>
      </c>
      <c r="DM5116" s="1" t="s">
        <v>135</v>
      </c>
      <c r="DN5116" s="1" t="s">
        <v>137</v>
      </c>
      <c r="DO5116" s="1" t="s">
        <v>143</v>
      </c>
      <c r="DP5116" s="1" t="s">
        <v>144</v>
      </c>
      <c r="DQ5116">
        <v>0</v>
      </c>
      <c r="DR5116">
        <v>0</v>
      </c>
      <c r="DS5116">
        <v>0</v>
      </c>
    </row>
    <row r="5117" spans="1:123" x14ac:dyDescent="0.4">
      <c r="A5117">
        <v>1</v>
      </c>
      <c r="B5117">
        <v>14</v>
      </c>
      <c r="C5117" s="1" t="s">
        <v>123</v>
      </c>
      <c r="E5117">
        <v>30</v>
      </c>
      <c r="F5117">
        <v>30</v>
      </c>
      <c r="G5117" s="1" t="s">
        <v>154</v>
      </c>
      <c r="H5117" s="1" t="s">
        <v>150</v>
      </c>
      <c r="I5117" s="1" t="s">
        <v>126</v>
      </c>
      <c r="J5117">
        <v>0</v>
      </c>
      <c r="M5117" s="1" t="s">
        <v>145</v>
      </c>
      <c r="N5117" s="1" t="s">
        <v>145</v>
      </c>
      <c r="O5117" s="1" t="s">
        <v>150</v>
      </c>
      <c r="P5117">
        <v>20.51</v>
      </c>
      <c r="Q5117">
        <v>14.53</v>
      </c>
      <c r="R5117">
        <v>24.79</v>
      </c>
      <c r="S5117">
        <v>17.09</v>
      </c>
      <c r="T5117">
        <v>5.98</v>
      </c>
      <c r="U5117">
        <v>17.09</v>
      </c>
      <c r="V5117" s="1" t="s">
        <v>129</v>
      </c>
      <c r="W5117" s="1" t="s">
        <v>131</v>
      </c>
      <c r="X5117" s="1" t="s">
        <v>129</v>
      </c>
      <c r="Y5117" s="1" t="s">
        <v>130</v>
      </c>
      <c r="Z5117" s="1" t="s">
        <v>131</v>
      </c>
      <c r="AA5117" s="1" t="s">
        <v>130</v>
      </c>
      <c r="AB5117" s="1" t="s">
        <v>133</v>
      </c>
      <c r="AC5117">
        <v>8</v>
      </c>
      <c r="AD5117">
        <v>7</v>
      </c>
      <c r="AE5117">
        <v>7</v>
      </c>
      <c r="AF5117" s="1" t="s">
        <v>146</v>
      </c>
      <c r="AG5117" s="1" t="s">
        <v>133</v>
      </c>
      <c r="AH5117" s="1" t="s">
        <v>134</v>
      </c>
      <c r="AI5117" s="1" t="s">
        <v>134</v>
      </c>
      <c r="AJ5117" s="1" t="s">
        <v>134</v>
      </c>
      <c r="AK5117" s="1" t="s">
        <v>134</v>
      </c>
      <c r="AL5117" s="1" t="s">
        <v>134</v>
      </c>
      <c r="AM5117" s="1" t="s">
        <v>134</v>
      </c>
      <c r="AT5117" s="1" t="s">
        <v>131</v>
      </c>
      <c r="AU5117" s="1" t="s">
        <v>131</v>
      </c>
      <c r="AV5117" s="1" t="s">
        <v>131</v>
      </c>
      <c r="AW5117" s="1" t="s">
        <v>131</v>
      </c>
      <c r="AX5117" s="1" t="s">
        <v>131</v>
      </c>
      <c r="AY5117" s="1" t="s">
        <v>131</v>
      </c>
      <c r="BE5117" s="1" t="s">
        <v>137</v>
      </c>
      <c r="BF5117" s="1" t="s">
        <v>137</v>
      </c>
      <c r="BG5117" s="1" t="s">
        <v>137</v>
      </c>
      <c r="BH5117" s="1" t="s">
        <v>137</v>
      </c>
      <c r="BI5117" s="1" t="s">
        <v>137</v>
      </c>
      <c r="BJ5117" s="1" t="s">
        <v>146</v>
      </c>
      <c r="BK5117">
        <v>8</v>
      </c>
      <c r="BL5117">
        <v>9</v>
      </c>
      <c r="BM5117">
        <v>7</v>
      </c>
      <c r="BN5117" s="1" t="s">
        <v>152</v>
      </c>
      <c r="BO5117" s="1" t="s">
        <v>155</v>
      </c>
      <c r="BP5117" s="1" t="s">
        <v>134</v>
      </c>
      <c r="BQ5117" s="1" t="s">
        <v>134</v>
      </c>
      <c r="BR5117" s="1" t="s">
        <v>136</v>
      </c>
      <c r="BS5117" s="1" t="s">
        <v>134</v>
      </c>
      <c r="BT5117" s="1" t="s">
        <v>136</v>
      </c>
      <c r="BU5117" s="1" t="s">
        <v>137</v>
      </c>
      <c r="CM5117" s="1" t="s">
        <v>137</v>
      </c>
      <c r="CN5117" s="1" t="s">
        <v>137</v>
      </c>
      <c r="CO5117" s="1" t="s">
        <v>137</v>
      </c>
      <c r="CP5117" s="1" t="s">
        <v>137</v>
      </c>
      <c r="CQ5117" s="1" t="s">
        <v>137</v>
      </c>
      <c r="CR5117" s="1" t="s">
        <v>137</v>
      </c>
      <c r="CS5117" s="1" t="s">
        <v>137</v>
      </c>
      <c r="CT5117" s="1" t="s">
        <v>137</v>
      </c>
      <c r="CU5117" s="1" t="s">
        <v>137</v>
      </c>
      <c r="CV5117" s="1" t="s">
        <v>137</v>
      </c>
      <c r="CW5117" s="1" t="s">
        <v>137</v>
      </c>
      <c r="CX5117" s="1" t="s">
        <v>137</v>
      </c>
      <c r="CY5117" s="1" t="s">
        <v>137</v>
      </c>
      <c r="CZ5117" s="1" t="s">
        <v>137</v>
      </c>
      <c r="DA5117" s="1" t="s">
        <v>137</v>
      </c>
      <c r="DB5117" s="1" t="s">
        <v>137</v>
      </c>
      <c r="DC5117" s="1" t="s">
        <v>137</v>
      </c>
      <c r="DE5117" s="1" t="s">
        <v>157</v>
      </c>
      <c r="DH5117" s="1" t="s">
        <v>135</v>
      </c>
      <c r="DI5117" s="1" t="s">
        <v>140</v>
      </c>
      <c r="DJ5117" s="1" t="s">
        <v>141</v>
      </c>
      <c r="DK5117" s="1" t="s">
        <v>142</v>
      </c>
      <c r="DL5117">
        <v>6</v>
      </c>
      <c r="DM5117" s="1" t="s">
        <v>135</v>
      </c>
      <c r="DN5117" s="1" t="s">
        <v>134</v>
      </c>
      <c r="DO5117" s="1" t="s">
        <v>143</v>
      </c>
      <c r="DP5117" s="1" t="s">
        <v>144</v>
      </c>
      <c r="DQ5117">
        <v>0</v>
      </c>
      <c r="DR5117">
        <v>1</v>
      </c>
      <c r="DS5117">
        <v>0</v>
      </c>
    </row>
    <row r="5118" spans="1:123" x14ac:dyDescent="0.4">
      <c r="A5118">
        <v>1</v>
      </c>
      <c r="B5118">
        <v>14</v>
      </c>
      <c r="C5118" s="1" t="s">
        <v>123</v>
      </c>
      <c r="E5118">
        <v>23</v>
      </c>
      <c r="F5118">
        <v>23</v>
      </c>
      <c r="G5118" s="1" t="s">
        <v>154</v>
      </c>
      <c r="H5118" s="1" t="s">
        <v>150</v>
      </c>
      <c r="I5118" s="1" t="s">
        <v>125</v>
      </c>
      <c r="J5118">
        <v>0</v>
      </c>
      <c r="M5118" s="1" t="s">
        <v>145</v>
      </c>
      <c r="N5118" s="1" t="s">
        <v>145</v>
      </c>
      <c r="O5118" s="1" t="s">
        <v>150</v>
      </c>
      <c r="P5118">
        <v>25</v>
      </c>
      <c r="Q5118">
        <v>20</v>
      </c>
      <c r="R5118">
        <v>20</v>
      </c>
      <c r="S5118">
        <v>20</v>
      </c>
      <c r="T5118">
        <v>5</v>
      </c>
      <c r="U5118">
        <v>10</v>
      </c>
      <c r="V5118" s="1" t="s">
        <v>129</v>
      </c>
      <c r="W5118" s="1" t="s">
        <v>130</v>
      </c>
      <c r="X5118" s="1" t="s">
        <v>130</v>
      </c>
      <c r="Y5118" s="1" t="s">
        <v>130</v>
      </c>
      <c r="Z5118" s="1" t="s">
        <v>131</v>
      </c>
      <c r="AA5118" s="1" t="s">
        <v>131</v>
      </c>
      <c r="AB5118" s="1" t="s">
        <v>146</v>
      </c>
      <c r="AC5118">
        <v>7</v>
      </c>
      <c r="AD5118">
        <v>8</v>
      </c>
      <c r="AE5118">
        <v>7</v>
      </c>
      <c r="AF5118" s="1" t="s">
        <v>146</v>
      </c>
      <c r="AG5118" s="1" t="s">
        <v>133</v>
      </c>
      <c r="AH5118" s="1" t="s">
        <v>134</v>
      </c>
      <c r="AI5118" s="1" t="s">
        <v>134</v>
      </c>
      <c r="AJ5118" s="1" t="s">
        <v>134</v>
      </c>
      <c r="AK5118" s="1" t="s">
        <v>134</v>
      </c>
      <c r="AL5118" s="1" t="s">
        <v>134</v>
      </c>
      <c r="AM5118" s="1" t="s">
        <v>134</v>
      </c>
      <c r="AT5118" s="1" t="s">
        <v>131</v>
      </c>
      <c r="AU5118" s="1" t="s">
        <v>131</v>
      </c>
      <c r="AV5118" s="1" t="s">
        <v>131</v>
      </c>
      <c r="AW5118" s="1" t="s">
        <v>131</v>
      </c>
      <c r="AX5118" s="1" t="s">
        <v>131</v>
      </c>
      <c r="AY5118" s="1" t="s">
        <v>131</v>
      </c>
      <c r="BE5118" s="1" t="s">
        <v>137</v>
      </c>
      <c r="BF5118" s="1" t="s">
        <v>137</v>
      </c>
      <c r="BG5118" s="1" t="s">
        <v>137</v>
      </c>
      <c r="BH5118" s="1" t="s">
        <v>137</v>
      </c>
      <c r="BI5118" s="1" t="s">
        <v>137</v>
      </c>
      <c r="BJ5118" s="1" t="s">
        <v>135</v>
      </c>
      <c r="BK5118">
        <v>10</v>
      </c>
      <c r="BL5118">
        <v>10</v>
      </c>
      <c r="BM5118">
        <v>6</v>
      </c>
      <c r="BN5118" s="1" t="s">
        <v>149</v>
      </c>
      <c r="BO5118" s="1" t="s">
        <v>144</v>
      </c>
      <c r="BP5118" s="1" t="s">
        <v>137</v>
      </c>
      <c r="BQ5118" s="1" t="s">
        <v>136</v>
      </c>
      <c r="BR5118" s="1" t="s">
        <v>136</v>
      </c>
      <c r="BS5118" s="1" t="s">
        <v>134</v>
      </c>
      <c r="BT5118" s="1" t="s">
        <v>136</v>
      </c>
      <c r="BU5118" s="1" t="s">
        <v>137</v>
      </c>
      <c r="CM5118" s="1" t="s">
        <v>137</v>
      </c>
      <c r="CN5118" s="1" t="s">
        <v>137</v>
      </c>
      <c r="CO5118" s="1" t="s">
        <v>137</v>
      </c>
      <c r="CP5118" s="1" t="s">
        <v>137</v>
      </c>
      <c r="CQ5118" s="1" t="s">
        <v>137</v>
      </c>
      <c r="CR5118" s="1" t="s">
        <v>137</v>
      </c>
      <c r="CS5118" s="1" t="s">
        <v>137</v>
      </c>
      <c r="CT5118" s="1" t="s">
        <v>137</v>
      </c>
      <c r="CU5118" s="1" t="s">
        <v>137</v>
      </c>
      <c r="CV5118" s="1" t="s">
        <v>137</v>
      </c>
      <c r="CW5118" s="1" t="s">
        <v>137</v>
      </c>
      <c r="CX5118" s="1" t="s">
        <v>137</v>
      </c>
      <c r="CY5118" s="1" t="s">
        <v>137</v>
      </c>
      <c r="CZ5118" s="1" t="s">
        <v>137</v>
      </c>
      <c r="DA5118" s="1" t="s">
        <v>137</v>
      </c>
      <c r="DB5118" s="1" t="s">
        <v>137</v>
      </c>
      <c r="DC5118" s="1" t="s">
        <v>137</v>
      </c>
      <c r="DE5118" s="1" t="s">
        <v>157</v>
      </c>
      <c r="DH5118" s="1" t="s">
        <v>135</v>
      </c>
      <c r="DI5118" s="1" t="s">
        <v>140</v>
      </c>
      <c r="DJ5118" s="1" t="s">
        <v>141</v>
      </c>
      <c r="DK5118" s="1" t="s">
        <v>142</v>
      </c>
      <c r="DL5118">
        <v>7</v>
      </c>
      <c r="DM5118" s="1" t="s">
        <v>160</v>
      </c>
      <c r="DN5118" s="1" t="s">
        <v>134</v>
      </c>
      <c r="DO5118" s="1" t="s">
        <v>140</v>
      </c>
      <c r="DP5118" s="1" t="s">
        <v>144</v>
      </c>
      <c r="DQ5118">
        <v>0</v>
      </c>
      <c r="DR5118">
        <v>1</v>
      </c>
      <c r="DS5118">
        <v>0</v>
      </c>
    </row>
    <row r="5119" spans="1:123" x14ac:dyDescent="0.4">
      <c r="A5119">
        <v>1</v>
      </c>
      <c r="B5119">
        <v>14</v>
      </c>
      <c r="C5119" s="1" t="s">
        <v>123</v>
      </c>
      <c r="E5119">
        <v>27</v>
      </c>
      <c r="F5119">
        <v>27</v>
      </c>
      <c r="G5119" s="1" t="s">
        <v>154</v>
      </c>
      <c r="H5119" s="1" t="s">
        <v>150</v>
      </c>
      <c r="I5119" s="1" t="s">
        <v>153</v>
      </c>
      <c r="J5119">
        <v>0</v>
      </c>
      <c r="M5119" s="1" t="s">
        <v>145</v>
      </c>
      <c r="N5119" s="1" t="s">
        <v>145</v>
      </c>
      <c r="O5119" s="1" t="s">
        <v>150</v>
      </c>
      <c r="P5119">
        <v>25</v>
      </c>
      <c r="Q5119">
        <v>25</v>
      </c>
      <c r="R5119">
        <v>25</v>
      </c>
      <c r="S5119">
        <v>15</v>
      </c>
      <c r="T5119">
        <v>10</v>
      </c>
      <c r="U5119">
        <v>0</v>
      </c>
      <c r="V5119" s="1" t="s">
        <v>129</v>
      </c>
      <c r="W5119" s="1" t="s">
        <v>129</v>
      </c>
      <c r="X5119" s="1" t="s">
        <v>129</v>
      </c>
      <c r="Y5119" s="1" t="s">
        <v>131</v>
      </c>
      <c r="Z5119" s="1" t="s">
        <v>131</v>
      </c>
      <c r="AA5119" s="1" t="s">
        <v>131</v>
      </c>
      <c r="AB5119" s="1" t="s">
        <v>133</v>
      </c>
      <c r="AC5119">
        <v>8</v>
      </c>
      <c r="AD5119">
        <v>10</v>
      </c>
      <c r="AE5119">
        <v>6</v>
      </c>
      <c r="AF5119" s="1" t="s">
        <v>149</v>
      </c>
      <c r="AG5119" s="1" t="s">
        <v>133</v>
      </c>
      <c r="AH5119" s="1" t="s">
        <v>134</v>
      </c>
      <c r="AI5119" s="1" t="s">
        <v>134</v>
      </c>
      <c r="AJ5119" s="1" t="s">
        <v>136</v>
      </c>
      <c r="AK5119" s="1" t="s">
        <v>134</v>
      </c>
      <c r="AL5119" s="1" t="s">
        <v>136</v>
      </c>
      <c r="AM5119" s="1" t="s">
        <v>134</v>
      </c>
      <c r="AT5119" s="1" t="s">
        <v>131</v>
      </c>
      <c r="AU5119" s="1" t="s">
        <v>131</v>
      </c>
      <c r="AV5119" s="1" t="s">
        <v>131</v>
      </c>
      <c r="AW5119" s="1" t="s">
        <v>131</v>
      </c>
      <c r="AX5119" s="1" t="s">
        <v>131</v>
      </c>
      <c r="AY5119" s="1" t="s">
        <v>131</v>
      </c>
      <c r="BE5119" s="1" t="s">
        <v>137</v>
      </c>
      <c r="BF5119" s="1" t="s">
        <v>137</v>
      </c>
      <c r="BG5119" s="1" t="s">
        <v>137</v>
      </c>
      <c r="BH5119" s="1" t="s">
        <v>137</v>
      </c>
      <c r="BI5119" s="1" t="s">
        <v>137</v>
      </c>
      <c r="BJ5119" s="1" t="s">
        <v>132</v>
      </c>
      <c r="BK5119">
        <v>7</v>
      </c>
      <c r="BL5119">
        <v>8</v>
      </c>
      <c r="BM5119">
        <v>8</v>
      </c>
      <c r="BN5119" s="1" t="s">
        <v>132</v>
      </c>
      <c r="BO5119" s="1" t="s">
        <v>135</v>
      </c>
      <c r="BP5119" s="1" t="s">
        <v>134</v>
      </c>
      <c r="BQ5119" s="1" t="s">
        <v>134</v>
      </c>
      <c r="BR5119" s="1" t="s">
        <v>134</v>
      </c>
      <c r="BS5119" s="1" t="s">
        <v>134</v>
      </c>
      <c r="BT5119" s="1" t="s">
        <v>134</v>
      </c>
      <c r="BU5119" s="1" t="s">
        <v>137</v>
      </c>
      <c r="CM5119" s="1" t="s">
        <v>137</v>
      </c>
      <c r="CN5119" s="1" t="s">
        <v>137</v>
      </c>
      <c r="CO5119" s="1" t="s">
        <v>137</v>
      </c>
      <c r="CP5119" s="1" t="s">
        <v>137</v>
      </c>
      <c r="CQ5119" s="1" t="s">
        <v>137</v>
      </c>
      <c r="CR5119" s="1" t="s">
        <v>137</v>
      </c>
      <c r="CS5119" s="1" t="s">
        <v>137</v>
      </c>
      <c r="CT5119" s="1" t="s">
        <v>137</v>
      </c>
      <c r="CU5119" s="1" t="s">
        <v>137</v>
      </c>
      <c r="CV5119" s="1" t="s">
        <v>137</v>
      </c>
      <c r="CW5119" s="1" t="s">
        <v>137</v>
      </c>
      <c r="CX5119" s="1" t="s">
        <v>137</v>
      </c>
      <c r="CY5119" s="1" t="s">
        <v>137</v>
      </c>
      <c r="CZ5119" s="1" t="s">
        <v>137</v>
      </c>
      <c r="DA5119" s="1" t="s">
        <v>137</v>
      </c>
      <c r="DB5119" s="1" t="s">
        <v>137</v>
      </c>
      <c r="DC5119" s="1" t="s">
        <v>137</v>
      </c>
      <c r="DE5119" s="1" t="s">
        <v>157</v>
      </c>
      <c r="DH5119" s="1" t="s">
        <v>135</v>
      </c>
      <c r="DI5119" s="1" t="s">
        <v>140</v>
      </c>
      <c r="DJ5119" s="1" t="s">
        <v>141</v>
      </c>
      <c r="DK5119" s="1" t="s">
        <v>142</v>
      </c>
      <c r="DL5119">
        <v>6</v>
      </c>
      <c r="DM5119" s="1" t="s">
        <v>139</v>
      </c>
      <c r="DN5119" s="1" t="s">
        <v>134</v>
      </c>
      <c r="DO5119" s="1" t="s">
        <v>140</v>
      </c>
      <c r="DP5119" s="1" t="s">
        <v>144</v>
      </c>
      <c r="DQ5119">
        <v>0</v>
      </c>
      <c r="DR5119">
        <v>1</v>
      </c>
      <c r="DS5119">
        <v>0</v>
      </c>
    </row>
    <row r="5120" spans="1:123" x14ac:dyDescent="0.4">
      <c r="A5120">
        <v>1</v>
      </c>
      <c r="B5120">
        <v>14</v>
      </c>
      <c r="C5120" s="1" t="s">
        <v>123</v>
      </c>
      <c r="E5120">
        <v>30</v>
      </c>
      <c r="F5120">
        <v>30</v>
      </c>
      <c r="G5120" s="1" t="s">
        <v>154</v>
      </c>
      <c r="H5120" s="1" t="s">
        <v>150</v>
      </c>
      <c r="I5120" s="1" t="s">
        <v>126</v>
      </c>
      <c r="J5120">
        <v>0</v>
      </c>
      <c r="M5120" s="1" t="s">
        <v>145</v>
      </c>
      <c r="N5120" s="1" t="s">
        <v>145</v>
      </c>
      <c r="O5120" s="1" t="s">
        <v>150</v>
      </c>
      <c r="P5120">
        <v>31.58</v>
      </c>
      <c r="Q5120">
        <v>10.53</v>
      </c>
      <c r="R5120">
        <v>15.79</v>
      </c>
      <c r="S5120">
        <v>21.05</v>
      </c>
      <c r="T5120">
        <v>10.53</v>
      </c>
      <c r="U5120">
        <v>10.53</v>
      </c>
      <c r="V5120" s="1" t="s">
        <v>129</v>
      </c>
      <c r="W5120" s="1" t="s">
        <v>131</v>
      </c>
      <c r="X5120" s="1" t="s">
        <v>130</v>
      </c>
      <c r="Y5120" s="1" t="s">
        <v>129</v>
      </c>
      <c r="Z5120" s="1" t="s">
        <v>131</v>
      </c>
      <c r="AA5120" s="1" t="s">
        <v>131</v>
      </c>
      <c r="AB5120" s="1" t="s">
        <v>152</v>
      </c>
      <c r="AC5120">
        <v>7</v>
      </c>
      <c r="AD5120">
        <v>9</v>
      </c>
      <c r="AE5120">
        <v>9</v>
      </c>
      <c r="AF5120" s="1" t="s">
        <v>152</v>
      </c>
      <c r="AG5120" s="1" t="s">
        <v>133</v>
      </c>
      <c r="AH5120" s="1" t="s">
        <v>136</v>
      </c>
      <c r="AI5120" s="1" t="s">
        <v>134</v>
      </c>
      <c r="AJ5120" s="1" t="s">
        <v>136</v>
      </c>
      <c r="AK5120" s="1" t="s">
        <v>136</v>
      </c>
      <c r="AL5120" s="1" t="s">
        <v>136</v>
      </c>
      <c r="AM5120" s="1" t="s">
        <v>134</v>
      </c>
      <c r="AT5120" s="1" t="s">
        <v>131</v>
      </c>
      <c r="AU5120" s="1" t="s">
        <v>131</v>
      </c>
      <c r="AV5120" s="1" t="s">
        <v>131</v>
      </c>
      <c r="AW5120" s="1" t="s">
        <v>131</v>
      </c>
      <c r="AX5120" s="1" t="s">
        <v>131</v>
      </c>
      <c r="AY5120" s="1" t="s">
        <v>131</v>
      </c>
      <c r="BE5120" s="1" t="s">
        <v>137</v>
      </c>
      <c r="BF5120" s="1" t="s">
        <v>137</v>
      </c>
      <c r="BG5120" s="1" t="s">
        <v>137</v>
      </c>
      <c r="BH5120" s="1" t="s">
        <v>137</v>
      </c>
      <c r="BI5120" s="1" t="s">
        <v>137</v>
      </c>
      <c r="BJ5120" s="1" t="s">
        <v>133</v>
      </c>
      <c r="BK5120">
        <v>10</v>
      </c>
      <c r="BL5120">
        <v>10</v>
      </c>
      <c r="BM5120">
        <v>10</v>
      </c>
      <c r="BN5120" s="1" t="s">
        <v>133</v>
      </c>
      <c r="BO5120" s="1" t="s">
        <v>133</v>
      </c>
      <c r="BP5120" s="1" t="s">
        <v>134</v>
      </c>
      <c r="BQ5120" s="1" t="s">
        <v>136</v>
      </c>
      <c r="BR5120" s="1" t="s">
        <v>136</v>
      </c>
      <c r="BS5120" s="1" t="s">
        <v>136</v>
      </c>
      <c r="BT5120" s="1" t="s">
        <v>134</v>
      </c>
      <c r="BU5120" s="1" t="s">
        <v>134</v>
      </c>
      <c r="CM5120" s="1" t="s">
        <v>137</v>
      </c>
      <c r="CN5120" s="1" t="s">
        <v>137</v>
      </c>
      <c r="CO5120" s="1" t="s">
        <v>137</v>
      </c>
      <c r="CP5120" s="1" t="s">
        <v>137</v>
      </c>
      <c r="CQ5120" s="1" t="s">
        <v>137</v>
      </c>
      <c r="CR5120" s="1" t="s">
        <v>137</v>
      </c>
      <c r="CS5120" s="1" t="s">
        <v>137</v>
      </c>
      <c r="CT5120" s="1" t="s">
        <v>137</v>
      </c>
      <c r="CU5120" s="1" t="s">
        <v>137</v>
      </c>
      <c r="CV5120" s="1" t="s">
        <v>137</v>
      </c>
      <c r="CW5120" s="1" t="s">
        <v>137</v>
      </c>
      <c r="CX5120" s="1" t="s">
        <v>137</v>
      </c>
      <c r="CY5120" s="1" t="s">
        <v>137</v>
      </c>
      <c r="CZ5120" s="1" t="s">
        <v>137</v>
      </c>
      <c r="DA5120" s="1" t="s">
        <v>137</v>
      </c>
      <c r="DB5120" s="1" t="s">
        <v>137</v>
      </c>
      <c r="DC5120" s="1" t="s">
        <v>137</v>
      </c>
      <c r="DE5120" s="1" t="s">
        <v>157</v>
      </c>
      <c r="DH5120" s="1" t="s">
        <v>135</v>
      </c>
      <c r="DI5120" s="1" t="s">
        <v>140</v>
      </c>
      <c r="DJ5120" s="1" t="s">
        <v>141</v>
      </c>
      <c r="DK5120" s="1" t="s">
        <v>142</v>
      </c>
      <c r="DL5120">
        <v>9</v>
      </c>
      <c r="DM5120" s="1" t="s">
        <v>132</v>
      </c>
      <c r="DN5120" s="1" t="s">
        <v>136</v>
      </c>
      <c r="DO5120" s="1" t="s">
        <v>143</v>
      </c>
      <c r="DP5120" s="1" t="s">
        <v>148</v>
      </c>
      <c r="DQ5120">
        <v>1</v>
      </c>
      <c r="DR5120">
        <v>0</v>
      </c>
      <c r="DS5120">
        <v>0</v>
      </c>
    </row>
    <row r="5121" spans="1:123" x14ac:dyDescent="0.4">
      <c r="A5121">
        <v>1</v>
      </c>
      <c r="B5121">
        <v>14</v>
      </c>
      <c r="C5121" s="1" t="s">
        <v>123</v>
      </c>
      <c r="E5121">
        <v>27</v>
      </c>
      <c r="F5121">
        <v>27</v>
      </c>
      <c r="G5121" s="1" t="s">
        <v>154</v>
      </c>
      <c r="H5121" s="1" t="s">
        <v>150</v>
      </c>
      <c r="I5121" s="1" t="s">
        <v>126</v>
      </c>
      <c r="J5121">
        <v>0</v>
      </c>
      <c r="M5121" s="1" t="s">
        <v>145</v>
      </c>
      <c r="N5121" s="1" t="s">
        <v>145</v>
      </c>
      <c r="O5121" s="1" t="s">
        <v>150</v>
      </c>
      <c r="P5121">
        <v>14</v>
      </c>
      <c r="Q5121">
        <v>18</v>
      </c>
      <c r="R5121">
        <v>17</v>
      </c>
      <c r="S5121">
        <v>16</v>
      </c>
      <c r="T5121">
        <v>15</v>
      </c>
      <c r="U5121">
        <v>20</v>
      </c>
      <c r="V5121" s="1" t="s">
        <v>131</v>
      </c>
      <c r="W5121" s="1" t="s">
        <v>130</v>
      </c>
      <c r="X5121" s="1" t="s">
        <v>130</v>
      </c>
      <c r="Y5121" s="1" t="s">
        <v>130</v>
      </c>
      <c r="Z5121" s="1" t="s">
        <v>131</v>
      </c>
      <c r="AA5121" s="1" t="s">
        <v>130</v>
      </c>
      <c r="AB5121" s="1" t="s">
        <v>149</v>
      </c>
      <c r="AC5121">
        <v>8</v>
      </c>
      <c r="AD5121">
        <v>8</v>
      </c>
      <c r="AE5121">
        <v>9</v>
      </c>
      <c r="AF5121" s="1" t="s">
        <v>133</v>
      </c>
      <c r="AG5121" s="1" t="s">
        <v>133</v>
      </c>
      <c r="AH5121" s="1" t="s">
        <v>136</v>
      </c>
      <c r="AI5121" s="1" t="s">
        <v>134</v>
      </c>
      <c r="AJ5121" s="1" t="s">
        <v>134</v>
      </c>
      <c r="AK5121" s="1" t="s">
        <v>136</v>
      </c>
      <c r="AL5121" s="1" t="s">
        <v>134</v>
      </c>
      <c r="AM5121" s="1" t="s">
        <v>134</v>
      </c>
      <c r="AT5121" s="1" t="s">
        <v>131</v>
      </c>
      <c r="AU5121" s="1" t="s">
        <v>131</v>
      </c>
      <c r="AV5121" s="1" t="s">
        <v>131</v>
      </c>
      <c r="AW5121" s="1" t="s">
        <v>131</v>
      </c>
      <c r="AX5121" s="1" t="s">
        <v>131</v>
      </c>
      <c r="AY5121" s="1" t="s">
        <v>131</v>
      </c>
      <c r="BE5121" s="1" t="s">
        <v>137</v>
      </c>
      <c r="BF5121" s="1" t="s">
        <v>137</v>
      </c>
      <c r="BG5121" s="1" t="s">
        <v>137</v>
      </c>
      <c r="BH5121" s="1" t="s">
        <v>137</v>
      </c>
      <c r="BI5121" s="1" t="s">
        <v>137</v>
      </c>
      <c r="BJ5121" s="1" t="s">
        <v>146</v>
      </c>
      <c r="BK5121">
        <v>8</v>
      </c>
      <c r="BL5121">
        <v>9</v>
      </c>
      <c r="BM5121">
        <v>9</v>
      </c>
      <c r="BN5121" s="1" t="s">
        <v>152</v>
      </c>
      <c r="BO5121" s="1" t="s">
        <v>149</v>
      </c>
      <c r="BP5121" s="1" t="s">
        <v>134</v>
      </c>
      <c r="BQ5121" s="1" t="s">
        <v>134</v>
      </c>
      <c r="BR5121" s="1" t="s">
        <v>136</v>
      </c>
      <c r="BS5121" s="1" t="s">
        <v>136</v>
      </c>
      <c r="BT5121" s="1" t="s">
        <v>136</v>
      </c>
      <c r="BU5121" s="1" t="s">
        <v>136</v>
      </c>
      <c r="CM5121" s="1" t="s">
        <v>137</v>
      </c>
      <c r="CN5121" s="1" t="s">
        <v>137</v>
      </c>
      <c r="CO5121" s="1" t="s">
        <v>137</v>
      </c>
      <c r="CP5121" s="1" t="s">
        <v>137</v>
      </c>
      <c r="CQ5121" s="1" t="s">
        <v>137</v>
      </c>
      <c r="CR5121" s="1" t="s">
        <v>137</v>
      </c>
      <c r="CS5121" s="1" t="s">
        <v>137</v>
      </c>
      <c r="CT5121" s="1" t="s">
        <v>137</v>
      </c>
      <c r="CU5121" s="1" t="s">
        <v>137</v>
      </c>
      <c r="CV5121" s="1" t="s">
        <v>137</v>
      </c>
      <c r="CW5121" s="1" t="s">
        <v>137</v>
      </c>
      <c r="CX5121" s="1" t="s">
        <v>137</v>
      </c>
      <c r="CY5121" s="1" t="s">
        <v>137</v>
      </c>
      <c r="CZ5121" s="1" t="s">
        <v>137</v>
      </c>
      <c r="DA5121" s="1" t="s">
        <v>137</v>
      </c>
      <c r="DB5121" s="1" t="s">
        <v>137</v>
      </c>
      <c r="DC5121" s="1" t="s">
        <v>137</v>
      </c>
      <c r="DE5121" s="1" t="s">
        <v>157</v>
      </c>
      <c r="DH5121" s="1" t="s">
        <v>135</v>
      </c>
      <c r="DI5121" s="1" t="s">
        <v>140</v>
      </c>
      <c r="DJ5121" s="1" t="s">
        <v>141</v>
      </c>
      <c r="DK5121" s="1" t="s">
        <v>142</v>
      </c>
      <c r="DL5121">
        <v>9</v>
      </c>
      <c r="DM5121" s="1" t="s">
        <v>135</v>
      </c>
      <c r="DN5121" s="1" t="s">
        <v>136</v>
      </c>
      <c r="DO5121" s="1" t="s">
        <v>143</v>
      </c>
      <c r="DP5121" s="1" t="s">
        <v>150</v>
      </c>
      <c r="DQ5121">
        <v>1</v>
      </c>
      <c r="DR5121">
        <v>1</v>
      </c>
      <c r="DS5121">
        <v>1</v>
      </c>
    </row>
    <row r="5122" spans="1:123" x14ac:dyDescent="0.4">
      <c r="A5122">
        <v>1</v>
      </c>
      <c r="B5122">
        <v>14</v>
      </c>
      <c r="C5122" s="1" t="s">
        <v>123</v>
      </c>
      <c r="E5122">
        <v>27</v>
      </c>
      <c r="F5122">
        <v>27</v>
      </c>
      <c r="G5122" s="1" t="s">
        <v>154</v>
      </c>
      <c r="H5122" s="1" t="s">
        <v>150</v>
      </c>
      <c r="I5122" s="1" t="s">
        <v>126</v>
      </c>
      <c r="J5122">
        <v>0</v>
      </c>
      <c r="M5122" s="1" t="s">
        <v>145</v>
      </c>
      <c r="N5122" s="1" t="s">
        <v>145</v>
      </c>
      <c r="O5122" s="1" t="s">
        <v>150</v>
      </c>
      <c r="P5122">
        <v>30</v>
      </c>
      <c r="Q5122">
        <v>15</v>
      </c>
      <c r="R5122">
        <v>20</v>
      </c>
      <c r="S5122">
        <v>25</v>
      </c>
      <c r="T5122">
        <v>5</v>
      </c>
      <c r="U5122">
        <v>5</v>
      </c>
      <c r="V5122" s="1" t="s">
        <v>129</v>
      </c>
      <c r="W5122" s="1" t="s">
        <v>131</v>
      </c>
      <c r="X5122" s="1" t="s">
        <v>130</v>
      </c>
      <c r="Y5122" s="1" t="s">
        <v>129</v>
      </c>
      <c r="Z5122" s="1" t="s">
        <v>131</v>
      </c>
      <c r="AA5122" s="1" t="s">
        <v>131</v>
      </c>
      <c r="AB5122" s="1" t="s">
        <v>152</v>
      </c>
      <c r="AC5122">
        <v>7</v>
      </c>
      <c r="AD5122">
        <v>8</v>
      </c>
      <c r="AE5122">
        <v>8</v>
      </c>
      <c r="AF5122" s="1" t="s">
        <v>133</v>
      </c>
      <c r="AG5122" s="1" t="s">
        <v>133</v>
      </c>
      <c r="AH5122" s="1" t="s">
        <v>136</v>
      </c>
      <c r="AI5122" s="1" t="s">
        <v>134</v>
      </c>
      <c r="AJ5122" s="1" t="s">
        <v>134</v>
      </c>
      <c r="AK5122" s="1" t="s">
        <v>134</v>
      </c>
      <c r="AL5122" s="1" t="s">
        <v>134</v>
      </c>
      <c r="AM5122" s="1" t="s">
        <v>134</v>
      </c>
      <c r="AT5122" s="1" t="s">
        <v>131</v>
      </c>
      <c r="AU5122" s="1" t="s">
        <v>131</v>
      </c>
      <c r="AV5122" s="1" t="s">
        <v>131</v>
      </c>
      <c r="AW5122" s="1" t="s">
        <v>131</v>
      </c>
      <c r="AX5122" s="1" t="s">
        <v>131</v>
      </c>
      <c r="AY5122" s="1" t="s">
        <v>131</v>
      </c>
      <c r="BE5122" s="1" t="s">
        <v>137</v>
      </c>
      <c r="BF5122" s="1" t="s">
        <v>137</v>
      </c>
      <c r="BG5122" s="1" t="s">
        <v>137</v>
      </c>
      <c r="BH5122" s="1" t="s">
        <v>137</v>
      </c>
      <c r="BI5122" s="1" t="s">
        <v>137</v>
      </c>
      <c r="BJ5122" s="1" t="s">
        <v>152</v>
      </c>
      <c r="BK5122">
        <v>9</v>
      </c>
      <c r="BL5122">
        <v>9</v>
      </c>
      <c r="BM5122">
        <v>8</v>
      </c>
      <c r="BN5122" s="1" t="s">
        <v>152</v>
      </c>
      <c r="BO5122" s="1" t="s">
        <v>152</v>
      </c>
      <c r="BP5122" s="1" t="s">
        <v>136</v>
      </c>
      <c r="BQ5122" s="1" t="s">
        <v>136</v>
      </c>
      <c r="BR5122" s="1" t="s">
        <v>136</v>
      </c>
      <c r="BS5122" s="1" t="s">
        <v>134</v>
      </c>
      <c r="BT5122" s="1" t="s">
        <v>136</v>
      </c>
      <c r="BU5122" s="1" t="s">
        <v>136</v>
      </c>
      <c r="CM5122" s="1" t="s">
        <v>137</v>
      </c>
      <c r="CN5122" s="1" t="s">
        <v>137</v>
      </c>
      <c r="CO5122" s="1" t="s">
        <v>137</v>
      </c>
      <c r="CP5122" s="1" t="s">
        <v>137</v>
      </c>
      <c r="CQ5122" s="1" t="s">
        <v>137</v>
      </c>
      <c r="CR5122" s="1" t="s">
        <v>137</v>
      </c>
      <c r="CS5122" s="1" t="s">
        <v>137</v>
      </c>
      <c r="CT5122" s="1" t="s">
        <v>137</v>
      </c>
      <c r="CU5122" s="1" t="s">
        <v>137</v>
      </c>
      <c r="CV5122" s="1" t="s">
        <v>137</v>
      </c>
      <c r="CW5122" s="1" t="s">
        <v>137</v>
      </c>
      <c r="CX5122" s="1" t="s">
        <v>137</v>
      </c>
      <c r="CY5122" s="1" t="s">
        <v>137</v>
      </c>
      <c r="CZ5122" s="1" t="s">
        <v>137</v>
      </c>
      <c r="DA5122" s="1" t="s">
        <v>137</v>
      </c>
      <c r="DB5122" s="1" t="s">
        <v>137</v>
      </c>
      <c r="DC5122" s="1" t="s">
        <v>137</v>
      </c>
      <c r="DE5122" s="1" t="s">
        <v>157</v>
      </c>
      <c r="DH5122" s="1" t="s">
        <v>135</v>
      </c>
      <c r="DI5122" s="1" t="s">
        <v>140</v>
      </c>
      <c r="DJ5122" s="1" t="s">
        <v>141</v>
      </c>
      <c r="DK5122" s="1" t="s">
        <v>142</v>
      </c>
      <c r="DL5122">
        <v>9</v>
      </c>
      <c r="DM5122" s="1" t="s">
        <v>132</v>
      </c>
      <c r="DN5122" s="1" t="s">
        <v>136</v>
      </c>
      <c r="DO5122" s="1" t="s">
        <v>143</v>
      </c>
      <c r="DP5122" s="1" t="s">
        <v>144</v>
      </c>
      <c r="DQ5122">
        <v>1</v>
      </c>
      <c r="DR5122">
        <v>1</v>
      </c>
      <c r="DS5122">
        <v>1</v>
      </c>
    </row>
    <row r="5123" spans="1:123" x14ac:dyDescent="0.4">
      <c r="A5123">
        <v>1</v>
      </c>
      <c r="B5123">
        <v>14</v>
      </c>
      <c r="C5123" s="1" t="s">
        <v>123</v>
      </c>
      <c r="E5123">
        <v>24</v>
      </c>
      <c r="F5123">
        <v>24</v>
      </c>
      <c r="G5123" s="1" t="s">
        <v>154</v>
      </c>
      <c r="H5123" s="1" t="s">
        <v>150</v>
      </c>
      <c r="I5123" s="1" t="s">
        <v>166</v>
      </c>
      <c r="J5123">
        <v>0</v>
      </c>
      <c r="M5123" s="1" t="s">
        <v>145</v>
      </c>
      <c r="N5123" s="1" t="s">
        <v>145</v>
      </c>
      <c r="O5123" s="1" t="s">
        <v>150</v>
      </c>
      <c r="P5123">
        <v>20</v>
      </c>
      <c r="Q5123">
        <v>10</v>
      </c>
      <c r="R5123">
        <v>25</v>
      </c>
      <c r="S5123">
        <v>20</v>
      </c>
      <c r="T5123">
        <v>10</v>
      </c>
      <c r="U5123">
        <v>15</v>
      </c>
      <c r="V5123" s="1" t="s">
        <v>130</v>
      </c>
      <c r="W5123" s="1" t="s">
        <v>131</v>
      </c>
      <c r="X5123" s="1" t="s">
        <v>129</v>
      </c>
      <c r="Y5123" s="1" t="s">
        <v>130</v>
      </c>
      <c r="Z5123" s="1" t="s">
        <v>131</v>
      </c>
      <c r="AA5123" s="1" t="s">
        <v>131</v>
      </c>
      <c r="AB5123" s="1" t="s">
        <v>152</v>
      </c>
      <c r="AC5123">
        <v>8</v>
      </c>
      <c r="AD5123">
        <v>8</v>
      </c>
      <c r="AE5123">
        <v>8</v>
      </c>
      <c r="AF5123" s="1" t="s">
        <v>146</v>
      </c>
      <c r="AG5123" s="1" t="s">
        <v>133</v>
      </c>
      <c r="AH5123" s="1" t="s">
        <v>136</v>
      </c>
      <c r="AI5123" s="1" t="s">
        <v>134</v>
      </c>
      <c r="AJ5123" s="1" t="s">
        <v>134</v>
      </c>
      <c r="AK5123" s="1" t="s">
        <v>134</v>
      </c>
      <c r="AL5123" s="1" t="s">
        <v>134</v>
      </c>
      <c r="AM5123" s="1" t="s">
        <v>134</v>
      </c>
      <c r="AT5123" s="1" t="s">
        <v>131</v>
      </c>
      <c r="AU5123" s="1" t="s">
        <v>131</v>
      </c>
      <c r="AV5123" s="1" t="s">
        <v>131</v>
      </c>
      <c r="AW5123" s="1" t="s">
        <v>131</v>
      </c>
      <c r="AX5123" s="1" t="s">
        <v>131</v>
      </c>
      <c r="AY5123" s="1" t="s">
        <v>131</v>
      </c>
      <c r="BE5123" s="1" t="s">
        <v>137</v>
      </c>
      <c r="BF5123" s="1" t="s">
        <v>137</v>
      </c>
      <c r="BG5123" s="1" t="s">
        <v>137</v>
      </c>
      <c r="BH5123" s="1" t="s">
        <v>137</v>
      </c>
      <c r="BI5123" s="1" t="s">
        <v>137</v>
      </c>
      <c r="BJ5123" s="1" t="s">
        <v>133</v>
      </c>
      <c r="BK5123">
        <v>9</v>
      </c>
      <c r="BL5123">
        <v>8</v>
      </c>
      <c r="BM5123">
        <v>7</v>
      </c>
      <c r="BN5123" s="1" t="s">
        <v>146</v>
      </c>
      <c r="BO5123" s="1" t="s">
        <v>135</v>
      </c>
      <c r="BP5123" s="1" t="s">
        <v>134</v>
      </c>
      <c r="BQ5123" s="1" t="s">
        <v>136</v>
      </c>
      <c r="BR5123" s="1" t="s">
        <v>134</v>
      </c>
      <c r="BS5123" s="1" t="s">
        <v>134</v>
      </c>
      <c r="BT5123" s="1" t="s">
        <v>134</v>
      </c>
      <c r="BU5123" s="1" t="s">
        <v>137</v>
      </c>
      <c r="CM5123" s="1" t="s">
        <v>137</v>
      </c>
      <c r="CN5123" s="1" t="s">
        <v>137</v>
      </c>
      <c r="CO5123" s="1" t="s">
        <v>137</v>
      </c>
      <c r="CP5123" s="1" t="s">
        <v>137</v>
      </c>
      <c r="CQ5123" s="1" t="s">
        <v>137</v>
      </c>
      <c r="CR5123" s="1" t="s">
        <v>137</v>
      </c>
      <c r="CS5123" s="1" t="s">
        <v>137</v>
      </c>
      <c r="CT5123" s="1" t="s">
        <v>137</v>
      </c>
      <c r="CU5123" s="1" t="s">
        <v>137</v>
      </c>
      <c r="CV5123" s="1" t="s">
        <v>137</v>
      </c>
      <c r="CW5123" s="1" t="s">
        <v>137</v>
      </c>
      <c r="CX5123" s="1" t="s">
        <v>137</v>
      </c>
      <c r="CY5123" s="1" t="s">
        <v>137</v>
      </c>
      <c r="CZ5123" s="1" t="s">
        <v>137</v>
      </c>
      <c r="DA5123" s="1" t="s">
        <v>137</v>
      </c>
      <c r="DB5123" s="1" t="s">
        <v>137</v>
      </c>
      <c r="DC5123" s="1" t="s">
        <v>137</v>
      </c>
      <c r="DE5123" s="1" t="s">
        <v>157</v>
      </c>
      <c r="DH5123" s="1" t="s">
        <v>135</v>
      </c>
      <c r="DI5123" s="1" t="s">
        <v>140</v>
      </c>
      <c r="DJ5123" s="1" t="s">
        <v>141</v>
      </c>
      <c r="DK5123" s="1" t="s">
        <v>142</v>
      </c>
      <c r="DL5123">
        <v>8</v>
      </c>
      <c r="DM5123" s="1" t="s">
        <v>132</v>
      </c>
      <c r="DN5123" s="1" t="s">
        <v>134</v>
      </c>
      <c r="DO5123" s="1" t="s">
        <v>143</v>
      </c>
      <c r="DP5123" s="1" t="s">
        <v>144</v>
      </c>
      <c r="DQ5123">
        <v>0</v>
      </c>
      <c r="DR5123">
        <v>1</v>
      </c>
      <c r="DS5123">
        <v>0</v>
      </c>
    </row>
    <row r="5124" spans="1:123" x14ac:dyDescent="0.4">
      <c r="A5124">
        <v>1</v>
      </c>
      <c r="B5124">
        <v>14</v>
      </c>
      <c r="C5124" s="1" t="s">
        <v>123</v>
      </c>
      <c r="E5124">
        <v>25</v>
      </c>
      <c r="F5124">
        <v>25</v>
      </c>
      <c r="G5124" s="1" t="s">
        <v>154</v>
      </c>
      <c r="H5124" s="1" t="s">
        <v>150</v>
      </c>
      <c r="I5124" s="1" t="s">
        <v>126</v>
      </c>
      <c r="J5124">
        <v>0</v>
      </c>
      <c r="M5124" s="1" t="s">
        <v>145</v>
      </c>
      <c r="N5124" s="1" t="s">
        <v>145</v>
      </c>
      <c r="O5124" s="1" t="s">
        <v>150</v>
      </c>
      <c r="P5124">
        <v>17</v>
      </c>
      <c r="Q5124">
        <v>18</v>
      </c>
      <c r="R5124">
        <v>28</v>
      </c>
      <c r="S5124">
        <v>27</v>
      </c>
      <c r="T5124">
        <v>5</v>
      </c>
      <c r="U5124">
        <v>5</v>
      </c>
      <c r="V5124" s="1" t="s">
        <v>130</v>
      </c>
      <c r="W5124" s="1" t="s">
        <v>130</v>
      </c>
      <c r="X5124" s="1" t="s">
        <v>129</v>
      </c>
      <c r="Y5124" s="1" t="s">
        <v>129</v>
      </c>
      <c r="Z5124" s="1" t="s">
        <v>131</v>
      </c>
      <c r="AA5124" s="1" t="s">
        <v>131</v>
      </c>
      <c r="AB5124" s="1" t="s">
        <v>149</v>
      </c>
      <c r="AC5124">
        <v>8</v>
      </c>
      <c r="AD5124">
        <v>10</v>
      </c>
      <c r="AE5124">
        <v>9</v>
      </c>
      <c r="AF5124" s="1" t="s">
        <v>149</v>
      </c>
      <c r="AG5124" s="1" t="s">
        <v>146</v>
      </c>
      <c r="AH5124" s="1" t="s">
        <v>136</v>
      </c>
      <c r="AI5124" s="1" t="s">
        <v>134</v>
      </c>
      <c r="AJ5124" s="1" t="s">
        <v>136</v>
      </c>
      <c r="AK5124" s="1" t="s">
        <v>136</v>
      </c>
      <c r="AL5124" s="1" t="s">
        <v>136</v>
      </c>
      <c r="AM5124" s="1" t="s">
        <v>134</v>
      </c>
      <c r="AT5124" s="1" t="s">
        <v>131</v>
      </c>
      <c r="AU5124" s="1" t="s">
        <v>131</v>
      </c>
      <c r="AV5124" s="1" t="s">
        <v>131</v>
      </c>
      <c r="AW5124" s="1" t="s">
        <v>131</v>
      </c>
      <c r="AX5124" s="1" t="s">
        <v>131</v>
      </c>
      <c r="AY5124" s="1" t="s">
        <v>131</v>
      </c>
      <c r="BE5124" s="1" t="s">
        <v>137</v>
      </c>
      <c r="BF5124" s="1" t="s">
        <v>137</v>
      </c>
      <c r="BG5124" s="1" t="s">
        <v>137</v>
      </c>
      <c r="BH5124" s="1" t="s">
        <v>137</v>
      </c>
      <c r="BI5124" s="1" t="s">
        <v>137</v>
      </c>
      <c r="BJ5124" s="1" t="s">
        <v>146</v>
      </c>
      <c r="BK5124">
        <v>9</v>
      </c>
      <c r="BL5124">
        <v>9</v>
      </c>
      <c r="BM5124">
        <v>10</v>
      </c>
      <c r="BN5124" s="1" t="s">
        <v>149</v>
      </c>
      <c r="BO5124" s="1" t="s">
        <v>132</v>
      </c>
      <c r="BP5124" s="1" t="s">
        <v>134</v>
      </c>
      <c r="BQ5124" s="1" t="s">
        <v>136</v>
      </c>
      <c r="BR5124" s="1" t="s">
        <v>136</v>
      </c>
      <c r="BS5124" s="1" t="s">
        <v>136</v>
      </c>
      <c r="BT5124" s="1" t="s">
        <v>136</v>
      </c>
      <c r="BU5124" s="1" t="s">
        <v>134</v>
      </c>
      <c r="CM5124" s="1" t="s">
        <v>137</v>
      </c>
      <c r="CN5124" s="1" t="s">
        <v>137</v>
      </c>
      <c r="CO5124" s="1" t="s">
        <v>137</v>
      </c>
      <c r="CP5124" s="1" t="s">
        <v>137</v>
      </c>
      <c r="CQ5124" s="1" t="s">
        <v>137</v>
      </c>
      <c r="CR5124" s="1" t="s">
        <v>137</v>
      </c>
      <c r="CS5124" s="1" t="s">
        <v>137</v>
      </c>
      <c r="CT5124" s="1" t="s">
        <v>137</v>
      </c>
      <c r="CU5124" s="1" t="s">
        <v>137</v>
      </c>
      <c r="CV5124" s="1" t="s">
        <v>137</v>
      </c>
      <c r="CW5124" s="1" t="s">
        <v>137</v>
      </c>
      <c r="CX5124" s="1" t="s">
        <v>137</v>
      </c>
      <c r="CY5124" s="1" t="s">
        <v>137</v>
      </c>
      <c r="CZ5124" s="1" t="s">
        <v>137</v>
      </c>
      <c r="DA5124" s="1" t="s">
        <v>137</v>
      </c>
      <c r="DB5124" s="1" t="s">
        <v>137</v>
      </c>
      <c r="DC5124" s="1" t="s">
        <v>137</v>
      </c>
      <c r="DE5124" s="1" t="s">
        <v>157</v>
      </c>
      <c r="DH5124" s="1" t="s">
        <v>135</v>
      </c>
      <c r="DI5124" s="1" t="s">
        <v>140</v>
      </c>
      <c r="DJ5124" s="1" t="s">
        <v>141</v>
      </c>
      <c r="DK5124" s="1" t="s">
        <v>142</v>
      </c>
      <c r="DL5124">
        <v>8</v>
      </c>
      <c r="DM5124" s="1" t="s">
        <v>135</v>
      </c>
      <c r="DN5124" s="1" t="s">
        <v>134</v>
      </c>
      <c r="DO5124" s="1" t="s">
        <v>143</v>
      </c>
      <c r="DP5124" s="1" t="s">
        <v>144</v>
      </c>
      <c r="DQ5124">
        <v>0</v>
      </c>
      <c r="DR5124">
        <v>1</v>
      </c>
      <c r="DS5124">
        <v>0</v>
      </c>
    </row>
    <row r="5125" spans="1:123" x14ac:dyDescent="0.4">
      <c r="A5125">
        <v>1</v>
      </c>
      <c r="B5125">
        <v>14</v>
      </c>
      <c r="C5125" s="1" t="s">
        <v>123</v>
      </c>
      <c r="E5125">
        <v>28</v>
      </c>
      <c r="F5125">
        <v>28</v>
      </c>
      <c r="G5125" s="1" t="s">
        <v>154</v>
      </c>
      <c r="H5125" s="1" t="s">
        <v>150</v>
      </c>
      <c r="I5125" s="1" t="s">
        <v>126</v>
      </c>
      <c r="J5125">
        <v>0</v>
      </c>
      <c r="M5125" s="1" t="s">
        <v>145</v>
      </c>
      <c r="N5125" s="1" t="s">
        <v>145</v>
      </c>
      <c r="O5125" s="1" t="s">
        <v>150</v>
      </c>
      <c r="P5125">
        <v>50</v>
      </c>
      <c r="Q5125">
        <v>10</v>
      </c>
      <c r="R5125">
        <v>10</v>
      </c>
      <c r="S5125">
        <v>10</v>
      </c>
      <c r="T5125">
        <v>10</v>
      </c>
      <c r="U5125">
        <v>10</v>
      </c>
      <c r="V5125" s="1" t="s">
        <v>129</v>
      </c>
      <c r="W5125" s="1" t="s">
        <v>131</v>
      </c>
      <c r="X5125" s="1" t="s">
        <v>131</v>
      </c>
      <c r="Y5125" s="1" t="s">
        <v>131</v>
      </c>
      <c r="Z5125" s="1" t="s">
        <v>131</v>
      </c>
      <c r="AA5125" s="1" t="s">
        <v>131</v>
      </c>
      <c r="AB5125" s="1" t="s">
        <v>133</v>
      </c>
      <c r="AC5125">
        <v>10</v>
      </c>
      <c r="AD5125">
        <v>10</v>
      </c>
      <c r="AE5125">
        <v>10</v>
      </c>
      <c r="AF5125" s="1" t="s">
        <v>152</v>
      </c>
      <c r="AG5125" s="1" t="s">
        <v>149</v>
      </c>
      <c r="AH5125" s="1" t="s">
        <v>134</v>
      </c>
      <c r="AI5125" s="1" t="s">
        <v>136</v>
      </c>
      <c r="AJ5125" s="1" t="s">
        <v>136</v>
      </c>
      <c r="AK5125" s="1" t="s">
        <v>136</v>
      </c>
      <c r="AL5125" s="1" t="s">
        <v>136</v>
      </c>
      <c r="AM5125" s="1" t="s">
        <v>136</v>
      </c>
      <c r="AT5125" s="1" t="s">
        <v>131</v>
      </c>
      <c r="AU5125" s="1" t="s">
        <v>131</v>
      </c>
      <c r="AV5125" s="1" t="s">
        <v>131</v>
      </c>
      <c r="AW5125" s="1" t="s">
        <v>131</v>
      </c>
      <c r="AX5125" s="1" t="s">
        <v>131</v>
      </c>
      <c r="AY5125" s="1" t="s">
        <v>131</v>
      </c>
      <c r="BE5125" s="1" t="s">
        <v>137</v>
      </c>
      <c r="BF5125" s="1" t="s">
        <v>137</v>
      </c>
      <c r="BG5125" s="1" t="s">
        <v>137</v>
      </c>
      <c r="BH5125" s="1" t="s">
        <v>137</v>
      </c>
      <c r="BI5125" s="1" t="s">
        <v>137</v>
      </c>
      <c r="BJ5125" s="1" t="s">
        <v>152</v>
      </c>
      <c r="BK5125">
        <v>8</v>
      </c>
      <c r="BL5125">
        <v>8</v>
      </c>
      <c r="BM5125">
        <v>9</v>
      </c>
      <c r="BN5125" s="1" t="s">
        <v>133</v>
      </c>
      <c r="BO5125" s="1" t="s">
        <v>152</v>
      </c>
      <c r="BP5125" s="1" t="s">
        <v>136</v>
      </c>
      <c r="BQ5125" s="1" t="s">
        <v>134</v>
      </c>
      <c r="BR5125" s="1" t="s">
        <v>134</v>
      </c>
      <c r="BS5125" s="1" t="s">
        <v>136</v>
      </c>
      <c r="BT5125" s="1" t="s">
        <v>134</v>
      </c>
      <c r="BU5125" s="1" t="s">
        <v>136</v>
      </c>
      <c r="CM5125" s="1" t="s">
        <v>137</v>
      </c>
      <c r="CN5125" s="1" t="s">
        <v>137</v>
      </c>
      <c r="CO5125" s="1" t="s">
        <v>137</v>
      </c>
      <c r="CP5125" s="1" t="s">
        <v>137</v>
      </c>
      <c r="CQ5125" s="1" t="s">
        <v>137</v>
      </c>
      <c r="CR5125" s="1" t="s">
        <v>137</v>
      </c>
      <c r="CS5125" s="1" t="s">
        <v>137</v>
      </c>
      <c r="CT5125" s="1" t="s">
        <v>137</v>
      </c>
      <c r="CU5125" s="1" t="s">
        <v>137</v>
      </c>
      <c r="CV5125" s="1" t="s">
        <v>137</v>
      </c>
      <c r="CW5125" s="1" t="s">
        <v>137</v>
      </c>
      <c r="CX5125" s="1" t="s">
        <v>137</v>
      </c>
      <c r="CY5125" s="1" t="s">
        <v>137</v>
      </c>
      <c r="CZ5125" s="1" t="s">
        <v>137</v>
      </c>
      <c r="DA5125" s="1" t="s">
        <v>137</v>
      </c>
      <c r="DB5125" s="1" t="s">
        <v>137</v>
      </c>
      <c r="DC5125" s="1" t="s">
        <v>137</v>
      </c>
      <c r="DE5125" s="1" t="s">
        <v>157</v>
      </c>
      <c r="DH5125" s="1" t="s">
        <v>135</v>
      </c>
      <c r="DI5125" s="1" t="s">
        <v>140</v>
      </c>
      <c r="DJ5125" s="1" t="s">
        <v>141</v>
      </c>
      <c r="DK5125" s="1" t="s">
        <v>142</v>
      </c>
      <c r="DL5125">
        <v>8</v>
      </c>
      <c r="DM5125" s="1" t="s">
        <v>132</v>
      </c>
      <c r="DN5125" s="1" t="s">
        <v>134</v>
      </c>
      <c r="DO5125" s="1" t="s">
        <v>143</v>
      </c>
      <c r="DP5125" s="1" t="s">
        <v>144</v>
      </c>
      <c r="DQ5125">
        <v>1</v>
      </c>
      <c r="DR5125">
        <v>1</v>
      </c>
      <c r="DS5125">
        <v>1</v>
      </c>
    </row>
    <row r="5126" spans="1:123" x14ac:dyDescent="0.4">
      <c r="A5126">
        <v>1</v>
      </c>
      <c r="B5126">
        <v>14</v>
      </c>
      <c r="C5126" s="1" t="s">
        <v>123</v>
      </c>
      <c r="E5126">
        <v>27</v>
      </c>
      <c r="F5126">
        <v>27</v>
      </c>
      <c r="G5126" s="1" t="s">
        <v>154</v>
      </c>
      <c r="H5126" s="1" t="s">
        <v>150</v>
      </c>
      <c r="I5126" s="1" t="s">
        <v>126</v>
      </c>
      <c r="J5126">
        <v>0</v>
      </c>
      <c r="M5126" s="1" t="s">
        <v>145</v>
      </c>
      <c r="N5126" s="1" t="s">
        <v>145</v>
      </c>
      <c r="O5126" s="1" t="s">
        <v>150</v>
      </c>
      <c r="P5126">
        <v>40</v>
      </c>
      <c r="Q5126">
        <v>0</v>
      </c>
      <c r="R5126">
        <v>10</v>
      </c>
      <c r="S5126">
        <v>50</v>
      </c>
      <c r="T5126">
        <v>0</v>
      </c>
      <c r="U5126">
        <v>0</v>
      </c>
      <c r="V5126" s="1" t="s">
        <v>129</v>
      </c>
      <c r="W5126" s="1" t="s">
        <v>131</v>
      </c>
      <c r="X5126" s="1" t="s">
        <v>131</v>
      </c>
      <c r="Y5126" s="1" t="s">
        <v>129</v>
      </c>
      <c r="Z5126" s="1" t="s">
        <v>131</v>
      </c>
      <c r="AA5126" s="1" t="s">
        <v>131</v>
      </c>
      <c r="AB5126" s="1" t="s">
        <v>152</v>
      </c>
      <c r="AC5126">
        <v>7</v>
      </c>
      <c r="AD5126">
        <v>4</v>
      </c>
      <c r="AE5126">
        <v>5</v>
      </c>
      <c r="AF5126" s="1" t="s">
        <v>135</v>
      </c>
      <c r="AG5126" s="1" t="s">
        <v>135</v>
      </c>
      <c r="AH5126" s="1" t="s">
        <v>136</v>
      </c>
      <c r="AI5126" s="1" t="s">
        <v>134</v>
      </c>
      <c r="AJ5126" s="1" t="s">
        <v>137</v>
      </c>
      <c r="AK5126" s="1" t="s">
        <v>137</v>
      </c>
      <c r="AL5126" s="1" t="s">
        <v>137</v>
      </c>
      <c r="AM5126" s="1" t="s">
        <v>137</v>
      </c>
      <c r="AT5126" s="1" t="s">
        <v>131</v>
      </c>
      <c r="AU5126" s="1" t="s">
        <v>131</v>
      </c>
      <c r="AV5126" s="1" t="s">
        <v>131</v>
      </c>
      <c r="AW5126" s="1" t="s">
        <v>131</v>
      </c>
      <c r="AX5126" s="1" t="s">
        <v>131</v>
      </c>
      <c r="AY5126" s="1" t="s">
        <v>131</v>
      </c>
      <c r="BE5126" s="1" t="s">
        <v>137</v>
      </c>
      <c r="BF5126" s="1" t="s">
        <v>137</v>
      </c>
      <c r="BG5126" s="1" t="s">
        <v>137</v>
      </c>
      <c r="BH5126" s="1" t="s">
        <v>137</v>
      </c>
      <c r="BI5126" s="1" t="s">
        <v>137</v>
      </c>
      <c r="BJ5126" s="1" t="s">
        <v>146</v>
      </c>
      <c r="BK5126">
        <v>8</v>
      </c>
      <c r="BL5126">
        <v>8</v>
      </c>
      <c r="BM5126">
        <v>8</v>
      </c>
      <c r="BN5126" s="1" t="s">
        <v>146</v>
      </c>
      <c r="BO5126" s="1" t="s">
        <v>132</v>
      </c>
      <c r="BP5126" s="1" t="s">
        <v>134</v>
      </c>
      <c r="BQ5126" s="1" t="s">
        <v>134</v>
      </c>
      <c r="BR5126" s="1" t="s">
        <v>134</v>
      </c>
      <c r="BS5126" s="1" t="s">
        <v>134</v>
      </c>
      <c r="BT5126" s="1" t="s">
        <v>134</v>
      </c>
      <c r="BU5126" s="1" t="s">
        <v>134</v>
      </c>
      <c r="CM5126" s="1" t="s">
        <v>137</v>
      </c>
      <c r="CN5126" s="1" t="s">
        <v>137</v>
      </c>
      <c r="CO5126" s="1" t="s">
        <v>137</v>
      </c>
      <c r="CP5126" s="1" t="s">
        <v>137</v>
      </c>
      <c r="CQ5126" s="1" t="s">
        <v>137</v>
      </c>
      <c r="CR5126" s="1" t="s">
        <v>137</v>
      </c>
      <c r="CS5126" s="1" t="s">
        <v>137</v>
      </c>
      <c r="CT5126" s="1" t="s">
        <v>137</v>
      </c>
      <c r="CU5126" s="1" t="s">
        <v>137</v>
      </c>
      <c r="CV5126" s="1" t="s">
        <v>137</v>
      </c>
      <c r="CW5126" s="1" t="s">
        <v>137</v>
      </c>
      <c r="CX5126" s="1" t="s">
        <v>137</v>
      </c>
      <c r="CY5126" s="1" t="s">
        <v>137</v>
      </c>
      <c r="CZ5126" s="1" t="s">
        <v>137</v>
      </c>
      <c r="DA5126" s="1" t="s">
        <v>137</v>
      </c>
      <c r="DB5126" s="1" t="s">
        <v>137</v>
      </c>
      <c r="DC5126" s="1" t="s">
        <v>137</v>
      </c>
      <c r="DE5126" s="1" t="s">
        <v>157</v>
      </c>
      <c r="DH5126" s="1" t="s">
        <v>135</v>
      </c>
      <c r="DI5126" s="1" t="s">
        <v>140</v>
      </c>
      <c r="DJ5126" s="1" t="s">
        <v>141</v>
      </c>
      <c r="DK5126" s="1" t="s">
        <v>142</v>
      </c>
      <c r="DL5126">
        <v>9</v>
      </c>
      <c r="DM5126" s="1" t="s">
        <v>135</v>
      </c>
      <c r="DN5126" s="1" t="s">
        <v>136</v>
      </c>
      <c r="DO5126" s="1" t="s">
        <v>143</v>
      </c>
      <c r="DP5126" s="1" t="s">
        <v>144</v>
      </c>
      <c r="DQ5126">
        <v>0</v>
      </c>
      <c r="DR5126">
        <v>1</v>
      </c>
      <c r="DS5126">
        <v>0</v>
      </c>
    </row>
    <row r="5127" spans="1:123" x14ac:dyDescent="0.4">
      <c r="A5127">
        <v>1</v>
      </c>
      <c r="B5127">
        <v>14</v>
      </c>
      <c r="C5127" s="1" t="s">
        <v>123</v>
      </c>
      <c r="E5127">
        <v>27</v>
      </c>
      <c r="F5127">
        <v>27</v>
      </c>
      <c r="G5127" s="1" t="s">
        <v>154</v>
      </c>
      <c r="H5127" s="1" t="s">
        <v>150</v>
      </c>
      <c r="I5127" s="1" t="s">
        <v>126</v>
      </c>
      <c r="J5127">
        <v>0</v>
      </c>
      <c r="M5127" s="1" t="s">
        <v>145</v>
      </c>
      <c r="N5127" s="1" t="s">
        <v>145</v>
      </c>
      <c r="O5127" s="1" t="s">
        <v>150</v>
      </c>
      <c r="P5127">
        <v>30</v>
      </c>
      <c r="Q5127">
        <v>15</v>
      </c>
      <c r="R5127">
        <v>15</v>
      </c>
      <c r="S5127">
        <v>20</v>
      </c>
      <c r="T5127">
        <v>5</v>
      </c>
      <c r="U5127">
        <v>15</v>
      </c>
      <c r="V5127" s="1" t="s">
        <v>129</v>
      </c>
      <c r="W5127" s="1" t="s">
        <v>131</v>
      </c>
      <c r="X5127" s="1" t="s">
        <v>131</v>
      </c>
      <c r="Y5127" s="1" t="s">
        <v>130</v>
      </c>
      <c r="Z5127" s="1" t="s">
        <v>131</v>
      </c>
      <c r="AA5127" s="1" t="s">
        <v>131</v>
      </c>
      <c r="AB5127" s="1" t="s">
        <v>152</v>
      </c>
      <c r="AC5127">
        <v>9</v>
      </c>
      <c r="AD5127">
        <v>8</v>
      </c>
      <c r="AE5127">
        <v>8</v>
      </c>
      <c r="AF5127" s="1" t="s">
        <v>133</v>
      </c>
      <c r="AG5127" s="1" t="s">
        <v>146</v>
      </c>
      <c r="AH5127" s="1" t="s">
        <v>136</v>
      </c>
      <c r="AI5127" s="1" t="s">
        <v>136</v>
      </c>
      <c r="AJ5127" s="1" t="s">
        <v>134</v>
      </c>
      <c r="AK5127" s="1" t="s">
        <v>134</v>
      </c>
      <c r="AL5127" s="1" t="s">
        <v>134</v>
      </c>
      <c r="AM5127" s="1" t="s">
        <v>134</v>
      </c>
      <c r="AT5127" s="1" t="s">
        <v>131</v>
      </c>
      <c r="AU5127" s="1" t="s">
        <v>131</v>
      </c>
      <c r="AV5127" s="1" t="s">
        <v>131</v>
      </c>
      <c r="AW5127" s="1" t="s">
        <v>131</v>
      </c>
      <c r="AX5127" s="1" t="s">
        <v>131</v>
      </c>
      <c r="AY5127" s="1" t="s">
        <v>131</v>
      </c>
      <c r="BE5127" s="1" t="s">
        <v>137</v>
      </c>
      <c r="BF5127" s="1" t="s">
        <v>137</v>
      </c>
      <c r="BG5127" s="1" t="s">
        <v>137</v>
      </c>
      <c r="BH5127" s="1" t="s">
        <v>137</v>
      </c>
      <c r="BI5127" s="1" t="s">
        <v>137</v>
      </c>
      <c r="BJ5127" s="1" t="s">
        <v>146</v>
      </c>
      <c r="BK5127">
        <v>7</v>
      </c>
      <c r="BL5127">
        <v>9</v>
      </c>
      <c r="BM5127">
        <v>9</v>
      </c>
      <c r="BN5127" s="1" t="s">
        <v>132</v>
      </c>
      <c r="BO5127" s="1" t="s">
        <v>133</v>
      </c>
      <c r="BP5127" s="1" t="s">
        <v>134</v>
      </c>
      <c r="BQ5127" s="1" t="s">
        <v>134</v>
      </c>
      <c r="BR5127" s="1" t="s">
        <v>136</v>
      </c>
      <c r="BS5127" s="1" t="s">
        <v>136</v>
      </c>
      <c r="BT5127" s="1" t="s">
        <v>134</v>
      </c>
      <c r="BU5127" s="1" t="s">
        <v>134</v>
      </c>
      <c r="CM5127" s="1" t="s">
        <v>137</v>
      </c>
      <c r="CN5127" s="1" t="s">
        <v>137</v>
      </c>
      <c r="CO5127" s="1" t="s">
        <v>137</v>
      </c>
      <c r="CP5127" s="1" t="s">
        <v>137</v>
      </c>
      <c r="CQ5127" s="1" t="s">
        <v>137</v>
      </c>
      <c r="CR5127" s="1" t="s">
        <v>137</v>
      </c>
      <c r="CS5127" s="1" t="s">
        <v>137</v>
      </c>
      <c r="CT5127" s="1" t="s">
        <v>137</v>
      </c>
      <c r="CU5127" s="1" t="s">
        <v>137</v>
      </c>
      <c r="CV5127" s="1" t="s">
        <v>137</v>
      </c>
      <c r="CW5127" s="1" t="s">
        <v>137</v>
      </c>
      <c r="CX5127" s="1" t="s">
        <v>137</v>
      </c>
      <c r="CY5127" s="1" t="s">
        <v>137</v>
      </c>
      <c r="CZ5127" s="1" t="s">
        <v>137</v>
      </c>
      <c r="DA5127" s="1" t="s">
        <v>137</v>
      </c>
      <c r="DB5127" s="1" t="s">
        <v>137</v>
      </c>
      <c r="DC5127" s="1" t="s">
        <v>137</v>
      </c>
      <c r="DE5127" s="1" t="s">
        <v>157</v>
      </c>
      <c r="DH5127" s="1" t="s">
        <v>135</v>
      </c>
      <c r="DI5127" s="1" t="s">
        <v>140</v>
      </c>
      <c r="DJ5127" s="1" t="s">
        <v>141</v>
      </c>
      <c r="DK5127" s="1" t="s">
        <v>142</v>
      </c>
      <c r="DL5127">
        <v>7</v>
      </c>
      <c r="DM5127" s="1" t="s">
        <v>155</v>
      </c>
      <c r="DN5127" s="1" t="s">
        <v>134</v>
      </c>
      <c r="DO5127" s="1" t="s">
        <v>140</v>
      </c>
      <c r="DP5127" s="1" t="s">
        <v>148</v>
      </c>
      <c r="DQ5127">
        <v>1</v>
      </c>
      <c r="DR5127">
        <v>1</v>
      </c>
      <c r="DS5127">
        <v>1</v>
      </c>
    </row>
    <row r="5128" spans="1:123" x14ac:dyDescent="0.4">
      <c r="A5128">
        <v>1</v>
      </c>
      <c r="B5128">
        <v>14</v>
      </c>
      <c r="C5128" s="1" t="s">
        <v>123</v>
      </c>
      <c r="E5128">
        <v>29</v>
      </c>
      <c r="F5128">
        <v>29</v>
      </c>
      <c r="G5128" s="1" t="s">
        <v>154</v>
      </c>
      <c r="H5128" s="1" t="s">
        <v>150</v>
      </c>
      <c r="I5128" s="1" t="s">
        <v>153</v>
      </c>
      <c r="J5128">
        <v>0</v>
      </c>
      <c r="M5128" s="1" t="s">
        <v>145</v>
      </c>
      <c r="N5128" s="1" t="s">
        <v>145</v>
      </c>
      <c r="O5128" s="1" t="s">
        <v>150</v>
      </c>
      <c r="P5128">
        <v>75</v>
      </c>
      <c r="Q5128">
        <v>5</v>
      </c>
      <c r="R5128">
        <v>5</v>
      </c>
      <c r="S5128">
        <v>10</v>
      </c>
      <c r="T5128">
        <v>0</v>
      </c>
      <c r="U5128">
        <v>5</v>
      </c>
      <c r="V5128" s="1" t="s">
        <v>129</v>
      </c>
      <c r="W5128" s="1" t="s">
        <v>131</v>
      </c>
      <c r="X5128" s="1" t="s">
        <v>131</v>
      </c>
      <c r="Y5128" s="1" t="s">
        <v>131</v>
      </c>
      <c r="Z5128" s="1" t="s">
        <v>131</v>
      </c>
      <c r="AA5128" s="1" t="s">
        <v>131</v>
      </c>
      <c r="AB5128" s="1" t="s">
        <v>133</v>
      </c>
      <c r="AC5128">
        <v>8</v>
      </c>
      <c r="AD5128">
        <v>9</v>
      </c>
      <c r="AE5128">
        <v>6</v>
      </c>
      <c r="AF5128" s="1" t="s">
        <v>133</v>
      </c>
      <c r="AG5128" s="1" t="s">
        <v>152</v>
      </c>
      <c r="AH5128" s="1" t="s">
        <v>134</v>
      </c>
      <c r="AI5128" s="1" t="s">
        <v>134</v>
      </c>
      <c r="AJ5128" s="1" t="s">
        <v>136</v>
      </c>
      <c r="AK5128" s="1" t="s">
        <v>134</v>
      </c>
      <c r="AL5128" s="1" t="s">
        <v>134</v>
      </c>
      <c r="AM5128" s="1" t="s">
        <v>136</v>
      </c>
      <c r="AT5128" s="1" t="s">
        <v>131</v>
      </c>
      <c r="AU5128" s="1" t="s">
        <v>131</v>
      </c>
      <c r="AV5128" s="1" t="s">
        <v>131</v>
      </c>
      <c r="AW5128" s="1" t="s">
        <v>131</v>
      </c>
      <c r="AX5128" s="1" t="s">
        <v>131</v>
      </c>
      <c r="AY5128" s="1" t="s">
        <v>131</v>
      </c>
      <c r="BE5128" s="1" t="s">
        <v>137</v>
      </c>
      <c r="BF5128" s="1" t="s">
        <v>137</v>
      </c>
      <c r="BG5128" s="1" t="s">
        <v>137</v>
      </c>
      <c r="BH5128" s="1" t="s">
        <v>137</v>
      </c>
      <c r="BI5128" s="1" t="s">
        <v>137</v>
      </c>
      <c r="BJ5128" s="1" t="s">
        <v>152</v>
      </c>
      <c r="BK5128">
        <v>8</v>
      </c>
      <c r="BL5128">
        <v>8</v>
      </c>
      <c r="BM5128">
        <v>7</v>
      </c>
      <c r="BN5128" s="1" t="s">
        <v>146</v>
      </c>
      <c r="BO5128" s="1" t="s">
        <v>146</v>
      </c>
      <c r="BP5128" s="1" t="s">
        <v>136</v>
      </c>
      <c r="BQ5128" s="1" t="s">
        <v>134</v>
      </c>
      <c r="BR5128" s="1" t="s">
        <v>134</v>
      </c>
      <c r="BS5128" s="1" t="s">
        <v>134</v>
      </c>
      <c r="BT5128" s="1" t="s">
        <v>134</v>
      </c>
      <c r="BU5128" s="1" t="s">
        <v>134</v>
      </c>
      <c r="CM5128" s="1" t="s">
        <v>137</v>
      </c>
      <c r="CN5128" s="1" t="s">
        <v>137</v>
      </c>
      <c r="CO5128" s="1" t="s">
        <v>137</v>
      </c>
      <c r="CP5128" s="1" t="s">
        <v>137</v>
      </c>
      <c r="CQ5128" s="1" t="s">
        <v>137</v>
      </c>
      <c r="CR5128" s="1" t="s">
        <v>137</v>
      </c>
      <c r="CS5128" s="1" t="s">
        <v>137</v>
      </c>
      <c r="CT5128" s="1" t="s">
        <v>137</v>
      </c>
      <c r="CU5128" s="1" t="s">
        <v>137</v>
      </c>
      <c r="CV5128" s="1" t="s">
        <v>137</v>
      </c>
      <c r="CW5128" s="1" t="s">
        <v>137</v>
      </c>
      <c r="CX5128" s="1" t="s">
        <v>137</v>
      </c>
      <c r="CY5128" s="1" t="s">
        <v>137</v>
      </c>
      <c r="CZ5128" s="1" t="s">
        <v>137</v>
      </c>
      <c r="DA5128" s="1" t="s">
        <v>137</v>
      </c>
      <c r="DB5128" s="1" t="s">
        <v>137</v>
      </c>
      <c r="DC5128" s="1" t="s">
        <v>137</v>
      </c>
      <c r="DE5128" s="1" t="s">
        <v>157</v>
      </c>
      <c r="DH5128" s="1" t="s">
        <v>135</v>
      </c>
      <c r="DI5128" s="1" t="s">
        <v>140</v>
      </c>
      <c r="DJ5128" s="1" t="s">
        <v>141</v>
      </c>
      <c r="DK5128" s="1" t="s">
        <v>142</v>
      </c>
      <c r="DL5128">
        <v>7</v>
      </c>
      <c r="DM5128" s="1" t="s">
        <v>132</v>
      </c>
      <c r="DN5128" s="1" t="s">
        <v>134</v>
      </c>
      <c r="DO5128" s="1" t="s">
        <v>143</v>
      </c>
      <c r="DP5128" s="1" t="s">
        <v>144</v>
      </c>
      <c r="DQ5128">
        <v>1</v>
      </c>
      <c r="DR5128">
        <v>1</v>
      </c>
      <c r="DS5128">
        <v>1</v>
      </c>
    </row>
    <row r="5129" spans="1:123" x14ac:dyDescent="0.4">
      <c r="A5129">
        <v>1</v>
      </c>
      <c r="B5129">
        <v>14</v>
      </c>
      <c r="C5129" s="1" t="s">
        <v>123</v>
      </c>
      <c r="E5129">
        <v>30</v>
      </c>
      <c r="F5129">
        <v>30</v>
      </c>
      <c r="G5129" s="1" t="s">
        <v>154</v>
      </c>
      <c r="H5129" s="1" t="s">
        <v>150</v>
      </c>
      <c r="I5129" s="1" t="s">
        <v>125</v>
      </c>
      <c r="J5129">
        <v>0</v>
      </c>
      <c r="M5129" s="1" t="s">
        <v>145</v>
      </c>
      <c r="N5129" s="1" t="s">
        <v>145</v>
      </c>
      <c r="O5129" s="1" t="s">
        <v>150</v>
      </c>
      <c r="P5129">
        <v>50</v>
      </c>
      <c r="Q5129">
        <v>10</v>
      </c>
      <c r="R5129">
        <v>10</v>
      </c>
      <c r="S5129">
        <v>10</v>
      </c>
      <c r="T5129">
        <v>5</v>
      </c>
      <c r="U5129">
        <v>15</v>
      </c>
      <c r="V5129" s="1" t="s">
        <v>129</v>
      </c>
      <c r="W5129" s="1" t="s">
        <v>131</v>
      </c>
      <c r="X5129" s="1" t="s">
        <v>131</v>
      </c>
      <c r="Y5129" s="1" t="s">
        <v>131</v>
      </c>
      <c r="Z5129" s="1" t="s">
        <v>131</v>
      </c>
      <c r="AA5129" s="1" t="s">
        <v>131</v>
      </c>
      <c r="AB5129" s="1" t="s">
        <v>135</v>
      </c>
      <c r="AC5129">
        <v>5</v>
      </c>
      <c r="AD5129">
        <v>6</v>
      </c>
      <c r="AE5129">
        <v>5</v>
      </c>
      <c r="AF5129" s="1" t="s">
        <v>135</v>
      </c>
      <c r="AG5129" s="1" t="s">
        <v>135</v>
      </c>
      <c r="AH5129" s="1" t="s">
        <v>137</v>
      </c>
      <c r="AI5129" s="1" t="s">
        <v>137</v>
      </c>
      <c r="AJ5129" s="1" t="s">
        <v>134</v>
      </c>
      <c r="AK5129" s="1" t="s">
        <v>137</v>
      </c>
      <c r="AL5129" s="1" t="s">
        <v>137</v>
      </c>
      <c r="AM5129" s="1" t="s">
        <v>137</v>
      </c>
      <c r="AT5129" s="1" t="s">
        <v>131</v>
      </c>
      <c r="AU5129" s="1" t="s">
        <v>131</v>
      </c>
      <c r="AV5129" s="1" t="s">
        <v>131</v>
      </c>
      <c r="AW5129" s="1" t="s">
        <v>131</v>
      </c>
      <c r="AX5129" s="1" t="s">
        <v>131</v>
      </c>
      <c r="AY5129" s="1" t="s">
        <v>131</v>
      </c>
      <c r="BE5129" s="1" t="s">
        <v>137</v>
      </c>
      <c r="BF5129" s="1" t="s">
        <v>137</v>
      </c>
      <c r="BG5129" s="1" t="s">
        <v>137</v>
      </c>
      <c r="BH5129" s="1" t="s">
        <v>137</v>
      </c>
      <c r="BI5129" s="1" t="s">
        <v>137</v>
      </c>
      <c r="BJ5129" s="1" t="s">
        <v>132</v>
      </c>
      <c r="BK5129">
        <v>7</v>
      </c>
      <c r="BL5129">
        <v>8</v>
      </c>
      <c r="BM5129">
        <v>6</v>
      </c>
      <c r="BN5129" s="1" t="s">
        <v>146</v>
      </c>
      <c r="BO5129" s="1" t="s">
        <v>139</v>
      </c>
      <c r="BP5129" s="1" t="s">
        <v>134</v>
      </c>
      <c r="BQ5129" s="1" t="s">
        <v>134</v>
      </c>
      <c r="BR5129" s="1" t="s">
        <v>134</v>
      </c>
      <c r="BS5129" s="1" t="s">
        <v>134</v>
      </c>
      <c r="BT5129" s="1" t="s">
        <v>134</v>
      </c>
      <c r="BU5129" s="1" t="s">
        <v>137</v>
      </c>
      <c r="CM5129" s="1" t="s">
        <v>137</v>
      </c>
      <c r="CN5129" s="1" t="s">
        <v>137</v>
      </c>
      <c r="CO5129" s="1" t="s">
        <v>137</v>
      </c>
      <c r="CP5129" s="1" t="s">
        <v>137</v>
      </c>
      <c r="CQ5129" s="1" t="s">
        <v>137</v>
      </c>
      <c r="CR5129" s="1" t="s">
        <v>137</v>
      </c>
      <c r="CS5129" s="1" t="s">
        <v>137</v>
      </c>
      <c r="CT5129" s="1" t="s">
        <v>137</v>
      </c>
      <c r="CU5129" s="1" t="s">
        <v>137</v>
      </c>
      <c r="CV5129" s="1" t="s">
        <v>137</v>
      </c>
      <c r="CW5129" s="1" t="s">
        <v>137</v>
      </c>
      <c r="CX5129" s="1" t="s">
        <v>137</v>
      </c>
      <c r="CY5129" s="1" t="s">
        <v>137</v>
      </c>
      <c r="CZ5129" s="1" t="s">
        <v>137</v>
      </c>
      <c r="DA5129" s="1" t="s">
        <v>137</v>
      </c>
      <c r="DB5129" s="1" t="s">
        <v>137</v>
      </c>
      <c r="DC5129" s="1" t="s">
        <v>137</v>
      </c>
      <c r="DE5129" s="1" t="s">
        <v>157</v>
      </c>
      <c r="DH5129" s="1" t="s">
        <v>135</v>
      </c>
      <c r="DI5129" s="1" t="s">
        <v>140</v>
      </c>
      <c r="DJ5129" s="1" t="s">
        <v>141</v>
      </c>
      <c r="DK5129" s="1" t="s">
        <v>142</v>
      </c>
      <c r="DL5129">
        <v>6</v>
      </c>
      <c r="DM5129" s="1" t="s">
        <v>160</v>
      </c>
      <c r="DN5129" s="1" t="s">
        <v>134</v>
      </c>
      <c r="DO5129" s="1" t="s">
        <v>140</v>
      </c>
      <c r="DP5129" s="1" t="s">
        <v>144</v>
      </c>
      <c r="DQ5129">
        <v>0</v>
      </c>
      <c r="DR5129">
        <v>0</v>
      </c>
      <c r="DS5129">
        <v>0</v>
      </c>
    </row>
    <row r="5130" spans="1:123" x14ac:dyDescent="0.4">
      <c r="A5130">
        <v>1</v>
      </c>
      <c r="B5130">
        <v>14</v>
      </c>
      <c r="C5130" s="1" t="s">
        <v>123</v>
      </c>
      <c r="E5130">
        <v>27</v>
      </c>
      <c r="F5130">
        <v>27</v>
      </c>
      <c r="G5130" s="1" t="s">
        <v>154</v>
      </c>
      <c r="H5130" s="1" t="s">
        <v>150</v>
      </c>
      <c r="I5130" s="1" t="s">
        <v>126</v>
      </c>
      <c r="J5130">
        <v>0</v>
      </c>
      <c r="M5130" s="1" t="s">
        <v>145</v>
      </c>
      <c r="N5130" s="1" t="s">
        <v>145</v>
      </c>
      <c r="O5130" s="1" t="s">
        <v>150</v>
      </c>
      <c r="P5130">
        <v>30</v>
      </c>
      <c r="Q5130">
        <v>20</v>
      </c>
      <c r="R5130">
        <v>15</v>
      </c>
      <c r="S5130">
        <v>15</v>
      </c>
      <c r="T5130">
        <v>8</v>
      </c>
      <c r="U5130">
        <v>12</v>
      </c>
      <c r="V5130" s="1" t="s">
        <v>129</v>
      </c>
      <c r="W5130" s="1" t="s">
        <v>130</v>
      </c>
      <c r="X5130" s="1" t="s">
        <v>131</v>
      </c>
      <c r="Y5130" s="1" t="s">
        <v>131</v>
      </c>
      <c r="Z5130" s="1" t="s">
        <v>131</v>
      </c>
      <c r="AA5130" s="1" t="s">
        <v>131</v>
      </c>
      <c r="AB5130" s="1" t="s">
        <v>135</v>
      </c>
      <c r="AC5130">
        <v>6</v>
      </c>
      <c r="AD5130">
        <v>7</v>
      </c>
      <c r="AE5130">
        <v>6</v>
      </c>
      <c r="AF5130" s="1" t="s">
        <v>146</v>
      </c>
      <c r="AG5130" s="1" t="s">
        <v>146</v>
      </c>
      <c r="AH5130" s="1" t="s">
        <v>137</v>
      </c>
      <c r="AI5130" s="1" t="s">
        <v>134</v>
      </c>
      <c r="AJ5130" s="1" t="s">
        <v>134</v>
      </c>
      <c r="AK5130" s="1" t="s">
        <v>134</v>
      </c>
      <c r="AL5130" s="1" t="s">
        <v>134</v>
      </c>
      <c r="AM5130" s="1" t="s">
        <v>134</v>
      </c>
      <c r="AT5130" s="1" t="s">
        <v>131</v>
      </c>
      <c r="AU5130" s="1" t="s">
        <v>131</v>
      </c>
      <c r="AV5130" s="1" t="s">
        <v>131</v>
      </c>
      <c r="AW5130" s="1" t="s">
        <v>131</v>
      </c>
      <c r="AX5130" s="1" t="s">
        <v>131</v>
      </c>
      <c r="AY5130" s="1" t="s">
        <v>131</v>
      </c>
      <c r="BE5130" s="1" t="s">
        <v>137</v>
      </c>
      <c r="BF5130" s="1" t="s">
        <v>137</v>
      </c>
      <c r="BG5130" s="1" t="s">
        <v>137</v>
      </c>
      <c r="BH5130" s="1" t="s">
        <v>137</v>
      </c>
      <c r="BI5130" s="1" t="s">
        <v>137</v>
      </c>
      <c r="BJ5130" s="1" t="s">
        <v>133</v>
      </c>
      <c r="BK5130">
        <v>8</v>
      </c>
      <c r="BL5130">
        <v>9</v>
      </c>
      <c r="BM5130">
        <v>7</v>
      </c>
      <c r="BN5130" s="1" t="s">
        <v>146</v>
      </c>
      <c r="BO5130" s="1" t="s">
        <v>133</v>
      </c>
      <c r="BP5130" s="1" t="s">
        <v>134</v>
      </c>
      <c r="BQ5130" s="1" t="s">
        <v>134</v>
      </c>
      <c r="BR5130" s="1" t="s">
        <v>136</v>
      </c>
      <c r="BS5130" s="1" t="s">
        <v>134</v>
      </c>
      <c r="BT5130" s="1" t="s">
        <v>134</v>
      </c>
      <c r="BU5130" s="1" t="s">
        <v>134</v>
      </c>
      <c r="CM5130" s="1" t="s">
        <v>137</v>
      </c>
      <c r="CN5130" s="1" t="s">
        <v>137</v>
      </c>
      <c r="CO5130" s="1" t="s">
        <v>137</v>
      </c>
      <c r="CP5130" s="1" t="s">
        <v>137</v>
      </c>
      <c r="CQ5130" s="1" t="s">
        <v>137</v>
      </c>
      <c r="CR5130" s="1" t="s">
        <v>137</v>
      </c>
      <c r="CS5130" s="1" t="s">
        <v>137</v>
      </c>
      <c r="CT5130" s="1" t="s">
        <v>137</v>
      </c>
      <c r="CU5130" s="1" t="s">
        <v>137</v>
      </c>
      <c r="CV5130" s="1" t="s">
        <v>137</v>
      </c>
      <c r="CW5130" s="1" t="s">
        <v>137</v>
      </c>
      <c r="CX5130" s="1" t="s">
        <v>137</v>
      </c>
      <c r="CY5130" s="1" t="s">
        <v>137</v>
      </c>
      <c r="CZ5130" s="1" t="s">
        <v>137</v>
      </c>
      <c r="DA5130" s="1" t="s">
        <v>137</v>
      </c>
      <c r="DB5130" s="1" t="s">
        <v>137</v>
      </c>
      <c r="DC5130" s="1" t="s">
        <v>137</v>
      </c>
      <c r="DE5130" s="1" t="s">
        <v>157</v>
      </c>
      <c r="DH5130" s="1" t="s">
        <v>135</v>
      </c>
      <c r="DI5130" s="1" t="s">
        <v>140</v>
      </c>
      <c r="DJ5130" s="1" t="s">
        <v>141</v>
      </c>
      <c r="DK5130" s="1" t="s">
        <v>142</v>
      </c>
      <c r="DL5130">
        <v>8</v>
      </c>
      <c r="DM5130" s="1" t="s">
        <v>135</v>
      </c>
      <c r="DN5130" s="1" t="s">
        <v>134</v>
      </c>
      <c r="DO5130" s="1" t="s">
        <v>143</v>
      </c>
      <c r="DP5130" s="1" t="s">
        <v>144</v>
      </c>
      <c r="DQ5130">
        <v>0</v>
      </c>
      <c r="DR5130">
        <v>1</v>
      </c>
      <c r="DS5130">
        <v>0</v>
      </c>
    </row>
    <row r="5131" spans="1:123" x14ac:dyDescent="0.4">
      <c r="A5131">
        <v>1</v>
      </c>
      <c r="B5131">
        <v>14</v>
      </c>
      <c r="C5131" s="1" t="s">
        <v>123</v>
      </c>
      <c r="E5131">
        <v>25</v>
      </c>
      <c r="F5131">
        <v>25</v>
      </c>
      <c r="G5131" s="1" t="s">
        <v>154</v>
      </c>
      <c r="H5131" s="1" t="s">
        <v>150</v>
      </c>
      <c r="I5131" s="1" t="s">
        <v>125</v>
      </c>
      <c r="J5131">
        <v>0</v>
      </c>
      <c r="M5131" s="1" t="s">
        <v>145</v>
      </c>
      <c r="N5131" s="1" t="s">
        <v>145</v>
      </c>
      <c r="O5131" s="1" t="s">
        <v>150</v>
      </c>
      <c r="P5131">
        <v>30</v>
      </c>
      <c r="Q5131">
        <v>10</v>
      </c>
      <c r="R5131">
        <v>15</v>
      </c>
      <c r="S5131">
        <v>20</v>
      </c>
      <c r="T5131">
        <v>15</v>
      </c>
      <c r="U5131">
        <v>10</v>
      </c>
      <c r="V5131" s="1" t="s">
        <v>129</v>
      </c>
      <c r="W5131" s="1" t="s">
        <v>131</v>
      </c>
      <c r="X5131" s="1" t="s">
        <v>131</v>
      </c>
      <c r="Y5131" s="1" t="s">
        <v>130</v>
      </c>
      <c r="Z5131" s="1" t="s">
        <v>131</v>
      </c>
      <c r="AA5131" s="1" t="s">
        <v>131</v>
      </c>
      <c r="AB5131" s="1" t="s">
        <v>133</v>
      </c>
      <c r="AC5131">
        <v>9</v>
      </c>
      <c r="AD5131">
        <v>7</v>
      </c>
      <c r="AE5131">
        <v>7</v>
      </c>
      <c r="AF5131" s="1" t="s">
        <v>146</v>
      </c>
      <c r="AG5131" s="1" t="s">
        <v>133</v>
      </c>
      <c r="AH5131" s="1" t="s">
        <v>134</v>
      </c>
      <c r="AI5131" s="1" t="s">
        <v>136</v>
      </c>
      <c r="AJ5131" s="1" t="s">
        <v>134</v>
      </c>
      <c r="AK5131" s="1" t="s">
        <v>134</v>
      </c>
      <c r="AL5131" s="1" t="s">
        <v>134</v>
      </c>
      <c r="AM5131" s="1" t="s">
        <v>134</v>
      </c>
      <c r="AT5131" s="1" t="s">
        <v>131</v>
      </c>
      <c r="AU5131" s="1" t="s">
        <v>131</v>
      </c>
      <c r="AV5131" s="1" t="s">
        <v>131</v>
      </c>
      <c r="AW5131" s="1" t="s">
        <v>131</v>
      </c>
      <c r="AX5131" s="1" t="s">
        <v>131</v>
      </c>
      <c r="AY5131" s="1" t="s">
        <v>131</v>
      </c>
      <c r="BE5131" s="1" t="s">
        <v>137</v>
      </c>
      <c r="BF5131" s="1" t="s">
        <v>137</v>
      </c>
      <c r="BG5131" s="1" t="s">
        <v>137</v>
      </c>
      <c r="BH5131" s="1" t="s">
        <v>137</v>
      </c>
      <c r="BI5131" s="1" t="s">
        <v>137</v>
      </c>
      <c r="BJ5131" s="1" t="s">
        <v>150</v>
      </c>
      <c r="BN5131" s="1" t="s">
        <v>150</v>
      </c>
      <c r="BO5131" s="1" t="s">
        <v>150</v>
      </c>
      <c r="BP5131" s="1" t="s">
        <v>137</v>
      </c>
      <c r="BQ5131" s="1" t="s">
        <v>137</v>
      </c>
      <c r="BR5131" s="1" t="s">
        <v>137</v>
      </c>
      <c r="BS5131" s="1" t="s">
        <v>137</v>
      </c>
      <c r="BT5131" s="1" t="s">
        <v>137</v>
      </c>
      <c r="BU5131" s="1" t="s">
        <v>137</v>
      </c>
      <c r="CM5131" s="1" t="s">
        <v>137</v>
      </c>
      <c r="CN5131" s="1" t="s">
        <v>137</v>
      </c>
      <c r="CO5131" s="1" t="s">
        <v>137</v>
      </c>
      <c r="CP5131" s="1" t="s">
        <v>137</v>
      </c>
      <c r="CQ5131" s="1" t="s">
        <v>137</v>
      </c>
      <c r="CR5131" s="1" t="s">
        <v>137</v>
      </c>
      <c r="CS5131" s="1" t="s">
        <v>137</v>
      </c>
      <c r="CT5131" s="1" t="s">
        <v>137</v>
      </c>
      <c r="CU5131" s="1" t="s">
        <v>137</v>
      </c>
      <c r="CV5131" s="1" t="s">
        <v>137</v>
      </c>
      <c r="CW5131" s="1" t="s">
        <v>137</v>
      </c>
      <c r="CX5131" s="1" t="s">
        <v>137</v>
      </c>
      <c r="CY5131" s="1" t="s">
        <v>137</v>
      </c>
      <c r="CZ5131" s="1" t="s">
        <v>137</v>
      </c>
      <c r="DA5131" s="1" t="s">
        <v>137</v>
      </c>
      <c r="DB5131" s="1" t="s">
        <v>137</v>
      </c>
      <c r="DC5131" s="1" t="s">
        <v>137</v>
      </c>
      <c r="DE5131" s="1" t="s">
        <v>157</v>
      </c>
      <c r="DH5131" s="1" t="s">
        <v>135</v>
      </c>
      <c r="DI5131" s="1" t="s">
        <v>140</v>
      </c>
      <c r="DJ5131" s="1" t="s">
        <v>141</v>
      </c>
      <c r="DK5131" s="1" t="s">
        <v>142</v>
      </c>
      <c r="DM5131" s="1" t="s">
        <v>150</v>
      </c>
      <c r="DN5131" s="1" t="s">
        <v>137</v>
      </c>
      <c r="DO5131" s="1" t="s">
        <v>140</v>
      </c>
      <c r="DP5131" s="1" t="s">
        <v>150</v>
      </c>
      <c r="DQ5131">
        <v>0</v>
      </c>
      <c r="DR5131">
        <v>0</v>
      </c>
      <c r="DS5131">
        <v>0</v>
      </c>
    </row>
    <row r="5132" spans="1:123" x14ac:dyDescent="0.4">
      <c r="A5132">
        <v>1</v>
      </c>
      <c r="B5132">
        <v>14</v>
      </c>
      <c r="C5132" s="1" t="s">
        <v>123</v>
      </c>
      <c r="E5132">
        <v>26</v>
      </c>
      <c r="F5132">
        <v>26</v>
      </c>
      <c r="G5132" s="1" t="s">
        <v>154</v>
      </c>
      <c r="H5132" s="1" t="s">
        <v>150</v>
      </c>
      <c r="I5132" s="1" t="s">
        <v>125</v>
      </c>
      <c r="J5132">
        <v>0</v>
      </c>
      <c r="M5132" s="1" t="s">
        <v>145</v>
      </c>
      <c r="N5132" s="1" t="s">
        <v>145</v>
      </c>
      <c r="O5132" s="1" t="s">
        <v>150</v>
      </c>
      <c r="P5132">
        <v>25</v>
      </c>
      <c r="Q5132">
        <v>20</v>
      </c>
      <c r="R5132">
        <v>10</v>
      </c>
      <c r="S5132">
        <v>20</v>
      </c>
      <c r="T5132">
        <v>15</v>
      </c>
      <c r="U5132">
        <v>10</v>
      </c>
      <c r="V5132" s="1" t="s">
        <v>129</v>
      </c>
      <c r="W5132" s="1" t="s">
        <v>130</v>
      </c>
      <c r="X5132" s="1" t="s">
        <v>131</v>
      </c>
      <c r="Y5132" s="1" t="s">
        <v>130</v>
      </c>
      <c r="Z5132" s="1" t="s">
        <v>131</v>
      </c>
      <c r="AA5132" s="1" t="s">
        <v>131</v>
      </c>
      <c r="AB5132" s="1" t="s">
        <v>152</v>
      </c>
      <c r="AC5132">
        <v>9</v>
      </c>
      <c r="AD5132">
        <v>9</v>
      </c>
      <c r="AE5132">
        <v>9</v>
      </c>
      <c r="AF5132" s="1" t="s">
        <v>146</v>
      </c>
      <c r="AG5132" s="1" t="s">
        <v>146</v>
      </c>
      <c r="AH5132" s="1" t="s">
        <v>136</v>
      </c>
      <c r="AI5132" s="1" t="s">
        <v>136</v>
      </c>
      <c r="AJ5132" s="1" t="s">
        <v>136</v>
      </c>
      <c r="AK5132" s="1" t="s">
        <v>136</v>
      </c>
      <c r="AL5132" s="1" t="s">
        <v>134</v>
      </c>
      <c r="AM5132" s="1" t="s">
        <v>134</v>
      </c>
      <c r="AT5132" s="1" t="s">
        <v>131</v>
      </c>
      <c r="AU5132" s="1" t="s">
        <v>131</v>
      </c>
      <c r="AV5132" s="1" t="s">
        <v>131</v>
      </c>
      <c r="AW5132" s="1" t="s">
        <v>131</v>
      </c>
      <c r="AX5132" s="1" t="s">
        <v>131</v>
      </c>
      <c r="AY5132" s="1" t="s">
        <v>131</v>
      </c>
      <c r="BE5132" s="1" t="s">
        <v>137</v>
      </c>
      <c r="BF5132" s="1" t="s">
        <v>137</v>
      </c>
      <c r="BG5132" s="1" t="s">
        <v>137</v>
      </c>
      <c r="BH5132" s="1" t="s">
        <v>137</v>
      </c>
      <c r="BI5132" s="1" t="s">
        <v>137</v>
      </c>
      <c r="BJ5132" s="1" t="s">
        <v>132</v>
      </c>
      <c r="BK5132">
        <v>6</v>
      </c>
      <c r="BL5132">
        <v>5</v>
      </c>
      <c r="BM5132">
        <v>4</v>
      </c>
      <c r="BN5132" s="1" t="s">
        <v>139</v>
      </c>
      <c r="BO5132" s="1" t="s">
        <v>155</v>
      </c>
      <c r="BP5132" s="1" t="s">
        <v>134</v>
      </c>
      <c r="BQ5132" s="1" t="s">
        <v>134</v>
      </c>
      <c r="BR5132" s="1" t="s">
        <v>137</v>
      </c>
      <c r="BS5132" s="1" t="s">
        <v>137</v>
      </c>
      <c r="BT5132" s="1" t="s">
        <v>137</v>
      </c>
      <c r="BU5132" s="1" t="s">
        <v>137</v>
      </c>
      <c r="CM5132" s="1" t="s">
        <v>137</v>
      </c>
      <c r="CN5132" s="1" t="s">
        <v>137</v>
      </c>
      <c r="CO5132" s="1" t="s">
        <v>137</v>
      </c>
      <c r="CP5132" s="1" t="s">
        <v>137</v>
      </c>
      <c r="CQ5132" s="1" t="s">
        <v>137</v>
      </c>
      <c r="CR5132" s="1" t="s">
        <v>137</v>
      </c>
      <c r="CS5132" s="1" t="s">
        <v>137</v>
      </c>
      <c r="CT5132" s="1" t="s">
        <v>137</v>
      </c>
      <c r="CU5132" s="1" t="s">
        <v>137</v>
      </c>
      <c r="CV5132" s="1" t="s">
        <v>137</v>
      </c>
      <c r="CW5132" s="1" t="s">
        <v>137</v>
      </c>
      <c r="CX5132" s="1" t="s">
        <v>137</v>
      </c>
      <c r="CY5132" s="1" t="s">
        <v>137</v>
      </c>
      <c r="CZ5132" s="1" t="s">
        <v>137</v>
      </c>
      <c r="DA5132" s="1" t="s">
        <v>137</v>
      </c>
      <c r="DB5132" s="1" t="s">
        <v>137</v>
      </c>
      <c r="DC5132" s="1" t="s">
        <v>137</v>
      </c>
      <c r="DE5132" s="1" t="s">
        <v>157</v>
      </c>
      <c r="DH5132" s="1" t="s">
        <v>135</v>
      </c>
      <c r="DI5132" s="1" t="s">
        <v>140</v>
      </c>
      <c r="DJ5132" s="1" t="s">
        <v>141</v>
      </c>
      <c r="DK5132" s="1" t="s">
        <v>142</v>
      </c>
      <c r="DL5132">
        <v>4</v>
      </c>
      <c r="DM5132" s="1" t="s">
        <v>155</v>
      </c>
      <c r="DN5132" s="1" t="s">
        <v>137</v>
      </c>
      <c r="DO5132" s="1" t="s">
        <v>140</v>
      </c>
      <c r="DP5132" s="1" t="s">
        <v>144</v>
      </c>
      <c r="DQ5132">
        <v>0</v>
      </c>
      <c r="DR5132">
        <v>1</v>
      </c>
      <c r="DS5132">
        <v>0</v>
      </c>
    </row>
    <row r="5133" spans="1:123" x14ac:dyDescent="0.4">
      <c r="A5133">
        <v>1</v>
      </c>
      <c r="B5133">
        <v>14</v>
      </c>
      <c r="C5133" s="1" t="s">
        <v>123</v>
      </c>
      <c r="E5133">
        <v>29</v>
      </c>
      <c r="F5133">
        <v>29</v>
      </c>
      <c r="G5133" s="1" t="s">
        <v>154</v>
      </c>
      <c r="H5133" s="1" t="s">
        <v>150</v>
      </c>
      <c r="I5133" s="1" t="s">
        <v>126</v>
      </c>
      <c r="J5133">
        <v>0</v>
      </c>
      <c r="M5133" s="1" t="s">
        <v>145</v>
      </c>
      <c r="N5133" s="1" t="s">
        <v>145</v>
      </c>
      <c r="O5133" s="1" t="s">
        <v>150</v>
      </c>
      <c r="P5133">
        <v>25</v>
      </c>
      <c r="Q5133">
        <v>15</v>
      </c>
      <c r="R5133">
        <v>20</v>
      </c>
      <c r="S5133">
        <v>20</v>
      </c>
      <c r="T5133">
        <v>10</v>
      </c>
      <c r="U5133">
        <v>10</v>
      </c>
      <c r="V5133" s="1" t="s">
        <v>129</v>
      </c>
      <c r="W5133" s="1" t="s">
        <v>131</v>
      </c>
      <c r="X5133" s="1" t="s">
        <v>130</v>
      </c>
      <c r="Y5133" s="1" t="s">
        <v>130</v>
      </c>
      <c r="Z5133" s="1" t="s">
        <v>131</v>
      </c>
      <c r="AA5133" s="1" t="s">
        <v>131</v>
      </c>
      <c r="AB5133" s="1" t="s">
        <v>133</v>
      </c>
      <c r="AC5133">
        <v>9</v>
      </c>
      <c r="AD5133">
        <v>7</v>
      </c>
      <c r="AE5133">
        <v>7</v>
      </c>
      <c r="AF5133" s="1" t="s">
        <v>132</v>
      </c>
      <c r="AG5133" s="1" t="s">
        <v>133</v>
      </c>
      <c r="AH5133" s="1" t="s">
        <v>134</v>
      </c>
      <c r="AI5133" s="1" t="s">
        <v>136</v>
      </c>
      <c r="AJ5133" s="1" t="s">
        <v>134</v>
      </c>
      <c r="AK5133" s="1" t="s">
        <v>134</v>
      </c>
      <c r="AL5133" s="1" t="s">
        <v>134</v>
      </c>
      <c r="AM5133" s="1" t="s">
        <v>134</v>
      </c>
      <c r="AT5133" s="1" t="s">
        <v>131</v>
      </c>
      <c r="AU5133" s="1" t="s">
        <v>131</v>
      </c>
      <c r="AV5133" s="1" t="s">
        <v>131</v>
      </c>
      <c r="AW5133" s="1" t="s">
        <v>131</v>
      </c>
      <c r="AX5133" s="1" t="s">
        <v>131</v>
      </c>
      <c r="AY5133" s="1" t="s">
        <v>131</v>
      </c>
      <c r="BE5133" s="1" t="s">
        <v>137</v>
      </c>
      <c r="BF5133" s="1" t="s">
        <v>137</v>
      </c>
      <c r="BG5133" s="1" t="s">
        <v>137</v>
      </c>
      <c r="BH5133" s="1" t="s">
        <v>137</v>
      </c>
      <c r="BI5133" s="1" t="s">
        <v>137</v>
      </c>
      <c r="BJ5133" s="1" t="s">
        <v>152</v>
      </c>
      <c r="BK5133">
        <v>8</v>
      </c>
      <c r="BL5133">
        <v>7</v>
      </c>
      <c r="BM5133">
        <v>9</v>
      </c>
      <c r="BN5133" s="1" t="s">
        <v>146</v>
      </c>
      <c r="BO5133" s="1" t="s">
        <v>149</v>
      </c>
      <c r="BP5133" s="1" t="s">
        <v>136</v>
      </c>
      <c r="BQ5133" s="1" t="s">
        <v>134</v>
      </c>
      <c r="BR5133" s="1" t="s">
        <v>134</v>
      </c>
      <c r="BS5133" s="1" t="s">
        <v>136</v>
      </c>
      <c r="BT5133" s="1" t="s">
        <v>134</v>
      </c>
      <c r="BU5133" s="1" t="s">
        <v>136</v>
      </c>
      <c r="CM5133" s="1" t="s">
        <v>137</v>
      </c>
      <c r="CN5133" s="1" t="s">
        <v>137</v>
      </c>
      <c r="CO5133" s="1" t="s">
        <v>137</v>
      </c>
      <c r="CP5133" s="1" t="s">
        <v>137</v>
      </c>
      <c r="CQ5133" s="1" t="s">
        <v>137</v>
      </c>
      <c r="CR5133" s="1" t="s">
        <v>137</v>
      </c>
      <c r="CS5133" s="1" t="s">
        <v>137</v>
      </c>
      <c r="CT5133" s="1" t="s">
        <v>137</v>
      </c>
      <c r="CU5133" s="1" t="s">
        <v>137</v>
      </c>
      <c r="CV5133" s="1" t="s">
        <v>137</v>
      </c>
      <c r="CW5133" s="1" t="s">
        <v>137</v>
      </c>
      <c r="CX5133" s="1" t="s">
        <v>137</v>
      </c>
      <c r="CY5133" s="1" t="s">
        <v>137</v>
      </c>
      <c r="CZ5133" s="1" t="s">
        <v>137</v>
      </c>
      <c r="DA5133" s="1" t="s">
        <v>137</v>
      </c>
      <c r="DB5133" s="1" t="s">
        <v>137</v>
      </c>
      <c r="DC5133" s="1" t="s">
        <v>137</v>
      </c>
      <c r="DE5133" s="1" t="s">
        <v>157</v>
      </c>
      <c r="DH5133" s="1" t="s">
        <v>135</v>
      </c>
      <c r="DI5133" s="1" t="s">
        <v>140</v>
      </c>
      <c r="DJ5133" s="1" t="s">
        <v>141</v>
      </c>
      <c r="DK5133" s="1" t="s">
        <v>142</v>
      </c>
      <c r="DL5133">
        <v>9</v>
      </c>
      <c r="DM5133" s="1" t="s">
        <v>132</v>
      </c>
      <c r="DN5133" s="1" t="s">
        <v>136</v>
      </c>
      <c r="DO5133" s="1" t="s">
        <v>143</v>
      </c>
      <c r="DP5133" s="1" t="s">
        <v>144</v>
      </c>
      <c r="DQ5133">
        <v>1</v>
      </c>
      <c r="DR5133">
        <v>1</v>
      </c>
      <c r="DS5133">
        <v>1</v>
      </c>
    </row>
    <row r="5134" spans="1:123" x14ac:dyDescent="0.4">
      <c r="A5134">
        <v>1</v>
      </c>
      <c r="B5134">
        <v>14</v>
      </c>
      <c r="C5134" s="1" t="s">
        <v>123</v>
      </c>
      <c r="D5134">
        <v>26</v>
      </c>
      <c r="E5134">
        <v>34</v>
      </c>
      <c r="F5134">
        <v>8</v>
      </c>
      <c r="G5134" s="1" t="s">
        <v>154</v>
      </c>
      <c r="H5134" s="1" t="s">
        <v>174</v>
      </c>
      <c r="I5134" s="1" t="s">
        <v>126</v>
      </c>
      <c r="J5134">
        <v>0</v>
      </c>
      <c r="K5134">
        <v>1</v>
      </c>
      <c r="L5134">
        <v>1</v>
      </c>
      <c r="M5134" s="1" t="s">
        <v>145</v>
      </c>
      <c r="N5134" s="1" t="s">
        <v>145</v>
      </c>
      <c r="O5134" s="1" t="s">
        <v>359</v>
      </c>
      <c r="P5134">
        <v>30</v>
      </c>
      <c r="Q5134">
        <v>20</v>
      </c>
      <c r="R5134">
        <v>30</v>
      </c>
      <c r="S5134">
        <v>5</v>
      </c>
      <c r="T5134">
        <v>5</v>
      </c>
      <c r="U5134">
        <v>10</v>
      </c>
      <c r="V5134" s="1" t="s">
        <v>129</v>
      </c>
      <c r="W5134" s="1" t="s">
        <v>130</v>
      </c>
      <c r="X5134" s="1" t="s">
        <v>129</v>
      </c>
      <c r="Y5134" s="1" t="s">
        <v>131</v>
      </c>
      <c r="Z5134" s="1" t="s">
        <v>131</v>
      </c>
      <c r="AA5134" s="1" t="s">
        <v>131</v>
      </c>
      <c r="AB5134" s="1" t="s">
        <v>139</v>
      </c>
      <c r="AC5134">
        <v>9</v>
      </c>
      <c r="AD5134">
        <v>7</v>
      </c>
      <c r="AE5134">
        <v>4</v>
      </c>
      <c r="AF5134" s="1" t="s">
        <v>155</v>
      </c>
      <c r="AG5134" s="1" t="s">
        <v>148</v>
      </c>
      <c r="AH5134" s="1" t="s">
        <v>137</v>
      </c>
      <c r="AI5134" s="1" t="s">
        <v>136</v>
      </c>
      <c r="AJ5134" s="1" t="s">
        <v>134</v>
      </c>
      <c r="AK5134" s="1" t="s">
        <v>137</v>
      </c>
      <c r="AL5134" s="1" t="s">
        <v>137</v>
      </c>
      <c r="AM5134" s="1" t="s">
        <v>137</v>
      </c>
      <c r="AN5134">
        <v>30</v>
      </c>
      <c r="AO5134">
        <v>5</v>
      </c>
      <c r="AP5134">
        <v>10</v>
      </c>
      <c r="AQ5134">
        <v>20</v>
      </c>
      <c r="AR5134">
        <v>30</v>
      </c>
      <c r="AS5134">
        <v>5</v>
      </c>
      <c r="AT5134" s="1" t="s">
        <v>129</v>
      </c>
      <c r="AU5134" s="1" t="s">
        <v>131</v>
      </c>
      <c r="AV5134" s="1" t="s">
        <v>131</v>
      </c>
      <c r="AW5134" s="1" t="s">
        <v>130</v>
      </c>
      <c r="AX5134" s="1" t="s">
        <v>129</v>
      </c>
      <c r="AY5134" s="1" t="s">
        <v>131</v>
      </c>
      <c r="AZ5134">
        <v>8</v>
      </c>
      <c r="BA5134">
        <v>6</v>
      </c>
      <c r="BB5134">
        <v>10</v>
      </c>
      <c r="BC5134">
        <v>10</v>
      </c>
      <c r="BD5134">
        <v>10</v>
      </c>
      <c r="BE5134" s="1" t="s">
        <v>134</v>
      </c>
      <c r="BF5134" s="1" t="s">
        <v>134</v>
      </c>
      <c r="BG5134" s="1" t="s">
        <v>136</v>
      </c>
      <c r="BH5134" s="1" t="s">
        <v>136</v>
      </c>
      <c r="BI5134" s="1" t="s">
        <v>136</v>
      </c>
      <c r="BJ5134" s="1" t="s">
        <v>139</v>
      </c>
      <c r="BK5134">
        <v>1</v>
      </c>
      <c r="BL5134">
        <v>5</v>
      </c>
      <c r="BM5134">
        <v>4</v>
      </c>
      <c r="BN5134" s="1" t="s">
        <v>139</v>
      </c>
      <c r="BO5134" s="1" t="s">
        <v>135</v>
      </c>
      <c r="BP5134" s="1" t="s">
        <v>137</v>
      </c>
      <c r="BQ5134" s="1" t="s">
        <v>137</v>
      </c>
      <c r="BR5134" s="1" t="s">
        <v>137</v>
      </c>
      <c r="BS5134" s="1" t="s">
        <v>137</v>
      </c>
      <c r="BT5134" s="1" t="s">
        <v>137</v>
      </c>
      <c r="BU5134" s="1" t="s">
        <v>137</v>
      </c>
      <c r="BV5134">
        <v>1</v>
      </c>
      <c r="BW5134">
        <v>1</v>
      </c>
      <c r="BX5134">
        <v>2</v>
      </c>
      <c r="BY5134">
        <v>10</v>
      </c>
      <c r="BZ5134">
        <v>3</v>
      </c>
      <c r="CA5134">
        <v>3</v>
      </c>
      <c r="CB5134">
        <v>1</v>
      </c>
      <c r="CC5134">
        <v>1</v>
      </c>
      <c r="CD5134">
        <v>8</v>
      </c>
      <c r="CE5134">
        <v>2</v>
      </c>
      <c r="CF5134">
        <v>5</v>
      </c>
      <c r="CG5134">
        <v>3</v>
      </c>
      <c r="CH5134">
        <v>8</v>
      </c>
      <c r="CI5134">
        <v>1</v>
      </c>
      <c r="CJ5134">
        <v>7</v>
      </c>
      <c r="CK5134">
        <v>10</v>
      </c>
      <c r="CL5134">
        <v>1</v>
      </c>
      <c r="CM5134" s="1" t="s">
        <v>137</v>
      </c>
      <c r="CN5134" s="1" t="s">
        <v>137</v>
      </c>
      <c r="CO5134" s="1" t="s">
        <v>137</v>
      </c>
      <c r="CP5134" s="1" t="s">
        <v>136</v>
      </c>
      <c r="CQ5134" s="1" t="s">
        <v>137</v>
      </c>
      <c r="CR5134" s="1" t="s">
        <v>137</v>
      </c>
      <c r="CS5134" s="1" t="s">
        <v>137</v>
      </c>
      <c r="CT5134" s="1" t="s">
        <v>137</v>
      </c>
      <c r="CU5134" s="1" t="s">
        <v>134</v>
      </c>
      <c r="CV5134" s="1" t="s">
        <v>137</v>
      </c>
      <c r="CW5134" s="1" t="s">
        <v>137</v>
      </c>
      <c r="CX5134" s="1" t="s">
        <v>137</v>
      </c>
      <c r="CY5134" s="1" t="s">
        <v>134</v>
      </c>
      <c r="CZ5134" s="1" t="s">
        <v>137</v>
      </c>
      <c r="DA5134" s="1" t="s">
        <v>134</v>
      </c>
      <c r="DB5134" s="1" t="s">
        <v>136</v>
      </c>
      <c r="DC5134" s="1" t="s">
        <v>137</v>
      </c>
      <c r="DD5134">
        <v>0.08</v>
      </c>
      <c r="DE5134" s="1" t="s">
        <v>138</v>
      </c>
      <c r="DF5134">
        <v>5</v>
      </c>
      <c r="DH5134" s="1" t="s">
        <v>160</v>
      </c>
      <c r="DI5134" s="1" t="s">
        <v>143</v>
      </c>
      <c r="DJ5134" s="1" t="s">
        <v>141</v>
      </c>
      <c r="DK5134" s="1" t="s">
        <v>163</v>
      </c>
      <c r="DL5134">
        <v>3</v>
      </c>
      <c r="DM5134" s="1" t="s">
        <v>148</v>
      </c>
      <c r="DN5134" s="1" t="s">
        <v>137</v>
      </c>
      <c r="DO5134" s="1" t="s">
        <v>140</v>
      </c>
      <c r="DP5134" s="1" t="s">
        <v>144</v>
      </c>
      <c r="DQ5134">
        <v>0</v>
      </c>
      <c r="DR5134">
        <v>0</v>
      </c>
      <c r="DS5134">
        <v>0</v>
      </c>
    </row>
    <row r="5135" spans="1:123" x14ac:dyDescent="0.4">
      <c r="A5135">
        <v>1</v>
      </c>
      <c r="B5135">
        <v>14</v>
      </c>
      <c r="C5135" s="1" t="s">
        <v>123</v>
      </c>
      <c r="D5135">
        <v>26</v>
      </c>
      <c r="E5135">
        <v>30</v>
      </c>
      <c r="F5135">
        <v>4</v>
      </c>
      <c r="G5135" s="1" t="s">
        <v>124</v>
      </c>
      <c r="H5135" s="1" t="s">
        <v>174</v>
      </c>
      <c r="I5135" s="1" t="s">
        <v>126</v>
      </c>
      <c r="J5135">
        <v>0</v>
      </c>
      <c r="K5135">
        <v>1</v>
      </c>
      <c r="L5135">
        <v>1</v>
      </c>
      <c r="M5135" s="1" t="s">
        <v>145</v>
      </c>
      <c r="N5135" s="1" t="s">
        <v>145</v>
      </c>
      <c r="O5135" s="1" t="s">
        <v>359</v>
      </c>
      <c r="P5135">
        <v>20.51</v>
      </c>
      <c r="Q5135">
        <v>14.53</v>
      </c>
      <c r="R5135">
        <v>24.79</v>
      </c>
      <c r="S5135">
        <v>17.09</v>
      </c>
      <c r="T5135">
        <v>5.98</v>
      </c>
      <c r="U5135">
        <v>17.09</v>
      </c>
      <c r="V5135" s="1" t="s">
        <v>129</v>
      </c>
      <c r="W5135" s="1" t="s">
        <v>131</v>
      </c>
      <c r="X5135" s="1" t="s">
        <v>129</v>
      </c>
      <c r="Y5135" s="1" t="s">
        <v>130</v>
      </c>
      <c r="Z5135" s="1" t="s">
        <v>131</v>
      </c>
      <c r="AA5135" s="1" t="s">
        <v>130</v>
      </c>
      <c r="AB5135" s="1" t="s">
        <v>150</v>
      </c>
      <c r="AF5135" s="1" t="s">
        <v>150</v>
      </c>
      <c r="AG5135" s="1" t="s">
        <v>150</v>
      </c>
      <c r="AH5135" s="1" t="s">
        <v>137</v>
      </c>
      <c r="AI5135" s="1" t="s">
        <v>137</v>
      </c>
      <c r="AJ5135" s="1" t="s">
        <v>137</v>
      </c>
      <c r="AK5135" s="1" t="s">
        <v>137</v>
      </c>
      <c r="AL5135" s="1" t="s">
        <v>137</v>
      </c>
      <c r="AM5135" s="1" t="s">
        <v>137</v>
      </c>
      <c r="AN5135">
        <v>30</v>
      </c>
      <c r="AO5135">
        <v>5</v>
      </c>
      <c r="AP5135">
        <v>10</v>
      </c>
      <c r="AQ5135">
        <v>20</v>
      </c>
      <c r="AR5135">
        <v>30</v>
      </c>
      <c r="AS5135">
        <v>5</v>
      </c>
      <c r="AT5135" s="1" t="s">
        <v>129</v>
      </c>
      <c r="AU5135" s="1" t="s">
        <v>131</v>
      </c>
      <c r="AV5135" s="1" t="s">
        <v>131</v>
      </c>
      <c r="AW5135" s="1" t="s">
        <v>130</v>
      </c>
      <c r="AX5135" s="1" t="s">
        <v>129</v>
      </c>
      <c r="AY5135" s="1" t="s">
        <v>131</v>
      </c>
      <c r="AZ5135">
        <v>8</v>
      </c>
      <c r="BA5135">
        <v>6</v>
      </c>
      <c r="BB5135">
        <v>10</v>
      </c>
      <c r="BC5135">
        <v>10</v>
      </c>
      <c r="BD5135">
        <v>10</v>
      </c>
      <c r="BE5135" s="1" t="s">
        <v>134</v>
      </c>
      <c r="BF5135" s="1" t="s">
        <v>134</v>
      </c>
      <c r="BG5135" s="1" t="s">
        <v>136</v>
      </c>
      <c r="BH5135" s="1" t="s">
        <v>136</v>
      </c>
      <c r="BI5135" s="1" t="s">
        <v>136</v>
      </c>
      <c r="BJ5135" s="1" t="s">
        <v>146</v>
      </c>
      <c r="BK5135">
        <v>8</v>
      </c>
      <c r="BL5135">
        <v>8</v>
      </c>
      <c r="BM5135">
        <v>7</v>
      </c>
      <c r="BN5135" s="1" t="s">
        <v>132</v>
      </c>
      <c r="BO5135" s="1" t="s">
        <v>146</v>
      </c>
      <c r="BP5135" s="1" t="s">
        <v>134</v>
      </c>
      <c r="BQ5135" s="1" t="s">
        <v>134</v>
      </c>
      <c r="BR5135" s="1" t="s">
        <v>134</v>
      </c>
      <c r="BS5135" s="1" t="s">
        <v>134</v>
      </c>
      <c r="BT5135" s="1" t="s">
        <v>134</v>
      </c>
      <c r="BU5135" s="1" t="s">
        <v>134</v>
      </c>
      <c r="BV5135">
        <v>1</v>
      </c>
      <c r="BW5135">
        <v>1</v>
      </c>
      <c r="BX5135">
        <v>2</v>
      </c>
      <c r="BY5135">
        <v>10</v>
      </c>
      <c r="BZ5135">
        <v>3</v>
      </c>
      <c r="CA5135">
        <v>3</v>
      </c>
      <c r="CB5135">
        <v>1</v>
      </c>
      <c r="CC5135">
        <v>1</v>
      </c>
      <c r="CD5135">
        <v>8</v>
      </c>
      <c r="CE5135">
        <v>2</v>
      </c>
      <c r="CF5135">
        <v>5</v>
      </c>
      <c r="CG5135">
        <v>3</v>
      </c>
      <c r="CH5135">
        <v>8</v>
      </c>
      <c r="CI5135">
        <v>1</v>
      </c>
      <c r="CJ5135">
        <v>7</v>
      </c>
      <c r="CK5135">
        <v>10</v>
      </c>
      <c r="CL5135">
        <v>1</v>
      </c>
      <c r="CM5135" s="1" t="s">
        <v>137</v>
      </c>
      <c r="CN5135" s="1" t="s">
        <v>137</v>
      </c>
      <c r="CO5135" s="1" t="s">
        <v>137</v>
      </c>
      <c r="CP5135" s="1" t="s">
        <v>136</v>
      </c>
      <c r="CQ5135" s="1" t="s">
        <v>137</v>
      </c>
      <c r="CR5135" s="1" t="s">
        <v>137</v>
      </c>
      <c r="CS5135" s="1" t="s">
        <v>137</v>
      </c>
      <c r="CT5135" s="1" t="s">
        <v>137</v>
      </c>
      <c r="CU5135" s="1" t="s">
        <v>134</v>
      </c>
      <c r="CV5135" s="1" t="s">
        <v>137</v>
      </c>
      <c r="CW5135" s="1" t="s">
        <v>137</v>
      </c>
      <c r="CX5135" s="1" t="s">
        <v>137</v>
      </c>
      <c r="CY5135" s="1" t="s">
        <v>134</v>
      </c>
      <c r="CZ5135" s="1" t="s">
        <v>137</v>
      </c>
      <c r="DA5135" s="1" t="s">
        <v>134</v>
      </c>
      <c r="DB5135" s="1" t="s">
        <v>136</v>
      </c>
      <c r="DC5135" s="1" t="s">
        <v>137</v>
      </c>
      <c r="DD5135">
        <v>0.48</v>
      </c>
      <c r="DE5135" s="1" t="s">
        <v>147</v>
      </c>
      <c r="DF5135">
        <v>5</v>
      </c>
      <c r="DH5135" s="1" t="s">
        <v>160</v>
      </c>
      <c r="DI5135" s="1" t="s">
        <v>143</v>
      </c>
      <c r="DJ5135" s="1" t="s">
        <v>141</v>
      </c>
      <c r="DK5135" s="1" t="s">
        <v>163</v>
      </c>
      <c r="DL5135">
        <v>8</v>
      </c>
      <c r="DM5135" s="1" t="s">
        <v>155</v>
      </c>
      <c r="DN5135" s="1" t="s">
        <v>134</v>
      </c>
      <c r="DO5135" s="1" t="s">
        <v>140</v>
      </c>
      <c r="DP5135" s="1" t="s">
        <v>144</v>
      </c>
      <c r="DQ5135">
        <v>1</v>
      </c>
      <c r="DR5135">
        <v>0</v>
      </c>
      <c r="DS5135">
        <v>0</v>
      </c>
    </row>
    <row r="5136" spans="1:123" x14ac:dyDescent="0.4">
      <c r="A5136">
        <v>1</v>
      </c>
      <c r="B5136">
        <v>14</v>
      </c>
      <c r="C5136" s="1" t="s">
        <v>123</v>
      </c>
      <c r="D5136">
        <v>26</v>
      </c>
      <c r="E5136">
        <v>23</v>
      </c>
      <c r="F5136">
        <v>3</v>
      </c>
      <c r="G5136" s="1" t="s">
        <v>151</v>
      </c>
      <c r="H5136" s="1" t="s">
        <v>174</v>
      </c>
      <c r="I5136" s="1" t="s">
        <v>125</v>
      </c>
      <c r="J5136">
        <v>0</v>
      </c>
      <c r="K5136">
        <v>1</v>
      </c>
      <c r="L5136">
        <v>1</v>
      </c>
      <c r="M5136" s="1" t="s">
        <v>145</v>
      </c>
      <c r="N5136" s="1" t="s">
        <v>145</v>
      </c>
      <c r="O5136" s="1" t="s">
        <v>359</v>
      </c>
      <c r="P5136">
        <v>25</v>
      </c>
      <c r="Q5136">
        <v>20</v>
      </c>
      <c r="R5136">
        <v>20</v>
      </c>
      <c r="S5136">
        <v>20</v>
      </c>
      <c r="T5136">
        <v>5</v>
      </c>
      <c r="U5136">
        <v>10</v>
      </c>
      <c r="V5136" s="1" t="s">
        <v>129</v>
      </c>
      <c r="W5136" s="1" t="s">
        <v>130</v>
      </c>
      <c r="X5136" s="1" t="s">
        <v>130</v>
      </c>
      <c r="Y5136" s="1" t="s">
        <v>130</v>
      </c>
      <c r="Z5136" s="1" t="s">
        <v>131</v>
      </c>
      <c r="AA5136" s="1" t="s">
        <v>131</v>
      </c>
      <c r="AB5136" s="1" t="s">
        <v>160</v>
      </c>
      <c r="AC5136">
        <v>4</v>
      </c>
      <c r="AD5136">
        <v>4</v>
      </c>
      <c r="AE5136">
        <v>3</v>
      </c>
      <c r="AF5136" s="1" t="s">
        <v>160</v>
      </c>
      <c r="AG5136" s="1" t="s">
        <v>148</v>
      </c>
      <c r="AH5136" s="1" t="s">
        <v>137</v>
      </c>
      <c r="AI5136" s="1" t="s">
        <v>137</v>
      </c>
      <c r="AJ5136" s="1" t="s">
        <v>137</v>
      </c>
      <c r="AK5136" s="1" t="s">
        <v>137</v>
      </c>
      <c r="AL5136" s="1" t="s">
        <v>137</v>
      </c>
      <c r="AM5136" s="1" t="s">
        <v>137</v>
      </c>
      <c r="AN5136">
        <v>30</v>
      </c>
      <c r="AO5136">
        <v>5</v>
      </c>
      <c r="AP5136">
        <v>10</v>
      </c>
      <c r="AQ5136">
        <v>20</v>
      </c>
      <c r="AR5136">
        <v>30</v>
      </c>
      <c r="AS5136">
        <v>5</v>
      </c>
      <c r="AT5136" s="1" t="s">
        <v>129</v>
      </c>
      <c r="AU5136" s="1" t="s">
        <v>131</v>
      </c>
      <c r="AV5136" s="1" t="s">
        <v>131</v>
      </c>
      <c r="AW5136" s="1" t="s">
        <v>130</v>
      </c>
      <c r="AX5136" s="1" t="s">
        <v>129</v>
      </c>
      <c r="AY5136" s="1" t="s">
        <v>131</v>
      </c>
      <c r="AZ5136">
        <v>8</v>
      </c>
      <c r="BA5136">
        <v>6</v>
      </c>
      <c r="BB5136">
        <v>10</v>
      </c>
      <c r="BC5136">
        <v>10</v>
      </c>
      <c r="BD5136">
        <v>10</v>
      </c>
      <c r="BE5136" s="1" t="s">
        <v>134</v>
      </c>
      <c r="BF5136" s="1" t="s">
        <v>134</v>
      </c>
      <c r="BG5136" s="1" t="s">
        <v>136</v>
      </c>
      <c r="BH5136" s="1" t="s">
        <v>136</v>
      </c>
      <c r="BI5136" s="1" t="s">
        <v>136</v>
      </c>
      <c r="BJ5136" s="1" t="s">
        <v>132</v>
      </c>
      <c r="BK5136">
        <v>10</v>
      </c>
      <c r="BL5136">
        <v>9</v>
      </c>
      <c r="BM5136">
        <v>7</v>
      </c>
      <c r="BN5136" s="1" t="s">
        <v>132</v>
      </c>
      <c r="BO5136" s="1" t="s">
        <v>135</v>
      </c>
      <c r="BP5136" s="1" t="s">
        <v>134</v>
      </c>
      <c r="BQ5136" s="1" t="s">
        <v>136</v>
      </c>
      <c r="BR5136" s="1" t="s">
        <v>136</v>
      </c>
      <c r="BS5136" s="1" t="s">
        <v>134</v>
      </c>
      <c r="BT5136" s="1" t="s">
        <v>134</v>
      </c>
      <c r="BU5136" s="1" t="s">
        <v>137</v>
      </c>
      <c r="BV5136">
        <v>1</v>
      </c>
      <c r="BW5136">
        <v>1</v>
      </c>
      <c r="BX5136">
        <v>2</v>
      </c>
      <c r="BY5136">
        <v>10</v>
      </c>
      <c r="BZ5136">
        <v>3</v>
      </c>
      <c r="CA5136">
        <v>3</v>
      </c>
      <c r="CB5136">
        <v>1</v>
      </c>
      <c r="CC5136">
        <v>1</v>
      </c>
      <c r="CD5136">
        <v>8</v>
      </c>
      <c r="CE5136">
        <v>2</v>
      </c>
      <c r="CF5136">
        <v>5</v>
      </c>
      <c r="CG5136">
        <v>3</v>
      </c>
      <c r="CH5136">
        <v>8</v>
      </c>
      <c r="CI5136">
        <v>1</v>
      </c>
      <c r="CJ5136">
        <v>7</v>
      </c>
      <c r="CK5136">
        <v>10</v>
      </c>
      <c r="CL5136">
        <v>1</v>
      </c>
      <c r="CM5136" s="1" t="s">
        <v>137</v>
      </c>
      <c r="CN5136" s="1" t="s">
        <v>137</v>
      </c>
      <c r="CO5136" s="1" t="s">
        <v>137</v>
      </c>
      <c r="CP5136" s="1" t="s">
        <v>136</v>
      </c>
      <c r="CQ5136" s="1" t="s">
        <v>137</v>
      </c>
      <c r="CR5136" s="1" t="s">
        <v>137</v>
      </c>
      <c r="CS5136" s="1" t="s">
        <v>137</v>
      </c>
      <c r="CT5136" s="1" t="s">
        <v>137</v>
      </c>
      <c r="CU5136" s="1" t="s">
        <v>134</v>
      </c>
      <c r="CV5136" s="1" t="s">
        <v>137</v>
      </c>
      <c r="CW5136" s="1" t="s">
        <v>137</v>
      </c>
      <c r="CX5136" s="1" t="s">
        <v>137</v>
      </c>
      <c r="CY5136" s="1" t="s">
        <v>134</v>
      </c>
      <c r="CZ5136" s="1" t="s">
        <v>137</v>
      </c>
      <c r="DA5136" s="1" t="s">
        <v>134</v>
      </c>
      <c r="DB5136" s="1" t="s">
        <v>136</v>
      </c>
      <c r="DC5136" s="1" t="s">
        <v>137</v>
      </c>
      <c r="DD5136">
        <v>0.51</v>
      </c>
      <c r="DE5136" s="1" t="s">
        <v>147</v>
      </c>
      <c r="DF5136">
        <v>5</v>
      </c>
      <c r="DH5136" s="1" t="s">
        <v>160</v>
      </c>
      <c r="DI5136" s="1" t="s">
        <v>143</v>
      </c>
      <c r="DJ5136" s="1" t="s">
        <v>141</v>
      </c>
      <c r="DK5136" s="1" t="s">
        <v>163</v>
      </c>
      <c r="DL5136">
        <v>6</v>
      </c>
      <c r="DM5136" s="1" t="s">
        <v>160</v>
      </c>
      <c r="DN5136" s="1" t="s">
        <v>134</v>
      </c>
      <c r="DO5136" s="1" t="s">
        <v>140</v>
      </c>
      <c r="DP5136" s="1" t="s">
        <v>144</v>
      </c>
      <c r="DQ5136">
        <v>1</v>
      </c>
      <c r="DR5136">
        <v>0</v>
      </c>
      <c r="DS5136">
        <v>0</v>
      </c>
    </row>
    <row r="5137" spans="1:123" x14ac:dyDescent="0.4">
      <c r="A5137">
        <v>1</v>
      </c>
      <c r="B5137">
        <v>14</v>
      </c>
      <c r="C5137" s="1" t="s">
        <v>123</v>
      </c>
      <c r="D5137">
        <v>26</v>
      </c>
      <c r="E5137">
        <v>27</v>
      </c>
      <c r="F5137">
        <v>1</v>
      </c>
      <c r="G5137" s="1" t="s">
        <v>145</v>
      </c>
      <c r="H5137" s="1" t="s">
        <v>174</v>
      </c>
      <c r="I5137" s="1" t="s">
        <v>153</v>
      </c>
      <c r="J5137">
        <v>0</v>
      </c>
      <c r="K5137">
        <v>1</v>
      </c>
      <c r="L5137">
        <v>1</v>
      </c>
      <c r="M5137" s="1" t="s">
        <v>145</v>
      </c>
      <c r="N5137" s="1" t="s">
        <v>145</v>
      </c>
      <c r="O5137" s="1" t="s">
        <v>359</v>
      </c>
      <c r="P5137">
        <v>25</v>
      </c>
      <c r="Q5137">
        <v>25</v>
      </c>
      <c r="R5137">
        <v>25</v>
      </c>
      <c r="S5137">
        <v>15</v>
      </c>
      <c r="T5137">
        <v>10</v>
      </c>
      <c r="U5137">
        <v>0</v>
      </c>
      <c r="V5137" s="1" t="s">
        <v>129</v>
      </c>
      <c r="W5137" s="1" t="s">
        <v>129</v>
      </c>
      <c r="X5137" s="1" t="s">
        <v>129</v>
      </c>
      <c r="Y5137" s="1" t="s">
        <v>131</v>
      </c>
      <c r="Z5137" s="1" t="s">
        <v>131</v>
      </c>
      <c r="AA5137" s="1" t="s">
        <v>131</v>
      </c>
      <c r="AB5137" s="1" t="s">
        <v>155</v>
      </c>
      <c r="AC5137">
        <v>8</v>
      </c>
      <c r="AD5137">
        <v>6</v>
      </c>
      <c r="AE5137">
        <v>5</v>
      </c>
      <c r="AF5137" s="1" t="s">
        <v>133</v>
      </c>
      <c r="AG5137" s="1" t="s">
        <v>135</v>
      </c>
      <c r="AH5137" s="1" t="s">
        <v>137</v>
      </c>
      <c r="AI5137" s="1" t="s">
        <v>134</v>
      </c>
      <c r="AJ5137" s="1" t="s">
        <v>134</v>
      </c>
      <c r="AK5137" s="1" t="s">
        <v>137</v>
      </c>
      <c r="AL5137" s="1" t="s">
        <v>134</v>
      </c>
      <c r="AM5137" s="1" t="s">
        <v>137</v>
      </c>
      <c r="AN5137">
        <v>30</v>
      </c>
      <c r="AO5137">
        <v>5</v>
      </c>
      <c r="AP5137">
        <v>10</v>
      </c>
      <c r="AQ5137">
        <v>20</v>
      </c>
      <c r="AR5137">
        <v>30</v>
      </c>
      <c r="AS5137">
        <v>5</v>
      </c>
      <c r="AT5137" s="1" t="s">
        <v>129</v>
      </c>
      <c r="AU5137" s="1" t="s">
        <v>131</v>
      </c>
      <c r="AV5137" s="1" t="s">
        <v>131</v>
      </c>
      <c r="AW5137" s="1" t="s">
        <v>130</v>
      </c>
      <c r="AX5137" s="1" t="s">
        <v>129</v>
      </c>
      <c r="AY5137" s="1" t="s">
        <v>131</v>
      </c>
      <c r="AZ5137">
        <v>8</v>
      </c>
      <c r="BA5137">
        <v>6</v>
      </c>
      <c r="BB5137">
        <v>10</v>
      </c>
      <c r="BC5137">
        <v>10</v>
      </c>
      <c r="BD5137">
        <v>10</v>
      </c>
      <c r="BE5137" s="1" t="s">
        <v>134</v>
      </c>
      <c r="BF5137" s="1" t="s">
        <v>134</v>
      </c>
      <c r="BG5137" s="1" t="s">
        <v>136</v>
      </c>
      <c r="BH5137" s="1" t="s">
        <v>136</v>
      </c>
      <c r="BI5137" s="1" t="s">
        <v>136</v>
      </c>
      <c r="BJ5137" s="1" t="s">
        <v>146</v>
      </c>
      <c r="BK5137">
        <v>10</v>
      </c>
      <c r="BL5137">
        <v>9</v>
      </c>
      <c r="BM5137">
        <v>7</v>
      </c>
      <c r="BN5137" s="1" t="s">
        <v>146</v>
      </c>
      <c r="BO5137" s="1" t="s">
        <v>135</v>
      </c>
      <c r="BP5137" s="1" t="s">
        <v>134</v>
      </c>
      <c r="BQ5137" s="1" t="s">
        <v>136</v>
      </c>
      <c r="BR5137" s="1" t="s">
        <v>136</v>
      </c>
      <c r="BS5137" s="1" t="s">
        <v>134</v>
      </c>
      <c r="BT5137" s="1" t="s">
        <v>134</v>
      </c>
      <c r="BU5137" s="1" t="s">
        <v>137</v>
      </c>
      <c r="BV5137">
        <v>1</v>
      </c>
      <c r="BW5137">
        <v>1</v>
      </c>
      <c r="BX5137">
        <v>2</v>
      </c>
      <c r="BY5137">
        <v>10</v>
      </c>
      <c r="BZ5137">
        <v>3</v>
      </c>
      <c r="CA5137">
        <v>3</v>
      </c>
      <c r="CB5137">
        <v>1</v>
      </c>
      <c r="CC5137">
        <v>1</v>
      </c>
      <c r="CD5137">
        <v>8</v>
      </c>
      <c r="CE5137">
        <v>2</v>
      </c>
      <c r="CF5137">
        <v>5</v>
      </c>
      <c r="CG5137">
        <v>3</v>
      </c>
      <c r="CH5137">
        <v>8</v>
      </c>
      <c r="CI5137">
        <v>1</v>
      </c>
      <c r="CJ5137">
        <v>7</v>
      </c>
      <c r="CK5137">
        <v>10</v>
      </c>
      <c r="CL5137">
        <v>1</v>
      </c>
      <c r="CM5137" s="1" t="s">
        <v>137</v>
      </c>
      <c r="CN5137" s="1" t="s">
        <v>137</v>
      </c>
      <c r="CO5137" s="1" t="s">
        <v>137</v>
      </c>
      <c r="CP5137" s="1" t="s">
        <v>136</v>
      </c>
      <c r="CQ5137" s="1" t="s">
        <v>137</v>
      </c>
      <c r="CR5137" s="1" t="s">
        <v>137</v>
      </c>
      <c r="CS5137" s="1" t="s">
        <v>137</v>
      </c>
      <c r="CT5137" s="1" t="s">
        <v>137</v>
      </c>
      <c r="CU5137" s="1" t="s">
        <v>134</v>
      </c>
      <c r="CV5137" s="1" t="s">
        <v>137</v>
      </c>
      <c r="CW5137" s="1" t="s">
        <v>137</v>
      </c>
      <c r="CX5137" s="1" t="s">
        <v>137</v>
      </c>
      <c r="CY5137" s="1" t="s">
        <v>134</v>
      </c>
      <c r="CZ5137" s="1" t="s">
        <v>137</v>
      </c>
      <c r="DA5137" s="1" t="s">
        <v>134</v>
      </c>
      <c r="DB5137" s="1" t="s">
        <v>136</v>
      </c>
      <c r="DC5137" s="1" t="s">
        <v>137</v>
      </c>
      <c r="DD5137">
        <v>0.09</v>
      </c>
      <c r="DE5137" s="1" t="s">
        <v>138</v>
      </c>
      <c r="DF5137">
        <v>5</v>
      </c>
      <c r="DH5137" s="1" t="s">
        <v>160</v>
      </c>
      <c r="DI5137" s="1" t="s">
        <v>143</v>
      </c>
      <c r="DJ5137" s="1" t="s">
        <v>141</v>
      </c>
      <c r="DK5137" s="1" t="s">
        <v>163</v>
      </c>
      <c r="DL5137">
        <v>7</v>
      </c>
      <c r="DM5137" s="1" t="s">
        <v>135</v>
      </c>
      <c r="DN5137" s="1" t="s">
        <v>134</v>
      </c>
      <c r="DO5137" s="1" t="s">
        <v>143</v>
      </c>
      <c r="DP5137" s="1" t="s">
        <v>144</v>
      </c>
      <c r="DQ5137">
        <v>1</v>
      </c>
      <c r="DR5137">
        <v>0</v>
      </c>
      <c r="DS5137">
        <v>0</v>
      </c>
    </row>
    <row r="5138" spans="1:123" x14ac:dyDescent="0.4">
      <c r="A5138">
        <v>1</v>
      </c>
      <c r="B5138">
        <v>14</v>
      </c>
      <c r="C5138" s="1" t="s">
        <v>123</v>
      </c>
      <c r="D5138">
        <v>26</v>
      </c>
      <c r="E5138">
        <v>30</v>
      </c>
      <c r="F5138">
        <v>4</v>
      </c>
      <c r="G5138" s="1" t="s">
        <v>124</v>
      </c>
      <c r="H5138" s="1" t="s">
        <v>174</v>
      </c>
      <c r="I5138" s="1" t="s">
        <v>126</v>
      </c>
      <c r="J5138">
        <v>0</v>
      </c>
      <c r="K5138">
        <v>1</v>
      </c>
      <c r="L5138">
        <v>1</v>
      </c>
      <c r="M5138" s="1" t="s">
        <v>145</v>
      </c>
      <c r="N5138" s="1" t="s">
        <v>145</v>
      </c>
      <c r="O5138" s="1" t="s">
        <v>359</v>
      </c>
      <c r="P5138">
        <v>31.58</v>
      </c>
      <c r="Q5138">
        <v>10.53</v>
      </c>
      <c r="R5138">
        <v>15.79</v>
      </c>
      <c r="S5138">
        <v>21.05</v>
      </c>
      <c r="T5138">
        <v>10.53</v>
      </c>
      <c r="U5138">
        <v>10.53</v>
      </c>
      <c r="V5138" s="1" t="s">
        <v>129</v>
      </c>
      <c r="W5138" s="1" t="s">
        <v>131</v>
      </c>
      <c r="X5138" s="1" t="s">
        <v>130</v>
      </c>
      <c r="Y5138" s="1" t="s">
        <v>129</v>
      </c>
      <c r="Z5138" s="1" t="s">
        <v>131</v>
      </c>
      <c r="AA5138" s="1" t="s">
        <v>131</v>
      </c>
      <c r="AB5138" s="1" t="s">
        <v>139</v>
      </c>
      <c r="AC5138">
        <v>8</v>
      </c>
      <c r="AD5138">
        <v>8</v>
      </c>
      <c r="AE5138">
        <v>4</v>
      </c>
      <c r="AF5138" s="1" t="s">
        <v>155</v>
      </c>
      <c r="AG5138" s="1" t="s">
        <v>155</v>
      </c>
      <c r="AH5138" s="1" t="s">
        <v>137</v>
      </c>
      <c r="AI5138" s="1" t="s">
        <v>134</v>
      </c>
      <c r="AJ5138" s="1" t="s">
        <v>134</v>
      </c>
      <c r="AK5138" s="1" t="s">
        <v>137</v>
      </c>
      <c r="AL5138" s="1" t="s">
        <v>137</v>
      </c>
      <c r="AM5138" s="1" t="s">
        <v>137</v>
      </c>
      <c r="AN5138">
        <v>30</v>
      </c>
      <c r="AO5138">
        <v>5</v>
      </c>
      <c r="AP5138">
        <v>10</v>
      </c>
      <c r="AQ5138">
        <v>20</v>
      </c>
      <c r="AR5138">
        <v>30</v>
      </c>
      <c r="AS5138">
        <v>5</v>
      </c>
      <c r="AT5138" s="1" t="s">
        <v>129</v>
      </c>
      <c r="AU5138" s="1" t="s">
        <v>131</v>
      </c>
      <c r="AV5138" s="1" t="s">
        <v>131</v>
      </c>
      <c r="AW5138" s="1" t="s">
        <v>130</v>
      </c>
      <c r="AX5138" s="1" t="s">
        <v>129</v>
      </c>
      <c r="AY5138" s="1" t="s">
        <v>131</v>
      </c>
      <c r="AZ5138">
        <v>8</v>
      </c>
      <c r="BA5138">
        <v>6</v>
      </c>
      <c r="BB5138">
        <v>10</v>
      </c>
      <c r="BC5138">
        <v>10</v>
      </c>
      <c r="BD5138">
        <v>10</v>
      </c>
      <c r="BE5138" s="1" t="s">
        <v>134</v>
      </c>
      <c r="BF5138" s="1" t="s">
        <v>134</v>
      </c>
      <c r="BG5138" s="1" t="s">
        <v>136</v>
      </c>
      <c r="BH5138" s="1" t="s">
        <v>136</v>
      </c>
      <c r="BI5138" s="1" t="s">
        <v>136</v>
      </c>
      <c r="BJ5138" s="1" t="s">
        <v>152</v>
      </c>
      <c r="BN5138" s="1" t="s">
        <v>150</v>
      </c>
      <c r="BO5138" s="1" t="s">
        <v>150</v>
      </c>
      <c r="BP5138" s="1" t="s">
        <v>136</v>
      </c>
      <c r="BQ5138" s="1" t="s">
        <v>137</v>
      </c>
      <c r="BR5138" s="1" t="s">
        <v>137</v>
      </c>
      <c r="BS5138" s="1" t="s">
        <v>137</v>
      </c>
      <c r="BT5138" s="1" t="s">
        <v>137</v>
      </c>
      <c r="BU5138" s="1" t="s">
        <v>137</v>
      </c>
      <c r="BV5138">
        <v>1</v>
      </c>
      <c r="BW5138">
        <v>1</v>
      </c>
      <c r="BX5138">
        <v>2</v>
      </c>
      <c r="BY5138">
        <v>10</v>
      </c>
      <c r="BZ5138">
        <v>3</v>
      </c>
      <c r="CA5138">
        <v>3</v>
      </c>
      <c r="CB5138">
        <v>1</v>
      </c>
      <c r="CC5138">
        <v>1</v>
      </c>
      <c r="CD5138">
        <v>8</v>
      </c>
      <c r="CE5138">
        <v>2</v>
      </c>
      <c r="CF5138">
        <v>5</v>
      </c>
      <c r="CG5138">
        <v>3</v>
      </c>
      <c r="CH5138">
        <v>8</v>
      </c>
      <c r="CI5138">
        <v>1</v>
      </c>
      <c r="CJ5138">
        <v>7</v>
      </c>
      <c r="CK5138">
        <v>10</v>
      </c>
      <c r="CL5138">
        <v>1</v>
      </c>
      <c r="CM5138" s="1" t="s">
        <v>137</v>
      </c>
      <c r="CN5138" s="1" t="s">
        <v>137</v>
      </c>
      <c r="CO5138" s="1" t="s">
        <v>137</v>
      </c>
      <c r="CP5138" s="1" t="s">
        <v>136</v>
      </c>
      <c r="CQ5138" s="1" t="s">
        <v>137</v>
      </c>
      <c r="CR5138" s="1" t="s">
        <v>137</v>
      </c>
      <c r="CS5138" s="1" t="s">
        <v>137</v>
      </c>
      <c r="CT5138" s="1" t="s">
        <v>137</v>
      </c>
      <c r="CU5138" s="1" t="s">
        <v>134</v>
      </c>
      <c r="CV5138" s="1" t="s">
        <v>137</v>
      </c>
      <c r="CW5138" s="1" t="s">
        <v>137</v>
      </c>
      <c r="CX5138" s="1" t="s">
        <v>137</v>
      </c>
      <c r="CY5138" s="1" t="s">
        <v>134</v>
      </c>
      <c r="CZ5138" s="1" t="s">
        <v>137</v>
      </c>
      <c r="DA5138" s="1" t="s">
        <v>134</v>
      </c>
      <c r="DB5138" s="1" t="s">
        <v>136</v>
      </c>
      <c r="DC5138" s="1" t="s">
        <v>137</v>
      </c>
      <c r="DD5138">
        <v>0.16</v>
      </c>
      <c r="DE5138" s="1" t="s">
        <v>138</v>
      </c>
      <c r="DF5138">
        <v>5</v>
      </c>
      <c r="DH5138" s="1" t="s">
        <v>160</v>
      </c>
      <c r="DI5138" s="1" t="s">
        <v>143</v>
      </c>
      <c r="DJ5138" s="1" t="s">
        <v>141</v>
      </c>
      <c r="DK5138" s="1" t="s">
        <v>163</v>
      </c>
      <c r="DL5138">
        <v>7</v>
      </c>
      <c r="DM5138" s="1" t="s">
        <v>160</v>
      </c>
      <c r="DN5138" s="1" t="s">
        <v>134</v>
      </c>
      <c r="DO5138" s="1" t="s">
        <v>140</v>
      </c>
      <c r="DP5138" s="1" t="s">
        <v>144</v>
      </c>
      <c r="DQ5138">
        <v>1</v>
      </c>
      <c r="DR5138">
        <v>0</v>
      </c>
      <c r="DS5138">
        <v>0</v>
      </c>
    </row>
    <row r="5139" spans="1:123" x14ac:dyDescent="0.4">
      <c r="A5139">
        <v>1</v>
      </c>
      <c r="B5139">
        <v>14</v>
      </c>
      <c r="C5139" s="1" t="s">
        <v>123</v>
      </c>
      <c r="D5139">
        <v>26</v>
      </c>
      <c r="E5139">
        <v>27</v>
      </c>
      <c r="F5139">
        <v>1</v>
      </c>
      <c r="G5139" s="1" t="s">
        <v>145</v>
      </c>
      <c r="H5139" s="1" t="s">
        <v>174</v>
      </c>
      <c r="I5139" s="1" t="s">
        <v>126</v>
      </c>
      <c r="J5139">
        <v>0</v>
      </c>
      <c r="K5139">
        <v>1</v>
      </c>
      <c r="L5139">
        <v>1</v>
      </c>
      <c r="M5139" s="1" t="s">
        <v>145</v>
      </c>
      <c r="N5139" s="1" t="s">
        <v>145</v>
      </c>
      <c r="O5139" s="1" t="s">
        <v>359</v>
      </c>
      <c r="P5139">
        <v>14</v>
      </c>
      <c r="Q5139">
        <v>18</v>
      </c>
      <c r="R5139">
        <v>17</v>
      </c>
      <c r="S5139">
        <v>16</v>
      </c>
      <c r="T5139">
        <v>15</v>
      </c>
      <c r="U5139">
        <v>20</v>
      </c>
      <c r="V5139" s="1" t="s">
        <v>131</v>
      </c>
      <c r="W5139" s="1" t="s">
        <v>130</v>
      </c>
      <c r="X5139" s="1" t="s">
        <v>130</v>
      </c>
      <c r="Y5139" s="1" t="s">
        <v>130</v>
      </c>
      <c r="Z5139" s="1" t="s">
        <v>131</v>
      </c>
      <c r="AA5139" s="1" t="s">
        <v>130</v>
      </c>
      <c r="AB5139" s="1" t="s">
        <v>160</v>
      </c>
      <c r="AC5139">
        <v>6</v>
      </c>
      <c r="AD5139">
        <v>7</v>
      </c>
      <c r="AE5139">
        <v>5</v>
      </c>
      <c r="AF5139" s="1" t="s">
        <v>132</v>
      </c>
      <c r="AG5139" s="1" t="s">
        <v>139</v>
      </c>
      <c r="AH5139" s="1" t="s">
        <v>137</v>
      </c>
      <c r="AI5139" s="1" t="s">
        <v>134</v>
      </c>
      <c r="AJ5139" s="1" t="s">
        <v>134</v>
      </c>
      <c r="AK5139" s="1" t="s">
        <v>137</v>
      </c>
      <c r="AL5139" s="1" t="s">
        <v>134</v>
      </c>
      <c r="AM5139" s="1" t="s">
        <v>137</v>
      </c>
      <c r="AN5139">
        <v>30</v>
      </c>
      <c r="AO5139">
        <v>5</v>
      </c>
      <c r="AP5139">
        <v>10</v>
      </c>
      <c r="AQ5139">
        <v>20</v>
      </c>
      <c r="AR5139">
        <v>30</v>
      </c>
      <c r="AS5139">
        <v>5</v>
      </c>
      <c r="AT5139" s="1" t="s">
        <v>129</v>
      </c>
      <c r="AU5139" s="1" t="s">
        <v>131</v>
      </c>
      <c r="AV5139" s="1" t="s">
        <v>131</v>
      </c>
      <c r="AW5139" s="1" t="s">
        <v>130</v>
      </c>
      <c r="AX5139" s="1" t="s">
        <v>129</v>
      </c>
      <c r="AY5139" s="1" t="s">
        <v>131</v>
      </c>
      <c r="AZ5139">
        <v>8</v>
      </c>
      <c r="BA5139">
        <v>6</v>
      </c>
      <c r="BB5139">
        <v>10</v>
      </c>
      <c r="BC5139">
        <v>10</v>
      </c>
      <c r="BD5139">
        <v>10</v>
      </c>
      <c r="BE5139" s="1" t="s">
        <v>134</v>
      </c>
      <c r="BF5139" s="1" t="s">
        <v>134</v>
      </c>
      <c r="BG5139" s="1" t="s">
        <v>136</v>
      </c>
      <c r="BH5139" s="1" t="s">
        <v>136</v>
      </c>
      <c r="BI5139" s="1" t="s">
        <v>136</v>
      </c>
      <c r="BJ5139" s="1" t="s">
        <v>146</v>
      </c>
      <c r="BK5139">
        <v>9</v>
      </c>
      <c r="BL5139">
        <v>9</v>
      </c>
      <c r="BM5139">
        <v>5</v>
      </c>
      <c r="BN5139" s="1" t="s">
        <v>146</v>
      </c>
      <c r="BO5139" s="1" t="s">
        <v>135</v>
      </c>
      <c r="BP5139" s="1" t="s">
        <v>134</v>
      </c>
      <c r="BQ5139" s="1" t="s">
        <v>136</v>
      </c>
      <c r="BR5139" s="1" t="s">
        <v>136</v>
      </c>
      <c r="BS5139" s="1" t="s">
        <v>137</v>
      </c>
      <c r="BT5139" s="1" t="s">
        <v>134</v>
      </c>
      <c r="BU5139" s="1" t="s">
        <v>137</v>
      </c>
      <c r="BV5139">
        <v>1</v>
      </c>
      <c r="BW5139">
        <v>1</v>
      </c>
      <c r="BX5139">
        <v>2</v>
      </c>
      <c r="BY5139">
        <v>10</v>
      </c>
      <c r="BZ5139">
        <v>3</v>
      </c>
      <c r="CA5139">
        <v>3</v>
      </c>
      <c r="CB5139">
        <v>1</v>
      </c>
      <c r="CC5139">
        <v>1</v>
      </c>
      <c r="CD5139">
        <v>8</v>
      </c>
      <c r="CE5139">
        <v>2</v>
      </c>
      <c r="CF5139">
        <v>5</v>
      </c>
      <c r="CG5139">
        <v>3</v>
      </c>
      <c r="CH5139">
        <v>8</v>
      </c>
      <c r="CI5139">
        <v>1</v>
      </c>
      <c r="CJ5139">
        <v>7</v>
      </c>
      <c r="CK5139">
        <v>10</v>
      </c>
      <c r="CL5139">
        <v>1</v>
      </c>
      <c r="CM5139" s="1" t="s">
        <v>137</v>
      </c>
      <c r="CN5139" s="1" t="s">
        <v>137</v>
      </c>
      <c r="CO5139" s="1" t="s">
        <v>137</v>
      </c>
      <c r="CP5139" s="1" t="s">
        <v>136</v>
      </c>
      <c r="CQ5139" s="1" t="s">
        <v>137</v>
      </c>
      <c r="CR5139" s="1" t="s">
        <v>137</v>
      </c>
      <c r="CS5139" s="1" t="s">
        <v>137</v>
      </c>
      <c r="CT5139" s="1" t="s">
        <v>137</v>
      </c>
      <c r="CU5139" s="1" t="s">
        <v>134</v>
      </c>
      <c r="CV5139" s="1" t="s">
        <v>137</v>
      </c>
      <c r="CW5139" s="1" t="s">
        <v>137</v>
      </c>
      <c r="CX5139" s="1" t="s">
        <v>137</v>
      </c>
      <c r="CY5139" s="1" t="s">
        <v>134</v>
      </c>
      <c r="CZ5139" s="1" t="s">
        <v>137</v>
      </c>
      <c r="DA5139" s="1" t="s">
        <v>134</v>
      </c>
      <c r="DB5139" s="1" t="s">
        <v>136</v>
      </c>
      <c r="DC5139" s="1" t="s">
        <v>137</v>
      </c>
      <c r="DD5139">
        <v>0.21</v>
      </c>
      <c r="DE5139" s="1" t="s">
        <v>138</v>
      </c>
      <c r="DF5139">
        <v>5</v>
      </c>
      <c r="DH5139" s="1" t="s">
        <v>160</v>
      </c>
      <c r="DI5139" s="1" t="s">
        <v>143</v>
      </c>
      <c r="DJ5139" s="1" t="s">
        <v>141</v>
      </c>
      <c r="DK5139" s="1" t="s">
        <v>163</v>
      </c>
      <c r="DL5139">
        <v>6</v>
      </c>
      <c r="DM5139" s="1" t="s">
        <v>139</v>
      </c>
      <c r="DN5139" s="1" t="s">
        <v>134</v>
      </c>
      <c r="DO5139" s="1" t="s">
        <v>140</v>
      </c>
      <c r="DP5139" s="1" t="s">
        <v>144</v>
      </c>
      <c r="DQ5139">
        <v>1</v>
      </c>
      <c r="DR5139">
        <v>0</v>
      </c>
      <c r="DS5139">
        <v>0</v>
      </c>
    </row>
    <row r="5140" spans="1:123" x14ac:dyDescent="0.4">
      <c r="A5140">
        <v>1</v>
      </c>
      <c r="B5140">
        <v>14</v>
      </c>
      <c r="C5140" s="1" t="s">
        <v>123</v>
      </c>
      <c r="D5140">
        <v>26</v>
      </c>
      <c r="E5140">
        <v>27</v>
      </c>
      <c r="F5140">
        <v>1</v>
      </c>
      <c r="G5140" s="1" t="s">
        <v>145</v>
      </c>
      <c r="H5140" s="1" t="s">
        <v>174</v>
      </c>
      <c r="I5140" s="1" t="s">
        <v>126</v>
      </c>
      <c r="J5140">
        <v>0</v>
      </c>
      <c r="K5140">
        <v>1</v>
      </c>
      <c r="L5140">
        <v>1</v>
      </c>
      <c r="M5140" s="1" t="s">
        <v>145</v>
      </c>
      <c r="N5140" s="1" t="s">
        <v>145</v>
      </c>
      <c r="O5140" s="1" t="s">
        <v>359</v>
      </c>
      <c r="P5140">
        <v>30</v>
      </c>
      <c r="Q5140">
        <v>15</v>
      </c>
      <c r="R5140">
        <v>20</v>
      </c>
      <c r="S5140">
        <v>25</v>
      </c>
      <c r="T5140">
        <v>5</v>
      </c>
      <c r="U5140">
        <v>5</v>
      </c>
      <c r="V5140" s="1" t="s">
        <v>129</v>
      </c>
      <c r="W5140" s="1" t="s">
        <v>131</v>
      </c>
      <c r="X5140" s="1" t="s">
        <v>130</v>
      </c>
      <c r="Y5140" s="1" t="s">
        <v>129</v>
      </c>
      <c r="Z5140" s="1" t="s">
        <v>131</v>
      </c>
      <c r="AA5140" s="1" t="s">
        <v>131</v>
      </c>
      <c r="AB5140" s="1" t="s">
        <v>150</v>
      </c>
      <c r="AF5140" s="1" t="s">
        <v>150</v>
      </c>
      <c r="AG5140" s="1" t="s">
        <v>150</v>
      </c>
      <c r="AH5140" s="1" t="s">
        <v>137</v>
      </c>
      <c r="AI5140" s="1" t="s">
        <v>137</v>
      </c>
      <c r="AJ5140" s="1" t="s">
        <v>137</v>
      </c>
      <c r="AK5140" s="1" t="s">
        <v>137</v>
      </c>
      <c r="AL5140" s="1" t="s">
        <v>137</v>
      </c>
      <c r="AM5140" s="1" t="s">
        <v>137</v>
      </c>
      <c r="AN5140">
        <v>30</v>
      </c>
      <c r="AO5140">
        <v>5</v>
      </c>
      <c r="AP5140">
        <v>10</v>
      </c>
      <c r="AQ5140">
        <v>20</v>
      </c>
      <c r="AR5140">
        <v>30</v>
      </c>
      <c r="AS5140">
        <v>5</v>
      </c>
      <c r="AT5140" s="1" t="s">
        <v>129</v>
      </c>
      <c r="AU5140" s="1" t="s">
        <v>131</v>
      </c>
      <c r="AV5140" s="1" t="s">
        <v>131</v>
      </c>
      <c r="AW5140" s="1" t="s">
        <v>130</v>
      </c>
      <c r="AX5140" s="1" t="s">
        <v>129</v>
      </c>
      <c r="AY5140" s="1" t="s">
        <v>131</v>
      </c>
      <c r="AZ5140">
        <v>8</v>
      </c>
      <c r="BA5140">
        <v>6</v>
      </c>
      <c r="BB5140">
        <v>10</v>
      </c>
      <c r="BC5140">
        <v>10</v>
      </c>
      <c r="BD5140">
        <v>10</v>
      </c>
      <c r="BE5140" s="1" t="s">
        <v>134</v>
      </c>
      <c r="BF5140" s="1" t="s">
        <v>134</v>
      </c>
      <c r="BG5140" s="1" t="s">
        <v>136</v>
      </c>
      <c r="BH5140" s="1" t="s">
        <v>136</v>
      </c>
      <c r="BI5140" s="1" t="s">
        <v>136</v>
      </c>
      <c r="BJ5140" s="1" t="s">
        <v>150</v>
      </c>
      <c r="BN5140" s="1" t="s">
        <v>150</v>
      </c>
      <c r="BO5140" s="1" t="s">
        <v>150</v>
      </c>
      <c r="BP5140" s="1" t="s">
        <v>137</v>
      </c>
      <c r="BQ5140" s="1" t="s">
        <v>137</v>
      </c>
      <c r="BR5140" s="1" t="s">
        <v>137</v>
      </c>
      <c r="BS5140" s="1" t="s">
        <v>137</v>
      </c>
      <c r="BT5140" s="1" t="s">
        <v>137</v>
      </c>
      <c r="BU5140" s="1" t="s">
        <v>137</v>
      </c>
      <c r="BV5140">
        <v>1</v>
      </c>
      <c r="BW5140">
        <v>1</v>
      </c>
      <c r="BX5140">
        <v>2</v>
      </c>
      <c r="BY5140">
        <v>10</v>
      </c>
      <c r="BZ5140">
        <v>3</v>
      </c>
      <c r="CA5140">
        <v>3</v>
      </c>
      <c r="CB5140">
        <v>1</v>
      </c>
      <c r="CC5140">
        <v>1</v>
      </c>
      <c r="CD5140">
        <v>8</v>
      </c>
      <c r="CE5140">
        <v>2</v>
      </c>
      <c r="CF5140">
        <v>5</v>
      </c>
      <c r="CG5140">
        <v>3</v>
      </c>
      <c r="CH5140">
        <v>8</v>
      </c>
      <c r="CI5140">
        <v>1</v>
      </c>
      <c r="CJ5140">
        <v>7</v>
      </c>
      <c r="CK5140">
        <v>10</v>
      </c>
      <c r="CL5140">
        <v>1</v>
      </c>
      <c r="CM5140" s="1" t="s">
        <v>137</v>
      </c>
      <c r="CN5140" s="1" t="s">
        <v>137</v>
      </c>
      <c r="CO5140" s="1" t="s">
        <v>137</v>
      </c>
      <c r="CP5140" s="1" t="s">
        <v>136</v>
      </c>
      <c r="CQ5140" s="1" t="s">
        <v>137</v>
      </c>
      <c r="CR5140" s="1" t="s">
        <v>137</v>
      </c>
      <c r="CS5140" s="1" t="s">
        <v>137</v>
      </c>
      <c r="CT5140" s="1" t="s">
        <v>137</v>
      </c>
      <c r="CU5140" s="1" t="s">
        <v>134</v>
      </c>
      <c r="CV5140" s="1" t="s">
        <v>137</v>
      </c>
      <c r="CW5140" s="1" t="s">
        <v>137</v>
      </c>
      <c r="CX5140" s="1" t="s">
        <v>137</v>
      </c>
      <c r="CY5140" s="1" t="s">
        <v>134</v>
      </c>
      <c r="CZ5140" s="1" t="s">
        <v>137</v>
      </c>
      <c r="DA5140" s="1" t="s">
        <v>134</v>
      </c>
      <c r="DB5140" s="1" t="s">
        <v>136</v>
      </c>
      <c r="DC5140" s="1" t="s">
        <v>137</v>
      </c>
      <c r="DD5140">
        <v>0.34</v>
      </c>
      <c r="DE5140" s="1" t="s">
        <v>147</v>
      </c>
      <c r="DF5140">
        <v>5</v>
      </c>
      <c r="DH5140" s="1" t="s">
        <v>160</v>
      </c>
      <c r="DI5140" s="1" t="s">
        <v>143</v>
      </c>
      <c r="DJ5140" s="1" t="s">
        <v>141</v>
      </c>
      <c r="DK5140" s="1" t="s">
        <v>163</v>
      </c>
      <c r="DM5140" s="1" t="s">
        <v>150</v>
      </c>
      <c r="DN5140" s="1" t="s">
        <v>137</v>
      </c>
      <c r="DO5140" s="1" t="s">
        <v>140</v>
      </c>
      <c r="DP5140" s="1" t="s">
        <v>150</v>
      </c>
      <c r="DQ5140">
        <v>0</v>
      </c>
      <c r="DR5140">
        <v>1</v>
      </c>
      <c r="DS5140">
        <v>0</v>
      </c>
    </row>
    <row r="5141" spans="1:123" x14ac:dyDescent="0.4">
      <c r="A5141">
        <v>1</v>
      </c>
      <c r="B5141">
        <v>14</v>
      </c>
      <c r="C5141" s="1" t="s">
        <v>123</v>
      </c>
      <c r="D5141">
        <v>26</v>
      </c>
      <c r="E5141">
        <v>24</v>
      </c>
      <c r="F5141">
        <v>2</v>
      </c>
      <c r="G5141" s="1" t="s">
        <v>151</v>
      </c>
      <c r="H5141" s="1" t="s">
        <v>174</v>
      </c>
      <c r="I5141" s="1" t="s">
        <v>166</v>
      </c>
      <c r="J5141">
        <v>0</v>
      </c>
      <c r="K5141">
        <v>1</v>
      </c>
      <c r="L5141">
        <v>1</v>
      </c>
      <c r="M5141" s="1" t="s">
        <v>145</v>
      </c>
      <c r="N5141" s="1" t="s">
        <v>145</v>
      </c>
      <c r="O5141" s="1" t="s">
        <v>359</v>
      </c>
      <c r="P5141">
        <v>20</v>
      </c>
      <c r="Q5141">
        <v>10</v>
      </c>
      <c r="R5141">
        <v>25</v>
      </c>
      <c r="S5141">
        <v>20</v>
      </c>
      <c r="T5141">
        <v>10</v>
      </c>
      <c r="U5141">
        <v>15</v>
      </c>
      <c r="V5141" s="1" t="s">
        <v>130</v>
      </c>
      <c r="W5141" s="1" t="s">
        <v>131</v>
      </c>
      <c r="X5141" s="1" t="s">
        <v>129</v>
      </c>
      <c r="Y5141" s="1" t="s">
        <v>130</v>
      </c>
      <c r="Z5141" s="1" t="s">
        <v>131</v>
      </c>
      <c r="AA5141" s="1" t="s">
        <v>131</v>
      </c>
      <c r="AB5141" s="1" t="s">
        <v>150</v>
      </c>
      <c r="AF5141" s="1" t="s">
        <v>150</v>
      </c>
      <c r="AG5141" s="1" t="s">
        <v>150</v>
      </c>
      <c r="AH5141" s="1" t="s">
        <v>137</v>
      </c>
      <c r="AI5141" s="1" t="s">
        <v>137</v>
      </c>
      <c r="AJ5141" s="1" t="s">
        <v>137</v>
      </c>
      <c r="AK5141" s="1" t="s">
        <v>137</v>
      </c>
      <c r="AL5141" s="1" t="s">
        <v>137</v>
      </c>
      <c r="AM5141" s="1" t="s">
        <v>137</v>
      </c>
      <c r="AN5141">
        <v>30</v>
      </c>
      <c r="AO5141">
        <v>5</v>
      </c>
      <c r="AP5141">
        <v>10</v>
      </c>
      <c r="AQ5141">
        <v>20</v>
      </c>
      <c r="AR5141">
        <v>30</v>
      </c>
      <c r="AS5141">
        <v>5</v>
      </c>
      <c r="AT5141" s="1" t="s">
        <v>129</v>
      </c>
      <c r="AU5141" s="1" t="s">
        <v>131</v>
      </c>
      <c r="AV5141" s="1" t="s">
        <v>131</v>
      </c>
      <c r="AW5141" s="1" t="s">
        <v>130</v>
      </c>
      <c r="AX5141" s="1" t="s">
        <v>129</v>
      </c>
      <c r="AY5141" s="1" t="s">
        <v>131</v>
      </c>
      <c r="AZ5141">
        <v>8</v>
      </c>
      <c r="BA5141">
        <v>6</v>
      </c>
      <c r="BB5141">
        <v>10</v>
      </c>
      <c r="BC5141">
        <v>10</v>
      </c>
      <c r="BD5141">
        <v>10</v>
      </c>
      <c r="BE5141" s="1" t="s">
        <v>134</v>
      </c>
      <c r="BF5141" s="1" t="s">
        <v>134</v>
      </c>
      <c r="BG5141" s="1" t="s">
        <v>136</v>
      </c>
      <c r="BH5141" s="1" t="s">
        <v>136</v>
      </c>
      <c r="BI5141" s="1" t="s">
        <v>136</v>
      </c>
      <c r="BJ5141" s="1" t="s">
        <v>150</v>
      </c>
      <c r="BN5141" s="1" t="s">
        <v>150</v>
      </c>
      <c r="BO5141" s="1" t="s">
        <v>150</v>
      </c>
      <c r="BP5141" s="1" t="s">
        <v>137</v>
      </c>
      <c r="BQ5141" s="1" t="s">
        <v>137</v>
      </c>
      <c r="BR5141" s="1" t="s">
        <v>137</v>
      </c>
      <c r="BS5141" s="1" t="s">
        <v>137</v>
      </c>
      <c r="BT5141" s="1" t="s">
        <v>137</v>
      </c>
      <c r="BU5141" s="1" t="s">
        <v>137</v>
      </c>
      <c r="BV5141">
        <v>1</v>
      </c>
      <c r="BW5141">
        <v>1</v>
      </c>
      <c r="BX5141">
        <v>2</v>
      </c>
      <c r="BY5141">
        <v>10</v>
      </c>
      <c r="BZ5141">
        <v>3</v>
      </c>
      <c r="CA5141">
        <v>3</v>
      </c>
      <c r="CB5141">
        <v>1</v>
      </c>
      <c r="CC5141">
        <v>1</v>
      </c>
      <c r="CD5141">
        <v>8</v>
      </c>
      <c r="CE5141">
        <v>2</v>
      </c>
      <c r="CF5141">
        <v>5</v>
      </c>
      <c r="CG5141">
        <v>3</v>
      </c>
      <c r="CH5141">
        <v>8</v>
      </c>
      <c r="CI5141">
        <v>1</v>
      </c>
      <c r="CJ5141">
        <v>7</v>
      </c>
      <c r="CK5141">
        <v>10</v>
      </c>
      <c r="CL5141">
        <v>1</v>
      </c>
      <c r="CM5141" s="1" t="s">
        <v>137</v>
      </c>
      <c r="CN5141" s="1" t="s">
        <v>137</v>
      </c>
      <c r="CO5141" s="1" t="s">
        <v>137</v>
      </c>
      <c r="CP5141" s="1" t="s">
        <v>136</v>
      </c>
      <c r="CQ5141" s="1" t="s">
        <v>137</v>
      </c>
      <c r="CR5141" s="1" t="s">
        <v>137</v>
      </c>
      <c r="CS5141" s="1" t="s">
        <v>137</v>
      </c>
      <c r="CT5141" s="1" t="s">
        <v>137</v>
      </c>
      <c r="CU5141" s="1" t="s">
        <v>134</v>
      </c>
      <c r="CV5141" s="1" t="s">
        <v>137</v>
      </c>
      <c r="CW5141" s="1" t="s">
        <v>137</v>
      </c>
      <c r="CX5141" s="1" t="s">
        <v>137</v>
      </c>
      <c r="CY5141" s="1" t="s">
        <v>134</v>
      </c>
      <c r="CZ5141" s="1" t="s">
        <v>137</v>
      </c>
      <c r="DA5141" s="1" t="s">
        <v>134</v>
      </c>
      <c r="DB5141" s="1" t="s">
        <v>136</v>
      </c>
      <c r="DC5141" s="1" t="s">
        <v>137</v>
      </c>
      <c r="DD5141">
        <v>0.52</v>
      </c>
      <c r="DE5141" s="1" t="s">
        <v>147</v>
      </c>
      <c r="DF5141">
        <v>5</v>
      </c>
      <c r="DH5141" s="1" t="s">
        <v>160</v>
      </c>
      <c r="DI5141" s="1" t="s">
        <v>143</v>
      </c>
      <c r="DJ5141" s="1" t="s">
        <v>141</v>
      </c>
      <c r="DK5141" s="1" t="s">
        <v>163</v>
      </c>
      <c r="DM5141" s="1" t="s">
        <v>150</v>
      </c>
      <c r="DN5141" s="1" t="s">
        <v>137</v>
      </c>
      <c r="DO5141" s="1" t="s">
        <v>140</v>
      </c>
      <c r="DP5141" s="1" t="s">
        <v>150</v>
      </c>
      <c r="DQ5141">
        <v>0</v>
      </c>
      <c r="DR5141">
        <v>0</v>
      </c>
      <c r="DS5141">
        <v>0</v>
      </c>
    </row>
    <row r="5142" spans="1:123" x14ac:dyDescent="0.4">
      <c r="A5142">
        <v>1</v>
      </c>
      <c r="B5142">
        <v>14</v>
      </c>
      <c r="C5142" s="1" t="s">
        <v>123</v>
      </c>
      <c r="D5142">
        <v>26</v>
      </c>
      <c r="E5142">
        <v>25</v>
      </c>
      <c r="F5142">
        <v>1</v>
      </c>
      <c r="G5142" s="1" t="s">
        <v>145</v>
      </c>
      <c r="H5142" s="1" t="s">
        <v>174</v>
      </c>
      <c r="I5142" s="1" t="s">
        <v>126</v>
      </c>
      <c r="J5142">
        <v>0</v>
      </c>
      <c r="K5142">
        <v>1</v>
      </c>
      <c r="L5142">
        <v>1</v>
      </c>
      <c r="M5142" s="1" t="s">
        <v>145</v>
      </c>
      <c r="N5142" s="1" t="s">
        <v>145</v>
      </c>
      <c r="O5142" s="1" t="s">
        <v>359</v>
      </c>
      <c r="P5142">
        <v>17</v>
      </c>
      <c r="Q5142">
        <v>18</v>
      </c>
      <c r="R5142">
        <v>28</v>
      </c>
      <c r="S5142">
        <v>27</v>
      </c>
      <c r="T5142">
        <v>5</v>
      </c>
      <c r="U5142">
        <v>5</v>
      </c>
      <c r="V5142" s="1" t="s">
        <v>130</v>
      </c>
      <c r="W5142" s="1" t="s">
        <v>130</v>
      </c>
      <c r="X5142" s="1" t="s">
        <v>129</v>
      </c>
      <c r="Y5142" s="1" t="s">
        <v>129</v>
      </c>
      <c r="Z5142" s="1" t="s">
        <v>131</v>
      </c>
      <c r="AA5142" s="1" t="s">
        <v>131</v>
      </c>
      <c r="AB5142" s="1" t="s">
        <v>139</v>
      </c>
      <c r="AC5142">
        <v>4</v>
      </c>
      <c r="AD5142">
        <v>5</v>
      </c>
      <c r="AE5142">
        <v>4</v>
      </c>
      <c r="AF5142" s="1" t="s">
        <v>139</v>
      </c>
      <c r="AG5142" s="1" t="s">
        <v>155</v>
      </c>
      <c r="AH5142" s="1" t="s">
        <v>137</v>
      </c>
      <c r="AI5142" s="1" t="s">
        <v>137</v>
      </c>
      <c r="AJ5142" s="1" t="s">
        <v>137</v>
      </c>
      <c r="AK5142" s="1" t="s">
        <v>137</v>
      </c>
      <c r="AL5142" s="1" t="s">
        <v>137</v>
      </c>
      <c r="AM5142" s="1" t="s">
        <v>137</v>
      </c>
      <c r="AN5142">
        <v>30</v>
      </c>
      <c r="AO5142">
        <v>5</v>
      </c>
      <c r="AP5142">
        <v>10</v>
      </c>
      <c r="AQ5142">
        <v>20</v>
      </c>
      <c r="AR5142">
        <v>30</v>
      </c>
      <c r="AS5142">
        <v>5</v>
      </c>
      <c r="AT5142" s="1" t="s">
        <v>129</v>
      </c>
      <c r="AU5142" s="1" t="s">
        <v>131</v>
      </c>
      <c r="AV5142" s="1" t="s">
        <v>131</v>
      </c>
      <c r="AW5142" s="1" t="s">
        <v>130</v>
      </c>
      <c r="AX5142" s="1" t="s">
        <v>129</v>
      </c>
      <c r="AY5142" s="1" t="s">
        <v>131</v>
      </c>
      <c r="AZ5142">
        <v>8</v>
      </c>
      <c r="BA5142">
        <v>6</v>
      </c>
      <c r="BB5142">
        <v>10</v>
      </c>
      <c r="BC5142">
        <v>10</v>
      </c>
      <c r="BD5142">
        <v>10</v>
      </c>
      <c r="BE5142" s="1" t="s">
        <v>134</v>
      </c>
      <c r="BF5142" s="1" t="s">
        <v>134</v>
      </c>
      <c r="BG5142" s="1" t="s">
        <v>136</v>
      </c>
      <c r="BH5142" s="1" t="s">
        <v>136</v>
      </c>
      <c r="BI5142" s="1" t="s">
        <v>136</v>
      </c>
      <c r="BJ5142" s="1" t="s">
        <v>146</v>
      </c>
      <c r="BK5142">
        <v>10</v>
      </c>
      <c r="BL5142">
        <v>9</v>
      </c>
      <c r="BM5142">
        <v>10</v>
      </c>
      <c r="BN5142" s="1" t="s">
        <v>152</v>
      </c>
      <c r="BO5142" s="1" t="s">
        <v>135</v>
      </c>
      <c r="BP5142" s="1" t="s">
        <v>134</v>
      </c>
      <c r="BQ5142" s="1" t="s">
        <v>136</v>
      </c>
      <c r="BR5142" s="1" t="s">
        <v>136</v>
      </c>
      <c r="BS5142" s="1" t="s">
        <v>136</v>
      </c>
      <c r="BT5142" s="1" t="s">
        <v>136</v>
      </c>
      <c r="BU5142" s="1" t="s">
        <v>137</v>
      </c>
      <c r="BV5142">
        <v>1</v>
      </c>
      <c r="BW5142">
        <v>1</v>
      </c>
      <c r="BX5142">
        <v>2</v>
      </c>
      <c r="BY5142">
        <v>10</v>
      </c>
      <c r="BZ5142">
        <v>3</v>
      </c>
      <c r="CA5142">
        <v>3</v>
      </c>
      <c r="CB5142">
        <v>1</v>
      </c>
      <c r="CC5142">
        <v>1</v>
      </c>
      <c r="CD5142">
        <v>8</v>
      </c>
      <c r="CE5142">
        <v>2</v>
      </c>
      <c r="CF5142">
        <v>5</v>
      </c>
      <c r="CG5142">
        <v>3</v>
      </c>
      <c r="CH5142">
        <v>8</v>
      </c>
      <c r="CI5142">
        <v>1</v>
      </c>
      <c r="CJ5142">
        <v>7</v>
      </c>
      <c r="CK5142">
        <v>10</v>
      </c>
      <c r="CL5142">
        <v>1</v>
      </c>
      <c r="CM5142" s="1" t="s">
        <v>137</v>
      </c>
      <c r="CN5142" s="1" t="s">
        <v>137</v>
      </c>
      <c r="CO5142" s="1" t="s">
        <v>137</v>
      </c>
      <c r="CP5142" s="1" t="s">
        <v>136</v>
      </c>
      <c r="CQ5142" s="1" t="s">
        <v>137</v>
      </c>
      <c r="CR5142" s="1" t="s">
        <v>137</v>
      </c>
      <c r="CS5142" s="1" t="s">
        <v>137</v>
      </c>
      <c r="CT5142" s="1" t="s">
        <v>137</v>
      </c>
      <c r="CU5142" s="1" t="s">
        <v>134</v>
      </c>
      <c r="CV5142" s="1" t="s">
        <v>137</v>
      </c>
      <c r="CW5142" s="1" t="s">
        <v>137</v>
      </c>
      <c r="CX5142" s="1" t="s">
        <v>137</v>
      </c>
      <c r="CY5142" s="1" t="s">
        <v>134</v>
      </c>
      <c r="CZ5142" s="1" t="s">
        <v>137</v>
      </c>
      <c r="DA5142" s="1" t="s">
        <v>134</v>
      </c>
      <c r="DB5142" s="1" t="s">
        <v>136</v>
      </c>
      <c r="DC5142" s="1" t="s">
        <v>137</v>
      </c>
      <c r="DD5142">
        <v>-0.19</v>
      </c>
      <c r="DE5142" s="1" t="s">
        <v>157</v>
      </c>
      <c r="DF5142">
        <v>5</v>
      </c>
      <c r="DH5142" s="1" t="s">
        <v>160</v>
      </c>
      <c r="DI5142" s="1" t="s">
        <v>143</v>
      </c>
      <c r="DJ5142" s="1" t="s">
        <v>141</v>
      </c>
      <c r="DK5142" s="1" t="s">
        <v>163</v>
      </c>
      <c r="DL5142">
        <v>8</v>
      </c>
      <c r="DM5142" s="1" t="s">
        <v>139</v>
      </c>
      <c r="DN5142" s="1" t="s">
        <v>134</v>
      </c>
      <c r="DO5142" s="1" t="s">
        <v>140</v>
      </c>
      <c r="DP5142" s="1" t="s">
        <v>144</v>
      </c>
      <c r="DQ5142">
        <v>1</v>
      </c>
      <c r="DR5142">
        <v>0</v>
      </c>
      <c r="DS5142">
        <v>0</v>
      </c>
    </row>
    <row r="5143" spans="1:123" x14ac:dyDescent="0.4">
      <c r="A5143">
        <v>1</v>
      </c>
      <c r="B5143">
        <v>14</v>
      </c>
      <c r="C5143" s="1" t="s">
        <v>123</v>
      </c>
      <c r="D5143">
        <v>26</v>
      </c>
      <c r="E5143">
        <v>28</v>
      </c>
      <c r="F5143">
        <v>2</v>
      </c>
      <c r="G5143" s="1" t="s">
        <v>151</v>
      </c>
      <c r="H5143" s="1" t="s">
        <v>174</v>
      </c>
      <c r="I5143" s="1" t="s">
        <v>126</v>
      </c>
      <c r="J5143">
        <v>0</v>
      </c>
      <c r="K5143">
        <v>1</v>
      </c>
      <c r="L5143">
        <v>1</v>
      </c>
      <c r="M5143" s="1" t="s">
        <v>145</v>
      </c>
      <c r="N5143" s="1" t="s">
        <v>145</v>
      </c>
      <c r="O5143" s="1" t="s">
        <v>359</v>
      </c>
      <c r="P5143">
        <v>50</v>
      </c>
      <c r="Q5143">
        <v>10</v>
      </c>
      <c r="R5143">
        <v>10</v>
      </c>
      <c r="S5143">
        <v>10</v>
      </c>
      <c r="T5143">
        <v>10</v>
      </c>
      <c r="U5143">
        <v>10</v>
      </c>
      <c r="V5143" s="1" t="s">
        <v>129</v>
      </c>
      <c r="W5143" s="1" t="s">
        <v>131</v>
      </c>
      <c r="X5143" s="1" t="s">
        <v>131</v>
      </c>
      <c r="Y5143" s="1" t="s">
        <v>131</v>
      </c>
      <c r="Z5143" s="1" t="s">
        <v>131</v>
      </c>
      <c r="AA5143" s="1" t="s">
        <v>131</v>
      </c>
      <c r="AB5143" s="1" t="s">
        <v>160</v>
      </c>
      <c r="AC5143">
        <v>10</v>
      </c>
      <c r="AD5143">
        <v>6</v>
      </c>
      <c r="AE5143">
        <v>6</v>
      </c>
      <c r="AF5143" s="1" t="s">
        <v>146</v>
      </c>
      <c r="AG5143" s="1" t="s">
        <v>160</v>
      </c>
      <c r="AH5143" s="1" t="s">
        <v>137</v>
      </c>
      <c r="AI5143" s="1" t="s">
        <v>136</v>
      </c>
      <c r="AJ5143" s="1" t="s">
        <v>134</v>
      </c>
      <c r="AK5143" s="1" t="s">
        <v>134</v>
      </c>
      <c r="AL5143" s="1" t="s">
        <v>134</v>
      </c>
      <c r="AM5143" s="1" t="s">
        <v>137</v>
      </c>
      <c r="AN5143">
        <v>30</v>
      </c>
      <c r="AO5143">
        <v>5</v>
      </c>
      <c r="AP5143">
        <v>10</v>
      </c>
      <c r="AQ5143">
        <v>20</v>
      </c>
      <c r="AR5143">
        <v>30</v>
      </c>
      <c r="AS5143">
        <v>5</v>
      </c>
      <c r="AT5143" s="1" t="s">
        <v>129</v>
      </c>
      <c r="AU5143" s="1" t="s">
        <v>131</v>
      </c>
      <c r="AV5143" s="1" t="s">
        <v>131</v>
      </c>
      <c r="AW5143" s="1" t="s">
        <v>130</v>
      </c>
      <c r="AX5143" s="1" t="s">
        <v>129</v>
      </c>
      <c r="AY5143" s="1" t="s">
        <v>131</v>
      </c>
      <c r="AZ5143">
        <v>8</v>
      </c>
      <c r="BA5143">
        <v>6</v>
      </c>
      <c r="BB5143">
        <v>10</v>
      </c>
      <c r="BC5143">
        <v>10</v>
      </c>
      <c r="BD5143">
        <v>10</v>
      </c>
      <c r="BE5143" s="1" t="s">
        <v>134</v>
      </c>
      <c r="BF5143" s="1" t="s">
        <v>134</v>
      </c>
      <c r="BG5143" s="1" t="s">
        <v>136</v>
      </c>
      <c r="BH5143" s="1" t="s">
        <v>136</v>
      </c>
      <c r="BI5143" s="1" t="s">
        <v>136</v>
      </c>
      <c r="BJ5143" s="1" t="s">
        <v>133</v>
      </c>
      <c r="BK5143">
        <v>8</v>
      </c>
      <c r="BL5143">
        <v>8</v>
      </c>
      <c r="BM5143">
        <v>7</v>
      </c>
      <c r="BN5143" s="1" t="s">
        <v>146</v>
      </c>
      <c r="BO5143" s="1" t="s">
        <v>133</v>
      </c>
      <c r="BP5143" s="1" t="s">
        <v>134</v>
      </c>
      <c r="BQ5143" s="1" t="s">
        <v>134</v>
      </c>
      <c r="BR5143" s="1" t="s">
        <v>134</v>
      </c>
      <c r="BS5143" s="1" t="s">
        <v>134</v>
      </c>
      <c r="BT5143" s="1" t="s">
        <v>134</v>
      </c>
      <c r="BU5143" s="1" t="s">
        <v>134</v>
      </c>
      <c r="BV5143">
        <v>1</v>
      </c>
      <c r="BW5143">
        <v>1</v>
      </c>
      <c r="BX5143">
        <v>2</v>
      </c>
      <c r="BY5143">
        <v>10</v>
      </c>
      <c r="BZ5143">
        <v>3</v>
      </c>
      <c r="CA5143">
        <v>3</v>
      </c>
      <c r="CB5143">
        <v>1</v>
      </c>
      <c r="CC5143">
        <v>1</v>
      </c>
      <c r="CD5143">
        <v>8</v>
      </c>
      <c r="CE5143">
        <v>2</v>
      </c>
      <c r="CF5143">
        <v>5</v>
      </c>
      <c r="CG5143">
        <v>3</v>
      </c>
      <c r="CH5143">
        <v>8</v>
      </c>
      <c r="CI5143">
        <v>1</v>
      </c>
      <c r="CJ5143">
        <v>7</v>
      </c>
      <c r="CK5143">
        <v>10</v>
      </c>
      <c r="CL5143">
        <v>1</v>
      </c>
      <c r="CM5143" s="1" t="s">
        <v>137</v>
      </c>
      <c r="CN5143" s="1" t="s">
        <v>137</v>
      </c>
      <c r="CO5143" s="1" t="s">
        <v>137</v>
      </c>
      <c r="CP5143" s="1" t="s">
        <v>136</v>
      </c>
      <c r="CQ5143" s="1" t="s">
        <v>137</v>
      </c>
      <c r="CR5143" s="1" t="s">
        <v>137</v>
      </c>
      <c r="CS5143" s="1" t="s">
        <v>137</v>
      </c>
      <c r="CT5143" s="1" t="s">
        <v>137</v>
      </c>
      <c r="CU5143" s="1" t="s">
        <v>134</v>
      </c>
      <c r="CV5143" s="1" t="s">
        <v>137</v>
      </c>
      <c r="CW5143" s="1" t="s">
        <v>137</v>
      </c>
      <c r="CX5143" s="1" t="s">
        <v>137</v>
      </c>
      <c r="CY5143" s="1" t="s">
        <v>134</v>
      </c>
      <c r="CZ5143" s="1" t="s">
        <v>137</v>
      </c>
      <c r="DA5143" s="1" t="s">
        <v>134</v>
      </c>
      <c r="DB5143" s="1" t="s">
        <v>136</v>
      </c>
      <c r="DC5143" s="1" t="s">
        <v>137</v>
      </c>
      <c r="DD5143">
        <v>0.02</v>
      </c>
      <c r="DE5143" s="1" t="s">
        <v>138</v>
      </c>
      <c r="DF5143">
        <v>5</v>
      </c>
      <c r="DH5143" s="1" t="s">
        <v>160</v>
      </c>
      <c r="DI5143" s="1" t="s">
        <v>143</v>
      </c>
      <c r="DJ5143" s="1" t="s">
        <v>141</v>
      </c>
      <c r="DK5143" s="1" t="s">
        <v>163</v>
      </c>
      <c r="DL5143">
        <v>7</v>
      </c>
      <c r="DM5143" s="1" t="s">
        <v>160</v>
      </c>
      <c r="DN5143" s="1" t="s">
        <v>134</v>
      </c>
      <c r="DO5143" s="1" t="s">
        <v>140</v>
      </c>
      <c r="DP5143" s="1" t="s">
        <v>144</v>
      </c>
      <c r="DQ5143">
        <v>1</v>
      </c>
      <c r="DR5143">
        <v>0</v>
      </c>
      <c r="DS5143">
        <v>0</v>
      </c>
    </row>
    <row r="5144" spans="1:123" x14ac:dyDescent="0.4">
      <c r="A5144">
        <v>1</v>
      </c>
      <c r="B5144">
        <v>14</v>
      </c>
      <c r="C5144" s="1" t="s">
        <v>123</v>
      </c>
      <c r="D5144">
        <v>26</v>
      </c>
      <c r="E5144">
        <v>27</v>
      </c>
      <c r="F5144">
        <v>1</v>
      </c>
      <c r="G5144" s="1" t="s">
        <v>145</v>
      </c>
      <c r="H5144" s="1" t="s">
        <v>174</v>
      </c>
      <c r="I5144" s="1" t="s">
        <v>126</v>
      </c>
      <c r="J5144">
        <v>0</v>
      </c>
      <c r="K5144">
        <v>1</v>
      </c>
      <c r="L5144">
        <v>1</v>
      </c>
      <c r="M5144" s="1" t="s">
        <v>145</v>
      </c>
      <c r="N5144" s="1" t="s">
        <v>145</v>
      </c>
      <c r="O5144" s="1" t="s">
        <v>359</v>
      </c>
      <c r="P5144">
        <v>40</v>
      </c>
      <c r="Q5144">
        <v>0</v>
      </c>
      <c r="R5144">
        <v>10</v>
      </c>
      <c r="S5144">
        <v>50</v>
      </c>
      <c r="T5144">
        <v>0</v>
      </c>
      <c r="U5144">
        <v>0</v>
      </c>
      <c r="V5144" s="1" t="s">
        <v>129</v>
      </c>
      <c r="W5144" s="1" t="s">
        <v>131</v>
      </c>
      <c r="X5144" s="1" t="s">
        <v>131</v>
      </c>
      <c r="Y5144" s="1" t="s">
        <v>129</v>
      </c>
      <c r="Z5144" s="1" t="s">
        <v>131</v>
      </c>
      <c r="AA5144" s="1" t="s">
        <v>131</v>
      </c>
      <c r="AB5144" s="1" t="s">
        <v>160</v>
      </c>
      <c r="AC5144">
        <v>8</v>
      </c>
      <c r="AD5144">
        <v>8</v>
      </c>
      <c r="AE5144">
        <v>6</v>
      </c>
      <c r="AF5144" s="1" t="s">
        <v>132</v>
      </c>
      <c r="AG5144" s="1" t="s">
        <v>135</v>
      </c>
      <c r="AH5144" s="1" t="s">
        <v>137</v>
      </c>
      <c r="AI5144" s="1" t="s">
        <v>134</v>
      </c>
      <c r="AJ5144" s="1" t="s">
        <v>134</v>
      </c>
      <c r="AK5144" s="1" t="s">
        <v>134</v>
      </c>
      <c r="AL5144" s="1" t="s">
        <v>134</v>
      </c>
      <c r="AM5144" s="1" t="s">
        <v>137</v>
      </c>
      <c r="AN5144">
        <v>30</v>
      </c>
      <c r="AO5144">
        <v>5</v>
      </c>
      <c r="AP5144">
        <v>10</v>
      </c>
      <c r="AQ5144">
        <v>20</v>
      </c>
      <c r="AR5144">
        <v>30</v>
      </c>
      <c r="AS5144">
        <v>5</v>
      </c>
      <c r="AT5144" s="1" t="s">
        <v>129</v>
      </c>
      <c r="AU5144" s="1" t="s">
        <v>131</v>
      </c>
      <c r="AV5144" s="1" t="s">
        <v>131</v>
      </c>
      <c r="AW5144" s="1" t="s">
        <v>130</v>
      </c>
      <c r="AX5144" s="1" t="s">
        <v>129</v>
      </c>
      <c r="AY5144" s="1" t="s">
        <v>131</v>
      </c>
      <c r="AZ5144">
        <v>8</v>
      </c>
      <c r="BA5144">
        <v>6</v>
      </c>
      <c r="BB5144">
        <v>10</v>
      </c>
      <c r="BC5144">
        <v>10</v>
      </c>
      <c r="BD5144">
        <v>10</v>
      </c>
      <c r="BE5144" s="1" t="s">
        <v>134</v>
      </c>
      <c r="BF5144" s="1" t="s">
        <v>134</v>
      </c>
      <c r="BG5144" s="1" t="s">
        <v>136</v>
      </c>
      <c r="BH5144" s="1" t="s">
        <v>136</v>
      </c>
      <c r="BI5144" s="1" t="s">
        <v>136</v>
      </c>
      <c r="BJ5144" s="1" t="s">
        <v>133</v>
      </c>
      <c r="BK5144">
        <v>10</v>
      </c>
      <c r="BL5144">
        <v>9</v>
      </c>
      <c r="BM5144">
        <v>9</v>
      </c>
      <c r="BN5144" s="1" t="s">
        <v>133</v>
      </c>
      <c r="BO5144" s="1" t="s">
        <v>135</v>
      </c>
      <c r="BP5144" s="1" t="s">
        <v>134</v>
      </c>
      <c r="BQ5144" s="1" t="s">
        <v>136</v>
      </c>
      <c r="BR5144" s="1" t="s">
        <v>136</v>
      </c>
      <c r="BS5144" s="1" t="s">
        <v>136</v>
      </c>
      <c r="BT5144" s="1" t="s">
        <v>134</v>
      </c>
      <c r="BU5144" s="1" t="s">
        <v>137</v>
      </c>
      <c r="BV5144">
        <v>1</v>
      </c>
      <c r="BW5144">
        <v>1</v>
      </c>
      <c r="BX5144">
        <v>2</v>
      </c>
      <c r="BY5144">
        <v>10</v>
      </c>
      <c r="BZ5144">
        <v>3</v>
      </c>
      <c r="CA5144">
        <v>3</v>
      </c>
      <c r="CB5144">
        <v>1</v>
      </c>
      <c r="CC5144">
        <v>1</v>
      </c>
      <c r="CD5144">
        <v>8</v>
      </c>
      <c r="CE5144">
        <v>2</v>
      </c>
      <c r="CF5144">
        <v>5</v>
      </c>
      <c r="CG5144">
        <v>3</v>
      </c>
      <c r="CH5144">
        <v>8</v>
      </c>
      <c r="CI5144">
        <v>1</v>
      </c>
      <c r="CJ5144">
        <v>7</v>
      </c>
      <c r="CK5144">
        <v>10</v>
      </c>
      <c r="CL5144">
        <v>1</v>
      </c>
      <c r="CM5144" s="1" t="s">
        <v>137</v>
      </c>
      <c r="CN5144" s="1" t="s">
        <v>137</v>
      </c>
      <c r="CO5144" s="1" t="s">
        <v>137</v>
      </c>
      <c r="CP5144" s="1" t="s">
        <v>136</v>
      </c>
      <c r="CQ5144" s="1" t="s">
        <v>137</v>
      </c>
      <c r="CR5144" s="1" t="s">
        <v>137</v>
      </c>
      <c r="CS5144" s="1" t="s">
        <v>137</v>
      </c>
      <c r="CT5144" s="1" t="s">
        <v>137</v>
      </c>
      <c r="CU5144" s="1" t="s">
        <v>134</v>
      </c>
      <c r="CV5144" s="1" t="s">
        <v>137</v>
      </c>
      <c r="CW5144" s="1" t="s">
        <v>137</v>
      </c>
      <c r="CX5144" s="1" t="s">
        <v>137</v>
      </c>
      <c r="CY5144" s="1" t="s">
        <v>134</v>
      </c>
      <c r="CZ5144" s="1" t="s">
        <v>137</v>
      </c>
      <c r="DA5144" s="1" t="s">
        <v>134</v>
      </c>
      <c r="DB5144" s="1" t="s">
        <v>136</v>
      </c>
      <c r="DC5144" s="1" t="s">
        <v>137</v>
      </c>
      <c r="DD5144">
        <v>-0.31</v>
      </c>
      <c r="DE5144" s="1" t="s">
        <v>157</v>
      </c>
      <c r="DF5144">
        <v>5</v>
      </c>
      <c r="DH5144" s="1" t="s">
        <v>160</v>
      </c>
      <c r="DI5144" s="1" t="s">
        <v>143</v>
      </c>
      <c r="DJ5144" s="1" t="s">
        <v>141</v>
      </c>
      <c r="DK5144" s="1" t="s">
        <v>163</v>
      </c>
      <c r="DL5144">
        <v>8</v>
      </c>
      <c r="DM5144" s="1" t="s">
        <v>150</v>
      </c>
      <c r="DN5144" s="1" t="s">
        <v>134</v>
      </c>
      <c r="DO5144" s="1" t="s">
        <v>140</v>
      </c>
      <c r="DP5144" s="1" t="s">
        <v>144</v>
      </c>
      <c r="DQ5144">
        <v>1</v>
      </c>
      <c r="DR5144">
        <v>0</v>
      </c>
      <c r="DS5144">
        <v>0</v>
      </c>
    </row>
    <row r="5145" spans="1:123" x14ac:dyDescent="0.4">
      <c r="A5145">
        <v>1</v>
      </c>
      <c r="B5145">
        <v>14</v>
      </c>
      <c r="C5145" s="1" t="s">
        <v>123</v>
      </c>
      <c r="D5145">
        <v>26</v>
      </c>
      <c r="E5145">
        <v>27</v>
      </c>
      <c r="F5145">
        <v>1</v>
      </c>
      <c r="G5145" s="1" t="s">
        <v>145</v>
      </c>
      <c r="H5145" s="1" t="s">
        <v>174</v>
      </c>
      <c r="I5145" s="1" t="s">
        <v>126</v>
      </c>
      <c r="J5145">
        <v>0</v>
      </c>
      <c r="K5145">
        <v>1</v>
      </c>
      <c r="L5145">
        <v>1</v>
      </c>
      <c r="M5145" s="1" t="s">
        <v>145</v>
      </c>
      <c r="N5145" s="1" t="s">
        <v>145</v>
      </c>
      <c r="O5145" s="1" t="s">
        <v>359</v>
      </c>
      <c r="P5145">
        <v>30</v>
      </c>
      <c r="Q5145">
        <v>15</v>
      </c>
      <c r="R5145">
        <v>15</v>
      </c>
      <c r="S5145">
        <v>20</v>
      </c>
      <c r="T5145">
        <v>5</v>
      </c>
      <c r="U5145">
        <v>15</v>
      </c>
      <c r="V5145" s="1" t="s">
        <v>129</v>
      </c>
      <c r="W5145" s="1" t="s">
        <v>131</v>
      </c>
      <c r="X5145" s="1" t="s">
        <v>131</v>
      </c>
      <c r="Y5145" s="1" t="s">
        <v>130</v>
      </c>
      <c r="Z5145" s="1" t="s">
        <v>131</v>
      </c>
      <c r="AA5145" s="1" t="s">
        <v>131</v>
      </c>
      <c r="AB5145" s="1" t="s">
        <v>160</v>
      </c>
      <c r="AC5145">
        <v>6</v>
      </c>
      <c r="AD5145">
        <v>7</v>
      </c>
      <c r="AE5145">
        <v>4</v>
      </c>
      <c r="AF5145" s="1" t="s">
        <v>139</v>
      </c>
      <c r="AG5145" s="1" t="s">
        <v>148</v>
      </c>
      <c r="AH5145" s="1" t="s">
        <v>137</v>
      </c>
      <c r="AI5145" s="1" t="s">
        <v>134</v>
      </c>
      <c r="AJ5145" s="1" t="s">
        <v>134</v>
      </c>
      <c r="AK5145" s="1" t="s">
        <v>137</v>
      </c>
      <c r="AL5145" s="1" t="s">
        <v>137</v>
      </c>
      <c r="AM5145" s="1" t="s">
        <v>137</v>
      </c>
      <c r="AN5145">
        <v>30</v>
      </c>
      <c r="AO5145">
        <v>5</v>
      </c>
      <c r="AP5145">
        <v>10</v>
      </c>
      <c r="AQ5145">
        <v>20</v>
      </c>
      <c r="AR5145">
        <v>30</v>
      </c>
      <c r="AS5145">
        <v>5</v>
      </c>
      <c r="AT5145" s="1" t="s">
        <v>129</v>
      </c>
      <c r="AU5145" s="1" t="s">
        <v>131</v>
      </c>
      <c r="AV5145" s="1" t="s">
        <v>131</v>
      </c>
      <c r="AW5145" s="1" t="s">
        <v>130</v>
      </c>
      <c r="AX5145" s="1" t="s">
        <v>129</v>
      </c>
      <c r="AY5145" s="1" t="s">
        <v>131</v>
      </c>
      <c r="AZ5145">
        <v>8</v>
      </c>
      <c r="BA5145">
        <v>6</v>
      </c>
      <c r="BB5145">
        <v>10</v>
      </c>
      <c r="BC5145">
        <v>10</v>
      </c>
      <c r="BD5145">
        <v>10</v>
      </c>
      <c r="BE5145" s="1" t="s">
        <v>134</v>
      </c>
      <c r="BF5145" s="1" t="s">
        <v>134</v>
      </c>
      <c r="BG5145" s="1" t="s">
        <v>136</v>
      </c>
      <c r="BH5145" s="1" t="s">
        <v>136</v>
      </c>
      <c r="BI5145" s="1" t="s">
        <v>136</v>
      </c>
      <c r="BJ5145" s="1" t="s">
        <v>146</v>
      </c>
      <c r="BK5145">
        <v>9</v>
      </c>
      <c r="BL5145">
        <v>8</v>
      </c>
      <c r="BM5145">
        <v>9</v>
      </c>
      <c r="BN5145" s="1" t="s">
        <v>146</v>
      </c>
      <c r="BO5145" s="1" t="s">
        <v>155</v>
      </c>
      <c r="BP5145" s="1" t="s">
        <v>134</v>
      </c>
      <c r="BQ5145" s="1" t="s">
        <v>136</v>
      </c>
      <c r="BR5145" s="1" t="s">
        <v>134</v>
      </c>
      <c r="BS5145" s="1" t="s">
        <v>136</v>
      </c>
      <c r="BT5145" s="1" t="s">
        <v>134</v>
      </c>
      <c r="BU5145" s="1" t="s">
        <v>137</v>
      </c>
      <c r="BV5145">
        <v>1</v>
      </c>
      <c r="BW5145">
        <v>1</v>
      </c>
      <c r="BX5145">
        <v>2</v>
      </c>
      <c r="BY5145">
        <v>10</v>
      </c>
      <c r="BZ5145">
        <v>3</v>
      </c>
      <c r="CA5145">
        <v>3</v>
      </c>
      <c r="CB5145">
        <v>1</v>
      </c>
      <c r="CC5145">
        <v>1</v>
      </c>
      <c r="CD5145">
        <v>8</v>
      </c>
      <c r="CE5145">
        <v>2</v>
      </c>
      <c r="CF5145">
        <v>5</v>
      </c>
      <c r="CG5145">
        <v>3</v>
      </c>
      <c r="CH5145">
        <v>8</v>
      </c>
      <c r="CI5145">
        <v>1</v>
      </c>
      <c r="CJ5145">
        <v>7</v>
      </c>
      <c r="CK5145">
        <v>10</v>
      </c>
      <c r="CL5145">
        <v>1</v>
      </c>
      <c r="CM5145" s="1" t="s">
        <v>137</v>
      </c>
      <c r="CN5145" s="1" t="s">
        <v>137</v>
      </c>
      <c r="CO5145" s="1" t="s">
        <v>137</v>
      </c>
      <c r="CP5145" s="1" t="s">
        <v>136</v>
      </c>
      <c r="CQ5145" s="1" t="s">
        <v>137</v>
      </c>
      <c r="CR5145" s="1" t="s">
        <v>137</v>
      </c>
      <c r="CS5145" s="1" t="s">
        <v>137</v>
      </c>
      <c r="CT5145" s="1" t="s">
        <v>137</v>
      </c>
      <c r="CU5145" s="1" t="s">
        <v>134</v>
      </c>
      <c r="CV5145" s="1" t="s">
        <v>137</v>
      </c>
      <c r="CW5145" s="1" t="s">
        <v>137</v>
      </c>
      <c r="CX5145" s="1" t="s">
        <v>137</v>
      </c>
      <c r="CY5145" s="1" t="s">
        <v>134</v>
      </c>
      <c r="CZ5145" s="1" t="s">
        <v>137</v>
      </c>
      <c r="DA5145" s="1" t="s">
        <v>134</v>
      </c>
      <c r="DB5145" s="1" t="s">
        <v>136</v>
      </c>
      <c r="DC5145" s="1" t="s">
        <v>137</v>
      </c>
      <c r="DD5145">
        <v>-0.43</v>
      </c>
      <c r="DE5145" s="1" t="s">
        <v>157</v>
      </c>
      <c r="DF5145">
        <v>5</v>
      </c>
      <c r="DH5145" s="1" t="s">
        <v>160</v>
      </c>
      <c r="DI5145" s="1" t="s">
        <v>143</v>
      </c>
      <c r="DJ5145" s="1" t="s">
        <v>141</v>
      </c>
      <c r="DK5145" s="1" t="s">
        <v>163</v>
      </c>
      <c r="DL5145">
        <v>7</v>
      </c>
      <c r="DM5145" s="1" t="s">
        <v>160</v>
      </c>
      <c r="DN5145" s="1" t="s">
        <v>134</v>
      </c>
      <c r="DO5145" s="1" t="s">
        <v>140</v>
      </c>
      <c r="DP5145" s="1" t="s">
        <v>144</v>
      </c>
      <c r="DQ5145">
        <v>1</v>
      </c>
      <c r="DR5145">
        <v>0</v>
      </c>
      <c r="DS5145">
        <v>0</v>
      </c>
    </row>
    <row r="5146" spans="1:123" x14ac:dyDescent="0.4">
      <c r="A5146">
        <v>1</v>
      </c>
      <c r="B5146">
        <v>14</v>
      </c>
      <c r="C5146" s="1" t="s">
        <v>123</v>
      </c>
      <c r="D5146">
        <v>26</v>
      </c>
      <c r="E5146">
        <v>29</v>
      </c>
      <c r="F5146">
        <v>3</v>
      </c>
      <c r="G5146" s="1" t="s">
        <v>151</v>
      </c>
      <c r="H5146" s="1" t="s">
        <v>174</v>
      </c>
      <c r="I5146" s="1" t="s">
        <v>153</v>
      </c>
      <c r="J5146">
        <v>0</v>
      </c>
      <c r="K5146">
        <v>1</v>
      </c>
      <c r="L5146">
        <v>1</v>
      </c>
      <c r="M5146" s="1" t="s">
        <v>145</v>
      </c>
      <c r="N5146" s="1" t="s">
        <v>145</v>
      </c>
      <c r="O5146" s="1" t="s">
        <v>359</v>
      </c>
      <c r="P5146">
        <v>75</v>
      </c>
      <c r="Q5146">
        <v>5</v>
      </c>
      <c r="R5146">
        <v>5</v>
      </c>
      <c r="S5146">
        <v>10</v>
      </c>
      <c r="T5146">
        <v>0</v>
      </c>
      <c r="U5146">
        <v>5</v>
      </c>
      <c r="V5146" s="1" t="s">
        <v>129</v>
      </c>
      <c r="W5146" s="1" t="s">
        <v>131</v>
      </c>
      <c r="X5146" s="1" t="s">
        <v>131</v>
      </c>
      <c r="Y5146" s="1" t="s">
        <v>131</v>
      </c>
      <c r="Z5146" s="1" t="s">
        <v>131</v>
      </c>
      <c r="AA5146" s="1" t="s">
        <v>131</v>
      </c>
      <c r="AB5146" s="1" t="s">
        <v>139</v>
      </c>
      <c r="AC5146">
        <v>3</v>
      </c>
      <c r="AD5146">
        <v>4</v>
      </c>
      <c r="AE5146">
        <v>2</v>
      </c>
      <c r="AF5146" s="1" t="s">
        <v>160</v>
      </c>
      <c r="AG5146" s="1" t="s">
        <v>144</v>
      </c>
      <c r="AH5146" s="1" t="s">
        <v>137</v>
      </c>
      <c r="AI5146" s="1" t="s">
        <v>137</v>
      </c>
      <c r="AJ5146" s="1" t="s">
        <v>137</v>
      </c>
      <c r="AK5146" s="1" t="s">
        <v>137</v>
      </c>
      <c r="AL5146" s="1" t="s">
        <v>137</v>
      </c>
      <c r="AM5146" s="1" t="s">
        <v>137</v>
      </c>
      <c r="AN5146">
        <v>30</v>
      </c>
      <c r="AO5146">
        <v>5</v>
      </c>
      <c r="AP5146">
        <v>10</v>
      </c>
      <c r="AQ5146">
        <v>20</v>
      </c>
      <c r="AR5146">
        <v>30</v>
      </c>
      <c r="AS5146">
        <v>5</v>
      </c>
      <c r="AT5146" s="1" t="s">
        <v>129</v>
      </c>
      <c r="AU5146" s="1" t="s">
        <v>131</v>
      </c>
      <c r="AV5146" s="1" t="s">
        <v>131</v>
      </c>
      <c r="AW5146" s="1" t="s">
        <v>130</v>
      </c>
      <c r="AX5146" s="1" t="s">
        <v>129</v>
      </c>
      <c r="AY5146" s="1" t="s">
        <v>131</v>
      </c>
      <c r="AZ5146">
        <v>8</v>
      </c>
      <c r="BA5146">
        <v>6</v>
      </c>
      <c r="BB5146">
        <v>10</v>
      </c>
      <c r="BC5146">
        <v>10</v>
      </c>
      <c r="BD5146">
        <v>10</v>
      </c>
      <c r="BE5146" s="1" t="s">
        <v>134</v>
      </c>
      <c r="BF5146" s="1" t="s">
        <v>134</v>
      </c>
      <c r="BG5146" s="1" t="s">
        <v>136</v>
      </c>
      <c r="BH5146" s="1" t="s">
        <v>136</v>
      </c>
      <c r="BI5146" s="1" t="s">
        <v>136</v>
      </c>
      <c r="BJ5146" s="1" t="s">
        <v>152</v>
      </c>
      <c r="BK5146">
        <v>8</v>
      </c>
      <c r="BL5146">
        <v>8</v>
      </c>
      <c r="BM5146">
        <v>7</v>
      </c>
      <c r="BN5146" s="1" t="s">
        <v>132</v>
      </c>
      <c r="BO5146" s="1" t="s">
        <v>135</v>
      </c>
      <c r="BP5146" s="1" t="s">
        <v>136</v>
      </c>
      <c r="BQ5146" s="1" t="s">
        <v>134</v>
      </c>
      <c r="BR5146" s="1" t="s">
        <v>134</v>
      </c>
      <c r="BS5146" s="1" t="s">
        <v>134</v>
      </c>
      <c r="BT5146" s="1" t="s">
        <v>134</v>
      </c>
      <c r="BU5146" s="1" t="s">
        <v>137</v>
      </c>
      <c r="BV5146">
        <v>1</v>
      </c>
      <c r="BW5146">
        <v>1</v>
      </c>
      <c r="BX5146">
        <v>2</v>
      </c>
      <c r="BY5146">
        <v>10</v>
      </c>
      <c r="BZ5146">
        <v>3</v>
      </c>
      <c r="CA5146">
        <v>3</v>
      </c>
      <c r="CB5146">
        <v>1</v>
      </c>
      <c r="CC5146">
        <v>1</v>
      </c>
      <c r="CD5146">
        <v>8</v>
      </c>
      <c r="CE5146">
        <v>2</v>
      </c>
      <c r="CF5146">
        <v>5</v>
      </c>
      <c r="CG5146">
        <v>3</v>
      </c>
      <c r="CH5146">
        <v>8</v>
      </c>
      <c r="CI5146">
        <v>1</v>
      </c>
      <c r="CJ5146">
        <v>7</v>
      </c>
      <c r="CK5146">
        <v>10</v>
      </c>
      <c r="CL5146">
        <v>1</v>
      </c>
      <c r="CM5146" s="1" t="s">
        <v>137</v>
      </c>
      <c r="CN5146" s="1" t="s">
        <v>137</v>
      </c>
      <c r="CO5146" s="1" t="s">
        <v>137</v>
      </c>
      <c r="CP5146" s="1" t="s">
        <v>136</v>
      </c>
      <c r="CQ5146" s="1" t="s">
        <v>137</v>
      </c>
      <c r="CR5146" s="1" t="s">
        <v>137</v>
      </c>
      <c r="CS5146" s="1" t="s">
        <v>137</v>
      </c>
      <c r="CT5146" s="1" t="s">
        <v>137</v>
      </c>
      <c r="CU5146" s="1" t="s">
        <v>134</v>
      </c>
      <c r="CV5146" s="1" t="s">
        <v>137</v>
      </c>
      <c r="CW5146" s="1" t="s">
        <v>137</v>
      </c>
      <c r="CX5146" s="1" t="s">
        <v>137</v>
      </c>
      <c r="CY5146" s="1" t="s">
        <v>134</v>
      </c>
      <c r="CZ5146" s="1" t="s">
        <v>137</v>
      </c>
      <c r="DA5146" s="1" t="s">
        <v>134</v>
      </c>
      <c r="DB5146" s="1" t="s">
        <v>136</v>
      </c>
      <c r="DC5146" s="1" t="s">
        <v>137</v>
      </c>
      <c r="DD5146">
        <v>0.37</v>
      </c>
      <c r="DE5146" s="1" t="s">
        <v>147</v>
      </c>
      <c r="DF5146">
        <v>5</v>
      </c>
      <c r="DH5146" s="1" t="s">
        <v>160</v>
      </c>
      <c r="DI5146" s="1" t="s">
        <v>143</v>
      </c>
      <c r="DJ5146" s="1" t="s">
        <v>141</v>
      </c>
      <c r="DK5146" s="1" t="s">
        <v>163</v>
      </c>
      <c r="DL5146">
        <v>7</v>
      </c>
      <c r="DM5146" s="1" t="s">
        <v>155</v>
      </c>
      <c r="DN5146" s="1" t="s">
        <v>134</v>
      </c>
      <c r="DO5146" s="1" t="s">
        <v>140</v>
      </c>
      <c r="DP5146" s="1" t="s">
        <v>144</v>
      </c>
      <c r="DQ5146">
        <v>1</v>
      </c>
      <c r="DR5146">
        <v>0</v>
      </c>
      <c r="DS5146">
        <v>0</v>
      </c>
    </row>
    <row r="5147" spans="1:123" x14ac:dyDescent="0.4">
      <c r="A5147">
        <v>1</v>
      </c>
      <c r="B5147">
        <v>14</v>
      </c>
      <c r="C5147" s="1" t="s">
        <v>123</v>
      </c>
      <c r="D5147">
        <v>26</v>
      </c>
      <c r="E5147">
        <v>30</v>
      </c>
      <c r="F5147">
        <v>4</v>
      </c>
      <c r="G5147" s="1" t="s">
        <v>124</v>
      </c>
      <c r="H5147" s="1" t="s">
        <v>174</v>
      </c>
      <c r="I5147" s="1" t="s">
        <v>125</v>
      </c>
      <c r="J5147">
        <v>0</v>
      </c>
      <c r="K5147">
        <v>1</v>
      </c>
      <c r="L5147">
        <v>1</v>
      </c>
      <c r="M5147" s="1" t="s">
        <v>145</v>
      </c>
      <c r="N5147" s="1" t="s">
        <v>145</v>
      </c>
      <c r="O5147" s="1" t="s">
        <v>359</v>
      </c>
      <c r="P5147">
        <v>50</v>
      </c>
      <c r="Q5147">
        <v>10</v>
      </c>
      <c r="R5147">
        <v>10</v>
      </c>
      <c r="S5147">
        <v>10</v>
      </c>
      <c r="T5147">
        <v>5</v>
      </c>
      <c r="U5147">
        <v>15</v>
      </c>
      <c r="V5147" s="1" t="s">
        <v>129</v>
      </c>
      <c r="W5147" s="1" t="s">
        <v>131</v>
      </c>
      <c r="X5147" s="1" t="s">
        <v>131</v>
      </c>
      <c r="Y5147" s="1" t="s">
        <v>131</v>
      </c>
      <c r="Z5147" s="1" t="s">
        <v>131</v>
      </c>
      <c r="AA5147" s="1" t="s">
        <v>131</v>
      </c>
      <c r="AB5147" s="1" t="s">
        <v>135</v>
      </c>
      <c r="AC5147">
        <v>4</v>
      </c>
      <c r="AD5147">
        <v>5</v>
      </c>
      <c r="AE5147">
        <v>4</v>
      </c>
      <c r="AF5147" s="1" t="s">
        <v>135</v>
      </c>
      <c r="AG5147" s="1" t="s">
        <v>139</v>
      </c>
      <c r="AH5147" s="1" t="s">
        <v>137</v>
      </c>
      <c r="AI5147" s="1" t="s">
        <v>137</v>
      </c>
      <c r="AJ5147" s="1" t="s">
        <v>137</v>
      </c>
      <c r="AK5147" s="1" t="s">
        <v>137</v>
      </c>
      <c r="AL5147" s="1" t="s">
        <v>137</v>
      </c>
      <c r="AM5147" s="1" t="s">
        <v>137</v>
      </c>
      <c r="AN5147">
        <v>30</v>
      </c>
      <c r="AO5147">
        <v>5</v>
      </c>
      <c r="AP5147">
        <v>10</v>
      </c>
      <c r="AQ5147">
        <v>20</v>
      </c>
      <c r="AR5147">
        <v>30</v>
      </c>
      <c r="AS5147">
        <v>5</v>
      </c>
      <c r="AT5147" s="1" t="s">
        <v>129</v>
      </c>
      <c r="AU5147" s="1" t="s">
        <v>131</v>
      </c>
      <c r="AV5147" s="1" t="s">
        <v>131</v>
      </c>
      <c r="AW5147" s="1" t="s">
        <v>130</v>
      </c>
      <c r="AX5147" s="1" t="s">
        <v>129</v>
      </c>
      <c r="AY5147" s="1" t="s">
        <v>131</v>
      </c>
      <c r="AZ5147">
        <v>8</v>
      </c>
      <c r="BA5147">
        <v>6</v>
      </c>
      <c r="BB5147">
        <v>10</v>
      </c>
      <c r="BC5147">
        <v>10</v>
      </c>
      <c r="BD5147">
        <v>10</v>
      </c>
      <c r="BE5147" s="1" t="s">
        <v>134</v>
      </c>
      <c r="BF5147" s="1" t="s">
        <v>134</v>
      </c>
      <c r="BG5147" s="1" t="s">
        <v>136</v>
      </c>
      <c r="BH5147" s="1" t="s">
        <v>136</v>
      </c>
      <c r="BI5147" s="1" t="s">
        <v>136</v>
      </c>
      <c r="BJ5147" s="1" t="s">
        <v>135</v>
      </c>
      <c r="BK5147">
        <v>8</v>
      </c>
      <c r="BL5147">
        <v>7</v>
      </c>
      <c r="BM5147">
        <v>5</v>
      </c>
      <c r="BN5147" s="1" t="s">
        <v>132</v>
      </c>
      <c r="BO5147" s="1" t="s">
        <v>135</v>
      </c>
      <c r="BP5147" s="1" t="s">
        <v>137</v>
      </c>
      <c r="BQ5147" s="1" t="s">
        <v>134</v>
      </c>
      <c r="BR5147" s="1" t="s">
        <v>134</v>
      </c>
      <c r="BS5147" s="1" t="s">
        <v>137</v>
      </c>
      <c r="BT5147" s="1" t="s">
        <v>134</v>
      </c>
      <c r="BU5147" s="1" t="s">
        <v>137</v>
      </c>
      <c r="BV5147">
        <v>1</v>
      </c>
      <c r="BW5147">
        <v>1</v>
      </c>
      <c r="BX5147">
        <v>2</v>
      </c>
      <c r="BY5147">
        <v>10</v>
      </c>
      <c r="BZ5147">
        <v>3</v>
      </c>
      <c r="CA5147">
        <v>3</v>
      </c>
      <c r="CB5147">
        <v>1</v>
      </c>
      <c r="CC5147">
        <v>1</v>
      </c>
      <c r="CD5147">
        <v>8</v>
      </c>
      <c r="CE5147">
        <v>2</v>
      </c>
      <c r="CF5147">
        <v>5</v>
      </c>
      <c r="CG5147">
        <v>3</v>
      </c>
      <c r="CH5147">
        <v>8</v>
      </c>
      <c r="CI5147">
        <v>1</v>
      </c>
      <c r="CJ5147">
        <v>7</v>
      </c>
      <c r="CK5147">
        <v>10</v>
      </c>
      <c r="CL5147">
        <v>1</v>
      </c>
      <c r="CM5147" s="1" t="s">
        <v>137</v>
      </c>
      <c r="CN5147" s="1" t="s">
        <v>137</v>
      </c>
      <c r="CO5147" s="1" t="s">
        <v>137</v>
      </c>
      <c r="CP5147" s="1" t="s">
        <v>136</v>
      </c>
      <c r="CQ5147" s="1" t="s">
        <v>137</v>
      </c>
      <c r="CR5147" s="1" t="s">
        <v>137</v>
      </c>
      <c r="CS5147" s="1" t="s">
        <v>137</v>
      </c>
      <c r="CT5147" s="1" t="s">
        <v>137</v>
      </c>
      <c r="CU5147" s="1" t="s">
        <v>134</v>
      </c>
      <c r="CV5147" s="1" t="s">
        <v>137</v>
      </c>
      <c r="CW5147" s="1" t="s">
        <v>137</v>
      </c>
      <c r="CX5147" s="1" t="s">
        <v>137</v>
      </c>
      <c r="CY5147" s="1" t="s">
        <v>134</v>
      </c>
      <c r="CZ5147" s="1" t="s">
        <v>137</v>
      </c>
      <c r="DA5147" s="1" t="s">
        <v>134</v>
      </c>
      <c r="DB5147" s="1" t="s">
        <v>136</v>
      </c>
      <c r="DC5147" s="1" t="s">
        <v>137</v>
      </c>
      <c r="DD5147">
        <v>-0.23</v>
      </c>
      <c r="DE5147" s="1" t="s">
        <v>157</v>
      </c>
      <c r="DF5147">
        <v>5</v>
      </c>
      <c r="DH5147" s="1" t="s">
        <v>160</v>
      </c>
      <c r="DI5147" s="1" t="s">
        <v>143</v>
      </c>
      <c r="DJ5147" s="1" t="s">
        <v>141</v>
      </c>
      <c r="DK5147" s="1" t="s">
        <v>163</v>
      </c>
      <c r="DL5147">
        <v>8</v>
      </c>
      <c r="DM5147" s="1" t="s">
        <v>155</v>
      </c>
      <c r="DN5147" s="1" t="s">
        <v>134</v>
      </c>
      <c r="DO5147" s="1" t="s">
        <v>140</v>
      </c>
      <c r="DP5147" s="1" t="s">
        <v>144</v>
      </c>
      <c r="DQ5147">
        <v>1</v>
      </c>
      <c r="DR5147">
        <v>0</v>
      </c>
      <c r="DS5147">
        <v>0</v>
      </c>
    </row>
    <row r="5148" spans="1:123" x14ac:dyDescent="0.4">
      <c r="A5148">
        <v>1</v>
      </c>
      <c r="B5148">
        <v>14</v>
      </c>
      <c r="C5148" s="1" t="s">
        <v>123</v>
      </c>
      <c r="D5148">
        <v>26</v>
      </c>
      <c r="E5148">
        <v>27</v>
      </c>
      <c r="F5148">
        <v>1</v>
      </c>
      <c r="G5148" s="1" t="s">
        <v>145</v>
      </c>
      <c r="H5148" s="1" t="s">
        <v>174</v>
      </c>
      <c r="I5148" s="1" t="s">
        <v>126</v>
      </c>
      <c r="J5148">
        <v>0</v>
      </c>
      <c r="K5148">
        <v>1</v>
      </c>
      <c r="L5148">
        <v>1</v>
      </c>
      <c r="M5148" s="1" t="s">
        <v>145</v>
      </c>
      <c r="N5148" s="1" t="s">
        <v>145</v>
      </c>
      <c r="O5148" s="1" t="s">
        <v>359</v>
      </c>
      <c r="P5148">
        <v>30</v>
      </c>
      <c r="Q5148">
        <v>20</v>
      </c>
      <c r="R5148">
        <v>15</v>
      </c>
      <c r="S5148">
        <v>15</v>
      </c>
      <c r="T5148">
        <v>8</v>
      </c>
      <c r="U5148">
        <v>12</v>
      </c>
      <c r="V5148" s="1" t="s">
        <v>129</v>
      </c>
      <c r="W5148" s="1" t="s">
        <v>130</v>
      </c>
      <c r="X5148" s="1" t="s">
        <v>131</v>
      </c>
      <c r="Y5148" s="1" t="s">
        <v>131</v>
      </c>
      <c r="Z5148" s="1" t="s">
        <v>131</v>
      </c>
      <c r="AA5148" s="1" t="s">
        <v>131</v>
      </c>
      <c r="AB5148" s="1" t="s">
        <v>148</v>
      </c>
      <c r="AC5148">
        <v>4</v>
      </c>
      <c r="AD5148">
        <v>2</v>
      </c>
      <c r="AE5148">
        <v>1</v>
      </c>
      <c r="AF5148" s="1" t="s">
        <v>160</v>
      </c>
      <c r="AG5148" s="1" t="s">
        <v>148</v>
      </c>
      <c r="AH5148" s="1" t="s">
        <v>137</v>
      </c>
      <c r="AI5148" s="1" t="s">
        <v>137</v>
      </c>
      <c r="AJ5148" s="1" t="s">
        <v>137</v>
      </c>
      <c r="AK5148" s="1" t="s">
        <v>137</v>
      </c>
      <c r="AL5148" s="1" t="s">
        <v>137</v>
      </c>
      <c r="AM5148" s="1" t="s">
        <v>137</v>
      </c>
      <c r="AN5148">
        <v>30</v>
      </c>
      <c r="AO5148">
        <v>5</v>
      </c>
      <c r="AP5148">
        <v>10</v>
      </c>
      <c r="AQ5148">
        <v>20</v>
      </c>
      <c r="AR5148">
        <v>30</v>
      </c>
      <c r="AS5148">
        <v>5</v>
      </c>
      <c r="AT5148" s="1" t="s">
        <v>129</v>
      </c>
      <c r="AU5148" s="1" t="s">
        <v>131</v>
      </c>
      <c r="AV5148" s="1" t="s">
        <v>131</v>
      </c>
      <c r="AW5148" s="1" t="s">
        <v>130</v>
      </c>
      <c r="AX5148" s="1" t="s">
        <v>129</v>
      </c>
      <c r="AY5148" s="1" t="s">
        <v>131</v>
      </c>
      <c r="AZ5148">
        <v>8</v>
      </c>
      <c r="BA5148">
        <v>6</v>
      </c>
      <c r="BB5148">
        <v>10</v>
      </c>
      <c r="BC5148">
        <v>10</v>
      </c>
      <c r="BD5148">
        <v>10</v>
      </c>
      <c r="BE5148" s="1" t="s">
        <v>134</v>
      </c>
      <c r="BF5148" s="1" t="s">
        <v>134</v>
      </c>
      <c r="BG5148" s="1" t="s">
        <v>136</v>
      </c>
      <c r="BH5148" s="1" t="s">
        <v>136</v>
      </c>
      <c r="BI5148" s="1" t="s">
        <v>136</v>
      </c>
      <c r="BJ5148" s="1" t="s">
        <v>133</v>
      </c>
      <c r="BK5148">
        <v>4</v>
      </c>
      <c r="BL5148">
        <v>5</v>
      </c>
      <c r="BM5148">
        <v>5</v>
      </c>
      <c r="BN5148" s="1" t="s">
        <v>135</v>
      </c>
      <c r="BO5148" s="1" t="s">
        <v>155</v>
      </c>
      <c r="BP5148" s="1" t="s">
        <v>134</v>
      </c>
      <c r="BQ5148" s="1" t="s">
        <v>137</v>
      </c>
      <c r="BR5148" s="1" t="s">
        <v>137</v>
      </c>
      <c r="BS5148" s="1" t="s">
        <v>137</v>
      </c>
      <c r="BT5148" s="1" t="s">
        <v>137</v>
      </c>
      <c r="BU5148" s="1" t="s">
        <v>137</v>
      </c>
      <c r="BV5148">
        <v>1</v>
      </c>
      <c r="BW5148">
        <v>1</v>
      </c>
      <c r="BX5148">
        <v>2</v>
      </c>
      <c r="BY5148">
        <v>10</v>
      </c>
      <c r="BZ5148">
        <v>3</v>
      </c>
      <c r="CA5148">
        <v>3</v>
      </c>
      <c r="CB5148">
        <v>1</v>
      </c>
      <c r="CC5148">
        <v>1</v>
      </c>
      <c r="CD5148">
        <v>8</v>
      </c>
      <c r="CE5148">
        <v>2</v>
      </c>
      <c r="CF5148">
        <v>5</v>
      </c>
      <c r="CG5148">
        <v>3</v>
      </c>
      <c r="CH5148">
        <v>8</v>
      </c>
      <c r="CI5148">
        <v>1</v>
      </c>
      <c r="CJ5148">
        <v>7</v>
      </c>
      <c r="CK5148">
        <v>10</v>
      </c>
      <c r="CL5148">
        <v>1</v>
      </c>
      <c r="CM5148" s="1" t="s">
        <v>137</v>
      </c>
      <c r="CN5148" s="1" t="s">
        <v>137</v>
      </c>
      <c r="CO5148" s="1" t="s">
        <v>137</v>
      </c>
      <c r="CP5148" s="1" t="s">
        <v>136</v>
      </c>
      <c r="CQ5148" s="1" t="s">
        <v>137</v>
      </c>
      <c r="CR5148" s="1" t="s">
        <v>137</v>
      </c>
      <c r="CS5148" s="1" t="s">
        <v>137</v>
      </c>
      <c r="CT5148" s="1" t="s">
        <v>137</v>
      </c>
      <c r="CU5148" s="1" t="s">
        <v>134</v>
      </c>
      <c r="CV5148" s="1" t="s">
        <v>137</v>
      </c>
      <c r="CW5148" s="1" t="s">
        <v>137</v>
      </c>
      <c r="CX5148" s="1" t="s">
        <v>137</v>
      </c>
      <c r="CY5148" s="1" t="s">
        <v>134</v>
      </c>
      <c r="CZ5148" s="1" t="s">
        <v>137</v>
      </c>
      <c r="DA5148" s="1" t="s">
        <v>134</v>
      </c>
      <c r="DB5148" s="1" t="s">
        <v>136</v>
      </c>
      <c r="DC5148" s="1" t="s">
        <v>137</v>
      </c>
      <c r="DD5148">
        <v>0.47</v>
      </c>
      <c r="DE5148" s="1" t="s">
        <v>147</v>
      </c>
      <c r="DF5148">
        <v>5</v>
      </c>
      <c r="DH5148" s="1" t="s">
        <v>160</v>
      </c>
      <c r="DI5148" s="1" t="s">
        <v>143</v>
      </c>
      <c r="DJ5148" s="1" t="s">
        <v>141</v>
      </c>
      <c r="DK5148" s="1" t="s">
        <v>163</v>
      </c>
      <c r="DL5148">
        <v>5</v>
      </c>
      <c r="DM5148" s="1" t="s">
        <v>148</v>
      </c>
      <c r="DN5148" s="1" t="s">
        <v>137</v>
      </c>
      <c r="DO5148" s="1" t="s">
        <v>140</v>
      </c>
      <c r="DP5148" s="1" t="s">
        <v>144</v>
      </c>
      <c r="DQ5148">
        <v>0</v>
      </c>
      <c r="DR5148">
        <v>0</v>
      </c>
      <c r="DS5148">
        <v>0</v>
      </c>
    </row>
    <row r="5149" spans="1:123" x14ac:dyDescent="0.4">
      <c r="A5149">
        <v>1</v>
      </c>
      <c r="B5149">
        <v>14</v>
      </c>
      <c r="C5149" s="1" t="s">
        <v>123</v>
      </c>
      <c r="D5149">
        <v>26</v>
      </c>
      <c r="E5149">
        <v>25</v>
      </c>
      <c r="F5149">
        <v>1</v>
      </c>
      <c r="G5149" s="1" t="s">
        <v>145</v>
      </c>
      <c r="H5149" s="1" t="s">
        <v>174</v>
      </c>
      <c r="I5149" s="1" t="s">
        <v>125</v>
      </c>
      <c r="J5149">
        <v>0</v>
      </c>
      <c r="K5149">
        <v>1</v>
      </c>
      <c r="L5149">
        <v>1</v>
      </c>
      <c r="M5149" s="1" t="s">
        <v>145</v>
      </c>
      <c r="N5149" s="1" t="s">
        <v>145</v>
      </c>
      <c r="O5149" s="1" t="s">
        <v>359</v>
      </c>
      <c r="P5149">
        <v>30</v>
      </c>
      <c r="Q5149">
        <v>10</v>
      </c>
      <c r="R5149">
        <v>15</v>
      </c>
      <c r="S5149">
        <v>20</v>
      </c>
      <c r="T5149">
        <v>15</v>
      </c>
      <c r="U5149">
        <v>10</v>
      </c>
      <c r="V5149" s="1" t="s">
        <v>129</v>
      </c>
      <c r="W5149" s="1" t="s">
        <v>131</v>
      </c>
      <c r="X5149" s="1" t="s">
        <v>131</v>
      </c>
      <c r="Y5149" s="1" t="s">
        <v>130</v>
      </c>
      <c r="Z5149" s="1" t="s">
        <v>131</v>
      </c>
      <c r="AA5149" s="1" t="s">
        <v>131</v>
      </c>
      <c r="AB5149" s="1" t="s">
        <v>139</v>
      </c>
      <c r="AC5149">
        <v>9</v>
      </c>
      <c r="AD5149">
        <v>8</v>
      </c>
      <c r="AE5149">
        <v>7</v>
      </c>
      <c r="AF5149" s="1" t="s">
        <v>146</v>
      </c>
      <c r="AG5149" s="1" t="s">
        <v>135</v>
      </c>
      <c r="AH5149" s="1" t="s">
        <v>137</v>
      </c>
      <c r="AI5149" s="1" t="s">
        <v>136</v>
      </c>
      <c r="AJ5149" s="1" t="s">
        <v>134</v>
      </c>
      <c r="AK5149" s="1" t="s">
        <v>134</v>
      </c>
      <c r="AL5149" s="1" t="s">
        <v>134</v>
      </c>
      <c r="AM5149" s="1" t="s">
        <v>137</v>
      </c>
      <c r="AN5149">
        <v>30</v>
      </c>
      <c r="AO5149">
        <v>5</v>
      </c>
      <c r="AP5149">
        <v>10</v>
      </c>
      <c r="AQ5149">
        <v>20</v>
      </c>
      <c r="AR5149">
        <v>30</v>
      </c>
      <c r="AS5149">
        <v>5</v>
      </c>
      <c r="AT5149" s="1" t="s">
        <v>129</v>
      </c>
      <c r="AU5149" s="1" t="s">
        <v>131</v>
      </c>
      <c r="AV5149" s="1" t="s">
        <v>131</v>
      </c>
      <c r="AW5149" s="1" t="s">
        <v>130</v>
      </c>
      <c r="AX5149" s="1" t="s">
        <v>129</v>
      </c>
      <c r="AY5149" s="1" t="s">
        <v>131</v>
      </c>
      <c r="AZ5149">
        <v>8</v>
      </c>
      <c r="BA5149">
        <v>6</v>
      </c>
      <c r="BB5149">
        <v>10</v>
      </c>
      <c r="BC5149">
        <v>10</v>
      </c>
      <c r="BD5149">
        <v>10</v>
      </c>
      <c r="BE5149" s="1" t="s">
        <v>134</v>
      </c>
      <c r="BF5149" s="1" t="s">
        <v>134</v>
      </c>
      <c r="BG5149" s="1" t="s">
        <v>136</v>
      </c>
      <c r="BH5149" s="1" t="s">
        <v>136</v>
      </c>
      <c r="BI5149" s="1" t="s">
        <v>136</v>
      </c>
      <c r="BJ5149" s="1" t="s">
        <v>132</v>
      </c>
      <c r="BK5149">
        <v>7</v>
      </c>
      <c r="BL5149">
        <v>7</v>
      </c>
      <c r="BM5149">
        <v>6</v>
      </c>
      <c r="BN5149" s="1" t="s">
        <v>135</v>
      </c>
      <c r="BO5149" s="1" t="s">
        <v>135</v>
      </c>
      <c r="BP5149" s="1" t="s">
        <v>134</v>
      </c>
      <c r="BQ5149" s="1" t="s">
        <v>134</v>
      </c>
      <c r="BR5149" s="1" t="s">
        <v>134</v>
      </c>
      <c r="BS5149" s="1" t="s">
        <v>134</v>
      </c>
      <c r="BT5149" s="1" t="s">
        <v>137</v>
      </c>
      <c r="BU5149" s="1" t="s">
        <v>137</v>
      </c>
      <c r="BV5149">
        <v>1</v>
      </c>
      <c r="BW5149">
        <v>1</v>
      </c>
      <c r="BX5149">
        <v>2</v>
      </c>
      <c r="BY5149">
        <v>10</v>
      </c>
      <c r="BZ5149">
        <v>3</v>
      </c>
      <c r="CA5149">
        <v>3</v>
      </c>
      <c r="CB5149">
        <v>1</v>
      </c>
      <c r="CC5149">
        <v>1</v>
      </c>
      <c r="CD5149">
        <v>8</v>
      </c>
      <c r="CE5149">
        <v>2</v>
      </c>
      <c r="CF5149">
        <v>5</v>
      </c>
      <c r="CG5149">
        <v>3</v>
      </c>
      <c r="CH5149">
        <v>8</v>
      </c>
      <c r="CI5149">
        <v>1</v>
      </c>
      <c r="CJ5149">
        <v>7</v>
      </c>
      <c r="CK5149">
        <v>10</v>
      </c>
      <c r="CL5149">
        <v>1</v>
      </c>
      <c r="CM5149" s="1" t="s">
        <v>137</v>
      </c>
      <c r="CN5149" s="1" t="s">
        <v>137</v>
      </c>
      <c r="CO5149" s="1" t="s">
        <v>137</v>
      </c>
      <c r="CP5149" s="1" t="s">
        <v>136</v>
      </c>
      <c r="CQ5149" s="1" t="s">
        <v>137</v>
      </c>
      <c r="CR5149" s="1" t="s">
        <v>137</v>
      </c>
      <c r="CS5149" s="1" t="s">
        <v>137</v>
      </c>
      <c r="CT5149" s="1" t="s">
        <v>137</v>
      </c>
      <c r="CU5149" s="1" t="s">
        <v>134</v>
      </c>
      <c r="CV5149" s="1" t="s">
        <v>137</v>
      </c>
      <c r="CW5149" s="1" t="s">
        <v>137</v>
      </c>
      <c r="CX5149" s="1" t="s">
        <v>137</v>
      </c>
      <c r="CY5149" s="1" t="s">
        <v>134</v>
      </c>
      <c r="CZ5149" s="1" t="s">
        <v>137</v>
      </c>
      <c r="DA5149" s="1" t="s">
        <v>134</v>
      </c>
      <c r="DB5149" s="1" t="s">
        <v>136</v>
      </c>
      <c r="DC5149" s="1" t="s">
        <v>137</v>
      </c>
      <c r="DD5149">
        <v>0.56000000000000005</v>
      </c>
      <c r="DE5149" s="1" t="s">
        <v>147</v>
      </c>
      <c r="DF5149">
        <v>5</v>
      </c>
      <c r="DH5149" s="1" t="s">
        <v>160</v>
      </c>
      <c r="DI5149" s="1" t="s">
        <v>143</v>
      </c>
      <c r="DJ5149" s="1" t="s">
        <v>141</v>
      </c>
      <c r="DK5149" s="1" t="s">
        <v>163</v>
      </c>
      <c r="DL5149">
        <v>6</v>
      </c>
      <c r="DM5149" s="1" t="s">
        <v>160</v>
      </c>
      <c r="DN5149" s="1" t="s">
        <v>134</v>
      </c>
      <c r="DO5149" s="1" t="s">
        <v>140</v>
      </c>
      <c r="DP5149" s="1" t="s">
        <v>144</v>
      </c>
      <c r="DQ5149">
        <v>1</v>
      </c>
      <c r="DR5149">
        <v>0</v>
      </c>
      <c r="DS5149">
        <v>0</v>
      </c>
    </row>
    <row r="5150" spans="1:123" x14ac:dyDescent="0.4">
      <c r="A5150">
        <v>1</v>
      </c>
      <c r="B5150">
        <v>14</v>
      </c>
      <c r="C5150" s="1" t="s">
        <v>123</v>
      </c>
      <c r="D5150">
        <v>26</v>
      </c>
      <c r="E5150">
        <v>26</v>
      </c>
      <c r="F5150">
        <v>0</v>
      </c>
      <c r="G5150" s="1" t="s">
        <v>145</v>
      </c>
      <c r="H5150" s="1" t="s">
        <v>174</v>
      </c>
      <c r="I5150" s="1" t="s">
        <v>125</v>
      </c>
      <c r="J5150">
        <v>0</v>
      </c>
      <c r="K5150">
        <v>1</v>
      </c>
      <c r="L5150">
        <v>1</v>
      </c>
      <c r="M5150" s="1" t="s">
        <v>145</v>
      </c>
      <c r="N5150" s="1" t="s">
        <v>145</v>
      </c>
      <c r="O5150" s="1" t="s">
        <v>359</v>
      </c>
      <c r="P5150">
        <v>25</v>
      </c>
      <c r="Q5150">
        <v>20</v>
      </c>
      <c r="R5150">
        <v>10</v>
      </c>
      <c r="S5150">
        <v>20</v>
      </c>
      <c r="T5150">
        <v>15</v>
      </c>
      <c r="U5150">
        <v>10</v>
      </c>
      <c r="V5150" s="1" t="s">
        <v>129</v>
      </c>
      <c r="W5150" s="1" t="s">
        <v>130</v>
      </c>
      <c r="X5150" s="1" t="s">
        <v>131</v>
      </c>
      <c r="Y5150" s="1" t="s">
        <v>130</v>
      </c>
      <c r="Z5150" s="1" t="s">
        <v>131</v>
      </c>
      <c r="AA5150" s="1" t="s">
        <v>131</v>
      </c>
      <c r="AB5150" s="1" t="s">
        <v>135</v>
      </c>
      <c r="AC5150">
        <v>6</v>
      </c>
      <c r="AD5150">
        <v>5</v>
      </c>
      <c r="AE5150">
        <v>4</v>
      </c>
      <c r="AF5150" s="1" t="s">
        <v>132</v>
      </c>
      <c r="AG5150" s="1" t="s">
        <v>160</v>
      </c>
      <c r="AH5150" s="1" t="s">
        <v>137</v>
      </c>
      <c r="AI5150" s="1" t="s">
        <v>134</v>
      </c>
      <c r="AJ5150" s="1" t="s">
        <v>137</v>
      </c>
      <c r="AK5150" s="1" t="s">
        <v>137</v>
      </c>
      <c r="AL5150" s="1" t="s">
        <v>134</v>
      </c>
      <c r="AM5150" s="1" t="s">
        <v>137</v>
      </c>
      <c r="AN5150">
        <v>30</v>
      </c>
      <c r="AO5150">
        <v>5</v>
      </c>
      <c r="AP5150">
        <v>10</v>
      </c>
      <c r="AQ5150">
        <v>20</v>
      </c>
      <c r="AR5150">
        <v>30</v>
      </c>
      <c r="AS5150">
        <v>5</v>
      </c>
      <c r="AT5150" s="1" t="s">
        <v>129</v>
      </c>
      <c r="AU5150" s="1" t="s">
        <v>131</v>
      </c>
      <c r="AV5150" s="1" t="s">
        <v>131</v>
      </c>
      <c r="AW5150" s="1" t="s">
        <v>130</v>
      </c>
      <c r="AX5150" s="1" t="s">
        <v>129</v>
      </c>
      <c r="AY5150" s="1" t="s">
        <v>131</v>
      </c>
      <c r="AZ5150">
        <v>8</v>
      </c>
      <c r="BA5150">
        <v>6</v>
      </c>
      <c r="BB5150">
        <v>10</v>
      </c>
      <c r="BC5150">
        <v>10</v>
      </c>
      <c r="BD5150">
        <v>10</v>
      </c>
      <c r="BE5150" s="1" t="s">
        <v>134</v>
      </c>
      <c r="BF5150" s="1" t="s">
        <v>134</v>
      </c>
      <c r="BG5150" s="1" t="s">
        <v>136</v>
      </c>
      <c r="BH5150" s="1" t="s">
        <v>136</v>
      </c>
      <c r="BI5150" s="1" t="s">
        <v>136</v>
      </c>
      <c r="BJ5150" s="1" t="s">
        <v>133</v>
      </c>
      <c r="BK5150">
        <v>4</v>
      </c>
      <c r="BL5150">
        <v>7</v>
      </c>
      <c r="BM5150">
        <v>5</v>
      </c>
      <c r="BN5150" s="1" t="s">
        <v>132</v>
      </c>
      <c r="BO5150" s="1" t="s">
        <v>135</v>
      </c>
      <c r="BP5150" s="1" t="s">
        <v>134</v>
      </c>
      <c r="BQ5150" s="1" t="s">
        <v>137</v>
      </c>
      <c r="BR5150" s="1" t="s">
        <v>134</v>
      </c>
      <c r="BS5150" s="1" t="s">
        <v>137</v>
      </c>
      <c r="BT5150" s="1" t="s">
        <v>134</v>
      </c>
      <c r="BU5150" s="1" t="s">
        <v>137</v>
      </c>
      <c r="BV5150">
        <v>1</v>
      </c>
      <c r="BW5150">
        <v>1</v>
      </c>
      <c r="BX5150">
        <v>2</v>
      </c>
      <c r="BY5150">
        <v>10</v>
      </c>
      <c r="BZ5150">
        <v>3</v>
      </c>
      <c r="CA5150">
        <v>3</v>
      </c>
      <c r="CB5150">
        <v>1</v>
      </c>
      <c r="CC5150">
        <v>1</v>
      </c>
      <c r="CD5150">
        <v>8</v>
      </c>
      <c r="CE5150">
        <v>2</v>
      </c>
      <c r="CF5150">
        <v>5</v>
      </c>
      <c r="CG5150">
        <v>3</v>
      </c>
      <c r="CH5150">
        <v>8</v>
      </c>
      <c r="CI5150">
        <v>1</v>
      </c>
      <c r="CJ5150">
        <v>7</v>
      </c>
      <c r="CK5150">
        <v>10</v>
      </c>
      <c r="CL5150">
        <v>1</v>
      </c>
      <c r="CM5150" s="1" t="s">
        <v>137</v>
      </c>
      <c r="CN5150" s="1" t="s">
        <v>137</v>
      </c>
      <c r="CO5150" s="1" t="s">
        <v>137</v>
      </c>
      <c r="CP5150" s="1" t="s">
        <v>136</v>
      </c>
      <c r="CQ5150" s="1" t="s">
        <v>137</v>
      </c>
      <c r="CR5150" s="1" t="s">
        <v>137</v>
      </c>
      <c r="CS5150" s="1" t="s">
        <v>137</v>
      </c>
      <c r="CT5150" s="1" t="s">
        <v>137</v>
      </c>
      <c r="CU5150" s="1" t="s">
        <v>134</v>
      </c>
      <c r="CV5150" s="1" t="s">
        <v>137</v>
      </c>
      <c r="CW5150" s="1" t="s">
        <v>137</v>
      </c>
      <c r="CX5150" s="1" t="s">
        <v>137</v>
      </c>
      <c r="CY5150" s="1" t="s">
        <v>134</v>
      </c>
      <c r="CZ5150" s="1" t="s">
        <v>137</v>
      </c>
      <c r="DA5150" s="1" t="s">
        <v>134</v>
      </c>
      <c r="DB5150" s="1" t="s">
        <v>136</v>
      </c>
      <c r="DC5150" s="1" t="s">
        <v>137</v>
      </c>
      <c r="DD5150">
        <v>0.25</v>
      </c>
      <c r="DE5150" s="1" t="s">
        <v>138</v>
      </c>
      <c r="DF5150">
        <v>5</v>
      </c>
      <c r="DH5150" s="1" t="s">
        <v>160</v>
      </c>
      <c r="DI5150" s="1" t="s">
        <v>143</v>
      </c>
      <c r="DJ5150" s="1" t="s">
        <v>141</v>
      </c>
      <c r="DK5150" s="1" t="s">
        <v>163</v>
      </c>
      <c r="DL5150">
        <v>4</v>
      </c>
      <c r="DM5150" s="1" t="s">
        <v>148</v>
      </c>
      <c r="DN5150" s="1" t="s">
        <v>137</v>
      </c>
      <c r="DO5150" s="1" t="s">
        <v>140</v>
      </c>
      <c r="DP5150" s="1" t="s">
        <v>144</v>
      </c>
      <c r="DQ5150">
        <v>0</v>
      </c>
      <c r="DR5150">
        <v>0</v>
      </c>
      <c r="DS5150">
        <v>0</v>
      </c>
    </row>
    <row r="5151" spans="1:123" x14ac:dyDescent="0.4">
      <c r="A5151">
        <v>1</v>
      </c>
      <c r="B5151">
        <v>14</v>
      </c>
      <c r="C5151" s="1" t="s">
        <v>123</v>
      </c>
      <c r="D5151">
        <v>26</v>
      </c>
      <c r="E5151">
        <v>29</v>
      </c>
      <c r="F5151">
        <v>3</v>
      </c>
      <c r="G5151" s="1" t="s">
        <v>151</v>
      </c>
      <c r="H5151" s="1" t="s">
        <v>174</v>
      </c>
      <c r="I5151" s="1" t="s">
        <v>126</v>
      </c>
      <c r="J5151">
        <v>0</v>
      </c>
      <c r="K5151">
        <v>1</v>
      </c>
      <c r="L5151">
        <v>1</v>
      </c>
      <c r="M5151" s="1" t="s">
        <v>145</v>
      </c>
      <c r="N5151" s="1" t="s">
        <v>145</v>
      </c>
      <c r="O5151" s="1" t="s">
        <v>359</v>
      </c>
      <c r="P5151">
        <v>25</v>
      </c>
      <c r="Q5151">
        <v>15</v>
      </c>
      <c r="R5151">
        <v>20</v>
      </c>
      <c r="S5151">
        <v>20</v>
      </c>
      <c r="T5151">
        <v>10</v>
      </c>
      <c r="U5151">
        <v>10</v>
      </c>
      <c r="V5151" s="1" t="s">
        <v>129</v>
      </c>
      <c r="W5151" s="1" t="s">
        <v>131</v>
      </c>
      <c r="X5151" s="1" t="s">
        <v>130</v>
      </c>
      <c r="Y5151" s="1" t="s">
        <v>130</v>
      </c>
      <c r="Z5151" s="1" t="s">
        <v>131</v>
      </c>
      <c r="AA5151" s="1" t="s">
        <v>131</v>
      </c>
      <c r="AB5151" s="1" t="s">
        <v>139</v>
      </c>
      <c r="AC5151">
        <v>8</v>
      </c>
      <c r="AD5151">
        <v>6</v>
      </c>
      <c r="AE5151">
        <v>4</v>
      </c>
      <c r="AF5151" s="1" t="s">
        <v>139</v>
      </c>
      <c r="AG5151" s="1" t="s">
        <v>155</v>
      </c>
      <c r="AH5151" s="1" t="s">
        <v>137</v>
      </c>
      <c r="AI5151" s="1" t="s">
        <v>134</v>
      </c>
      <c r="AJ5151" s="1" t="s">
        <v>134</v>
      </c>
      <c r="AK5151" s="1" t="s">
        <v>137</v>
      </c>
      <c r="AL5151" s="1" t="s">
        <v>137</v>
      </c>
      <c r="AM5151" s="1" t="s">
        <v>137</v>
      </c>
      <c r="AN5151">
        <v>30</v>
      </c>
      <c r="AO5151">
        <v>5</v>
      </c>
      <c r="AP5151">
        <v>10</v>
      </c>
      <c r="AQ5151">
        <v>20</v>
      </c>
      <c r="AR5151">
        <v>30</v>
      </c>
      <c r="AS5151">
        <v>5</v>
      </c>
      <c r="AT5151" s="1" t="s">
        <v>129</v>
      </c>
      <c r="AU5151" s="1" t="s">
        <v>131</v>
      </c>
      <c r="AV5151" s="1" t="s">
        <v>131</v>
      </c>
      <c r="AW5151" s="1" t="s">
        <v>130</v>
      </c>
      <c r="AX5151" s="1" t="s">
        <v>129</v>
      </c>
      <c r="AY5151" s="1" t="s">
        <v>131</v>
      </c>
      <c r="AZ5151">
        <v>8</v>
      </c>
      <c r="BA5151">
        <v>6</v>
      </c>
      <c r="BB5151">
        <v>10</v>
      </c>
      <c r="BC5151">
        <v>10</v>
      </c>
      <c r="BD5151">
        <v>10</v>
      </c>
      <c r="BE5151" s="1" t="s">
        <v>134</v>
      </c>
      <c r="BF5151" s="1" t="s">
        <v>134</v>
      </c>
      <c r="BG5151" s="1" t="s">
        <v>136</v>
      </c>
      <c r="BH5151" s="1" t="s">
        <v>136</v>
      </c>
      <c r="BI5151" s="1" t="s">
        <v>136</v>
      </c>
      <c r="BJ5151" s="1" t="s">
        <v>150</v>
      </c>
      <c r="BN5151" s="1" t="s">
        <v>150</v>
      </c>
      <c r="BO5151" s="1" t="s">
        <v>150</v>
      </c>
      <c r="BP5151" s="1" t="s">
        <v>137</v>
      </c>
      <c r="BQ5151" s="1" t="s">
        <v>137</v>
      </c>
      <c r="BR5151" s="1" t="s">
        <v>137</v>
      </c>
      <c r="BS5151" s="1" t="s">
        <v>137</v>
      </c>
      <c r="BT5151" s="1" t="s">
        <v>137</v>
      </c>
      <c r="BU5151" s="1" t="s">
        <v>137</v>
      </c>
      <c r="BV5151">
        <v>1</v>
      </c>
      <c r="BW5151">
        <v>1</v>
      </c>
      <c r="BX5151">
        <v>2</v>
      </c>
      <c r="BY5151">
        <v>10</v>
      </c>
      <c r="BZ5151">
        <v>3</v>
      </c>
      <c r="CA5151">
        <v>3</v>
      </c>
      <c r="CB5151">
        <v>1</v>
      </c>
      <c r="CC5151">
        <v>1</v>
      </c>
      <c r="CD5151">
        <v>8</v>
      </c>
      <c r="CE5151">
        <v>2</v>
      </c>
      <c r="CF5151">
        <v>5</v>
      </c>
      <c r="CG5151">
        <v>3</v>
      </c>
      <c r="CH5151">
        <v>8</v>
      </c>
      <c r="CI5151">
        <v>1</v>
      </c>
      <c r="CJ5151">
        <v>7</v>
      </c>
      <c r="CK5151">
        <v>10</v>
      </c>
      <c r="CL5151">
        <v>1</v>
      </c>
      <c r="CM5151" s="1" t="s">
        <v>137</v>
      </c>
      <c r="CN5151" s="1" t="s">
        <v>137</v>
      </c>
      <c r="CO5151" s="1" t="s">
        <v>137</v>
      </c>
      <c r="CP5151" s="1" t="s">
        <v>136</v>
      </c>
      <c r="CQ5151" s="1" t="s">
        <v>137</v>
      </c>
      <c r="CR5151" s="1" t="s">
        <v>137</v>
      </c>
      <c r="CS5151" s="1" t="s">
        <v>137</v>
      </c>
      <c r="CT5151" s="1" t="s">
        <v>137</v>
      </c>
      <c r="CU5151" s="1" t="s">
        <v>134</v>
      </c>
      <c r="CV5151" s="1" t="s">
        <v>137</v>
      </c>
      <c r="CW5151" s="1" t="s">
        <v>137</v>
      </c>
      <c r="CX5151" s="1" t="s">
        <v>137</v>
      </c>
      <c r="CY5151" s="1" t="s">
        <v>134</v>
      </c>
      <c r="CZ5151" s="1" t="s">
        <v>137</v>
      </c>
      <c r="DA5151" s="1" t="s">
        <v>134</v>
      </c>
      <c r="DB5151" s="1" t="s">
        <v>136</v>
      </c>
      <c r="DC5151" s="1" t="s">
        <v>137</v>
      </c>
      <c r="DD5151">
        <v>0.22</v>
      </c>
      <c r="DE5151" s="1" t="s">
        <v>138</v>
      </c>
      <c r="DF5151">
        <v>5</v>
      </c>
      <c r="DH5151" s="1" t="s">
        <v>160</v>
      </c>
      <c r="DI5151" s="1" t="s">
        <v>143</v>
      </c>
      <c r="DJ5151" s="1" t="s">
        <v>141</v>
      </c>
      <c r="DK5151" s="1" t="s">
        <v>163</v>
      </c>
      <c r="DM5151" s="1" t="s">
        <v>150</v>
      </c>
      <c r="DN5151" s="1" t="s">
        <v>137</v>
      </c>
      <c r="DO5151" s="1" t="s">
        <v>140</v>
      </c>
      <c r="DP5151" s="1" t="s">
        <v>150</v>
      </c>
      <c r="DQ5151">
        <v>0</v>
      </c>
      <c r="DR5151">
        <v>0</v>
      </c>
      <c r="DS5151">
        <v>0</v>
      </c>
    </row>
    <row r="5152" spans="1:123" x14ac:dyDescent="0.4">
      <c r="A5152">
        <v>1</v>
      </c>
      <c r="B5152">
        <v>14</v>
      </c>
      <c r="C5152" s="1" t="s">
        <v>123</v>
      </c>
      <c r="D5152">
        <v>21</v>
      </c>
      <c r="E5152">
        <v>34</v>
      </c>
      <c r="F5152">
        <v>13</v>
      </c>
      <c r="G5152" s="1" t="s">
        <v>154</v>
      </c>
      <c r="H5152" s="1" t="s">
        <v>125</v>
      </c>
      <c r="I5152" s="1" t="s">
        <v>126</v>
      </c>
      <c r="J5152">
        <v>0</v>
      </c>
      <c r="K5152">
        <v>3</v>
      </c>
      <c r="L5152">
        <v>3</v>
      </c>
      <c r="M5152" s="1" t="s">
        <v>127</v>
      </c>
      <c r="N5152" s="1" t="s">
        <v>127</v>
      </c>
      <c r="O5152" s="1" t="s">
        <v>359</v>
      </c>
      <c r="P5152">
        <v>30</v>
      </c>
      <c r="Q5152">
        <v>20</v>
      </c>
      <c r="R5152">
        <v>30</v>
      </c>
      <c r="S5152">
        <v>5</v>
      </c>
      <c r="T5152">
        <v>5</v>
      </c>
      <c r="U5152">
        <v>10</v>
      </c>
      <c r="V5152" s="1" t="s">
        <v>129</v>
      </c>
      <c r="W5152" s="1" t="s">
        <v>130</v>
      </c>
      <c r="X5152" s="1" t="s">
        <v>129</v>
      </c>
      <c r="Y5152" s="1" t="s">
        <v>131</v>
      </c>
      <c r="Z5152" s="1" t="s">
        <v>131</v>
      </c>
      <c r="AA5152" s="1" t="s">
        <v>131</v>
      </c>
      <c r="AB5152" s="1" t="s">
        <v>146</v>
      </c>
      <c r="AC5152">
        <v>7</v>
      </c>
      <c r="AD5152">
        <v>8</v>
      </c>
      <c r="AE5152">
        <v>8</v>
      </c>
      <c r="AF5152" s="1" t="s">
        <v>152</v>
      </c>
      <c r="AG5152" s="1" t="s">
        <v>133</v>
      </c>
      <c r="AH5152" s="1" t="s">
        <v>134</v>
      </c>
      <c r="AI5152" s="1" t="s">
        <v>134</v>
      </c>
      <c r="AJ5152" s="1" t="s">
        <v>134</v>
      </c>
      <c r="AK5152" s="1" t="s">
        <v>134</v>
      </c>
      <c r="AL5152" s="1" t="s">
        <v>136</v>
      </c>
      <c r="AM5152" s="1" t="s">
        <v>134</v>
      </c>
      <c r="AN5152">
        <v>15</v>
      </c>
      <c r="AO5152">
        <v>25</v>
      </c>
      <c r="AP5152">
        <v>15</v>
      </c>
      <c r="AQ5152">
        <v>15</v>
      </c>
      <c r="AR5152">
        <v>15</v>
      </c>
      <c r="AS5152">
        <v>15</v>
      </c>
      <c r="AT5152" s="1" t="s">
        <v>131</v>
      </c>
      <c r="AU5152" s="1" t="s">
        <v>129</v>
      </c>
      <c r="AV5152" s="1" t="s">
        <v>131</v>
      </c>
      <c r="AW5152" s="1" t="s">
        <v>131</v>
      </c>
      <c r="AX5152" s="1" t="s">
        <v>131</v>
      </c>
      <c r="AY5152" s="1" t="s">
        <v>131</v>
      </c>
      <c r="AZ5152">
        <v>6</v>
      </c>
      <c r="BA5152">
        <v>10</v>
      </c>
      <c r="BB5152">
        <v>10</v>
      </c>
      <c r="BC5152">
        <v>10</v>
      </c>
      <c r="BD5152">
        <v>10</v>
      </c>
      <c r="BE5152" s="1" t="s">
        <v>134</v>
      </c>
      <c r="BF5152" s="1" t="s">
        <v>136</v>
      </c>
      <c r="BG5152" s="1" t="s">
        <v>136</v>
      </c>
      <c r="BH5152" s="1" t="s">
        <v>136</v>
      </c>
      <c r="BI5152" s="1" t="s">
        <v>136</v>
      </c>
      <c r="BJ5152" s="1" t="s">
        <v>133</v>
      </c>
      <c r="BK5152">
        <v>10</v>
      </c>
      <c r="BL5152">
        <v>10</v>
      </c>
      <c r="BM5152">
        <v>7</v>
      </c>
      <c r="BN5152" s="1" t="s">
        <v>149</v>
      </c>
      <c r="BO5152" s="1" t="s">
        <v>132</v>
      </c>
      <c r="BP5152" s="1" t="s">
        <v>134</v>
      </c>
      <c r="BQ5152" s="1" t="s">
        <v>136</v>
      </c>
      <c r="BR5152" s="1" t="s">
        <v>136</v>
      </c>
      <c r="BS5152" s="1" t="s">
        <v>134</v>
      </c>
      <c r="BT5152" s="1" t="s">
        <v>136</v>
      </c>
      <c r="BU5152" s="1" t="s">
        <v>134</v>
      </c>
      <c r="BV5152">
        <v>3</v>
      </c>
      <c r="BW5152">
        <v>5</v>
      </c>
      <c r="BX5152">
        <v>1</v>
      </c>
      <c r="BY5152">
        <v>10</v>
      </c>
      <c r="BZ5152">
        <v>10</v>
      </c>
      <c r="CA5152">
        <v>10</v>
      </c>
      <c r="CB5152">
        <v>2</v>
      </c>
      <c r="CC5152">
        <v>1</v>
      </c>
      <c r="CD5152">
        <v>9</v>
      </c>
      <c r="CE5152">
        <v>10</v>
      </c>
      <c r="CF5152">
        <v>7</v>
      </c>
      <c r="CG5152">
        <v>10</v>
      </c>
      <c r="CH5152">
        <v>7</v>
      </c>
      <c r="CI5152">
        <v>7</v>
      </c>
      <c r="CJ5152">
        <v>7</v>
      </c>
      <c r="CK5152">
        <v>10</v>
      </c>
      <c r="CL5152">
        <v>5</v>
      </c>
      <c r="CM5152" s="1" t="s">
        <v>137</v>
      </c>
      <c r="CN5152" s="1" t="s">
        <v>137</v>
      </c>
      <c r="CO5152" s="1" t="s">
        <v>137</v>
      </c>
      <c r="CP5152" s="1" t="s">
        <v>136</v>
      </c>
      <c r="CQ5152" s="1" t="s">
        <v>136</v>
      </c>
      <c r="CR5152" s="1" t="s">
        <v>136</v>
      </c>
      <c r="CS5152" s="1" t="s">
        <v>137</v>
      </c>
      <c r="CT5152" s="1" t="s">
        <v>137</v>
      </c>
      <c r="CU5152" s="1" t="s">
        <v>136</v>
      </c>
      <c r="CV5152" s="1" t="s">
        <v>136</v>
      </c>
      <c r="CW5152" s="1" t="s">
        <v>134</v>
      </c>
      <c r="CX5152" s="1" t="s">
        <v>136</v>
      </c>
      <c r="CY5152" s="1" t="s">
        <v>134</v>
      </c>
      <c r="CZ5152" s="1" t="s">
        <v>134</v>
      </c>
      <c r="DA5152" s="1" t="s">
        <v>134</v>
      </c>
      <c r="DB5152" s="1" t="s">
        <v>136</v>
      </c>
      <c r="DC5152" s="1" t="s">
        <v>137</v>
      </c>
      <c r="DD5152">
        <v>0.63</v>
      </c>
      <c r="DE5152" s="1" t="s">
        <v>147</v>
      </c>
      <c r="DF5152">
        <v>5</v>
      </c>
      <c r="DH5152" s="1" t="s">
        <v>155</v>
      </c>
      <c r="DI5152" s="1" t="s">
        <v>143</v>
      </c>
      <c r="DJ5152" s="1" t="s">
        <v>141</v>
      </c>
      <c r="DK5152" s="1" t="s">
        <v>142</v>
      </c>
      <c r="DL5152">
        <v>4</v>
      </c>
      <c r="DM5152" s="1" t="s">
        <v>155</v>
      </c>
      <c r="DN5152" s="1" t="s">
        <v>137</v>
      </c>
      <c r="DO5152" s="1" t="s">
        <v>140</v>
      </c>
      <c r="DP5152" s="1" t="s">
        <v>144</v>
      </c>
      <c r="DQ5152">
        <v>1</v>
      </c>
      <c r="DR5152">
        <v>0</v>
      </c>
      <c r="DS5152">
        <v>0</v>
      </c>
    </row>
    <row r="5153" spans="1:123" x14ac:dyDescent="0.4">
      <c r="A5153">
        <v>1</v>
      </c>
      <c r="B5153">
        <v>14</v>
      </c>
      <c r="C5153" s="1" t="s">
        <v>123</v>
      </c>
      <c r="D5153">
        <v>21</v>
      </c>
      <c r="E5153">
        <v>30</v>
      </c>
      <c r="F5153">
        <v>9</v>
      </c>
      <c r="G5153" s="1" t="s">
        <v>154</v>
      </c>
      <c r="H5153" s="1" t="s">
        <v>125</v>
      </c>
      <c r="I5153" s="1" t="s">
        <v>126</v>
      </c>
      <c r="J5153">
        <v>0</v>
      </c>
      <c r="K5153">
        <v>3</v>
      </c>
      <c r="L5153">
        <v>3</v>
      </c>
      <c r="M5153" s="1" t="s">
        <v>127</v>
      </c>
      <c r="N5153" s="1" t="s">
        <v>127</v>
      </c>
      <c r="O5153" s="1" t="s">
        <v>359</v>
      </c>
      <c r="P5153">
        <v>20.51</v>
      </c>
      <c r="Q5153">
        <v>14.53</v>
      </c>
      <c r="R5153">
        <v>24.79</v>
      </c>
      <c r="S5153">
        <v>17.09</v>
      </c>
      <c r="T5153">
        <v>5.98</v>
      </c>
      <c r="U5153">
        <v>17.09</v>
      </c>
      <c r="V5153" s="1" t="s">
        <v>129</v>
      </c>
      <c r="W5153" s="1" t="s">
        <v>131</v>
      </c>
      <c r="X5153" s="1" t="s">
        <v>129</v>
      </c>
      <c r="Y5153" s="1" t="s">
        <v>130</v>
      </c>
      <c r="Z5153" s="1" t="s">
        <v>131</v>
      </c>
      <c r="AA5153" s="1" t="s">
        <v>130</v>
      </c>
      <c r="AB5153" s="1" t="s">
        <v>135</v>
      </c>
      <c r="AC5153">
        <v>8</v>
      </c>
      <c r="AD5153">
        <v>7</v>
      </c>
      <c r="AE5153">
        <v>6</v>
      </c>
      <c r="AF5153" s="1" t="s">
        <v>132</v>
      </c>
      <c r="AG5153" s="1" t="s">
        <v>132</v>
      </c>
      <c r="AH5153" s="1" t="s">
        <v>137</v>
      </c>
      <c r="AI5153" s="1" t="s">
        <v>134</v>
      </c>
      <c r="AJ5153" s="1" t="s">
        <v>134</v>
      </c>
      <c r="AK5153" s="1" t="s">
        <v>134</v>
      </c>
      <c r="AL5153" s="1" t="s">
        <v>134</v>
      </c>
      <c r="AM5153" s="1" t="s">
        <v>134</v>
      </c>
      <c r="AN5153">
        <v>15</v>
      </c>
      <c r="AO5153">
        <v>25</v>
      </c>
      <c r="AP5153">
        <v>15</v>
      </c>
      <c r="AQ5153">
        <v>15</v>
      </c>
      <c r="AR5153">
        <v>15</v>
      </c>
      <c r="AS5153">
        <v>15</v>
      </c>
      <c r="AT5153" s="1" t="s">
        <v>131</v>
      </c>
      <c r="AU5153" s="1" t="s">
        <v>129</v>
      </c>
      <c r="AV5153" s="1" t="s">
        <v>131</v>
      </c>
      <c r="AW5153" s="1" t="s">
        <v>131</v>
      </c>
      <c r="AX5153" s="1" t="s">
        <v>131</v>
      </c>
      <c r="AY5153" s="1" t="s">
        <v>131</v>
      </c>
      <c r="AZ5153">
        <v>6</v>
      </c>
      <c r="BA5153">
        <v>10</v>
      </c>
      <c r="BB5153">
        <v>10</v>
      </c>
      <c r="BC5153">
        <v>10</v>
      </c>
      <c r="BD5153">
        <v>10</v>
      </c>
      <c r="BE5153" s="1" t="s">
        <v>134</v>
      </c>
      <c r="BF5153" s="1" t="s">
        <v>136</v>
      </c>
      <c r="BG5153" s="1" t="s">
        <v>136</v>
      </c>
      <c r="BH5153" s="1" t="s">
        <v>136</v>
      </c>
      <c r="BI5153" s="1" t="s">
        <v>136</v>
      </c>
      <c r="BJ5153" s="1" t="s">
        <v>146</v>
      </c>
      <c r="BK5153">
        <v>6</v>
      </c>
      <c r="BL5153">
        <v>7</v>
      </c>
      <c r="BM5153">
        <v>6</v>
      </c>
      <c r="BN5153" s="1" t="s">
        <v>146</v>
      </c>
      <c r="BO5153" s="1" t="s">
        <v>155</v>
      </c>
      <c r="BP5153" s="1" t="s">
        <v>134</v>
      </c>
      <c r="BQ5153" s="1" t="s">
        <v>134</v>
      </c>
      <c r="BR5153" s="1" t="s">
        <v>134</v>
      </c>
      <c r="BS5153" s="1" t="s">
        <v>134</v>
      </c>
      <c r="BT5153" s="1" t="s">
        <v>134</v>
      </c>
      <c r="BU5153" s="1" t="s">
        <v>137</v>
      </c>
      <c r="BV5153">
        <v>3</v>
      </c>
      <c r="BW5153">
        <v>5</v>
      </c>
      <c r="BX5153">
        <v>1</v>
      </c>
      <c r="BY5153">
        <v>10</v>
      </c>
      <c r="BZ5153">
        <v>10</v>
      </c>
      <c r="CA5153">
        <v>10</v>
      </c>
      <c r="CB5153">
        <v>2</v>
      </c>
      <c r="CC5153">
        <v>1</v>
      </c>
      <c r="CD5153">
        <v>9</v>
      </c>
      <c r="CE5153">
        <v>10</v>
      </c>
      <c r="CF5153">
        <v>7</v>
      </c>
      <c r="CG5153">
        <v>10</v>
      </c>
      <c r="CH5153">
        <v>7</v>
      </c>
      <c r="CI5153">
        <v>7</v>
      </c>
      <c r="CJ5153">
        <v>7</v>
      </c>
      <c r="CK5153">
        <v>10</v>
      </c>
      <c r="CL5153">
        <v>5</v>
      </c>
      <c r="CM5153" s="1" t="s">
        <v>137</v>
      </c>
      <c r="CN5153" s="1" t="s">
        <v>137</v>
      </c>
      <c r="CO5153" s="1" t="s">
        <v>137</v>
      </c>
      <c r="CP5153" s="1" t="s">
        <v>136</v>
      </c>
      <c r="CQ5153" s="1" t="s">
        <v>136</v>
      </c>
      <c r="CR5153" s="1" t="s">
        <v>136</v>
      </c>
      <c r="CS5153" s="1" t="s">
        <v>137</v>
      </c>
      <c r="CT5153" s="1" t="s">
        <v>137</v>
      </c>
      <c r="CU5153" s="1" t="s">
        <v>136</v>
      </c>
      <c r="CV5153" s="1" t="s">
        <v>136</v>
      </c>
      <c r="CW5153" s="1" t="s">
        <v>134</v>
      </c>
      <c r="CX5153" s="1" t="s">
        <v>136</v>
      </c>
      <c r="CY5153" s="1" t="s">
        <v>134</v>
      </c>
      <c r="CZ5153" s="1" t="s">
        <v>134</v>
      </c>
      <c r="DA5153" s="1" t="s">
        <v>134</v>
      </c>
      <c r="DB5153" s="1" t="s">
        <v>136</v>
      </c>
      <c r="DC5153" s="1" t="s">
        <v>137</v>
      </c>
      <c r="DD5153">
        <v>0.53</v>
      </c>
      <c r="DE5153" s="1" t="s">
        <v>147</v>
      </c>
      <c r="DF5153">
        <v>5</v>
      </c>
      <c r="DH5153" s="1" t="s">
        <v>155</v>
      </c>
      <c r="DI5153" s="1" t="s">
        <v>143</v>
      </c>
      <c r="DJ5153" s="1" t="s">
        <v>141</v>
      </c>
      <c r="DK5153" s="1" t="s">
        <v>142</v>
      </c>
      <c r="DL5153">
        <v>4</v>
      </c>
      <c r="DM5153" s="1" t="s">
        <v>155</v>
      </c>
      <c r="DN5153" s="1" t="s">
        <v>137</v>
      </c>
      <c r="DO5153" s="1" t="s">
        <v>140</v>
      </c>
      <c r="DP5153" s="1" t="s">
        <v>144</v>
      </c>
      <c r="DQ5153">
        <v>1</v>
      </c>
      <c r="DR5153">
        <v>0</v>
      </c>
      <c r="DS5153">
        <v>0</v>
      </c>
    </row>
    <row r="5154" spans="1:123" x14ac:dyDescent="0.4">
      <c r="A5154">
        <v>1</v>
      </c>
      <c r="B5154">
        <v>14</v>
      </c>
      <c r="C5154" s="1" t="s">
        <v>123</v>
      </c>
      <c r="D5154">
        <v>21</v>
      </c>
      <c r="E5154">
        <v>23</v>
      </c>
      <c r="F5154">
        <v>2</v>
      </c>
      <c r="G5154" s="1" t="s">
        <v>151</v>
      </c>
      <c r="H5154" s="1" t="s">
        <v>125</v>
      </c>
      <c r="I5154" s="1" t="s">
        <v>125</v>
      </c>
      <c r="J5154">
        <v>1</v>
      </c>
      <c r="K5154">
        <v>3</v>
      </c>
      <c r="L5154">
        <v>3</v>
      </c>
      <c r="M5154" s="1" t="s">
        <v>127</v>
      </c>
      <c r="N5154" s="1" t="s">
        <v>127</v>
      </c>
      <c r="O5154" s="1" t="s">
        <v>359</v>
      </c>
      <c r="P5154">
        <v>25</v>
      </c>
      <c r="Q5154">
        <v>20</v>
      </c>
      <c r="R5154">
        <v>20</v>
      </c>
      <c r="S5154">
        <v>20</v>
      </c>
      <c r="T5154">
        <v>5</v>
      </c>
      <c r="U5154">
        <v>10</v>
      </c>
      <c r="V5154" s="1" t="s">
        <v>129</v>
      </c>
      <c r="W5154" s="1" t="s">
        <v>130</v>
      </c>
      <c r="X5154" s="1" t="s">
        <v>130</v>
      </c>
      <c r="Y5154" s="1" t="s">
        <v>130</v>
      </c>
      <c r="Z5154" s="1" t="s">
        <v>131</v>
      </c>
      <c r="AA5154" s="1" t="s">
        <v>131</v>
      </c>
      <c r="AB5154" s="1" t="s">
        <v>132</v>
      </c>
      <c r="AC5154">
        <v>8</v>
      </c>
      <c r="AD5154">
        <v>9</v>
      </c>
      <c r="AE5154">
        <v>7</v>
      </c>
      <c r="AF5154" s="1" t="s">
        <v>146</v>
      </c>
      <c r="AG5154" s="1" t="s">
        <v>139</v>
      </c>
      <c r="AH5154" s="1" t="s">
        <v>134</v>
      </c>
      <c r="AI5154" s="1" t="s">
        <v>134</v>
      </c>
      <c r="AJ5154" s="1" t="s">
        <v>136</v>
      </c>
      <c r="AK5154" s="1" t="s">
        <v>134</v>
      </c>
      <c r="AL5154" s="1" t="s">
        <v>134</v>
      </c>
      <c r="AM5154" s="1" t="s">
        <v>137</v>
      </c>
      <c r="AN5154">
        <v>15</v>
      </c>
      <c r="AO5154">
        <v>25</v>
      </c>
      <c r="AP5154">
        <v>15</v>
      </c>
      <c r="AQ5154">
        <v>15</v>
      </c>
      <c r="AR5154">
        <v>15</v>
      </c>
      <c r="AS5154">
        <v>15</v>
      </c>
      <c r="AT5154" s="1" t="s">
        <v>131</v>
      </c>
      <c r="AU5154" s="1" t="s">
        <v>129</v>
      </c>
      <c r="AV5154" s="1" t="s">
        <v>131</v>
      </c>
      <c r="AW5154" s="1" t="s">
        <v>131</v>
      </c>
      <c r="AX5154" s="1" t="s">
        <v>131</v>
      </c>
      <c r="AY5154" s="1" t="s">
        <v>131</v>
      </c>
      <c r="AZ5154">
        <v>6</v>
      </c>
      <c r="BA5154">
        <v>10</v>
      </c>
      <c r="BB5154">
        <v>10</v>
      </c>
      <c r="BC5154">
        <v>10</v>
      </c>
      <c r="BD5154">
        <v>10</v>
      </c>
      <c r="BE5154" s="1" t="s">
        <v>134</v>
      </c>
      <c r="BF5154" s="1" t="s">
        <v>136</v>
      </c>
      <c r="BG5154" s="1" t="s">
        <v>136</v>
      </c>
      <c r="BH5154" s="1" t="s">
        <v>136</v>
      </c>
      <c r="BI5154" s="1" t="s">
        <v>136</v>
      </c>
      <c r="BJ5154" s="1" t="s">
        <v>152</v>
      </c>
      <c r="BK5154">
        <v>9</v>
      </c>
      <c r="BL5154">
        <v>10</v>
      </c>
      <c r="BM5154">
        <v>8</v>
      </c>
      <c r="BN5154" s="1" t="s">
        <v>146</v>
      </c>
      <c r="BO5154" s="1" t="s">
        <v>132</v>
      </c>
      <c r="BP5154" s="1" t="s">
        <v>136</v>
      </c>
      <c r="BQ5154" s="1" t="s">
        <v>136</v>
      </c>
      <c r="BR5154" s="1" t="s">
        <v>136</v>
      </c>
      <c r="BS5154" s="1" t="s">
        <v>134</v>
      </c>
      <c r="BT5154" s="1" t="s">
        <v>134</v>
      </c>
      <c r="BU5154" s="1" t="s">
        <v>134</v>
      </c>
      <c r="BV5154">
        <v>3</v>
      </c>
      <c r="BW5154">
        <v>5</v>
      </c>
      <c r="BX5154">
        <v>1</v>
      </c>
      <c r="BY5154">
        <v>10</v>
      </c>
      <c r="BZ5154">
        <v>10</v>
      </c>
      <c r="CA5154">
        <v>10</v>
      </c>
      <c r="CB5154">
        <v>2</v>
      </c>
      <c r="CC5154">
        <v>1</v>
      </c>
      <c r="CD5154">
        <v>9</v>
      </c>
      <c r="CE5154">
        <v>10</v>
      </c>
      <c r="CF5154">
        <v>7</v>
      </c>
      <c r="CG5154">
        <v>10</v>
      </c>
      <c r="CH5154">
        <v>7</v>
      </c>
      <c r="CI5154">
        <v>7</v>
      </c>
      <c r="CJ5154">
        <v>7</v>
      </c>
      <c r="CK5154">
        <v>10</v>
      </c>
      <c r="CL5154">
        <v>5</v>
      </c>
      <c r="CM5154" s="1" t="s">
        <v>137</v>
      </c>
      <c r="CN5154" s="1" t="s">
        <v>137</v>
      </c>
      <c r="CO5154" s="1" t="s">
        <v>137</v>
      </c>
      <c r="CP5154" s="1" t="s">
        <v>136</v>
      </c>
      <c r="CQ5154" s="1" t="s">
        <v>136</v>
      </c>
      <c r="CR5154" s="1" t="s">
        <v>136</v>
      </c>
      <c r="CS5154" s="1" t="s">
        <v>137</v>
      </c>
      <c r="CT5154" s="1" t="s">
        <v>137</v>
      </c>
      <c r="CU5154" s="1" t="s">
        <v>136</v>
      </c>
      <c r="CV5154" s="1" t="s">
        <v>136</v>
      </c>
      <c r="CW5154" s="1" t="s">
        <v>134</v>
      </c>
      <c r="CX5154" s="1" t="s">
        <v>136</v>
      </c>
      <c r="CY5154" s="1" t="s">
        <v>134</v>
      </c>
      <c r="CZ5154" s="1" t="s">
        <v>134</v>
      </c>
      <c r="DA5154" s="1" t="s">
        <v>134</v>
      </c>
      <c r="DB5154" s="1" t="s">
        <v>136</v>
      </c>
      <c r="DC5154" s="1" t="s">
        <v>137</v>
      </c>
      <c r="DD5154">
        <v>0.05</v>
      </c>
      <c r="DE5154" s="1" t="s">
        <v>138</v>
      </c>
      <c r="DF5154">
        <v>5</v>
      </c>
      <c r="DH5154" s="1" t="s">
        <v>155</v>
      </c>
      <c r="DI5154" s="1" t="s">
        <v>143</v>
      </c>
      <c r="DJ5154" s="1" t="s">
        <v>141</v>
      </c>
      <c r="DK5154" s="1" t="s">
        <v>142</v>
      </c>
      <c r="DL5154">
        <v>6</v>
      </c>
      <c r="DM5154" s="1" t="s">
        <v>135</v>
      </c>
      <c r="DN5154" s="1" t="s">
        <v>134</v>
      </c>
      <c r="DO5154" s="1" t="s">
        <v>143</v>
      </c>
      <c r="DP5154" s="1" t="s">
        <v>144</v>
      </c>
      <c r="DQ5154">
        <v>1</v>
      </c>
      <c r="DR5154">
        <v>1</v>
      </c>
      <c r="DS5154">
        <v>1</v>
      </c>
    </row>
    <row r="5155" spans="1:123" x14ac:dyDescent="0.4">
      <c r="A5155">
        <v>1</v>
      </c>
      <c r="B5155">
        <v>14</v>
      </c>
      <c r="C5155" s="1" t="s">
        <v>123</v>
      </c>
      <c r="D5155">
        <v>21</v>
      </c>
      <c r="E5155">
        <v>27</v>
      </c>
      <c r="F5155">
        <v>6</v>
      </c>
      <c r="G5155" s="1" t="s">
        <v>124</v>
      </c>
      <c r="H5155" s="1" t="s">
        <v>125</v>
      </c>
      <c r="I5155" s="1" t="s">
        <v>153</v>
      </c>
      <c r="J5155">
        <v>0</v>
      </c>
      <c r="K5155">
        <v>3</v>
      </c>
      <c r="L5155">
        <v>3</v>
      </c>
      <c r="M5155" s="1" t="s">
        <v>127</v>
      </c>
      <c r="N5155" s="1" t="s">
        <v>127</v>
      </c>
      <c r="O5155" s="1" t="s">
        <v>359</v>
      </c>
      <c r="P5155">
        <v>25</v>
      </c>
      <c r="Q5155">
        <v>25</v>
      </c>
      <c r="R5155">
        <v>25</v>
      </c>
      <c r="S5155">
        <v>15</v>
      </c>
      <c r="T5155">
        <v>10</v>
      </c>
      <c r="U5155">
        <v>0</v>
      </c>
      <c r="V5155" s="1" t="s">
        <v>129</v>
      </c>
      <c r="W5155" s="1" t="s">
        <v>129</v>
      </c>
      <c r="X5155" s="1" t="s">
        <v>129</v>
      </c>
      <c r="Y5155" s="1" t="s">
        <v>131</v>
      </c>
      <c r="Z5155" s="1" t="s">
        <v>131</v>
      </c>
      <c r="AA5155" s="1" t="s">
        <v>131</v>
      </c>
      <c r="AB5155" s="1" t="s">
        <v>132</v>
      </c>
      <c r="AC5155">
        <v>8</v>
      </c>
      <c r="AD5155">
        <v>8</v>
      </c>
      <c r="AE5155">
        <v>10</v>
      </c>
      <c r="AF5155" s="1" t="s">
        <v>133</v>
      </c>
      <c r="AG5155" s="1" t="s">
        <v>133</v>
      </c>
      <c r="AH5155" s="1" t="s">
        <v>134</v>
      </c>
      <c r="AI5155" s="1" t="s">
        <v>134</v>
      </c>
      <c r="AJ5155" s="1" t="s">
        <v>134</v>
      </c>
      <c r="AK5155" s="1" t="s">
        <v>136</v>
      </c>
      <c r="AL5155" s="1" t="s">
        <v>134</v>
      </c>
      <c r="AM5155" s="1" t="s">
        <v>134</v>
      </c>
      <c r="AN5155">
        <v>15</v>
      </c>
      <c r="AO5155">
        <v>25</v>
      </c>
      <c r="AP5155">
        <v>15</v>
      </c>
      <c r="AQ5155">
        <v>15</v>
      </c>
      <c r="AR5155">
        <v>15</v>
      </c>
      <c r="AS5155">
        <v>15</v>
      </c>
      <c r="AT5155" s="1" t="s">
        <v>131</v>
      </c>
      <c r="AU5155" s="1" t="s">
        <v>129</v>
      </c>
      <c r="AV5155" s="1" t="s">
        <v>131</v>
      </c>
      <c r="AW5155" s="1" t="s">
        <v>131</v>
      </c>
      <c r="AX5155" s="1" t="s">
        <v>131</v>
      </c>
      <c r="AY5155" s="1" t="s">
        <v>131</v>
      </c>
      <c r="AZ5155">
        <v>6</v>
      </c>
      <c r="BA5155">
        <v>10</v>
      </c>
      <c r="BB5155">
        <v>10</v>
      </c>
      <c r="BC5155">
        <v>10</v>
      </c>
      <c r="BD5155">
        <v>10</v>
      </c>
      <c r="BE5155" s="1" t="s">
        <v>134</v>
      </c>
      <c r="BF5155" s="1" t="s">
        <v>136</v>
      </c>
      <c r="BG5155" s="1" t="s">
        <v>136</v>
      </c>
      <c r="BH5155" s="1" t="s">
        <v>136</v>
      </c>
      <c r="BI5155" s="1" t="s">
        <v>136</v>
      </c>
      <c r="BJ5155" s="1" t="s">
        <v>152</v>
      </c>
      <c r="BK5155">
        <v>8</v>
      </c>
      <c r="BL5155">
        <v>9</v>
      </c>
      <c r="BM5155">
        <v>9</v>
      </c>
      <c r="BN5155" s="1" t="s">
        <v>133</v>
      </c>
      <c r="BO5155" s="1" t="s">
        <v>146</v>
      </c>
      <c r="BP5155" s="1" t="s">
        <v>136</v>
      </c>
      <c r="BQ5155" s="1" t="s">
        <v>134</v>
      </c>
      <c r="BR5155" s="1" t="s">
        <v>136</v>
      </c>
      <c r="BS5155" s="1" t="s">
        <v>136</v>
      </c>
      <c r="BT5155" s="1" t="s">
        <v>134</v>
      </c>
      <c r="BU5155" s="1" t="s">
        <v>134</v>
      </c>
      <c r="BV5155">
        <v>3</v>
      </c>
      <c r="BW5155">
        <v>5</v>
      </c>
      <c r="BX5155">
        <v>1</v>
      </c>
      <c r="BY5155">
        <v>10</v>
      </c>
      <c r="BZ5155">
        <v>10</v>
      </c>
      <c r="CA5155">
        <v>10</v>
      </c>
      <c r="CB5155">
        <v>2</v>
      </c>
      <c r="CC5155">
        <v>1</v>
      </c>
      <c r="CD5155">
        <v>9</v>
      </c>
      <c r="CE5155">
        <v>10</v>
      </c>
      <c r="CF5155">
        <v>7</v>
      </c>
      <c r="CG5155">
        <v>10</v>
      </c>
      <c r="CH5155">
        <v>7</v>
      </c>
      <c r="CI5155">
        <v>7</v>
      </c>
      <c r="CJ5155">
        <v>7</v>
      </c>
      <c r="CK5155">
        <v>10</v>
      </c>
      <c r="CL5155">
        <v>5</v>
      </c>
      <c r="CM5155" s="1" t="s">
        <v>137</v>
      </c>
      <c r="CN5155" s="1" t="s">
        <v>137</v>
      </c>
      <c r="CO5155" s="1" t="s">
        <v>137</v>
      </c>
      <c r="CP5155" s="1" t="s">
        <v>136</v>
      </c>
      <c r="CQ5155" s="1" t="s">
        <v>136</v>
      </c>
      <c r="CR5155" s="1" t="s">
        <v>136</v>
      </c>
      <c r="CS5155" s="1" t="s">
        <v>137</v>
      </c>
      <c r="CT5155" s="1" t="s">
        <v>137</v>
      </c>
      <c r="CU5155" s="1" t="s">
        <v>136</v>
      </c>
      <c r="CV5155" s="1" t="s">
        <v>136</v>
      </c>
      <c r="CW5155" s="1" t="s">
        <v>134</v>
      </c>
      <c r="CX5155" s="1" t="s">
        <v>136</v>
      </c>
      <c r="CY5155" s="1" t="s">
        <v>134</v>
      </c>
      <c r="CZ5155" s="1" t="s">
        <v>134</v>
      </c>
      <c r="DA5155" s="1" t="s">
        <v>134</v>
      </c>
      <c r="DB5155" s="1" t="s">
        <v>136</v>
      </c>
      <c r="DC5155" s="1" t="s">
        <v>137</v>
      </c>
      <c r="DD5155">
        <v>-0.14000000000000001</v>
      </c>
      <c r="DE5155" s="1" t="s">
        <v>157</v>
      </c>
      <c r="DF5155">
        <v>5</v>
      </c>
      <c r="DH5155" s="1" t="s">
        <v>155</v>
      </c>
      <c r="DI5155" s="1" t="s">
        <v>143</v>
      </c>
      <c r="DJ5155" s="1" t="s">
        <v>141</v>
      </c>
      <c r="DK5155" s="1" t="s">
        <v>142</v>
      </c>
      <c r="DL5155">
        <v>5</v>
      </c>
      <c r="DM5155" s="1" t="s">
        <v>139</v>
      </c>
      <c r="DN5155" s="1" t="s">
        <v>137</v>
      </c>
      <c r="DO5155" s="1" t="s">
        <v>140</v>
      </c>
      <c r="DP5155" s="1" t="s">
        <v>144</v>
      </c>
      <c r="DQ5155">
        <v>1</v>
      </c>
      <c r="DR5155">
        <v>0</v>
      </c>
      <c r="DS5155">
        <v>0</v>
      </c>
    </row>
    <row r="5156" spans="1:123" x14ac:dyDescent="0.4">
      <c r="A5156">
        <v>1</v>
      </c>
      <c r="B5156">
        <v>14</v>
      </c>
      <c r="C5156" s="1" t="s">
        <v>123</v>
      </c>
      <c r="D5156">
        <v>21</v>
      </c>
      <c r="E5156">
        <v>30</v>
      </c>
      <c r="F5156">
        <v>9</v>
      </c>
      <c r="G5156" s="1" t="s">
        <v>154</v>
      </c>
      <c r="H5156" s="1" t="s">
        <v>125</v>
      </c>
      <c r="I5156" s="1" t="s">
        <v>126</v>
      </c>
      <c r="J5156">
        <v>0</v>
      </c>
      <c r="K5156">
        <v>3</v>
      </c>
      <c r="L5156">
        <v>3</v>
      </c>
      <c r="M5156" s="1" t="s">
        <v>127</v>
      </c>
      <c r="N5156" s="1" t="s">
        <v>127</v>
      </c>
      <c r="O5156" s="1" t="s">
        <v>359</v>
      </c>
      <c r="P5156">
        <v>31.58</v>
      </c>
      <c r="Q5156">
        <v>10.53</v>
      </c>
      <c r="R5156">
        <v>15.79</v>
      </c>
      <c r="S5156">
        <v>21.05</v>
      </c>
      <c r="T5156">
        <v>10.53</v>
      </c>
      <c r="U5156">
        <v>10.53</v>
      </c>
      <c r="V5156" s="1" t="s">
        <v>129</v>
      </c>
      <c r="W5156" s="1" t="s">
        <v>131</v>
      </c>
      <c r="X5156" s="1" t="s">
        <v>130</v>
      </c>
      <c r="Y5156" s="1" t="s">
        <v>129</v>
      </c>
      <c r="Z5156" s="1" t="s">
        <v>131</v>
      </c>
      <c r="AA5156" s="1" t="s">
        <v>131</v>
      </c>
      <c r="AB5156" s="1" t="s">
        <v>160</v>
      </c>
      <c r="AC5156">
        <v>7</v>
      </c>
      <c r="AD5156">
        <v>9</v>
      </c>
      <c r="AE5156">
        <v>5</v>
      </c>
      <c r="AF5156" s="1" t="s">
        <v>146</v>
      </c>
      <c r="AG5156" s="1" t="s">
        <v>160</v>
      </c>
      <c r="AH5156" s="1" t="s">
        <v>137</v>
      </c>
      <c r="AI5156" s="1" t="s">
        <v>134</v>
      </c>
      <c r="AJ5156" s="1" t="s">
        <v>136</v>
      </c>
      <c r="AK5156" s="1" t="s">
        <v>137</v>
      </c>
      <c r="AL5156" s="1" t="s">
        <v>134</v>
      </c>
      <c r="AM5156" s="1" t="s">
        <v>137</v>
      </c>
      <c r="AN5156">
        <v>15</v>
      </c>
      <c r="AO5156">
        <v>25</v>
      </c>
      <c r="AP5156">
        <v>15</v>
      </c>
      <c r="AQ5156">
        <v>15</v>
      </c>
      <c r="AR5156">
        <v>15</v>
      </c>
      <c r="AS5156">
        <v>15</v>
      </c>
      <c r="AT5156" s="1" t="s">
        <v>131</v>
      </c>
      <c r="AU5156" s="1" t="s">
        <v>129</v>
      </c>
      <c r="AV5156" s="1" t="s">
        <v>131</v>
      </c>
      <c r="AW5156" s="1" t="s">
        <v>131</v>
      </c>
      <c r="AX5156" s="1" t="s">
        <v>131</v>
      </c>
      <c r="AY5156" s="1" t="s">
        <v>131</v>
      </c>
      <c r="AZ5156">
        <v>6</v>
      </c>
      <c r="BA5156">
        <v>10</v>
      </c>
      <c r="BB5156">
        <v>10</v>
      </c>
      <c r="BC5156">
        <v>10</v>
      </c>
      <c r="BD5156">
        <v>10</v>
      </c>
      <c r="BE5156" s="1" t="s">
        <v>134</v>
      </c>
      <c r="BF5156" s="1" t="s">
        <v>136</v>
      </c>
      <c r="BG5156" s="1" t="s">
        <v>136</v>
      </c>
      <c r="BH5156" s="1" t="s">
        <v>136</v>
      </c>
      <c r="BI5156" s="1" t="s">
        <v>136</v>
      </c>
      <c r="BJ5156" s="1" t="s">
        <v>146</v>
      </c>
      <c r="BK5156">
        <v>10</v>
      </c>
      <c r="BL5156">
        <v>10</v>
      </c>
      <c r="BM5156">
        <v>9</v>
      </c>
      <c r="BN5156" s="1" t="s">
        <v>149</v>
      </c>
      <c r="BO5156" s="1" t="s">
        <v>160</v>
      </c>
      <c r="BP5156" s="1" t="s">
        <v>134</v>
      </c>
      <c r="BQ5156" s="1" t="s">
        <v>136</v>
      </c>
      <c r="BR5156" s="1" t="s">
        <v>136</v>
      </c>
      <c r="BS5156" s="1" t="s">
        <v>136</v>
      </c>
      <c r="BT5156" s="1" t="s">
        <v>136</v>
      </c>
      <c r="BU5156" s="1" t="s">
        <v>137</v>
      </c>
      <c r="BV5156">
        <v>3</v>
      </c>
      <c r="BW5156">
        <v>5</v>
      </c>
      <c r="BX5156">
        <v>1</v>
      </c>
      <c r="BY5156">
        <v>10</v>
      </c>
      <c r="BZ5156">
        <v>10</v>
      </c>
      <c r="CA5156">
        <v>10</v>
      </c>
      <c r="CB5156">
        <v>2</v>
      </c>
      <c r="CC5156">
        <v>1</v>
      </c>
      <c r="CD5156">
        <v>9</v>
      </c>
      <c r="CE5156">
        <v>10</v>
      </c>
      <c r="CF5156">
        <v>7</v>
      </c>
      <c r="CG5156">
        <v>10</v>
      </c>
      <c r="CH5156">
        <v>7</v>
      </c>
      <c r="CI5156">
        <v>7</v>
      </c>
      <c r="CJ5156">
        <v>7</v>
      </c>
      <c r="CK5156">
        <v>10</v>
      </c>
      <c r="CL5156">
        <v>5</v>
      </c>
      <c r="CM5156" s="1" t="s">
        <v>137</v>
      </c>
      <c r="CN5156" s="1" t="s">
        <v>137</v>
      </c>
      <c r="CO5156" s="1" t="s">
        <v>137</v>
      </c>
      <c r="CP5156" s="1" t="s">
        <v>136</v>
      </c>
      <c r="CQ5156" s="1" t="s">
        <v>136</v>
      </c>
      <c r="CR5156" s="1" t="s">
        <v>136</v>
      </c>
      <c r="CS5156" s="1" t="s">
        <v>137</v>
      </c>
      <c r="CT5156" s="1" t="s">
        <v>137</v>
      </c>
      <c r="CU5156" s="1" t="s">
        <v>136</v>
      </c>
      <c r="CV5156" s="1" t="s">
        <v>136</v>
      </c>
      <c r="CW5156" s="1" t="s">
        <v>134</v>
      </c>
      <c r="CX5156" s="1" t="s">
        <v>136</v>
      </c>
      <c r="CY5156" s="1" t="s">
        <v>134</v>
      </c>
      <c r="CZ5156" s="1" t="s">
        <v>134</v>
      </c>
      <c r="DA5156" s="1" t="s">
        <v>134</v>
      </c>
      <c r="DB5156" s="1" t="s">
        <v>136</v>
      </c>
      <c r="DC5156" s="1" t="s">
        <v>137</v>
      </c>
      <c r="DD5156">
        <v>0.41</v>
      </c>
      <c r="DE5156" s="1" t="s">
        <v>147</v>
      </c>
      <c r="DF5156">
        <v>5</v>
      </c>
      <c r="DH5156" s="1" t="s">
        <v>155</v>
      </c>
      <c r="DI5156" s="1" t="s">
        <v>143</v>
      </c>
      <c r="DJ5156" s="1" t="s">
        <v>141</v>
      </c>
      <c r="DK5156" s="1" t="s">
        <v>142</v>
      </c>
      <c r="DL5156">
        <v>3</v>
      </c>
      <c r="DM5156" s="1" t="s">
        <v>155</v>
      </c>
      <c r="DN5156" s="1" t="s">
        <v>137</v>
      </c>
      <c r="DO5156" s="1" t="s">
        <v>140</v>
      </c>
      <c r="DP5156" s="1" t="s">
        <v>144</v>
      </c>
      <c r="DQ5156">
        <v>1</v>
      </c>
      <c r="DR5156">
        <v>0</v>
      </c>
      <c r="DS5156">
        <v>0</v>
      </c>
    </row>
    <row r="5157" spans="1:123" x14ac:dyDescent="0.4">
      <c r="A5157">
        <v>1</v>
      </c>
      <c r="B5157">
        <v>14</v>
      </c>
      <c r="C5157" s="1" t="s">
        <v>123</v>
      </c>
      <c r="D5157">
        <v>21</v>
      </c>
      <c r="E5157">
        <v>27</v>
      </c>
      <c r="F5157">
        <v>6</v>
      </c>
      <c r="G5157" s="1" t="s">
        <v>124</v>
      </c>
      <c r="H5157" s="1" t="s">
        <v>125</v>
      </c>
      <c r="I5157" s="1" t="s">
        <v>126</v>
      </c>
      <c r="J5157">
        <v>0</v>
      </c>
      <c r="K5157">
        <v>3</v>
      </c>
      <c r="L5157">
        <v>3</v>
      </c>
      <c r="M5157" s="1" t="s">
        <v>127</v>
      </c>
      <c r="N5157" s="1" t="s">
        <v>127</v>
      </c>
      <c r="O5157" s="1" t="s">
        <v>359</v>
      </c>
      <c r="P5157">
        <v>14</v>
      </c>
      <c r="Q5157">
        <v>18</v>
      </c>
      <c r="R5157">
        <v>17</v>
      </c>
      <c r="S5157">
        <v>16</v>
      </c>
      <c r="T5157">
        <v>15</v>
      </c>
      <c r="U5157">
        <v>20</v>
      </c>
      <c r="V5157" s="1" t="s">
        <v>131</v>
      </c>
      <c r="W5157" s="1" t="s">
        <v>130</v>
      </c>
      <c r="X5157" s="1" t="s">
        <v>130</v>
      </c>
      <c r="Y5157" s="1" t="s">
        <v>130</v>
      </c>
      <c r="Z5157" s="1" t="s">
        <v>131</v>
      </c>
      <c r="AA5157" s="1" t="s">
        <v>130</v>
      </c>
      <c r="AB5157" s="1" t="s">
        <v>135</v>
      </c>
      <c r="AC5157">
        <v>6</v>
      </c>
      <c r="AD5157">
        <v>6</v>
      </c>
      <c r="AE5157">
        <v>6</v>
      </c>
      <c r="AF5157" s="1" t="s">
        <v>135</v>
      </c>
      <c r="AG5157" s="1" t="s">
        <v>139</v>
      </c>
      <c r="AH5157" s="1" t="s">
        <v>137</v>
      </c>
      <c r="AI5157" s="1" t="s">
        <v>134</v>
      </c>
      <c r="AJ5157" s="1" t="s">
        <v>134</v>
      </c>
      <c r="AK5157" s="1" t="s">
        <v>134</v>
      </c>
      <c r="AL5157" s="1" t="s">
        <v>137</v>
      </c>
      <c r="AM5157" s="1" t="s">
        <v>137</v>
      </c>
      <c r="AN5157">
        <v>15</v>
      </c>
      <c r="AO5157">
        <v>25</v>
      </c>
      <c r="AP5157">
        <v>15</v>
      </c>
      <c r="AQ5157">
        <v>15</v>
      </c>
      <c r="AR5157">
        <v>15</v>
      </c>
      <c r="AS5157">
        <v>15</v>
      </c>
      <c r="AT5157" s="1" t="s">
        <v>131</v>
      </c>
      <c r="AU5157" s="1" t="s">
        <v>129</v>
      </c>
      <c r="AV5157" s="1" t="s">
        <v>131</v>
      </c>
      <c r="AW5157" s="1" t="s">
        <v>131</v>
      </c>
      <c r="AX5157" s="1" t="s">
        <v>131</v>
      </c>
      <c r="AY5157" s="1" t="s">
        <v>131</v>
      </c>
      <c r="AZ5157">
        <v>6</v>
      </c>
      <c r="BA5157">
        <v>10</v>
      </c>
      <c r="BB5157">
        <v>10</v>
      </c>
      <c r="BC5157">
        <v>10</v>
      </c>
      <c r="BD5157">
        <v>10</v>
      </c>
      <c r="BE5157" s="1" t="s">
        <v>134</v>
      </c>
      <c r="BF5157" s="1" t="s">
        <v>136</v>
      </c>
      <c r="BG5157" s="1" t="s">
        <v>136</v>
      </c>
      <c r="BH5157" s="1" t="s">
        <v>136</v>
      </c>
      <c r="BI5157" s="1" t="s">
        <v>136</v>
      </c>
      <c r="BJ5157" s="1" t="s">
        <v>152</v>
      </c>
      <c r="BK5157">
        <v>10</v>
      </c>
      <c r="BL5157">
        <v>10</v>
      </c>
      <c r="BM5157">
        <v>8</v>
      </c>
      <c r="BN5157" s="1" t="s">
        <v>133</v>
      </c>
      <c r="BO5157" s="1" t="s">
        <v>139</v>
      </c>
      <c r="BP5157" s="1" t="s">
        <v>136</v>
      </c>
      <c r="BQ5157" s="1" t="s">
        <v>136</v>
      </c>
      <c r="BR5157" s="1" t="s">
        <v>136</v>
      </c>
      <c r="BS5157" s="1" t="s">
        <v>134</v>
      </c>
      <c r="BT5157" s="1" t="s">
        <v>134</v>
      </c>
      <c r="BU5157" s="1" t="s">
        <v>137</v>
      </c>
      <c r="BV5157">
        <v>3</v>
      </c>
      <c r="BW5157">
        <v>5</v>
      </c>
      <c r="BX5157">
        <v>1</v>
      </c>
      <c r="BY5157">
        <v>10</v>
      </c>
      <c r="BZ5157">
        <v>10</v>
      </c>
      <c r="CA5157">
        <v>10</v>
      </c>
      <c r="CB5157">
        <v>2</v>
      </c>
      <c r="CC5157">
        <v>1</v>
      </c>
      <c r="CD5157">
        <v>9</v>
      </c>
      <c r="CE5157">
        <v>10</v>
      </c>
      <c r="CF5157">
        <v>7</v>
      </c>
      <c r="CG5157">
        <v>10</v>
      </c>
      <c r="CH5157">
        <v>7</v>
      </c>
      <c r="CI5157">
        <v>7</v>
      </c>
      <c r="CJ5157">
        <v>7</v>
      </c>
      <c r="CK5157">
        <v>10</v>
      </c>
      <c r="CL5157">
        <v>5</v>
      </c>
      <c r="CM5157" s="1" t="s">
        <v>137</v>
      </c>
      <c r="CN5157" s="1" t="s">
        <v>137</v>
      </c>
      <c r="CO5157" s="1" t="s">
        <v>137</v>
      </c>
      <c r="CP5157" s="1" t="s">
        <v>136</v>
      </c>
      <c r="CQ5157" s="1" t="s">
        <v>136</v>
      </c>
      <c r="CR5157" s="1" t="s">
        <v>136</v>
      </c>
      <c r="CS5157" s="1" t="s">
        <v>137</v>
      </c>
      <c r="CT5157" s="1" t="s">
        <v>137</v>
      </c>
      <c r="CU5157" s="1" t="s">
        <v>136</v>
      </c>
      <c r="CV5157" s="1" t="s">
        <v>136</v>
      </c>
      <c r="CW5157" s="1" t="s">
        <v>134</v>
      </c>
      <c r="CX5157" s="1" t="s">
        <v>136</v>
      </c>
      <c r="CY5157" s="1" t="s">
        <v>134</v>
      </c>
      <c r="CZ5157" s="1" t="s">
        <v>134</v>
      </c>
      <c r="DA5157" s="1" t="s">
        <v>134</v>
      </c>
      <c r="DB5157" s="1" t="s">
        <v>136</v>
      </c>
      <c r="DC5157" s="1" t="s">
        <v>137</v>
      </c>
      <c r="DD5157">
        <v>0.56000000000000005</v>
      </c>
      <c r="DE5157" s="1" t="s">
        <v>147</v>
      </c>
      <c r="DF5157">
        <v>5</v>
      </c>
      <c r="DH5157" s="1" t="s">
        <v>155</v>
      </c>
      <c r="DI5157" s="1" t="s">
        <v>143</v>
      </c>
      <c r="DJ5157" s="1" t="s">
        <v>141</v>
      </c>
      <c r="DK5157" s="1" t="s">
        <v>142</v>
      </c>
      <c r="DL5157">
        <v>6</v>
      </c>
      <c r="DM5157" s="1" t="s">
        <v>155</v>
      </c>
      <c r="DN5157" s="1" t="s">
        <v>134</v>
      </c>
      <c r="DO5157" s="1" t="s">
        <v>140</v>
      </c>
      <c r="DP5157" s="1" t="s">
        <v>144</v>
      </c>
      <c r="DQ5157">
        <v>1</v>
      </c>
      <c r="DR5157">
        <v>0</v>
      </c>
      <c r="DS5157">
        <v>0</v>
      </c>
    </row>
    <row r="5158" spans="1:123" x14ac:dyDescent="0.4">
      <c r="A5158">
        <v>1</v>
      </c>
      <c r="B5158">
        <v>14</v>
      </c>
      <c r="C5158" s="1" t="s">
        <v>123</v>
      </c>
      <c r="D5158">
        <v>21</v>
      </c>
      <c r="E5158">
        <v>27</v>
      </c>
      <c r="F5158">
        <v>6</v>
      </c>
      <c r="G5158" s="1" t="s">
        <v>124</v>
      </c>
      <c r="H5158" s="1" t="s">
        <v>125</v>
      </c>
      <c r="I5158" s="1" t="s">
        <v>126</v>
      </c>
      <c r="J5158">
        <v>0</v>
      </c>
      <c r="K5158">
        <v>3</v>
      </c>
      <c r="L5158">
        <v>3</v>
      </c>
      <c r="M5158" s="1" t="s">
        <v>127</v>
      </c>
      <c r="N5158" s="1" t="s">
        <v>127</v>
      </c>
      <c r="O5158" s="1" t="s">
        <v>359</v>
      </c>
      <c r="P5158">
        <v>30</v>
      </c>
      <c r="Q5158">
        <v>15</v>
      </c>
      <c r="R5158">
        <v>20</v>
      </c>
      <c r="S5158">
        <v>25</v>
      </c>
      <c r="T5158">
        <v>5</v>
      </c>
      <c r="U5158">
        <v>5</v>
      </c>
      <c r="V5158" s="1" t="s">
        <v>129</v>
      </c>
      <c r="W5158" s="1" t="s">
        <v>131</v>
      </c>
      <c r="X5158" s="1" t="s">
        <v>130</v>
      </c>
      <c r="Y5158" s="1" t="s">
        <v>129</v>
      </c>
      <c r="Z5158" s="1" t="s">
        <v>131</v>
      </c>
      <c r="AA5158" s="1" t="s">
        <v>131</v>
      </c>
      <c r="AB5158" s="1" t="s">
        <v>135</v>
      </c>
      <c r="AC5158">
        <v>8</v>
      </c>
      <c r="AD5158">
        <v>7</v>
      </c>
      <c r="AE5158">
        <v>6</v>
      </c>
      <c r="AF5158" s="1" t="s">
        <v>132</v>
      </c>
      <c r="AG5158" s="1" t="s">
        <v>132</v>
      </c>
      <c r="AH5158" s="1" t="s">
        <v>137</v>
      </c>
      <c r="AI5158" s="1" t="s">
        <v>134</v>
      </c>
      <c r="AJ5158" s="1" t="s">
        <v>134</v>
      </c>
      <c r="AK5158" s="1" t="s">
        <v>134</v>
      </c>
      <c r="AL5158" s="1" t="s">
        <v>134</v>
      </c>
      <c r="AM5158" s="1" t="s">
        <v>134</v>
      </c>
      <c r="AN5158">
        <v>15</v>
      </c>
      <c r="AO5158">
        <v>25</v>
      </c>
      <c r="AP5158">
        <v>15</v>
      </c>
      <c r="AQ5158">
        <v>15</v>
      </c>
      <c r="AR5158">
        <v>15</v>
      </c>
      <c r="AS5158">
        <v>15</v>
      </c>
      <c r="AT5158" s="1" t="s">
        <v>131</v>
      </c>
      <c r="AU5158" s="1" t="s">
        <v>129</v>
      </c>
      <c r="AV5158" s="1" t="s">
        <v>131</v>
      </c>
      <c r="AW5158" s="1" t="s">
        <v>131</v>
      </c>
      <c r="AX5158" s="1" t="s">
        <v>131</v>
      </c>
      <c r="AY5158" s="1" t="s">
        <v>131</v>
      </c>
      <c r="AZ5158">
        <v>6</v>
      </c>
      <c r="BA5158">
        <v>10</v>
      </c>
      <c r="BB5158">
        <v>10</v>
      </c>
      <c r="BC5158">
        <v>10</v>
      </c>
      <c r="BD5158">
        <v>10</v>
      </c>
      <c r="BE5158" s="1" t="s">
        <v>134</v>
      </c>
      <c r="BF5158" s="1" t="s">
        <v>136</v>
      </c>
      <c r="BG5158" s="1" t="s">
        <v>136</v>
      </c>
      <c r="BH5158" s="1" t="s">
        <v>136</v>
      </c>
      <c r="BI5158" s="1" t="s">
        <v>136</v>
      </c>
      <c r="BJ5158" s="1" t="s">
        <v>146</v>
      </c>
      <c r="BK5158">
        <v>7</v>
      </c>
      <c r="BL5158">
        <v>8</v>
      </c>
      <c r="BM5158">
        <v>8</v>
      </c>
      <c r="BN5158" s="1" t="s">
        <v>133</v>
      </c>
      <c r="BO5158" s="1" t="s">
        <v>146</v>
      </c>
      <c r="BP5158" s="1" t="s">
        <v>134</v>
      </c>
      <c r="BQ5158" s="1" t="s">
        <v>134</v>
      </c>
      <c r="BR5158" s="1" t="s">
        <v>134</v>
      </c>
      <c r="BS5158" s="1" t="s">
        <v>134</v>
      </c>
      <c r="BT5158" s="1" t="s">
        <v>134</v>
      </c>
      <c r="BU5158" s="1" t="s">
        <v>134</v>
      </c>
      <c r="BV5158">
        <v>3</v>
      </c>
      <c r="BW5158">
        <v>5</v>
      </c>
      <c r="BX5158">
        <v>1</v>
      </c>
      <c r="BY5158">
        <v>10</v>
      </c>
      <c r="BZ5158">
        <v>10</v>
      </c>
      <c r="CA5158">
        <v>10</v>
      </c>
      <c r="CB5158">
        <v>2</v>
      </c>
      <c r="CC5158">
        <v>1</v>
      </c>
      <c r="CD5158">
        <v>9</v>
      </c>
      <c r="CE5158">
        <v>10</v>
      </c>
      <c r="CF5158">
        <v>7</v>
      </c>
      <c r="CG5158">
        <v>10</v>
      </c>
      <c r="CH5158">
        <v>7</v>
      </c>
      <c r="CI5158">
        <v>7</v>
      </c>
      <c r="CJ5158">
        <v>7</v>
      </c>
      <c r="CK5158">
        <v>10</v>
      </c>
      <c r="CL5158">
        <v>5</v>
      </c>
      <c r="CM5158" s="1" t="s">
        <v>137</v>
      </c>
      <c r="CN5158" s="1" t="s">
        <v>137</v>
      </c>
      <c r="CO5158" s="1" t="s">
        <v>137</v>
      </c>
      <c r="CP5158" s="1" t="s">
        <v>136</v>
      </c>
      <c r="CQ5158" s="1" t="s">
        <v>136</v>
      </c>
      <c r="CR5158" s="1" t="s">
        <v>136</v>
      </c>
      <c r="CS5158" s="1" t="s">
        <v>137</v>
      </c>
      <c r="CT5158" s="1" t="s">
        <v>137</v>
      </c>
      <c r="CU5158" s="1" t="s">
        <v>136</v>
      </c>
      <c r="CV5158" s="1" t="s">
        <v>136</v>
      </c>
      <c r="CW5158" s="1" t="s">
        <v>134</v>
      </c>
      <c r="CX5158" s="1" t="s">
        <v>136</v>
      </c>
      <c r="CY5158" s="1" t="s">
        <v>134</v>
      </c>
      <c r="CZ5158" s="1" t="s">
        <v>134</v>
      </c>
      <c r="DA5158" s="1" t="s">
        <v>134</v>
      </c>
      <c r="DB5158" s="1" t="s">
        <v>136</v>
      </c>
      <c r="DC5158" s="1" t="s">
        <v>137</v>
      </c>
      <c r="DD5158">
        <v>0.08</v>
      </c>
      <c r="DE5158" s="1" t="s">
        <v>138</v>
      </c>
      <c r="DF5158">
        <v>5</v>
      </c>
      <c r="DH5158" s="1" t="s">
        <v>155</v>
      </c>
      <c r="DI5158" s="1" t="s">
        <v>143</v>
      </c>
      <c r="DJ5158" s="1" t="s">
        <v>141</v>
      </c>
      <c r="DK5158" s="1" t="s">
        <v>142</v>
      </c>
      <c r="DL5158">
        <v>6</v>
      </c>
      <c r="DM5158" s="1" t="s">
        <v>139</v>
      </c>
      <c r="DN5158" s="1" t="s">
        <v>134</v>
      </c>
      <c r="DO5158" s="1" t="s">
        <v>140</v>
      </c>
      <c r="DP5158" s="1" t="s">
        <v>144</v>
      </c>
      <c r="DQ5158">
        <v>1</v>
      </c>
      <c r="DR5158">
        <v>0</v>
      </c>
      <c r="DS5158">
        <v>0</v>
      </c>
    </row>
    <row r="5159" spans="1:123" x14ac:dyDescent="0.4">
      <c r="A5159">
        <v>1</v>
      </c>
      <c r="B5159">
        <v>14</v>
      </c>
      <c r="C5159" s="1" t="s">
        <v>123</v>
      </c>
      <c r="D5159">
        <v>21</v>
      </c>
      <c r="E5159">
        <v>24</v>
      </c>
      <c r="F5159">
        <v>3</v>
      </c>
      <c r="G5159" s="1" t="s">
        <v>151</v>
      </c>
      <c r="H5159" s="1" t="s">
        <v>125</v>
      </c>
      <c r="I5159" s="1" t="s">
        <v>166</v>
      </c>
      <c r="J5159">
        <v>0</v>
      </c>
      <c r="K5159">
        <v>3</v>
      </c>
      <c r="L5159">
        <v>3</v>
      </c>
      <c r="M5159" s="1" t="s">
        <v>127</v>
      </c>
      <c r="N5159" s="1" t="s">
        <v>127</v>
      </c>
      <c r="O5159" s="1" t="s">
        <v>359</v>
      </c>
      <c r="P5159">
        <v>20</v>
      </c>
      <c r="Q5159">
        <v>10</v>
      </c>
      <c r="R5159">
        <v>25</v>
      </c>
      <c r="S5159">
        <v>20</v>
      </c>
      <c r="T5159">
        <v>10</v>
      </c>
      <c r="U5159">
        <v>15</v>
      </c>
      <c r="V5159" s="1" t="s">
        <v>130</v>
      </c>
      <c r="W5159" s="1" t="s">
        <v>131</v>
      </c>
      <c r="X5159" s="1" t="s">
        <v>129</v>
      </c>
      <c r="Y5159" s="1" t="s">
        <v>130</v>
      </c>
      <c r="Z5159" s="1" t="s">
        <v>131</v>
      </c>
      <c r="AA5159" s="1" t="s">
        <v>131</v>
      </c>
      <c r="AB5159" s="1" t="s">
        <v>150</v>
      </c>
      <c r="AF5159" s="1" t="s">
        <v>150</v>
      </c>
      <c r="AG5159" s="1" t="s">
        <v>150</v>
      </c>
      <c r="AH5159" s="1" t="s">
        <v>137</v>
      </c>
      <c r="AI5159" s="1" t="s">
        <v>137</v>
      </c>
      <c r="AJ5159" s="1" t="s">
        <v>137</v>
      </c>
      <c r="AK5159" s="1" t="s">
        <v>137</v>
      </c>
      <c r="AL5159" s="1" t="s">
        <v>137</v>
      </c>
      <c r="AM5159" s="1" t="s">
        <v>137</v>
      </c>
      <c r="AN5159">
        <v>15</v>
      </c>
      <c r="AO5159">
        <v>25</v>
      </c>
      <c r="AP5159">
        <v>15</v>
      </c>
      <c r="AQ5159">
        <v>15</v>
      </c>
      <c r="AR5159">
        <v>15</v>
      </c>
      <c r="AS5159">
        <v>15</v>
      </c>
      <c r="AT5159" s="1" t="s">
        <v>131</v>
      </c>
      <c r="AU5159" s="1" t="s">
        <v>129</v>
      </c>
      <c r="AV5159" s="1" t="s">
        <v>131</v>
      </c>
      <c r="AW5159" s="1" t="s">
        <v>131</v>
      </c>
      <c r="AX5159" s="1" t="s">
        <v>131</v>
      </c>
      <c r="AY5159" s="1" t="s">
        <v>131</v>
      </c>
      <c r="AZ5159">
        <v>6</v>
      </c>
      <c r="BA5159">
        <v>10</v>
      </c>
      <c r="BB5159">
        <v>10</v>
      </c>
      <c r="BC5159">
        <v>10</v>
      </c>
      <c r="BD5159">
        <v>10</v>
      </c>
      <c r="BE5159" s="1" t="s">
        <v>134</v>
      </c>
      <c r="BF5159" s="1" t="s">
        <v>136</v>
      </c>
      <c r="BG5159" s="1" t="s">
        <v>136</v>
      </c>
      <c r="BH5159" s="1" t="s">
        <v>136</v>
      </c>
      <c r="BI5159" s="1" t="s">
        <v>136</v>
      </c>
      <c r="BJ5159" s="1" t="s">
        <v>146</v>
      </c>
      <c r="BK5159">
        <v>8</v>
      </c>
      <c r="BL5159">
        <v>8</v>
      </c>
      <c r="BM5159">
        <v>8</v>
      </c>
      <c r="BN5159" s="1" t="s">
        <v>133</v>
      </c>
      <c r="BO5159" s="1" t="s">
        <v>146</v>
      </c>
      <c r="BP5159" s="1" t="s">
        <v>134</v>
      </c>
      <c r="BQ5159" s="1" t="s">
        <v>134</v>
      </c>
      <c r="BR5159" s="1" t="s">
        <v>134</v>
      </c>
      <c r="BS5159" s="1" t="s">
        <v>134</v>
      </c>
      <c r="BT5159" s="1" t="s">
        <v>134</v>
      </c>
      <c r="BU5159" s="1" t="s">
        <v>134</v>
      </c>
      <c r="BV5159">
        <v>3</v>
      </c>
      <c r="BW5159">
        <v>5</v>
      </c>
      <c r="BX5159">
        <v>1</v>
      </c>
      <c r="BY5159">
        <v>10</v>
      </c>
      <c r="BZ5159">
        <v>10</v>
      </c>
      <c r="CA5159">
        <v>10</v>
      </c>
      <c r="CB5159">
        <v>2</v>
      </c>
      <c r="CC5159">
        <v>1</v>
      </c>
      <c r="CD5159">
        <v>9</v>
      </c>
      <c r="CE5159">
        <v>10</v>
      </c>
      <c r="CF5159">
        <v>7</v>
      </c>
      <c r="CG5159">
        <v>10</v>
      </c>
      <c r="CH5159">
        <v>7</v>
      </c>
      <c r="CI5159">
        <v>7</v>
      </c>
      <c r="CJ5159">
        <v>7</v>
      </c>
      <c r="CK5159">
        <v>10</v>
      </c>
      <c r="CL5159">
        <v>5</v>
      </c>
      <c r="CM5159" s="1" t="s">
        <v>137</v>
      </c>
      <c r="CN5159" s="1" t="s">
        <v>137</v>
      </c>
      <c r="CO5159" s="1" t="s">
        <v>137</v>
      </c>
      <c r="CP5159" s="1" t="s">
        <v>136</v>
      </c>
      <c r="CQ5159" s="1" t="s">
        <v>136</v>
      </c>
      <c r="CR5159" s="1" t="s">
        <v>136</v>
      </c>
      <c r="CS5159" s="1" t="s">
        <v>137</v>
      </c>
      <c r="CT5159" s="1" t="s">
        <v>137</v>
      </c>
      <c r="CU5159" s="1" t="s">
        <v>136</v>
      </c>
      <c r="CV5159" s="1" t="s">
        <v>136</v>
      </c>
      <c r="CW5159" s="1" t="s">
        <v>134</v>
      </c>
      <c r="CX5159" s="1" t="s">
        <v>136</v>
      </c>
      <c r="CY5159" s="1" t="s">
        <v>134</v>
      </c>
      <c r="CZ5159" s="1" t="s">
        <v>134</v>
      </c>
      <c r="DA5159" s="1" t="s">
        <v>134</v>
      </c>
      <c r="DB5159" s="1" t="s">
        <v>136</v>
      </c>
      <c r="DC5159" s="1" t="s">
        <v>137</v>
      </c>
      <c r="DD5159">
        <v>0.67</v>
      </c>
      <c r="DE5159" s="1" t="s">
        <v>147</v>
      </c>
      <c r="DF5159">
        <v>5</v>
      </c>
      <c r="DH5159" s="1" t="s">
        <v>155</v>
      </c>
      <c r="DI5159" s="1" t="s">
        <v>143</v>
      </c>
      <c r="DJ5159" s="1" t="s">
        <v>141</v>
      </c>
      <c r="DK5159" s="1" t="s">
        <v>142</v>
      </c>
      <c r="DL5159">
        <v>3</v>
      </c>
      <c r="DM5159" s="1" t="s">
        <v>139</v>
      </c>
      <c r="DN5159" s="1" t="s">
        <v>137</v>
      </c>
      <c r="DO5159" s="1" t="s">
        <v>140</v>
      </c>
      <c r="DP5159" s="1" t="s">
        <v>144</v>
      </c>
      <c r="DQ5159">
        <v>1</v>
      </c>
      <c r="DR5159">
        <v>0</v>
      </c>
      <c r="DS5159">
        <v>0</v>
      </c>
    </row>
    <row r="5160" spans="1:123" x14ac:dyDescent="0.4">
      <c r="A5160">
        <v>1</v>
      </c>
      <c r="B5160">
        <v>14</v>
      </c>
      <c r="C5160" s="1" t="s">
        <v>123</v>
      </c>
      <c r="D5160">
        <v>21</v>
      </c>
      <c r="E5160">
        <v>25</v>
      </c>
      <c r="F5160">
        <v>4</v>
      </c>
      <c r="G5160" s="1" t="s">
        <v>124</v>
      </c>
      <c r="H5160" s="1" t="s">
        <v>125</v>
      </c>
      <c r="I5160" s="1" t="s">
        <v>126</v>
      </c>
      <c r="J5160">
        <v>0</v>
      </c>
      <c r="K5160">
        <v>3</v>
      </c>
      <c r="L5160">
        <v>3</v>
      </c>
      <c r="M5160" s="1" t="s">
        <v>127</v>
      </c>
      <c r="N5160" s="1" t="s">
        <v>127</v>
      </c>
      <c r="O5160" s="1" t="s">
        <v>359</v>
      </c>
      <c r="P5160">
        <v>17</v>
      </c>
      <c r="Q5160">
        <v>18</v>
      </c>
      <c r="R5160">
        <v>28</v>
      </c>
      <c r="S5160">
        <v>27</v>
      </c>
      <c r="T5160">
        <v>5</v>
      </c>
      <c r="U5160">
        <v>5</v>
      </c>
      <c r="V5160" s="1" t="s">
        <v>130</v>
      </c>
      <c r="W5160" s="1" t="s">
        <v>130</v>
      </c>
      <c r="X5160" s="1" t="s">
        <v>129</v>
      </c>
      <c r="Y5160" s="1" t="s">
        <v>129</v>
      </c>
      <c r="Z5160" s="1" t="s">
        <v>131</v>
      </c>
      <c r="AA5160" s="1" t="s">
        <v>131</v>
      </c>
      <c r="AB5160" s="1" t="s">
        <v>139</v>
      </c>
      <c r="AC5160">
        <v>4</v>
      </c>
      <c r="AD5160">
        <v>5</v>
      </c>
      <c r="AE5160">
        <v>4</v>
      </c>
      <c r="AF5160" s="1" t="s">
        <v>139</v>
      </c>
      <c r="AG5160" s="1" t="s">
        <v>155</v>
      </c>
      <c r="AH5160" s="1" t="s">
        <v>137</v>
      </c>
      <c r="AI5160" s="1" t="s">
        <v>137</v>
      </c>
      <c r="AJ5160" s="1" t="s">
        <v>137</v>
      </c>
      <c r="AK5160" s="1" t="s">
        <v>137</v>
      </c>
      <c r="AL5160" s="1" t="s">
        <v>137</v>
      </c>
      <c r="AM5160" s="1" t="s">
        <v>137</v>
      </c>
      <c r="AN5160">
        <v>15</v>
      </c>
      <c r="AO5160">
        <v>25</v>
      </c>
      <c r="AP5160">
        <v>15</v>
      </c>
      <c r="AQ5160">
        <v>15</v>
      </c>
      <c r="AR5160">
        <v>15</v>
      </c>
      <c r="AS5160">
        <v>15</v>
      </c>
      <c r="AT5160" s="1" t="s">
        <v>131</v>
      </c>
      <c r="AU5160" s="1" t="s">
        <v>129</v>
      </c>
      <c r="AV5160" s="1" t="s">
        <v>131</v>
      </c>
      <c r="AW5160" s="1" t="s">
        <v>131</v>
      </c>
      <c r="AX5160" s="1" t="s">
        <v>131</v>
      </c>
      <c r="AY5160" s="1" t="s">
        <v>131</v>
      </c>
      <c r="AZ5160">
        <v>6</v>
      </c>
      <c r="BA5160">
        <v>10</v>
      </c>
      <c r="BB5160">
        <v>10</v>
      </c>
      <c r="BC5160">
        <v>10</v>
      </c>
      <c r="BD5160">
        <v>10</v>
      </c>
      <c r="BE5160" s="1" t="s">
        <v>134</v>
      </c>
      <c r="BF5160" s="1" t="s">
        <v>136</v>
      </c>
      <c r="BG5160" s="1" t="s">
        <v>136</v>
      </c>
      <c r="BH5160" s="1" t="s">
        <v>136</v>
      </c>
      <c r="BI5160" s="1" t="s">
        <v>136</v>
      </c>
      <c r="BJ5160" s="1" t="s">
        <v>133</v>
      </c>
      <c r="BK5160">
        <v>7</v>
      </c>
      <c r="BL5160">
        <v>6</v>
      </c>
      <c r="BM5160">
        <v>10</v>
      </c>
      <c r="BN5160" s="1" t="s">
        <v>146</v>
      </c>
      <c r="BO5160" s="1" t="s">
        <v>155</v>
      </c>
      <c r="BP5160" s="1" t="s">
        <v>134</v>
      </c>
      <c r="BQ5160" s="1" t="s">
        <v>134</v>
      </c>
      <c r="BR5160" s="1" t="s">
        <v>134</v>
      </c>
      <c r="BS5160" s="1" t="s">
        <v>136</v>
      </c>
      <c r="BT5160" s="1" t="s">
        <v>134</v>
      </c>
      <c r="BU5160" s="1" t="s">
        <v>137</v>
      </c>
      <c r="BV5160">
        <v>3</v>
      </c>
      <c r="BW5160">
        <v>5</v>
      </c>
      <c r="BX5160">
        <v>1</v>
      </c>
      <c r="BY5160">
        <v>10</v>
      </c>
      <c r="BZ5160">
        <v>10</v>
      </c>
      <c r="CA5160">
        <v>10</v>
      </c>
      <c r="CB5160">
        <v>2</v>
      </c>
      <c r="CC5160">
        <v>1</v>
      </c>
      <c r="CD5160">
        <v>9</v>
      </c>
      <c r="CE5160">
        <v>10</v>
      </c>
      <c r="CF5160">
        <v>7</v>
      </c>
      <c r="CG5160">
        <v>10</v>
      </c>
      <c r="CH5160">
        <v>7</v>
      </c>
      <c r="CI5160">
        <v>7</v>
      </c>
      <c r="CJ5160">
        <v>7</v>
      </c>
      <c r="CK5160">
        <v>10</v>
      </c>
      <c r="CL5160">
        <v>5</v>
      </c>
      <c r="CM5160" s="1" t="s">
        <v>137</v>
      </c>
      <c r="CN5160" s="1" t="s">
        <v>137</v>
      </c>
      <c r="CO5160" s="1" t="s">
        <v>137</v>
      </c>
      <c r="CP5160" s="1" t="s">
        <v>136</v>
      </c>
      <c r="CQ5160" s="1" t="s">
        <v>136</v>
      </c>
      <c r="CR5160" s="1" t="s">
        <v>136</v>
      </c>
      <c r="CS5160" s="1" t="s">
        <v>137</v>
      </c>
      <c r="CT5160" s="1" t="s">
        <v>137</v>
      </c>
      <c r="CU5160" s="1" t="s">
        <v>136</v>
      </c>
      <c r="CV5160" s="1" t="s">
        <v>136</v>
      </c>
      <c r="CW5160" s="1" t="s">
        <v>134</v>
      </c>
      <c r="CX5160" s="1" t="s">
        <v>136</v>
      </c>
      <c r="CY5160" s="1" t="s">
        <v>134</v>
      </c>
      <c r="CZ5160" s="1" t="s">
        <v>134</v>
      </c>
      <c r="DA5160" s="1" t="s">
        <v>134</v>
      </c>
      <c r="DB5160" s="1" t="s">
        <v>136</v>
      </c>
      <c r="DC5160" s="1" t="s">
        <v>137</v>
      </c>
      <c r="DD5160">
        <v>0.39</v>
      </c>
      <c r="DE5160" s="1" t="s">
        <v>147</v>
      </c>
      <c r="DF5160">
        <v>5</v>
      </c>
      <c r="DH5160" s="1" t="s">
        <v>155</v>
      </c>
      <c r="DI5160" s="1" t="s">
        <v>143</v>
      </c>
      <c r="DJ5160" s="1" t="s">
        <v>141</v>
      </c>
      <c r="DK5160" s="1" t="s">
        <v>142</v>
      </c>
      <c r="DL5160">
        <v>3</v>
      </c>
      <c r="DM5160" s="1" t="s">
        <v>155</v>
      </c>
      <c r="DN5160" s="1" t="s">
        <v>137</v>
      </c>
      <c r="DO5160" s="1" t="s">
        <v>140</v>
      </c>
      <c r="DP5160" s="1" t="s">
        <v>144</v>
      </c>
      <c r="DQ5160">
        <v>1</v>
      </c>
      <c r="DR5160">
        <v>0</v>
      </c>
      <c r="DS5160">
        <v>0</v>
      </c>
    </row>
    <row r="5161" spans="1:123" x14ac:dyDescent="0.4">
      <c r="A5161">
        <v>1</v>
      </c>
      <c r="B5161">
        <v>14</v>
      </c>
      <c r="C5161" s="1" t="s">
        <v>123</v>
      </c>
      <c r="D5161">
        <v>21</v>
      </c>
      <c r="E5161">
        <v>28</v>
      </c>
      <c r="F5161">
        <v>7</v>
      </c>
      <c r="G5161" s="1" t="s">
        <v>154</v>
      </c>
      <c r="H5161" s="1" t="s">
        <v>125</v>
      </c>
      <c r="I5161" s="1" t="s">
        <v>126</v>
      </c>
      <c r="J5161">
        <v>0</v>
      </c>
      <c r="K5161">
        <v>3</v>
      </c>
      <c r="L5161">
        <v>3</v>
      </c>
      <c r="M5161" s="1" t="s">
        <v>127</v>
      </c>
      <c r="N5161" s="1" t="s">
        <v>127</v>
      </c>
      <c r="O5161" s="1" t="s">
        <v>359</v>
      </c>
      <c r="P5161">
        <v>50</v>
      </c>
      <c r="Q5161">
        <v>10</v>
      </c>
      <c r="R5161">
        <v>10</v>
      </c>
      <c r="S5161">
        <v>10</v>
      </c>
      <c r="T5161">
        <v>10</v>
      </c>
      <c r="U5161">
        <v>10</v>
      </c>
      <c r="V5161" s="1" t="s">
        <v>129</v>
      </c>
      <c r="W5161" s="1" t="s">
        <v>131</v>
      </c>
      <c r="X5161" s="1" t="s">
        <v>131</v>
      </c>
      <c r="Y5161" s="1" t="s">
        <v>131</v>
      </c>
      <c r="Z5161" s="1" t="s">
        <v>131</v>
      </c>
      <c r="AA5161" s="1" t="s">
        <v>131</v>
      </c>
      <c r="AB5161" s="1" t="s">
        <v>139</v>
      </c>
      <c r="AC5161">
        <v>7</v>
      </c>
      <c r="AD5161">
        <v>5</v>
      </c>
      <c r="AE5161">
        <v>5</v>
      </c>
      <c r="AF5161" s="1" t="s">
        <v>135</v>
      </c>
      <c r="AG5161" s="1" t="s">
        <v>155</v>
      </c>
      <c r="AH5161" s="1" t="s">
        <v>137</v>
      </c>
      <c r="AI5161" s="1" t="s">
        <v>134</v>
      </c>
      <c r="AJ5161" s="1" t="s">
        <v>137</v>
      </c>
      <c r="AK5161" s="1" t="s">
        <v>137</v>
      </c>
      <c r="AL5161" s="1" t="s">
        <v>137</v>
      </c>
      <c r="AM5161" s="1" t="s">
        <v>137</v>
      </c>
      <c r="AN5161">
        <v>15</v>
      </c>
      <c r="AO5161">
        <v>25</v>
      </c>
      <c r="AP5161">
        <v>15</v>
      </c>
      <c r="AQ5161">
        <v>15</v>
      </c>
      <c r="AR5161">
        <v>15</v>
      </c>
      <c r="AS5161">
        <v>15</v>
      </c>
      <c r="AT5161" s="1" t="s">
        <v>131</v>
      </c>
      <c r="AU5161" s="1" t="s">
        <v>129</v>
      </c>
      <c r="AV5161" s="1" t="s">
        <v>131</v>
      </c>
      <c r="AW5161" s="1" t="s">
        <v>131</v>
      </c>
      <c r="AX5161" s="1" t="s">
        <v>131</v>
      </c>
      <c r="AY5161" s="1" t="s">
        <v>131</v>
      </c>
      <c r="AZ5161">
        <v>6</v>
      </c>
      <c r="BA5161">
        <v>10</v>
      </c>
      <c r="BB5161">
        <v>10</v>
      </c>
      <c r="BC5161">
        <v>10</v>
      </c>
      <c r="BD5161">
        <v>10</v>
      </c>
      <c r="BE5161" s="1" t="s">
        <v>134</v>
      </c>
      <c r="BF5161" s="1" t="s">
        <v>136</v>
      </c>
      <c r="BG5161" s="1" t="s">
        <v>136</v>
      </c>
      <c r="BH5161" s="1" t="s">
        <v>136</v>
      </c>
      <c r="BI5161" s="1" t="s">
        <v>136</v>
      </c>
      <c r="BJ5161" s="1" t="s">
        <v>152</v>
      </c>
      <c r="BK5161">
        <v>9</v>
      </c>
      <c r="BL5161">
        <v>10</v>
      </c>
      <c r="BM5161">
        <v>9</v>
      </c>
      <c r="BN5161" s="1" t="s">
        <v>149</v>
      </c>
      <c r="BO5161" s="1" t="s">
        <v>132</v>
      </c>
      <c r="BP5161" s="1" t="s">
        <v>136</v>
      </c>
      <c r="BQ5161" s="1" t="s">
        <v>136</v>
      </c>
      <c r="BR5161" s="1" t="s">
        <v>136</v>
      </c>
      <c r="BS5161" s="1" t="s">
        <v>136</v>
      </c>
      <c r="BT5161" s="1" t="s">
        <v>136</v>
      </c>
      <c r="BU5161" s="1" t="s">
        <v>134</v>
      </c>
      <c r="BV5161">
        <v>3</v>
      </c>
      <c r="BW5161">
        <v>5</v>
      </c>
      <c r="BX5161">
        <v>1</v>
      </c>
      <c r="BY5161">
        <v>10</v>
      </c>
      <c r="BZ5161">
        <v>10</v>
      </c>
      <c r="CA5161">
        <v>10</v>
      </c>
      <c r="CB5161">
        <v>2</v>
      </c>
      <c r="CC5161">
        <v>1</v>
      </c>
      <c r="CD5161">
        <v>9</v>
      </c>
      <c r="CE5161">
        <v>10</v>
      </c>
      <c r="CF5161">
        <v>7</v>
      </c>
      <c r="CG5161">
        <v>10</v>
      </c>
      <c r="CH5161">
        <v>7</v>
      </c>
      <c r="CI5161">
        <v>7</v>
      </c>
      <c r="CJ5161">
        <v>7</v>
      </c>
      <c r="CK5161">
        <v>10</v>
      </c>
      <c r="CL5161">
        <v>5</v>
      </c>
      <c r="CM5161" s="1" t="s">
        <v>137</v>
      </c>
      <c r="CN5161" s="1" t="s">
        <v>137</v>
      </c>
      <c r="CO5161" s="1" t="s">
        <v>137</v>
      </c>
      <c r="CP5161" s="1" t="s">
        <v>136</v>
      </c>
      <c r="CQ5161" s="1" t="s">
        <v>136</v>
      </c>
      <c r="CR5161" s="1" t="s">
        <v>136</v>
      </c>
      <c r="CS5161" s="1" t="s">
        <v>137</v>
      </c>
      <c r="CT5161" s="1" t="s">
        <v>137</v>
      </c>
      <c r="CU5161" s="1" t="s">
        <v>136</v>
      </c>
      <c r="CV5161" s="1" t="s">
        <v>136</v>
      </c>
      <c r="CW5161" s="1" t="s">
        <v>134</v>
      </c>
      <c r="CX5161" s="1" t="s">
        <v>136</v>
      </c>
      <c r="CY5161" s="1" t="s">
        <v>134</v>
      </c>
      <c r="CZ5161" s="1" t="s">
        <v>134</v>
      </c>
      <c r="DA5161" s="1" t="s">
        <v>134</v>
      </c>
      <c r="DB5161" s="1" t="s">
        <v>136</v>
      </c>
      <c r="DC5161" s="1" t="s">
        <v>137</v>
      </c>
      <c r="DD5161">
        <v>0.13</v>
      </c>
      <c r="DE5161" s="1" t="s">
        <v>138</v>
      </c>
      <c r="DF5161">
        <v>5</v>
      </c>
      <c r="DH5161" s="1" t="s">
        <v>155</v>
      </c>
      <c r="DI5161" s="1" t="s">
        <v>143</v>
      </c>
      <c r="DJ5161" s="1" t="s">
        <v>141</v>
      </c>
      <c r="DK5161" s="1" t="s">
        <v>142</v>
      </c>
      <c r="DL5161">
        <v>6</v>
      </c>
      <c r="DM5161" s="1" t="s">
        <v>135</v>
      </c>
      <c r="DN5161" s="1" t="s">
        <v>134</v>
      </c>
      <c r="DO5161" s="1" t="s">
        <v>143</v>
      </c>
      <c r="DP5161" s="1" t="s">
        <v>144</v>
      </c>
      <c r="DQ5161">
        <v>1</v>
      </c>
      <c r="DR5161">
        <v>0</v>
      </c>
      <c r="DS5161">
        <v>0</v>
      </c>
    </row>
    <row r="5162" spans="1:123" x14ac:dyDescent="0.4">
      <c r="A5162">
        <v>1</v>
      </c>
      <c r="B5162">
        <v>14</v>
      </c>
      <c r="C5162" s="1" t="s">
        <v>123</v>
      </c>
      <c r="D5162">
        <v>21</v>
      </c>
      <c r="E5162">
        <v>27</v>
      </c>
      <c r="F5162">
        <v>6</v>
      </c>
      <c r="G5162" s="1" t="s">
        <v>124</v>
      </c>
      <c r="H5162" s="1" t="s">
        <v>125</v>
      </c>
      <c r="I5162" s="1" t="s">
        <v>126</v>
      </c>
      <c r="J5162">
        <v>0</v>
      </c>
      <c r="K5162">
        <v>3</v>
      </c>
      <c r="L5162">
        <v>3</v>
      </c>
      <c r="M5162" s="1" t="s">
        <v>127</v>
      </c>
      <c r="N5162" s="1" t="s">
        <v>127</v>
      </c>
      <c r="O5162" s="1" t="s">
        <v>359</v>
      </c>
      <c r="P5162">
        <v>40</v>
      </c>
      <c r="Q5162">
        <v>0</v>
      </c>
      <c r="R5162">
        <v>10</v>
      </c>
      <c r="S5162">
        <v>50</v>
      </c>
      <c r="T5162">
        <v>0</v>
      </c>
      <c r="U5162">
        <v>0</v>
      </c>
      <c r="V5162" s="1" t="s">
        <v>129</v>
      </c>
      <c r="W5162" s="1" t="s">
        <v>131</v>
      </c>
      <c r="X5162" s="1" t="s">
        <v>131</v>
      </c>
      <c r="Y5162" s="1" t="s">
        <v>129</v>
      </c>
      <c r="Z5162" s="1" t="s">
        <v>131</v>
      </c>
      <c r="AA5162" s="1" t="s">
        <v>131</v>
      </c>
      <c r="AB5162" s="1" t="s">
        <v>155</v>
      </c>
      <c r="AC5162">
        <v>8</v>
      </c>
      <c r="AD5162">
        <v>7</v>
      </c>
      <c r="AE5162">
        <v>6</v>
      </c>
      <c r="AF5162" s="1" t="s">
        <v>146</v>
      </c>
      <c r="AG5162" s="1" t="s">
        <v>135</v>
      </c>
      <c r="AH5162" s="1" t="s">
        <v>137</v>
      </c>
      <c r="AI5162" s="1" t="s">
        <v>134</v>
      </c>
      <c r="AJ5162" s="1" t="s">
        <v>134</v>
      </c>
      <c r="AK5162" s="1" t="s">
        <v>134</v>
      </c>
      <c r="AL5162" s="1" t="s">
        <v>134</v>
      </c>
      <c r="AM5162" s="1" t="s">
        <v>137</v>
      </c>
      <c r="AN5162">
        <v>15</v>
      </c>
      <c r="AO5162">
        <v>25</v>
      </c>
      <c r="AP5162">
        <v>15</v>
      </c>
      <c r="AQ5162">
        <v>15</v>
      </c>
      <c r="AR5162">
        <v>15</v>
      </c>
      <c r="AS5162">
        <v>15</v>
      </c>
      <c r="AT5162" s="1" t="s">
        <v>131</v>
      </c>
      <c r="AU5162" s="1" t="s">
        <v>129</v>
      </c>
      <c r="AV5162" s="1" t="s">
        <v>131</v>
      </c>
      <c r="AW5162" s="1" t="s">
        <v>131</v>
      </c>
      <c r="AX5162" s="1" t="s">
        <v>131</v>
      </c>
      <c r="AY5162" s="1" t="s">
        <v>131</v>
      </c>
      <c r="AZ5162">
        <v>6</v>
      </c>
      <c r="BA5162">
        <v>10</v>
      </c>
      <c r="BB5162">
        <v>10</v>
      </c>
      <c r="BC5162">
        <v>10</v>
      </c>
      <c r="BD5162">
        <v>10</v>
      </c>
      <c r="BE5162" s="1" t="s">
        <v>134</v>
      </c>
      <c r="BF5162" s="1" t="s">
        <v>136</v>
      </c>
      <c r="BG5162" s="1" t="s">
        <v>136</v>
      </c>
      <c r="BH5162" s="1" t="s">
        <v>136</v>
      </c>
      <c r="BI5162" s="1" t="s">
        <v>136</v>
      </c>
      <c r="BJ5162" s="1" t="s">
        <v>149</v>
      </c>
      <c r="BK5162">
        <v>9</v>
      </c>
      <c r="BL5162">
        <v>9</v>
      </c>
      <c r="BM5162">
        <v>8</v>
      </c>
      <c r="BN5162" s="1" t="s">
        <v>133</v>
      </c>
      <c r="BO5162" s="1" t="s">
        <v>135</v>
      </c>
      <c r="BP5162" s="1" t="s">
        <v>136</v>
      </c>
      <c r="BQ5162" s="1" t="s">
        <v>136</v>
      </c>
      <c r="BR5162" s="1" t="s">
        <v>136</v>
      </c>
      <c r="BS5162" s="1" t="s">
        <v>134</v>
      </c>
      <c r="BT5162" s="1" t="s">
        <v>134</v>
      </c>
      <c r="BU5162" s="1" t="s">
        <v>137</v>
      </c>
      <c r="BV5162">
        <v>3</v>
      </c>
      <c r="BW5162">
        <v>5</v>
      </c>
      <c r="BX5162">
        <v>1</v>
      </c>
      <c r="BY5162">
        <v>10</v>
      </c>
      <c r="BZ5162">
        <v>10</v>
      </c>
      <c r="CA5162">
        <v>10</v>
      </c>
      <c r="CB5162">
        <v>2</v>
      </c>
      <c r="CC5162">
        <v>1</v>
      </c>
      <c r="CD5162">
        <v>9</v>
      </c>
      <c r="CE5162">
        <v>10</v>
      </c>
      <c r="CF5162">
        <v>7</v>
      </c>
      <c r="CG5162">
        <v>10</v>
      </c>
      <c r="CH5162">
        <v>7</v>
      </c>
      <c r="CI5162">
        <v>7</v>
      </c>
      <c r="CJ5162">
        <v>7</v>
      </c>
      <c r="CK5162">
        <v>10</v>
      </c>
      <c r="CL5162">
        <v>5</v>
      </c>
      <c r="CM5162" s="1" t="s">
        <v>137</v>
      </c>
      <c r="CN5162" s="1" t="s">
        <v>137</v>
      </c>
      <c r="CO5162" s="1" t="s">
        <v>137</v>
      </c>
      <c r="CP5162" s="1" t="s">
        <v>136</v>
      </c>
      <c r="CQ5162" s="1" t="s">
        <v>136</v>
      </c>
      <c r="CR5162" s="1" t="s">
        <v>136</v>
      </c>
      <c r="CS5162" s="1" t="s">
        <v>137</v>
      </c>
      <c r="CT5162" s="1" t="s">
        <v>137</v>
      </c>
      <c r="CU5162" s="1" t="s">
        <v>136</v>
      </c>
      <c r="CV5162" s="1" t="s">
        <v>136</v>
      </c>
      <c r="CW5162" s="1" t="s">
        <v>134</v>
      </c>
      <c r="CX5162" s="1" t="s">
        <v>136</v>
      </c>
      <c r="CY5162" s="1" t="s">
        <v>134</v>
      </c>
      <c r="CZ5162" s="1" t="s">
        <v>134</v>
      </c>
      <c r="DA5162" s="1" t="s">
        <v>134</v>
      </c>
      <c r="DB5162" s="1" t="s">
        <v>136</v>
      </c>
      <c r="DC5162" s="1" t="s">
        <v>137</v>
      </c>
      <c r="DD5162">
        <v>-0.38</v>
      </c>
      <c r="DE5162" s="1" t="s">
        <v>157</v>
      </c>
      <c r="DF5162">
        <v>5</v>
      </c>
      <c r="DH5162" s="1" t="s">
        <v>155</v>
      </c>
      <c r="DI5162" s="1" t="s">
        <v>143</v>
      </c>
      <c r="DJ5162" s="1" t="s">
        <v>141</v>
      </c>
      <c r="DK5162" s="1" t="s">
        <v>142</v>
      </c>
      <c r="DL5162">
        <v>5</v>
      </c>
      <c r="DM5162" s="1" t="s">
        <v>155</v>
      </c>
      <c r="DN5162" s="1" t="s">
        <v>137</v>
      </c>
      <c r="DO5162" s="1" t="s">
        <v>140</v>
      </c>
      <c r="DP5162" s="1" t="s">
        <v>144</v>
      </c>
      <c r="DQ5162">
        <v>1</v>
      </c>
      <c r="DR5162">
        <v>0</v>
      </c>
      <c r="DS5162">
        <v>0</v>
      </c>
    </row>
    <row r="5163" spans="1:123" x14ac:dyDescent="0.4">
      <c r="A5163">
        <v>1</v>
      </c>
      <c r="B5163">
        <v>14</v>
      </c>
      <c r="C5163" s="1" t="s">
        <v>123</v>
      </c>
      <c r="D5163">
        <v>21</v>
      </c>
      <c r="E5163">
        <v>27</v>
      </c>
      <c r="F5163">
        <v>6</v>
      </c>
      <c r="G5163" s="1" t="s">
        <v>124</v>
      </c>
      <c r="H5163" s="1" t="s">
        <v>125</v>
      </c>
      <c r="I5163" s="1" t="s">
        <v>126</v>
      </c>
      <c r="J5163">
        <v>0</v>
      </c>
      <c r="K5163">
        <v>3</v>
      </c>
      <c r="L5163">
        <v>3</v>
      </c>
      <c r="M5163" s="1" t="s">
        <v>127</v>
      </c>
      <c r="N5163" s="1" t="s">
        <v>127</v>
      </c>
      <c r="O5163" s="1" t="s">
        <v>359</v>
      </c>
      <c r="P5163">
        <v>30</v>
      </c>
      <c r="Q5163">
        <v>15</v>
      </c>
      <c r="R5163">
        <v>15</v>
      </c>
      <c r="S5163">
        <v>20</v>
      </c>
      <c r="T5163">
        <v>5</v>
      </c>
      <c r="U5163">
        <v>15</v>
      </c>
      <c r="V5163" s="1" t="s">
        <v>129</v>
      </c>
      <c r="W5163" s="1" t="s">
        <v>131</v>
      </c>
      <c r="X5163" s="1" t="s">
        <v>131</v>
      </c>
      <c r="Y5163" s="1" t="s">
        <v>130</v>
      </c>
      <c r="Z5163" s="1" t="s">
        <v>131</v>
      </c>
      <c r="AA5163" s="1" t="s">
        <v>131</v>
      </c>
      <c r="AB5163" s="1" t="s">
        <v>135</v>
      </c>
      <c r="AC5163">
        <v>9</v>
      </c>
      <c r="AD5163">
        <v>7</v>
      </c>
      <c r="AE5163">
        <v>6</v>
      </c>
      <c r="AF5163" s="1" t="s">
        <v>135</v>
      </c>
      <c r="AG5163" s="1" t="s">
        <v>132</v>
      </c>
      <c r="AH5163" s="1" t="s">
        <v>137</v>
      </c>
      <c r="AI5163" s="1" t="s">
        <v>136</v>
      </c>
      <c r="AJ5163" s="1" t="s">
        <v>134</v>
      </c>
      <c r="AK5163" s="1" t="s">
        <v>134</v>
      </c>
      <c r="AL5163" s="1" t="s">
        <v>137</v>
      </c>
      <c r="AM5163" s="1" t="s">
        <v>134</v>
      </c>
      <c r="AN5163">
        <v>15</v>
      </c>
      <c r="AO5163">
        <v>25</v>
      </c>
      <c r="AP5163">
        <v>15</v>
      </c>
      <c r="AQ5163">
        <v>15</v>
      </c>
      <c r="AR5163">
        <v>15</v>
      </c>
      <c r="AS5163">
        <v>15</v>
      </c>
      <c r="AT5163" s="1" t="s">
        <v>131</v>
      </c>
      <c r="AU5163" s="1" t="s">
        <v>129</v>
      </c>
      <c r="AV5163" s="1" t="s">
        <v>131</v>
      </c>
      <c r="AW5163" s="1" t="s">
        <v>131</v>
      </c>
      <c r="AX5163" s="1" t="s">
        <v>131</v>
      </c>
      <c r="AY5163" s="1" t="s">
        <v>131</v>
      </c>
      <c r="AZ5163">
        <v>6</v>
      </c>
      <c r="BA5163">
        <v>10</v>
      </c>
      <c r="BB5163">
        <v>10</v>
      </c>
      <c r="BC5163">
        <v>10</v>
      </c>
      <c r="BD5163">
        <v>10</v>
      </c>
      <c r="BE5163" s="1" t="s">
        <v>134</v>
      </c>
      <c r="BF5163" s="1" t="s">
        <v>136</v>
      </c>
      <c r="BG5163" s="1" t="s">
        <v>136</v>
      </c>
      <c r="BH5163" s="1" t="s">
        <v>136</v>
      </c>
      <c r="BI5163" s="1" t="s">
        <v>136</v>
      </c>
      <c r="BJ5163" s="1" t="s">
        <v>152</v>
      </c>
      <c r="BK5163">
        <v>8</v>
      </c>
      <c r="BL5163">
        <v>10</v>
      </c>
      <c r="BM5163">
        <v>8</v>
      </c>
      <c r="BN5163" s="1" t="s">
        <v>133</v>
      </c>
      <c r="BO5163" s="1" t="s">
        <v>133</v>
      </c>
      <c r="BP5163" s="1" t="s">
        <v>136</v>
      </c>
      <c r="BQ5163" s="1" t="s">
        <v>134</v>
      </c>
      <c r="BR5163" s="1" t="s">
        <v>136</v>
      </c>
      <c r="BS5163" s="1" t="s">
        <v>134</v>
      </c>
      <c r="BT5163" s="1" t="s">
        <v>134</v>
      </c>
      <c r="BU5163" s="1" t="s">
        <v>134</v>
      </c>
      <c r="BV5163">
        <v>3</v>
      </c>
      <c r="BW5163">
        <v>5</v>
      </c>
      <c r="BX5163">
        <v>1</v>
      </c>
      <c r="BY5163">
        <v>10</v>
      </c>
      <c r="BZ5163">
        <v>10</v>
      </c>
      <c r="CA5163">
        <v>10</v>
      </c>
      <c r="CB5163">
        <v>2</v>
      </c>
      <c r="CC5163">
        <v>1</v>
      </c>
      <c r="CD5163">
        <v>9</v>
      </c>
      <c r="CE5163">
        <v>10</v>
      </c>
      <c r="CF5163">
        <v>7</v>
      </c>
      <c r="CG5163">
        <v>10</v>
      </c>
      <c r="CH5163">
        <v>7</v>
      </c>
      <c r="CI5163">
        <v>7</v>
      </c>
      <c r="CJ5163">
        <v>7</v>
      </c>
      <c r="CK5163">
        <v>10</v>
      </c>
      <c r="CL5163">
        <v>5</v>
      </c>
      <c r="CM5163" s="1" t="s">
        <v>137</v>
      </c>
      <c r="CN5163" s="1" t="s">
        <v>137</v>
      </c>
      <c r="CO5163" s="1" t="s">
        <v>137</v>
      </c>
      <c r="CP5163" s="1" t="s">
        <v>136</v>
      </c>
      <c r="CQ5163" s="1" t="s">
        <v>136</v>
      </c>
      <c r="CR5163" s="1" t="s">
        <v>136</v>
      </c>
      <c r="CS5163" s="1" t="s">
        <v>137</v>
      </c>
      <c r="CT5163" s="1" t="s">
        <v>137</v>
      </c>
      <c r="CU5163" s="1" t="s">
        <v>136</v>
      </c>
      <c r="CV5163" s="1" t="s">
        <v>136</v>
      </c>
      <c r="CW5163" s="1" t="s">
        <v>134</v>
      </c>
      <c r="CX5163" s="1" t="s">
        <v>136</v>
      </c>
      <c r="CY5163" s="1" t="s">
        <v>134</v>
      </c>
      <c r="CZ5163" s="1" t="s">
        <v>134</v>
      </c>
      <c r="DA5163" s="1" t="s">
        <v>134</v>
      </c>
      <c r="DB5163" s="1" t="s">
        <v>136</v>
      </c>
      <c r="DC5163" s="1" t="s">
        <v>137</v>
      </c>
      <c r="DD5163">
        <v>0.06</v>
      </c>
      <c r="DE5163" s="1" t="s">
        <v>138</v>
      </c>
      <c r="DF5163">
        <v>5</v>
      </c>
      <c r="DH5163" s="1" t="s">
        <v>155</v>
      </c>
      <c r="DI5163" s="1" t="s">
        <v>143</v>
      </c>
      <c r="DJ5163" s="1" t="s">
        <v>141</v>
      </c>
      <c r="DK5163" s="1" t="s">
        <v>142</v>
      </c>
      <c r="DL5163">
        <v>6</v>
      </c>
      <c r="DM5163" s="1" t="s">
        <v>135</v>
      </c>
      <c r="DN5163" s="1" t="s">
        <v>134</v>
      </c>
      <c r="DO5163" s="1" t="s">
        <v>143</v>
      </c>
      <c r="DP5163" s="1" t="s">
        <v>144</v>
      </c>
      <c r="DQ5163">
        <v>1</v>
      </c>
      <c r="DR5163">
        <v>0</v>
      </c>
      <c r="DS5163">
        <v>0</v>
      </c>
    </row>
    <row r="5164" spans="1:123" x14ac:dyDescent="0.4">
      <c r="A5164">
        <v>1</v>
      </c>
      <c r="B5164">
        <v>14</v>
      </c>
      <c r="C5164" s="1" t="s">
        <v>123</v>
      </c>
      <c r="D5164">
        <v>21</v>
      </c>
      <c r="E5164">
        <v>29</v>
      </c>
      <c r="F5164">
        <v>8</v>
      </c>
      <c r="G5164" s="1" t="s">
        <v>154</v>
      </c>
      <c r="H5164" s="1" t="s">
        <v>125</v>
      </c>
      <c r="I5164" s="1" t="s">
        <v>153</v>
      </c>
      <c r="J5164">
        <v>0</v>
      </c>
      <c r="K5164">
        <v>3</v>
      </c>
      <c r="L5164">
        <v>3</v>
      </c>
      <c r="M5164" s="1" t="s">
        <v>127</v>
      </c>
      <c r="N5164" s="1" t="s">
        <v>127</v>
      </c>
      <c r="O5164" s="1" t="s">
        <v>359</v>
      </c>
      <c r="P5164">
        <v>75</v>
      </c>
      <c r="Q5164">
        <v>5</v>
      </c>
      <c r="R5164">
        <v>5</v>
      </c>
      <c r="S5164">
        <v>10</v>
      </c>
      <c r="T5164">
        <v>0</v>
      </c>
      <c r="U5164">
        <v>5</v>
      </c>
      <c r="V5164" s="1" t="s">
        <v>129</v>
      </c>
      <c r="W5164" s="1" t="s">
        <v>131</v>
      </c>
      <c r="X5164" s="1" t="s">
        <v>131</v>
      </c>
      <c r="Y5164" s="1" t="s">
        <v>131</v>
      </c>
      <c r="Z5164" s="1" t="s">
        <v>131</v>
      </c>
      <c r="AA5164" s="1" t="s">
        <v>131</v>
      </c>
      <c r="AB5164" s="1" t="s">
        <v>132</v>
      </c>
      <c r="AC5164">
        <v>9</v>
      </c>
      <c r="AD5164">
        <v>10</v>
      </c>
      <c r="AE5164">
        <v>10</v>
      </c>
      <c r="AF5164" s="1" t="s">
        <v>133</v>
      </c>
      <c r="AG5164" s="1" t="s">
        <v>152</v>
      </c>
      <c r="AH5164" s="1" t="s">
        <v>134</v>
      </c>
      <c r="AI5164" s="1" t="s">
        <v>136</v>
      </c>
      <c r="AJ5164" s="1" t="s">
        <v>136</v>
      </c>
      <c r="AK5164" s="1" t="s">
        <v>136</v>
      </c>
      <c r="AL5164" s="1" t="s">
        <v>134</v>
      </c>
      <c r="AM5164" s="1" t="s">
        <v>136</v>
      </c>
      <c r="AN5164">
        <v>15</v>
      </c>
      <c r="AO5164">
        <v>25</v>
      </c>
      <c r="AP5164">
        <v>15</v>
      </c>
      <c r="AQ5164">
        <v>15</v>
      </c>
      <c r="AR5164">
        <v>15</v>
      </c>
      <c r="AS5164">
        <v>15</v>
      </c>
      <c r="AT5164" s="1" t="s">
        <v>131</v>
      </c>
      <c r="AU5164" s="1" t="s">
        <v>129</v>
      </c>
      <c r="AV5164" s="1" t="s">
        <v>131</v>
      </c>
      <c r="AW5164" s="1" t="s">
        <v>131</v>
      </c>
      <c r="AX5164" s="1" t="s">
        <v>131</v>
      </c>
      <c r="AY5164" s="1" t="s">
        <v>131</v>
      </c>
      <c r="AZ5164">
        <v>6</v>
      </c>
      <c r="BA5164">
        <v>10</v>
      </c>
      <c r="BB5164">
        <v>10</v>
      </c>
      <c r="BC5164">
        <v>10</v>
      </c>
      <c r="BD5164">
        <v>10</v>
      </c>
      <c r="BE5164" s="1" t="s">
        <v>134</v>
      </c>
      <c r="BF5164" s="1" t="s">
        <v>136</v>
      </c>
      <c r="BG5164" s="1" t="s">
        <v>136</v>
      </c>
      <c r="BH5164" s="1" t="s">
        <v>136</v>
      </c>
      <c r="BI5164" s="1" t="s">
        <v>136</v>
      </c>
      <c r="BJ5164" s="1" t="s">
        <v>152</v>
      </c>
      <c r="BK5164">
        <v>9</v>
      </c>
      <c r="BL5164">
        <v>9</v>
      </c>
      <c r="BM5164">
        <v>9</v>
      </c>
      <c r="BN5164" s="1" t="s">
        <v>152</v>
      </c>
      <c r="BO5164" s="1" t="s">
        <v>133</v>
      </c>
      <c r="BP5164" s="1" t="s">
        <v>136</v>
      </c>
      <c r="BQ5164" s="1" t="s">
        <v>136</v>
      </c>
      <c r="BR5164" s="1" t="s">
        <v>136</v>
      </c>
      <c r="BS5164" s="1" t="s">
        <v>136</v>
      </c>
      <c r="BT5164" s="1" t="s">
        <v>136</v>
      </c>
      <c r="BU5164" s="1" t="s">
        <v>134</v>
      </c>
      <c r="BV5164">
        <v>3</v>
      </c>
      <c r="BW5164">
        <v>5</v>
      </c>
      <c r="BX5164">
        <v>1</v>
      </c>
      <c r="BY5164">
        <v>10</v>
      </c>
      <c r="BZ5164">
        <v>10</v>
      </c>
      <c r="CA5164">
        <v>10</v>
      </c>
      <c r="CB5164">
        <v>2</v>
      </c>
      <c r="CC5164">
        <v>1</v>
      </c>
      <c r="CD5164">
        <v>9</v>
      </c>
      <c r="CE5164">
        <v>10</v>
      </c>
      <c r="CF5164">
        <v>7</v>
      </c>
      <c r="CG5164">
        <v>10</v>
      </c>
      <c r="CH5164">
        <v>7</v>
      </c>
      <c r="CI5164">
        <v>7</v>
      </c>
      <c r="CJ5164">
        <v>7</v>
      </c>
      <c r="CK5164">
        <v>10</v>
      </c>
      <c r="CL5164">
        <v>5</v>
      </c>
      <c r="CM5164" s="1" t="s">
        <v>137</v>
      </c>
      <c r="CN5164" s="1" t="s">
        <v>137</v>
      </c>
      <c r="CO5164" s="1" t="s">
        <v>137</v>
      </c>
      <c r="CP5164" s="1" t="s">
        <v>136</v>
      </c>
      <c r="CQ5164" s="1" t="s">
        <v>136</v>
      </c>
      <c r="CR5164" s="1" t="s">
        <v>136</v>
      </c>
      <c r="CS5164" s="1" t="s">
        <v>137</v>
      </c>
      <c r="CT5164" s="1" t="s">
        <v>137</v>
      </c>
      <c r="CU5164" s="1" t="s">
        <v>136</v>
      </c>
      <c r="CV5164" s="1" t="s">
        <v>136</v>
      </c>
      <c r="CW5164" s="1" t="s">
        <v>134</v>
      </c>
      <c r="CX5164" s="1" t="s">
        <v>136</v>
      </c>
      <c r="CY5164" s="1" t="s">
        <v>134</v>
      </c>
      <c r="CZ5164" s="1" t="s">
        <v>134</v>
      </c>
      <c r="DA5164" s="1" t="s">
        <v>134</v>
      </c>
      <c r="DB5164" s="1" t="s">
        <v>136</v>
      </c>
      <c r="DC5164" s="1" t="s">
        <v>137</v>
      </c>
      <c r="DD5164">
        <v>0.22</v>
      </c>
      <c r="DE5164" s="1" t="s">
        <v>138</v>
      </c>
      <c r="DF5164">
        <v>5</v>
      </c>
      <c r="DH5164" s="1" t="s">
        <v>155</v>
      </c>
      <c r="DI5164" s="1" t="s">
        <v>143</v>
      </c>
      <c r="DJ5164" s="1" t="s">
        <v>141</v>
      </c>
      <c r="DK5164" s="1" t="s">
        <v>142</v>
      </c>
      <c r="DL5164">
        <v>8</v>
      </c>
      <c r="DM5164" s="1" t="s">
        <v>135</v>
      </c>
      <c r="DN5164" s="1" t="s">
        <v>134</v>
      </c>
      <c r="DO5164" s="1" t="s">
        <v>143</v>
      </c>
      <c r="DP5164" s="1" t="s">
        <v>144</v>
      </c>
      <c r="DQ5164">
        <v>1</v>
      </c>
      <c r="DR5164">
        <v>0</v>
      </c>
      <c r="DS5164">
        <v>0</v>
      </c>
    </row>
    <row r="5165" spans="1:123" x14ac:dyDescent="0.4">
      <c r="A5165">
        <v>1</v>
      </c>
      <c r="B5165">
        <v>14</v>
      </c>
      <c r="C5165" s="1" t="s">
        <v>123</v>
      </c>
      <c r="D5165">
        <v>21</v>
      </c>
      <c r="E5165">
        <v>30</v>
      </c>
      <c r="F5165">
        <v>9</v>
      </c>
      <c r="G5165" s="1" t="s">
        <v>154</v>
      </c>
      <c r="H5165" s="1" t="s">
        <v>125</v>
      </c>
      <c r="I5165" s="1" t="s">
        <v>125</v>
      </c>
      <c r="J5165">
        <v>1</v>
      </c>
      <c r="K5165">
        <v>3</v>
      </c>
      <c r="L5165">
        <v>3</v>
      </c>
      <c r="M5165" s="1" t="s">
        <v>127</v>
      </c>
      <c r="N5165" s="1" t="s">
        <v>127</v>
      </c>
      <c r="O5165" s="1" t="s">
        <v>359</v>
      </c>
      <c r="P5165">
        <v>50</v>
      </c>
      <c r="Q5165">
        <v>10</v>
      </c>
      <c r="R5165">
        <v>10</v>
      </c>
      <c r="S5165">
        <v>10</v>
      </c>
      <c r="T5165">
        <v>5</v>
      </c>
      <c r="U5165">
        <v>15</v>
      </c>
      <c r="V5165" s="1" t="s">
        <v>129</v>
      </c>
      <c r="W5165" s="1" t="s">
        <v>131</v>
      </c>
      <c r="X5165" s="1" t="s">
        <v>131</v>
      </c>
      <c r="Y5165" s="1" t="s">
        <v>131</v>
      </c>
      <c r="Z5165" s="1" t="s">
        <v>131</v>
      </c>
      <c r="AA5165" s="1" t="s">
        <v>131</v>
      </c>
      <c r="AB5165" s="1" t="s">
        <v>135</v>
      </c>
      <c r="AC5165">
        <v>6</v>
      </c>
      <c r="AD5165">
        <v>5</v>
      </c>
      <c r="AE5165">
        <v>5</v>
      </c>
      <c r="AF5165" s="1" t="s">
        <v>139</v>
      </c>
      <c r="AG5165" s="1" t="s">
        <v>139</v>
      </c>
      <c r="AH5165" s="1" t="s">
        <v>137</v>
      </c>
      <c r="AI5165" s="1" t="s">
        <v>134</v>
      </c>
      <c r="AJ5165" s="1" t="s">
        <v>137</v>
      </c>
      <c r="AK5165" s="1" t="s">
        <v>137</v>
      </c>
      <c r="AL5165" s="1" t="s">
        <v>137</v>
      </c>
      <c r="AM5165" s="1" t="s">
        <v>137</v>
      </c>
      <c r="AN5165">
        <v>15</v>
      </c>
      <c r="AO5165">
        <v>25</v>
      </c>
      <c r="AP5165">
        <v>15</v>
      </c>
      <c r="AQ5165">
        <v>15</v>
      </c>
      <c r="AR5165">
        <v>15</v>
      </c>
      <c r="AS5165">
        <v>15</v>
      </c>
      <c r="AT5165" s="1" t="s">
        <v>131</v>
      </c>
      <c r="AU5165" s="1" t="s">
        <v>129</v>
      </c>
      <c r="AV5165" s="1" t="s">
        <v>131</v>
      </c>
      <c r="AW5165" s="1" t="s">
        <v>131</v>
      </c>
      <c r="AX5165" s="1" t="s">
        <v>131</v>
      </c>
      <c r="AY5165" s="1" t="s">
        <v>131</v>
      </c>
      <c r="AZ5165">
        <v>6</v>
      </c>
      <c r="BA5165">
        <v>10</v>
      </c>
      <c r="BB5165">
        <v>10</v>
      </c>
      <c r="BC5165">
        <v>10</v>
      </c>
      <c r="BD5165">
        <v>10</v>
      </c>
      <c r="BE5165" s="1" t="s">
        <v>134</v>
      </c>
      <c r="BF5165" s="1" t="s">
        <v>136</v>
      </c>
      <c r="BG5165" s="1" t="s">
        <v>136</v>
      </c>
      <c r="BH5165" s="1" t="s">
        <v>136</v>
      </c>
      <c r="BI5165" s="1" t="s">
        <v>136</v>
      </c>
      <c r="BJ5165" s="1" t="s">
        <v>146</v>
      </c>
      <c r="BK5165">
        <v>10</v>
      </c>
      <c r="BL5165">
        <v>10</v>
      </c>
      <c r="BM5165">
        <v>8</v>
      </c>
      <c r="BN5165" s="1" t="s">
        <v>133</v>
      </c>
      <c r="BO5165" s="1" t="s">
        <v>146</v>
      </c>
      <c r="BP5165" s="1" t="s">
        <v>134</v>
      </c>
      <c r="BQ5165" s="1" t="s">
        <v>136</v>
      </c>
      <c r="BR5165" s="1" t="s">
        <v>136</v>
      </c>
      <c r="BS5165" s="1" t="s">
        <v>134</v>
      </c>
      <c r="BT5165" s="1" t="s">
        <v>134</v>
      </c>
      <c r="BU5165" s="1" t="s">
        <v>134</v>
      </c>
      <c r="BV5165">
        <v>3</v>
      </c>
      <c r="BW5165">
        <v>5</v>
      </c>
      <c r="BX5165">
        <v>1</v>
      </c>
      <c r="BY5165">
        <v>10</v>
      </c>
      <c r="BZ5165">
        <v>10</v>
      </c>
      <c r="CA5165">
        <v>10</v>
      </c>
      <c r="CB5165">
        <v>2</v>
      </c>
      <c r="CC5165">
        <v>1</v>
      </c>
      <c r="CD5165">
        <v>9</v>
      </c>
      <c r="CE5165">
        <v>10</v>
      </c>
      <c r="CF5165">
        <v>7</v>
      </c>
      <c r="CG5165">
        <v>10</v>
      </c>
      <c r="CH5165">
        <v>7</v>
      </c>
      <c r="CI5165">
        <v>7</v>
      </c>
      <c r="CJ5165">
        <v>7</v>
      </c>
      <c r="CK5165">
        <v>10</v>
      </c>
      <c r="CL5165">
        <v>5</v>
      </c>
      <c r="CM5165" s="1" t="s">
        <v>137</v>
      </c>
      <c r="CN5165" s="1" t="s">
        <v>137</v>
      </c>
      <c r="CO5165" s="1" t="s">
        <v>137</v>
      </c>
      <c r="CP5165" s="1" t="s">
        <v>136</v>
      </c>
      <c r="CQ5165" s="1" t="s">
        <v>136</v>
      </c>
      <c r="CR5165" s="1" t="s">
        <v>136</v>
      </c>
      <c r="CS5165" s="1" t="s">
        <v>137</v>
      </c>
      <c r="CT5165" s="1" t="s">
        <v>137</v>
      </c>
      <c r="CU5165" s="1" t="s">
        <v>136</v>
      </c>
      <c r="CV5165" s="1" t="s">
        <v>136</v>
      </c>
      <c r="CW5165" s="1" t="s">
        <v>134</v>
      </c>
      <c r="CX5165" s="1" t="s">
        <v>136</v>
      </c>
      <c r="CY5165" s="1" t="s">
        <v>134</v>
      </c>
      <c r="CZ5165" s="1" t="s">
        <v>134</v>
      </c>
      <c r="DA5165" s="1" t="s">
        <v>134</v>
      </c>
      <c r="DB5165" s="1" t="s">
        <v>136</v>
      </c>
      <c r="DC5165" s="1" t="s">
        <v>137</v>
      </c>
      <c r="DD5165">
        <v>-0.06</v>
      </c>
      <c r="DE5165" s="1" t="s">
        <v>157</v>
      </c>
      <c r="DF5165">
        <v>5</v>
      </c>
      <c r="DH5165" s="1" t="s">
        <v>155</v>
      </c>
      <c r="DI5165" s="1" t="s">
        <v>143</v>
      </c>
      <c r="DJ5165" s="1" t="s">
        <v>141</v>
      </c>
      <c r="DK5165" s="1" t="s">
        <v>142</v>
      </c>
      <c r="DL5165">
        <v>6</v>
      </c>
      <c r="DM5165" s="1" t="s">
        <v>132</v>
      </c>
      <c r="DN5165" s="1" t="s">
        <v>134</v>
      </c>
      <c r="DO5165" s="1" t="s">
        <v>143</v>
      </c>
      <c r="DP5165" s="1" t="s">
        <v>144</v>
      </c>
      <c r="DQ5165">
        <v>1</v>
      </c>
      <c r="DR5165">
        <v>0</v>
      </c>
      <c r="DS5165">
        <v>0</v>
      </c>
    </row>
    <row r="5166" spans="1:123" x14ac:dyDescent="0.4">
      <c r="A5166">
        <v>1</v>
      </c>
      <c r="B5166">
        <v>14</v>
      </c>
      <c r="C5166" s="1" t="s">
        <v>123</v>
      </c>
      <c r="D5166">
        <v>21</v>
      </c>
      <c r="E5166">
        <v>27</v>
      </c>
      <c r="F5166">
        <v>6</v>
      </c>
      <c r="G5166" s="1" t="s">
        <v>124</v>
      </c>
      <c r="H5166" s="1" t="s">
        <v>125</v>
      </c>
      <c r="I5166" s="1" t="s">
        <v>126</v>
      </c>
      <c r="J5166">
        <v>0</v>
      </c>
      <c r="K5166">
        <v>3</v>
      </c>
      <c r="L5166">
        <v>3</v>
      </c>
      <c r="M5166" s="1" t="s">
        <v>127</v>
      </c>
      <c r="N5166" s="1" t="s">
        <v>127</v>
      </c>
      <c r="O5166" s="1" t="s">
        <v>359</v>
      </c>
      <c r="P5166">
        <v>30</v>
      </c>
      <c r="Q5166">
        <v>20</v>
      </c>
      <c r="R5166">
        <v>15</v>
      </c>
      <c r="S5166">
        <v>15</v>
      </c>
      <c r="T5166">
        <v>8</v>
      </c>
      <c r="U5166">
        <v>12</v>
      </c>
      <c r="V5166" s="1" t="s">
        <v>129</v>
      </c>
      <c r="W5166" s="1" t="s">
        <v>130</v>
      </c>
      <c r="X5166" s="1" t="s">
        <v>131</v>
      </c>
      <c r="Y5166" s="1" t="s">
        <v>131</v>
      </c>
      <c r="Z5166" s="1" t="s">
        <v>131</v>
      </c>
      <c r="AA5166" s="1" t="s">
        <v>131</v>
      </c>
      <c r="AB5166" s="1" t="s">
        <v>155</v>
      </c>
      <c r="AC5166">
        <v>6</v>
      </c>
      <c r="AD5166">
        <v>6</v>
      </c>
      <c r="AE5166">
        <v>5</v>
      </c>
      <c r="AF5166" s="1" t="s">
        <v>135</v>
      </c>
      <c r="AG5166" s="1" t="s">
        <v>155</v>
      </c>
      <c r="AH5166" s="1" t="s">
        <v>137</v>
      </c>
      <c r="AI5166" s="1" t="s">
        <v>134</v>
      </c>
      <c r="AJ5166" s="1" t="s">
        <v>134</v>
      </c>
      <c r="AK5166" s="1" t="s">
        <v>137</v>
      </c>
      <c r="AL5166" s="1" t="s">
        <v>137</v>
      </c>
      <c r="AM5166" s="1" t="s">
        <v>137</v>
      </c>
      <c r="AN5166">
        <v>15</v>
      </c>
      <c r="AO5166">
        <v>25</v>
      </c>
      <c r="AP5166">
        <v>15</v>
      </c>
      <c r="AQ5166">
        <v>15</v>
      </c>
      <c r="AR5166">
        <v>15</v>
      </c>
      <c r="AS5166">
        <v>15</v>
      </c>
      <c r="AT5166" s="1" t="s">
        <v>131</v>
      </c>
      <c r="AU5166" s="1" t="s">
        <v>129</v>
      </c>
      <c r="AV5166" s="1" t="s">
        <v>131</v>
      </c>
      <c r="AW5166" s="1" t="s">
        <v>131</v>
      </c>
      <c r="AX5166" s="1" t="s">
        <v>131</v>
      </c>
      <c r="AY5166" s="1" t="s">
        <v>131</v>
      </c>
      <c r="AZ5166">
        <v>6</v>
      </c>
      <c r="BA5166">
        <v>10</v>
      </c>
      <c r="BB5166">
        <v>10</v>
      </c>
      <c r="BC5166">
        <v>10</v>
      </c>
      <c r="BD5166">
        <v>10</v>
      </c>
      <c r="BE5166" s="1" t="s">
        <v>134</v>
      </c>
      <c r="BF5166" s="1" t="s">
        <v>136</v>
      </c>
      <c r="BG5166" s="1" t="s">
        <v>136</v>
      </c>
      <c r="BH5166" s="1" t="s">
        <v>136</v>
      </c>
      <c r="BI5166" s="1" t="s">
        <v>136</v>
      </c>
      <c r="BJ5166" s="1" t="s">
        <v>152</v>
      </c>
      <c r="BK5166">
        <v>9</v>
      </c>
      <c r="BL5166">
        <v>8</v>
      </c>
      <c r="BM5166">
        <v>8</v>
      </c>
      <c r="BN5166" s="1" t="s">
        <v>152</v>
      </c>
      <c r="BO5166" s="1" t="s">
        <v>133</v>
      </c>
      <c r="BP5166" s="1" t="s">
        <v>136</v>
      </c>
      <c r="BQ5166" s="1" t="s">
        <v>136</v>
      </c>
      <c r="BR5166" s="1" t="s">
        <v>134</v>
      </c>
      <c r="BS5166" s="1" t="s">
        <v>134</v>
      </c>
      <c r="BT5166" s="1" t="s">
        <v>136</v>
      </c>
      <c r="BU5166" s="1" t="s">
        <v>134</v>
      </c>
      <c r="BV5166">
        <v>3</v>
      </c>
      <c r="BW5166">
        <v>5</v>
      </c>
      <c r="BX5166">
        <v>1</v>
      </c>
      <c r="BY5166">
        <v>10</v>
      </c>
      <c r="BZ5166">
        <v>10</v>
      </c>
      <c r="CA5166">
        <v>10</v>
      </c>
      <c r="CB5166">
        <v>2</v>
      </c>
      <c r="CC5166">
        <v>1</v>
      </c>
      <c r="CD5166">
        <v>9</v>
      </c>
      <c r="CE5166">
        <v>10</v>
      </c>
      <c r="CF5166">
        <v>7</v>
      </c>
      <c r="CG5166">
        <v>10</v>
      </c>
      <c r="CH5166">
        <v>7</v>
      </c>
      <c r="CI5166">
        <v>7</v>
      </c>
      <c r="CJ5166">
        <v>7</v>
      </c>
      <c r="CK5166">
        <v>10</v>
      </c>
      <c r="CL5166">
        <v>5</v>
      </c>
      <c r="CM5166" s="1" t="s">
        <v>137</v>
      </c>
      <c r="CN5166" s="1" t="s">
        <v>137</v>
      </c>
      <c r="CO5166" s="1" t="s">
        <v>137</v>
      </c>
      <c r="CP5166" s="1" t="s">
        <v>136</v>
      </c>
      <c r="CQ5166" s="1" t="s">
        <v>136</v>
      </c>
      <c r="CR5166" s="1" t="s">
        <v>136</v>
      </c>
      <c r="CS5166" s="1" t="s">
        <v>137</v>
      </c>
      <c r="CT5166" s="1" t="s">
        <v>137</v>
      </c>
      <c r="CU5166" s="1" t="s">
        <v>136</v>
      </c>
      <c r="CV5166" s="1" t="s">
        <v>136</v>
      </c>
      <c r="CW5166" s="1" t="s">
        <v>134</v>
      </c>
      <c r="CX5166" s="1" t="s">
        <v>136</v>
      </c>
      <c r="CY5166" s="1" t="s">
        <v>134</v>
      </c>
      <c r="CZ5166" s="1" t="s">
        <v>134</v>
      </c>
      <c r="DA5166" s="1" t="s">
        <v>134</v>
      </c>
      <c r="DB5166" s="1" t="s">
        <v>136</v>
      </c>
      <c r="DC5166" s="1" t="s">
        <v>137</v>
      </c>
      <c r="DD5166">
        <v>0.24</v>
      </c>
      <c r="DE5166" s="1" t="s">
        <v>138</v>
      </c>
      <c r="DF5166">
        <v>5</v>
      </c>
      <c r="DH5166" s="1" t="s">
        <v>155</v>
      </c>
      <c r="DI5166" s="1" t="s">
        <v>143</v>
      </c>
      <c r="DJ5166" s="1" t="s">
        <v>141</v>
      </c>
      <c r="DK5166" s="1" t="s">
        <v>142</v>
      </c>
      <c r="DL5166">
        <v>6</v>
      </c>
      <c r="DM5166" s="1" t="s">
        <v>135</v>
      </c>
      <c r="DN5166" s="1" t="s">
        <v>134</v>
      </c>
      <c r="DO5166" s="1" t="s">
        <v>143</v>
      </c>
      <c r="DP5166" s="1" t="s">
        <v>144</v>
      </c>
      <c r="DQ5166">
        <v>1</v>
      </c>
      <c r="DR5166">
        <v>0</v>
      </c>
      <c r="DS5166">
        <v>0</v>
      </c>
    </row>
    <row r="5167" spans="1:123" x14ac:dyDescent="0.4">
      <c r="A5167">
        <v>1</v>
      </c>
      <c r="B5167">
        <v>14</v>
      </c>
      <c r="C5167" s="1" t="s">
        <v>123</v>
      </c>
      <c r="D5167">
        <v>21</v>
      </c>
      <c r="E5167">
        <v>25</v>
      </c>
      <c r="F5167">
        <v>4</v>
      </c>
      <c r="G5167" s="1" t="s">
        <v>124</v>
      </c>
      <c r="H5167" s="1" t="s">
        <v>125</v>
      </c>
      <c r="I5167" s="1" t="s">
        <v>125</v>
      </c>
      <c r="J5167">
        <v>1</v>
      </c>
      <c r="K5167">
        <v>3</v>
      </c>
      <c r="L5167">
        <v>3</v>
      </c>
      <c r="M5167" s="1" t="s">
        <v>127</v>
      </c>
      <c r="N5167" s="1" t="s">
        <v>127</v>
      </c>
      <c r="O5167" s="1" t="s">
        <v>359</v>
      </c>
      <c r="P5167">
        <v>30</v>
      </c>
      <c r="Q5167">
        <v>10</v>
      </c>
      <c r="R5167">
        <v>15</v>
      </c>
      <c r="S5167">
        <v>20</v>
      </c>
      <c r="T5167">
        <v>15</v>
      </c>
      <c r="U5167">
        <v>10</v>
      </c>
      <c r="V5167" s="1" t="s">
        <v>129</v>
      </c>
      <c r="W5167" s="1" t="s">
        <v>131</v>
      </c>
      <c r="X5167" s="1" t="s">
        <v>131</v>
      </c>
      <c r="Y5167" s="1" t="s">
        <v>130</v>
      </c>
      <c r="Z5167" s="1" t="s">
        <v>131</v>
      </c>
      <c r="AA5167" s="1" t="s">
        <v>131</v>
      </c>
      <c r="AB5167" s="1" t="s">
        <v>135</v>
      </c>
      <c r="AC5167">
        <v>9</v>
      </c>
      <c r="AD5167">
        <v>7</v>
      </c>
      <c r="AE5167">
        <v>6</v>
      </c>
      <c r="AF5167" s="1" t="s">
        <v>132</v>
      </c>
      <c r="AG5167" s="1" t="s">
        <v>132</v>
      </c>
      <c r="AH5167" s="1" t="s">
        <v>137</v>
      </c>
      <c r="AI5167" s="1" t="s">
        <v>136</v>
      </c>
      <c r="AJ5167" s="1" t="s">
        <v>134</v>
      </c>
      <c r="AK5167" s="1" t="s">
        <v>134</v>
      </c>
      <c r="AL5167" s="1" t="s">
        <v>134</v>
      </c>
      <c r="AM5167" s="1" t="s">
        <v>134</v>
      </c>
      <c r="AN5167">
        <v>15</v>
      </c>
      <c r="AO5167">
        <v>25</v>
      </c>
      <c r="AP5167">
        <v>15</v>
      </c>
      <c r="AQ5167">
        <v>15</v>
      </c>
      <c r="AR5167">
        <v>15</v>
      </c>
      <c r="AS5167">
        <v>15</v>
      </c>
      <c r="AT5167" s="1" t="s">
        <v>131</v>
      </c>
      <c r="AU5167" s="1" t="s">
        <v>129</v>
      </c>
      <c r="AV5167" s="1" t="s">
        <v>131</v>
      </c>
      <c r="AW5167" s="1" t="s">
        <v>131</v>
      </c>
      <c r="AX5167" s="1" t="s">
        <v>131</v>
      </c>
      <c r="AY5167" s="1" t="s">
        <v>131</v>
      </c>
      <c r="AZ5167">
        <v>6</v>
      </c>
      <c r="BA5167">
        <v>10</v>
      </c>
      <c r="BB5167">
        <v>10</v>
      </c>
      <c r="BC5167">
        <v>10</v>
      </c>
      <c r="BD5167">
        <v>10</v>
      </c>
      <c r="BE5167" s="1" t="s">
        <v>134</v>
      </c>
      <c r="BF5167" s="1" t="s">
        <v>136</v>
      </c>
      <c r="BG5167" s="1" t="s">
        <v>136</v>
      </c>
      <c r="BH5167" s="1" t="s">
        <v>136</v>
      </c>
      <c r="BI5167" s="1" t="s">
        <v>136</v>
      </c>
      <c r="BJ5167" s="1" t="s">
        <v>146</v>
      </c>
      <c r="BK5167">
        <v>8</v>
      </c>
      <c r="BL5167">
        <v>10</v>
      </c>
      <c r="BM5167">
        <v>5</v>
      </c>
      <c r="BN5167" s="1" t="s">
        <v>152</v>
      </c>
      <c r="BO5167" s="1" t="s">
        <v>132</v>
      </c>
      <c r="BP5167" s="1" t="s">
        <v>134</v>
      </c>
      <c r="BQ5167" s="1" t="s">
        <v>134</v>
      </c>
      <c r="BR5167" s="1" t="s">
        <v>136</v>
      </c>
      <c r="BS5167" s="1" t="s">
        <v>137</v>
      </c>
      <c r="BT5167" s="1" t="s">
        <v>136</v>
      </c>
      <c r="BU5167" s="1" t="s">
        <v>134</v>
      </c>
      <c r="BV5167">
        <v>3</v>
      </c>
      <c r="BW5167">
        <v>5</v>
      </c>
      <c r="BX5167">
        <v>1</v>
      </c>
      <c r="BY5167">
        <v>10</v>
      </c>
      <c r="BZ5167">
        <v>10</v>
      </c>
      <c r="CA5167">
        <v>10</v>
      </c>
      <c r="CB5167">
        <v>2</v>
      </c>
      <c r="CC5167">
        <v>1</v>
      </c>
      <c r="CD5167">
        <v>9</v>
      </c>
      <c r="CE5167">
        <v>10</v>
      </c>
      <c r="CF5167">
        <v>7</v>
      </c>
      <c r="CG5167">
        <v>10</v>
      </c>
      <c r="CH5167">
        <v>7</v>
      </c>
      <c r="CI5167">
        <v>7</v>
      </c>
      <c r="CJ5167">
        <v>7</v>
      </c>
      <c r="CK5167">
        <v>10</v>
      </c>
      <c r="CL5167">
        <v>5</v>
      </c>
      <c r="CM5167" s="1" t="s">
        <v>137</v>
      </c>
      <c r="CN5167" s="1" t="s">
        <v>137</v>
      </c>
      <c r="CO5167" s="1" t="s">
        <v>137</v>
      </c>
      <c r="CP5167" s="1" t="s">
        <v>136</v>
      </c>
      <c r="CQ5167" s="1" t="s">
        <v>136</v>
      </c>
      <c r="CR5167" s="1" t="s">
        <v>136</v>
      </c>
      <c r="CS5167" s="1" t="s">
        <v>137</v>
      </c>
      <c r="CT5167" s="1" t="s">
        <v>137</v>
      </c>
      <c r="CU5167" s="1" t="s">
        <v>136</v>
      </c>
      <c r="CV5167" s="1" t="s">
        <v>136</v>
      </c>
      <c r="CW5167" s="1" t="s">
        <v>134</v>
      </c>
      <c r="CX5167" s="1" t="s">
        <v>136</v>
      </c>
      <c r="CY5167" s="1" t="s">
        <v>134</v>
      </c>
      <c r="CZ5167" s="1" t="s">
        <v>134</v>
      </c>
      <c r="DA5167" s="1" t="s">
        <v>134</v>
      </c>
      <c r="DB5167" s="1" t="s">
        <v>136</v>
      </c>
      <c r="DC5167" s="1" t="s">
        <v>137</v>
      </c>
      <c r="DD5167">
        <v>0.19</v>
      </c>
      <c r="DE5167" s="1" t="s">
        <v>138</v>
      </c>
      <c r="DF5167">
        <v>5</v>
      </c>
      <c r="DH5167" s="1" t="s">
        <v>155</v>
      </c>
      <c r="DI5167" s="1" t="s">
        <v>143</v>
      </c>
      <c r="DJ5167" s="1" t="s">
        <v>141</v>
      </c>
      <c r="DK5167" s="1" t="s">
        <v>142</v>
      </c>
      <c r="DL5167">
        <v>5</v>
      </c>
      <c r="DM5167" s="1" t="s">
        <v>135</v>
      </c>
      <c r="DN5167" s="1" t="s">
        <v>137</v>
      </c>
      <c r="DO5167" s="1" t="s">
        <v>143</v>
      </c>
      <c r="DP5167" s="1" t="s">
        <v>144</v>
      </c>
      <c r="DQ5167">
        <v>1</v>
      </c>
      <c r="DR5167">
        <v>0</v>
      </c>
      <c r="DS5167">
        <v>0</v>
      </c>
    </row>
    <row r="5168" spans="1:123" x14ac:dyDescent="0.4">
      <c r="A5168">
        <v>1</v>
      </c>
      <c r="B5168">
        <v>14</v>
      </c>
      <c r="C5168" s="1" t="s">
        <v>123</v>
      </c>
      <c r="D5168">
        <v>21</v>
      </c>
      <c r="E5168">
        <v>26</v>
      </c>
      <c r="F5168">
        <v>5</v>
      </c>
      <c r="G5168" s="1" t="s">
        <v>124</v>
      </c>
      <c r="H5168" s="1" t="s">
        <v>125</v>
      </c>
      <c r="I5168" s="1" t="s">
        <v>125</v>
      </c>
      <c r="J5168">
        <v>1</v>
      </c>
      <c r="K5168">
        <v>3</v>
      </c>
      <c r="L5168">
        <v>3</v>
      </c>
      <c r="M5168" s="1" t="s">
        <v>127</v>
      </c>
      <c r="N5168" s="1" t="s">
        <v>127</v>
      </c>
      <c r="O5168" s="1" t="s">
        <v>359</v>
      </c>
      <c r="P5168">
        <v>25</v>
      </c>
      <c r="Q5168">
        <v>20</v>
      </c>
      <c r="R5168">
        <v>10</v>
      </c>
      <c r="S5168">
        <v>20</v>
      </c>
      <c r="T5168">
        <v>15</v>
      </c>
      <c r="U5168">
        <v>10</v>
      </c>
      <c r="V5168" s="1" t="s">
        <v>129</v>
      </c>
      <c r="W5168" s="1" t="s">
        <v>130</v>
      </c>
      <c r="X5168" s="1" t="s">
        <v>131</v>
      </c>
      <c r="Y5168" s="1" t="s">
        <v>130</v>
      </c>
      <c r="Z5168" s="1" t="s">
        <v>131</v>
      </c>
      <c r="AA5168" s="1" t="s">
        <v>131</v>
      </c>
      <c r="AB5168" s="1" t="s">
        <v>135</v>
      </c>
      <c r="AC5168">
        <v>9</v>
      </c>
      <c r="AD5168">
        <v>8</v>
      </c>
      <c r="AE5168">
        <v>9</v>
      </c>
      <c r="AF5168" s="1" t="s">
        <v>133</v>
      </c>
      <c r="AG5168" s="1" t="s">
        <v>132</v>
      </c>
      <c r="AH5168" s="1" t="s">
        <v>137</v>
      </c>
      <c r="AI5168" s="1" t="s">
        <v>136</v>
      </c>
      <c r="AJ5168" s="1" t="s">
        <v>134</v>
      </c>
      <c r="AK5168" s="1" t="s">
        <v>136</v>
      </c>
      <c r="AL5168" s="1" t="s">
        <v>134</v>
      </c>
      <c r="AM5168" s="1" t="s">
        <v>134</v>
      </c>
      <c r="AN5168">
        <v>15</v>
      </c>
      <c r="AO5168">
        <v>25</v>
      </c>
      <c r="AP5168">
        <v>15</v>
      </c>
      <c r="AQ5168">
        <v>15</v>
      </c>
      <c r="AR5168">
        <v>15</v>
      </c>
      <c r="AS5168">
        <v>15</v>
      </c>
      <c r="AT5168" s="1" t="s">
        <v>131</v>
      </c>
      <c r="AU5168" s="1" t="s">
        <v>129</v>
      </c>
      <c r="AV5168" s="1" t="s">
        <v>131</v>
      </c>
      <c r="AW5168" s="1" t="s">
        <v>131</v>
      </c>
      <c r="AX5168" s="1" t="s">
        <v>131</v>
      </c>
      <c r="AY5168" s="1" t="s">
        <v>131</v>
      </c>
      <c r="AZ5168">
        <v>6</v>
      </c>
      <c r="BA5168">
        <v>10</v>
      </c>
      <c r="BB5168">
        <v>10</v>
      </c>
      <c r="BC5168">
        <v>10</v>
      </c>
      <c r="BD5168">
        <v>10</v>
      </c>
      <c r="BE5168" s="1" t="s">
        <v>134</v>
      </c>
      <c r="BF5168" s="1" t="s">
        <v>136</v>
      </c>
      <c r="BG5168" s="1" t="s">
        <v>136</v>
      </c>
      <c r="BH5168" s="1" t="s">
        <v>136</v>
      </c>
      <c r="BI5168" s="1" t="s">
        <v>136</v>
      </c>
      <c r="BJ5168" s="1" t="s">
        <v>133</v>
      </c>
      <c r="BK5168">
        <v>8</v>
      </c>
      <c r="BL5168">
        <v>8</v>
      </c>
      <c r="BM5168">
        <v>8</v>
      </c>
      <c r="BN5168" s="1" t="s">
        <v>133</v>
      </c>
      <c r="BO5168" s="1" t="s">
        <v>146</v>
      </c>
      <c r="BP5168" s="1" t="s">
        <v>134</v>
      </c>
      <c r="BQ5168" s="1" t="s">
        <v>134</v>
      </c>
      <c r="BR5168" s="1" t="s">
        <v>134</v>
      </c>
      <c r="BS5168" s="1" t="s">
        <v>134</v>
      </c>
      <c r="BT5168" s="1" t="s">
        <v>134</v>
      </c>
      <c r="BU5168" s="1" t="s">
        <v>134</v>
      </c>
      <c r="BV5168">
        <v>3</v>
      </c>
      <c r="BW5168">
        <v>5</v>
      </c>
      <c r="BX5168">
        <v>1</v>
      </c>
      <c r="BY5168">
        <v>10</v>
      </c>
      <c r="BZ5168">
        <v>10</v>
      </c>
      <c r="CA5168">
        <v>10</v>
      </c>
      <c r="CB5168">
        <v>2</v>
      </c>
      <c r="CC5168">
        <v>1</v>
      </c>
      <c r="CD5168">
        <v>9</v>
      </c>
      <c r="CE5168">
        <v>10</v>
      </c>
      <c r="CF5168">
        <v>7</v>
      </c>
      <c r="CG5168">
        <v>10</v>
      </c>
      <c r="CH5168">
        <v>7</v>
      </c>
      <c r="CI5168">
        <v>7</v>
      </c>
      <c r="CJ5168">
        <v>7</v>
      </c>
      <c r="CK5168">
        <v>10</v>
      </c>
      <c r="CL5168">
        <v>5</v>
      </c>
      <c r="CM5168" s="1" t="s">
        <v>137</v>
      </c>
      <c r="CN5168" s="1" t="s">
        <v>137</v>
      </c>
      <c r="CO5168" s="1" t="s">
        <v>137</v>
      </c>
      <c r="CP5168" s="1" t="s">
        <v>136</v>
      </c>
      <c r="CQ5168" s="1" t="s">
        <v>136</v>
      </c>
      <c r="CR5168" s="1" t="s">
        <v>136</v>
      </c>
      <c r="CS5168" s="1" t="s">
        <v>137</v>
      </c>
      <c r="CT5168" s="1" t="s">
        <v>137</v>
      </c>
      <c r="CU5168" s="1" t="s">
        <v>136</v>
      </c>
      <c r="CV5168" s="1" t="s">
        <v>136</v>
      </c>
      <c r="CW5168" s="1" t="s">
        <v>134</v>
      </c>
      <c r="CX5168" s="1" t="s">
        <v>136</v>
      </c>
      <c r="CY5168" s="1" t="s">
        <v>134</v>
      </c>
      <c r="CZ5168" s="1" t="s">
        <v>134</v>
      </c>
      <c r="DA5168" s="1" t="s">
        <v>134</v>
      </c>
      <c r="DB5168" s="1" t="s">
        <v>136</v>
      </c>
      <c r="DC5168" s="1" t="s">
        <v>137</v>
      </c>
      <c r="DD5168">
        <v>-7.0000000000000007E-2</v>
      </c>
      <c r="DE5168" s="1" t="s">
        <v>157</v>
      </c>
      <c r="DF5168">
        <v>5</v>
      </c>
      <c r="DH5168" s="1" t="s">
        <v>155</v>
      </c>
      <c r="DI5168" s="1" t="s">
        <v>143</v>
      </c>
      <c r="DJ5168" s="1" t="s">
        <v>141</v>
      </c>
      <c r="DK5168" s="1" t="s">
        <v>142</v>
      </c>
      <c r="DL5168">
        <v>7</v>
      </c>
      <c r="DM5168" s="1" t="s">
        <v>135</v>
      </c>
      <c r="DN5168" s="1" t="s">
        <v>134</v>
      </c>
      <c r="DO5168" s="1" t="s">
        <v>143</v>
      </c>
      <c r="DP5168" s="1" t="s">
        <v>144</v>
      </c>
      <c r="DQ5168">
        <v>1</v>
      </c>
      <c r="DR5168">
        <v>0</v>
      </c>
      <c r="DS5168">
        <v>0</v>
      </c>
    </row>
    <row r="5169" spans="1:123" x14ac:dyDescent="0.4">
      <c r="A5169">
        <v>1</v>
      </c>
      <c r="B5169">
        <v>14</v>
      </c>
      <c r="C5169" s="1" t="s">
        <v>123</v>
      </c>
      <c r="D5169">
        <v>21</v>
      </c>
      <c r="E5169">
        <v>29</v>
      </c>
      <c r="F5169">
        <v>8</v>
      </c>
      <c r="G5169" s="1" t="s">
        <v>154</v>
      </c>
      <c r="H5169" s="1" t="s">
        <v>125</v>
      </c>
      <c r="I5169" s="1" t="s">
        <v>126</v>
      </c>
      <c r="J5169">
        <v>0</v>
      </c>
      <c r="K5169">
        <v>3</v>
      </c>
      <c r="L5169">
        <v>3</v>
      </c>
      <c r="M5169" s="1" t="s">
        <v>127</v>
      </c>
      <c r="N5169" s="1" t="s">
        <v>127</v>
      </c>
      <c r="O5169" s="1" t="s">
        <v>359</v>
      </c>
      <c r="P5169">
        <v>25</v>
      </c>
      <c r="Q5169">
        <v>15</v>
      </c>
      <c r="R5169">
        <v>20</v>
      </c>
      <c r="S5169">
        <v>20</v>
      </c>
      <c r="T5169">
        <v>10</v>
      </c>
      <c r="U5169">
        <v>10</v>
      </c>
      <c r="V5169" s="1" t="s">
        <v>129</v>
      </c>
      <c r="W5169" s="1" t="s">
        <v>131</v>
      </c>
      <c r="X5169" s="1" t="s">
        <v>130</v>
      </c>
      <c r="Y5169" s="1" t="s">
        <v>130</v>
      </c>
      <c r="Z5169" s="1" t="s">
        <v>131</v>
      </c>
      <c r="AA5169" s="1" t="s">
        <v>131</v>
      </c>
      <c r="AB5169" s="1" t="s">
        <v>139</v>
      </c>
      <c r="AC5169">
        <v>8</v>
      </c>
      <c r="AD5169">
        <v>8</v>
      </c>
      <c r="AE5169">
        <v>8</v>
      </c>
      <c r="AF5169" s="1" t="s">
        <v>146</v>
      </c>
      <c r="AG5169" s="1" t="s">
        <v>139</v>
      </c>
      <c r="AH5169" s="1" t="s">
        <v>137</v>
      </c>
      <c r="AI5169" s="1" t="s">
        <v>134</v>
      </c>
      <c r="AJ5169" s="1" t="s">
        <v>134</v>
      </c>
      <c r="AK5169" s="1" t="s">
        <v>134</v>
      </c>
      <c r="AL5169" s="1" t="s">
        <v>134</v>
      </c>
      <c r="AM5169" s="1" t="s">
        <v>137</v>
      </c>
      <c r="AN5169">
        <v>15</v>
      </c>
      <c r="AO5169">
        <v>25</v>
      </c>
      <c r="AP5169">
        <v>15</v>
      </c>
      <c r="AQ5169">
        <v>15</v>
      </c>
      <c r="AR5169">
        <v>15</v>
      </c>
      <c r="AS5169">
        <v>15</v>
      </c>
      <c r="AT5169" s="1" t="s">
        <v>131</v>
      </c>
      <c r="AU5169" s="1" t="s">
        <v>129</v>
      </c>
      <c r="AV5169" s="1" t="s">
        <v>131</v>
      </c>
      <c r="AW5169" s="1" t="s">
        <v>131</v>
      </c>
      <c r="AX5169" s="1" t="s">
        <v>131</v>
      </c>
      <c r="AY5169" s="1" t="s">
        <v>131</v>
      </c>
      <c r="AZ5169">
        <v>6</v>
      </c>
      <c r="BA5169">
        <v>10</v>
      </c>
      <c r="BB5169">
        <v>10</v>
      </c>
      <c r="BC5169">
        <v>10</v>
      </c>
      <c r="BD5169">
        <v>10</v>
      </c>
      <c r="BE5169" s="1" t="s">
        <v>134</v>
      </c>
      <c r="BF5169" s="1" t="s">
        <v>136</v>
      </c>
      <c r="BG5169" s="1" t="s">
        <v>136</v>
      </c>
      <c r="BH5169" s="1" t="s">
        <v>136</v>
      </c>
      <c r="BI5169" s="1" t="s">
        <v>136</v>
      </c>
      <c r="BJ5169" s="1" t="s">
        <v>133</v>
      </c>
      <c r="BK5169">
        <v>9</v>
      </c>
      <c r="BL5169">
        <v>9</v>
      </c>
      <c r="BM5169">
        <v>8</v>
      </c>
      <c r="BN5169" s="1" t="s">
        <v>133</v>
      </c>
      <c r="BO5169" s="1" t="s">
        <v>146</v>
      </c>
      <c r="BP5169" s="1" t="s">
        <v>134</v>
      </c>
      <c r="BQ5169" s="1" t="s">
        <v>136</v>
      </c>
      <c r="BR5169" s="1" t="s">
        <v>136</v>
      </c>
      <c r="BS5169" s="1" t="s">
        <v>134</v>
      </c>
      <c r="BT5169" s="1" t="s">
        <v>134</v>
      </c>
      <c r="BU5169" s="1" t="s">
        <v>134</v>
      </c>
      <c r="BV5169">
        <v>3</v>
      </c>
      <c r="BW5169">
        <v>5</v>
      </c>
      <c r="BX5169">
        <v>1</v>
      </c>
      <c r="BY5169">
        <v>10</v>
      </c>
      <c r="BZ5169">
        <v>10</v>
      </c>
      <c r="CA5169">
        <v>10</v>
      </c>
      <c r="CB5169">
        <v>2</v>
      </c>
      <c r="CC5169">
        <v>1</v>
      </c>
      <c r="CD5169">
        <v>9</v>
      </c>
      <c r="CE5169">
        <v>10</v>
      </c>
      <c r="CF5169">
        <v>7</v>
      </c>
      <c r="CG5169">
        <v>10</v>
      </c>
      <c r="CH5169">
        <v>7</v>
      </c>
      <c r="CI5169">
        <v>7</v>
      </c>
      <c r="CJ5169">
        <v>7</v>
      </c>
      <c r="CK5169">
        <v>10</v>
      </c>
      <c r="CL5169">
        <v>5</v>
      </c>
      <c r="CM5169" s="1" t="s">
        <v>137</v>
      </c>
      <c r="CN5169" s="1" t="s">
        <v>137</v>
      </c>
      <c r="CO5169" s="1" t="s">
        <v>137</v>
      </c>
      <c r="CP5169" s="1" t="s">
        <v>136</v>
      </c>
      <c r="CQ5169" s="1" t="s">
        <v>136</v>
      </c>
      <c r="CR5169" s="1" t="s">
        <v>136</v>
      </c>
      <c r="CS5169" s="1" t="s">
        <v>137</v>
      </c>
      <c r="CT5169" s="1" t="s">
        <v>137</v>
      </c>
      <c r="CU5169" s="1" t="s">
        <v>136</v>
      </c>
      <c r="CV5169" s="1" t="s">
        <v>136</v>
      </c>
      <c r="CW5169" s="1" t="s">
        <v>134</v>
      </c>
      <c r="CX5169" s="1" t="s">
        <v>136</v>
      </c>
      <c r="CY5169" s="1" t="s">
        <v>134</v>
      </c>
      <c r="CZ5169" s="1" t="s">
        <v>134</v>
      </c>
      <c r="DA5169" s="1" t="s">
        <v>134</v>
      </c>
      <c r="DB5169" s="1" t="s">
        <v>136</v>
      </c>
      <c r="DC5169" s="1" t="s">
        <v>137</v>
      </c>
      <c r="DD5169">
        <v>-0.04</v>
      </c>
      <c r="DE5169" s="1" t="s">
        <v>157</v>
      </c>
      <c r="DF5169">
        <v>5</v>
      </c>
      <c r="DH5169" s="1" t="s">
        <v>155</v>
      </c>
      <c r="DI5169" s="1" t="s">
        <v>143</v>
      </c>
      <c r="DJ5169" s="1" t="s">
        <v>141</v>
      </c>
      <c r="DK5169" s="1" t="s">
        <v>142</v>
      </c>
      <c r="DL5169">
        <v>6</v>
      </c>
      <c r="DM5169" s="1" t="s">
        <v>135</v>
      </c>
      <c r="DN5169" s="1" t="s">
        <v>134</v>
      </c>
      <c r="DO5169" s="1" t="s">
        <v>143</v>
      </c>
      <c r="DP5169" s="1" t="s">
        <v>144</v>
      </c>
      <c r="DQ5169">
        <v>1</v>
      </c>
      <c r="DR5169">
        <v>0</v>
      </c>
      <c r="DS5169">
        <v>0</v>
      </c>
    </row>
    <row r="5170" spans="1:123" x14ac:dyDescent="0.4">
      <c r="A5170">
        <v>1</v>
      </c>
      <c r="B5170">
        <v>14</v>
      </c>
      <c r="C5170" s="1" t="s">
        <v>123</v>
      </c>
      <c r="D5170">
        <v>33</v>
      </c>
      <c r="E5170">
        <v>34</v>
      </c>
      <c r="F5170">
        <v>1</v>
      </c>
      <c r="G5170" s="1" t="s">
        <v>145</v>
      </c>
      <c r="H5170" s="1" t="s">
        <v>126</v>
      </c>
      <c r="I5170" s="1" t="s">
        <v>126</v>
      </c>
      <c r="J5170">
        <v>1</v>
      </c>
      <c r="K5170">
        <v>1</v>
      </c>
      <c r="L5170">
        <v>7</v>
      </c>
      <c r="M5170" s="1" t="s">
        <v>145</v>
      </c>
      <c r="N5170" s="1" t="s">
        <v>161</v>
      </c>
      <c r="O5170" s="1" t="s">
        <v>189</v>
      </c>
      <c r="P5170">
        <v>30</v>
      </c>
      <c r="Q5170">
        <v>20</v>
      </c>
      <c r="R5170">
        <v>30</v>
      </c>
      <c r="S5170">
        <v>5</v>
      </c>
      <c r="T5170">
        <v>5</v>
      </c>
      <c r="U5170">
        <v>10</v>
      </c>
      <c r="V5170" s="1" t="s">
        <v>129</v>
      </c>
      <c r="W5170" s="1" t="s">
        <v>130</v>
      </c>
      <c r="X5170" s="1" t="s">
        <v>129</v>
      </c>
      <c r="Y5170" s="1" t="s">
        <v>131</v>
      </c>
      <c r="Z5170" s="1" t="s">
        <v>131</v>
      </c>
      <c r="AA5170" s="1" t="s">
        <v>131</v>
      </c>
      <c r="AB5170" s="1" t="s">
        <v>149</v>
      </c>
      <c r="AC5170">
        <v>10</v>
      </c>
      <c r="AD5170">
        <v>10</v>
      </c>
      <c r="AE5170">
        <v>10</v>
      </c>
      <c r="AF5170" s="1" t="s">
        <v>149</v>
      </c>
      <c r="AG5170" s="1" t="s">
        <v>152</v>
      </c>
      <c r="AH5170" s="1" t="s">
        <v>136</v>
      </c>
      <c r="AI5170" s="1" t="s">
        <v>136</v>
      </c>
      <c r="AJ5170" s="1" t="s">
        <v>136</v>
      </c>
      <c r="AK5170" s="1" t="s">
        <v>136</v>
      </c>
      <c r="AL5170" s="1" t="s">
        <v>136</v>
      </c>
      <c r="AM5170" s="1" t="s">
        <v>136</v>
      </c>
      <c r="AN5170">
        <v>25</v>
      </c>
      <c r="AO5170">
        <v>20</v>
      </c>
      <c r="AP5170">
        <v>10</v>
      </c>
      <c r="AQ5170">
        <v>20</v>
      </c>
      <c r="AR5170">
        <v>20</v>
      </c>
      <c r="AS5170">
        <v>5</v>
      </c>
      <c r="AT5170" s="1" t="s">
        <v>129</v>
      </c>
      <c r="AU5170" s="1" t="s">
        <v>130</v>
      </c>
      <c r="AV5170" s="1" t="s">
        <v>131</v>
      </c>
      <c r="AW5170" s="1" t="s">
        <v>130</v>
      </c>
      <c r="AX5170" s="1" t="s">
        <v>130</v>
      </c>
      <c r="AY5170" s="1" t="s">
        <v>131</v>
      </c>
      <c r="AZ5170">
        <v>7</v>
      </c>
      <c r="BA5170">
        <v>8</v>
      </c>
      <c r="BB5170">
        <v>8</v>
      </c>
      <c r="BC5170">
        <v>9</v>
      </c>
      <c r="BD5170">
        <v>7</v>
      </c>
      <c r="BE5170" s="1" t="s">
        <v>134</v>
      </c>
      <c r="BF5170" s="1" t="s">
        <v>134</v>
      </c>
      <c r="BG5170" s="1" t="s">
        <v>134</v>
      </c>
      <c r="BH5170" s="1" t="s">
        <v>136</v>
      </c>
      <c r="BI5170" s="1" t="s">
        <v>134</v>
      </c>
      <c r="BJ5170" s="1" t="s">
        <v>160</v>
      </c>
      <c r="BK5170">
        <v>8</v>
      </c>
      <c r="BL5170">
        <v>5</v>
      </c>
      <c r="BM5170">
        <v>2</v>
      </c>
      <c r="BN5170" s="1" t="s">
        <v>133</v>
      </c>
      <c r="BO5170" s="1" t="s">
        <v>150</v>
      </c>
      <c r="BP5170" s="1" t="s">
        <v>137</v>
      </c>
      <c r="BQ5170" s="1" t="s">
        <v>134</v>
      </c>
      <c r="BR5170" s="1" t="s">
        <v>137</v>
      </c>
      <c r="BS5170" s="1" t="s">
        <v>137</v>
      </c>
      <c r="BT5170" s="1" t="s">
        <v>134</v>
      </c>
      <c r="BU5170" s="1" t="s">
        <v>137</v>
      </c>
      <c r="BV5170">
        <v>2</v>
      </c>
      <c r="BW5170">
        <v>3</v>
      </c>
      <c r="BX5170">
        <v>10</v>
      </c>
      <c r="BY5170">
        <v>8</v>
      </c>
      <c r="BZ5170">
        <v>7</v>
      </c>
      <c r="CA5170">
        <v>8</v>
      </c>
      <c r="CB5170">
        <v>7</v>
      </c>
      <c r="CC5170">
        <v>1</v>
      </c>
      <c r="CD5170">
        <v>6</v>
      </c>
      <c r="CE5170">
        <v>7</v>
      </c>
      <c r="CF5170">
        <v>4</v>
      </c>
      <c r="CG5170">
        <v>8</v>
      </c>
      <c r="CH5170">
        <v>8</v>
      </c>
      <c r="CI5170">
        <v>8</v>
      </c>
      <c r="CJ5170">
        <v>9</v>
      </c>
      <c r="CK5170">
        <v>6</v>
      </c>
      <c r="CL5170">
        <v>7</v>
      </c>
      <c r="CM5170" s="1" t="s">
        <v>137</v>
      </c>
      <c r="CN5170" s="1" t="s">
        <v>137</v>
      </c>
      <c r="CO5170" s="1" t="s">
        <v>136</v>
      </c>
      <c r="CP5170" s="1" t="s">
        <v>134</v>
      </c>
      <c r="CQ5170" s="1" t="s">
        <v>134</v>
      </c>
      <c r="CR5170" s="1" t="s">
        <v>134</v>
      </c>
      <c r="CS5170" s="1" t="s">
        <v>134</v>
      </c>
      <c r="CT5170" s="1" t="s">
        <v>137</v>
      </c>
      <c r="CU5170" s="1" t="s">
        <v>134</v>
      </c>
      <c r="CV5170" s="1" t="s">
        <v>134</v>
      </c>
      <c r="CW5170" s="1" t="s">
        <v>137</v>
      </c>
      <c r="CX5170" s="1" t="s">
        <v>134</v>
      </c>
      <c r="CY5170" s="1" t="s">
        <v>134</v>
      </c>
      <c r="CZ5170" s="1" t="s">
        <v>134</v>
      </c>
      <c r="DA5170" s="1" t="s">
        <v>136</v>
      </c>
      <c r="DB5170" s="1" t="s">
        <v>134</v>
      </c>
      <c r="DC5170" s="1" t="s">
        <v>134</v>
      </c>
      <c r="DD5170">
        <v>0.5</v>
      </c>
      <c r="DE5170" s="1" t="s">
        <v>147</v>
      </c>
      <c r="DF5170">
        <v>6</v>
      </c>
      <c r="DH5170" s="1" t="s">
        <v>135</v>
      </c>
      <c r="DI5170" s="1" t="s">
        <v>143</v>
      </c>
      <c r="DJ5170" s="1" t="s">
        <v>141</v>
      </c>
      <c r="DK5170" s="1" t="s">
        <v>142</v>
      </c>
      <c r="DL5170">
        <v>3</v>
      </c>
      <c r="DM5170" s="1" t="s">
        <v>149</v>
      </c>
      <c r="DN5170" s="1" t="s">
        <v>137</v>
      </c>
      <c r="DO5170" s="1" t="s">
        <v>156</v>
      </c>
      <c r="DP5170" s="1" t="s">
        <v>144</v>
      </c>
      <c r="DQ5170">
        <v>0</v>
      </c>
      <c r="DR5170">
        <v>0</v>
      </c>
      <c r="DS5170">
        <v>0</v>
      </c>
    </row>
    <row r="5171" spans="1:123" x14ac:dyDescent="0.4">
      <c r="A5171">
        <v>1</v>
      </c>
      <c r="B5171">
        <v>14</v>
      </c>
      <c r="C5171" s="1" t="s">
        <v>123</v>
      </c>
      <c r="D5171">
        <v>33</v>
      </c>
      <c r="E5171">
        <v>30</v>
      </c>
      <c r="F5171">
        <v>3</v>
      </c>
      <c r="G5171" s="1" t="s">
        <v>151</v>
      </c>
      <c r="H5171" s="1" t="s">
        <v>126</v>
      </c>
      <c r="I5171" s="1" t="s">
        <v>126</v>
      </c>
      <c r="J5171">
        <v>1</v>
      </c>
      <c r="K5171">
        <v>1</v>
      </c>
      <c r="L5171">
        <v>7</v>
      </c>
      <c r="M5171" s="1" t="s">
        <v>145</v>
      </c>
      <c r="N5171" s="1" t="s">
        <v>161</v>
      </c>
      <c r="O5171" s="1" t="s">
        <v>189</v>
      </c>
      <c r="P5171">
        <v>20.51</v>
      </c>
      <c r="Q5171">
        <v>14.53</v>
      </c>
      <c r="R5171">
        <v>24.79</v>
      </c>
      <c r="S5171">
        <v>17.09</v>
      </c>
      <c r="T5171">
        <v>5.98</v>
      </c>
      <c r="U5171">
        <v>17.09</v>
      </c>
      <c r="V5171" s="1" t="s">
        <v>129</v>
      </c>
      <c r="W5171" s="1" t="s">
        <v>131</v>
      </c>
      <c r="X5171" s="1" t="s">
        <v>129</v>
      </c>
      <c r="Y5171" s="1" t="s">
        <v>130</v>
      </c>
      <c r="Z5171" s="1" t="s">
        <v>131</v>
      </c>
      <c r="AA5171" s="1" t="s">
        <v>130</v>
      </c>
      <c r="AB5171" s="1" t="s">
        <v>133</v>
      </c>
      <c r="AC5171">
        <v>8</v>
      </c>
      <c r="AD5171">
        <v>8</v>
      </c>
      <c r="AE5171">
        <v>9</v>
      </c>
      <c r="AF5171" s="1" t="s">
        <v>133</v>
      </c>
      <c r="AG5171" s="1" t="s">
        <v>133</v>
      </c>
      <c r="AH5171" s="1" t="s">
        <v>134</v>
      </c>
      <c r="AI5171" s="1" t="s">
        <v>134</v>
      </c>
      <c r="AJ5171" s="1" t="s">
        <v>134</v>
      </c>
      <c r="AK5171" s="1" t="s">
        <v>136</v>
      </c>
      <c r="AL5171" s="1" t="s">
        <v>134</v>
      </c>
      <c r="AM5171" s="1" t="s">
        <v>134</v>
      </c>
      <c r="AN5171">
        <v>25</v>
      </c>
      <c r="AO5171">
        <v>20</v>
      </c>
      <c r="AP5171">
        <v>10</v>
      </c>
      <c r="AQ5171">
        <v>20</v>
      </c>
      <c r="AR5171">
        <v>20</v>
      </c>
      <c r="AS5171">
        <v>5</v>
      </c>
      <c r="AT5171" s="1" t="s">
        <v>129</v>
      </c>
      <c r="AU5171" s="1" t="s">
        <v>130</v>
      </c>
      <c r="AV5171" s="1" t="s">
        <v>131</v>
      </c>
      <c r="AW5171" s="1" t="s">
        <v>130</v>
      </c>
      <c r="AX5171" s="1" t="s">
        <v>130</v>
      </c>
      <c r="AY5171" s="1" t="s">
        <v>131</v>
      </c>
      <c r="AZ5171">
        <v>7</v>
      </c>
      <c r="BA5171">
        <v>8</v>
      </c>
      <c r="BB5171">
        <v>8</v>
      </c>
      <c r="BC5171">
        <v>9</v>
      </c>
      <c r="BD5171">
        <v>7</v>
      </c>
      <c r="BE5171" s="1" t="s">
        <v>134</v>
      </c>
      <c r="BF5171" s="1" t="s">
        <v>134</v>
      </c>
      <c r="BG5171" s="1" t="s">
        <v>134</v>
      </c>
      <c r="BH5171" s="1" t="s">
        <v>136</v>
      </c>
      <c r="BI5171" s="1" t="s">
        <v>134</v>
      </c>
      <c r="BJ5171" s="1" t="s">
        <v>139</v>
      </c>
      <c r="BK5171">
        <v>7</v>
      </c>
      <c r="BL5171">
        <v>9</v>
      </c>
      <c r="BM5171">
        <v>7</v>
      </c>
      <c r="BN5171" s="1" t="s">
        <v>133</v>
      </c>
      <c r="BO5171" s="1" t="s">
        <v>133</v>
      </c>
      <c r="BP5171" s="1" t="s">
        <v>137</v>
      </c>
      <c r="BQ5171" s="1" t="s">
        <v>134</v>
      </c>
      <c r="BR5171" s="1" t="s">
        <v>136</v>
      </c>
      <c r="BS5171" s="1" t="s">
        <v>134</v>
      </c>
      <c r="BT5171" s="1" t="s">
        <v>134</v>
      </c>
      <c r="BU5171" s="1" t="s">
        <v>134</v>
      </c>
      <c r="BV5171">
        <v>2</v>
      </c>
      <c r="BW5171">
        <v>3</v>
      </c>
      <c r="BX5171">
        <v>10</v>
      </c>
      <c r="BY5171">
        <v>8</v>
      </c>
      <c r="BZ5171">
        <v>7</v>
      </c>
      <c r="CA5171">
        <v>8</v>
      </c>
      <c r="CB5171">
        <v>7</v>
      </c>
      <c r="CC5171">
        <v>1</v>
      </c>
      <c r="CD5171">
        <v>6</v>
      </c>
      <c r="CE5171">
        <v>7</v>
      </c>
      <c r="CF5171">
        <v>4</v>
      </c>
      <c r="CG5171">
        <v>8</v>
      </c>
      <c r="CH5171">
        <v>8</v>
      </c>
      <c r="CI5171">
        <v>8</v>
      </c>
      <c r="CJ5171">
        <v>9</v>
      </c>
      <c r="CK5171">
        <v>6</v>
      </c>
      <c r="CL5171">
        <v>7</v>
      </c>
      <c r="CM5171" s="1" t="s">
        <v>137</v>
      </c>
      <c r="CN5171" s="1" t="s">
        <v>137</v>
      </c>
      <c r="CO5171" s="1" t="s">
        <v>136</v>
      </c>
      <c r="CP5171" s="1" t="s">
        <v>134</v>
      </c>
      <c r="CQ5171" s="1" t="s">
        <v>134</v>
      </c>
      <c r="CR5171" s="1" t="s">
        <v>134</v>
      </c>
      <c r="CS5171" s="1" t="s">
        <v>134</v>
      </c>
      <c r="CT5171" s="1" t="s">
        <v>137</v>
      </c>
      <c r="CU5171" s="1" t="s">
        <v>134</v>
      </c>
      <c r="CV5171" s="1" t="s">
        <v>134</v>
      </c>
      <c r="CW5171" s="1" t="s">
        <v>137</v>
      </c>
      <c r="CX5171" s="1" t="s">
        <v>134</v>
      </c>
      <c r="CY5171" s="1" t="s">
        <v>134</v>
      </c>
      <c r="CZ5171" s="1" t="s">
        <v>134</v>
      </c>
      <c r="DA5171" s="1" t="s">
        <v>136</v>
      </c>
      <c r="DB5171" s="1" t="s">
        <v>134</v>
      </c>
      <c r="DC5171" s="1" t="s">
        <v>134</v>
      </c>
      <c r="DD5171">
        <v>0.08</v>
      </c>
      <c r="DE5171" s="1" t="s">
        <v>138</v>
      </c>
      <c r="DF5171">
        <v>6</v>
      </c>
      <c r="DH5171" s="1" t="s">
        <v>135</v>
      </c>
      <c r="DI5171" s="1" t="s">
        <v>143</v>
      </c>
      <c r="DJ5171" s="1" t="s">
        <v>141</v>
      </c>
      <c r="DK5171" s="1" t="s">
        <v>142</v>
      </c>
      <c r="DL5171">
        <v>8</v>
      </c>
      <c r="DM5171" s="1" t="s">
        <v>133</v>
      </c>
      <c r="DN5171" s="1" t="s">
        <v>134</v>
      </c>
      <c r="DO5171" s="1" t="s">
        <v>156</v>
      </c>
      <c r="DP5171" s="1" t="s">
        <v>144</v>
      </c>
      <c r="DQ5171">
        <v>1</v>
      </c>
      <c r="DR5171">
        <v>1</v>
      </c>
      <c r="DS5171">
        <v>1</v>
      </c>
    </row>
    <row r="5172" spans="1:123" x14ac:dyDescent="0.4">
      <c r="A5172">
        <v>1</v>
      </c>
      <c r="B5172">
        <v>14</v>
      </c>
      <c r="C5172" s="1" t="s">
        <v>123</v>
      </c>
      <c r="D5172">
        <v>33</v>
      </c>
      <c r="E5172">
        <v>23</v>
      </c>
      <c r="F5172">
        <v>10</v>
      </c>
      <c r="G5172" s="1" t="s">
        <v>154</v>
      </c>
      <c r="H5172" s="1" t="s">
        <v>126</v>
      </c>
      <c r="I5172" s="1" t="s">
        <v>125</v>
      </c>
      <c r="J5172">
        <v>0</v>
      </c>
      <c r="K5172">
        <v>1</v>
      </c>
      <c r="L5172">
        <v>7</v>
      </c>
      <c r="M5172" s="1" t="s">
        <v>145</v>
      </c>
      <c r="N5172" s="1" t="s">
        <v>161</v>
      </c>
      <c r="O5172" s="1" t="s">
        <v>189</v>
      </c>
      <c r="P5172">
        <v>25</v>
      </c>
      <c r="Q5172">
        <v>20</v>
      </c>
      <c r="R5172">
        <v>20</v>
      </c>
      <c r="S5172">
        <v>20</v>
      </c>
      <c r="T5172">
        <v>5</v>
      </c>
      <c r="U5172">
        <v>10</v>
      </c>
      <c r="V5172" s="1" t="s">
        <v>129</v>
      </c>
      <c r="W5172" s="1" t="s">
        <v>130</v>
      </c>
      <c r="X5172" s="1" t="s">
        <v>130</v>
      </c>
      <c r="Y5172" s="1" t="s">
        <v>130</v>
      </c>
      <c r="Z5172" s="1" t="s">
        <v>131</v>
      </c>
      <c r="AA5172" s="1" t="s">
        <v>131</v>
      </c>
      <c r="AB5172" s="1" t="s">
        <v>146</v>
      </c>
      <c r="AC5172">
        <v>8</v>
      </c>
      <c r="AD5172">
        <v>7</v>
      </c>
      <c r="AE5172">
        <v>8</v>
      </c>
      <c r="AF5172" s="1" t="s">
        <v>133</v>
      </c>
      <c r="AG5172" s="1" t="s">
        <v>146</v>
      </c>
      <c r="AH5172" s="1" t="s">
        <v>134</v>
      </c>
      <c r="AI5172" s="1" t="s">
        <v>134</v>
      </c>
      <c r="AJ5172" s="1" t="s">
        <v>134</v>
      </c>
      <c r="AK5172" s="1" t="s">
        <v>134</v>
      </c>
      <c r="AL5172" s="1" t="s">
        <v>134</v>
      </c>
      <c r="AM5172" s="1" t="s">
        <v>134</v>
      </c>
      <c r="AN5172">
        <v>25</v>
      </c>
      <c r="AO5172">
        <v>20</v>
      </c>
      <c r="AP5172">
        <v>10</v>
      </c>
      <c r="AQ5172">
        <v>20</v>
      </c>
      <c r="AR5172">
        <v>20</v>
      </c>
      <c r="AS5172">
        <v>5</v>
      </c>
      <c r="AT5172" s="1" t="s">
        <v>129</v>
      </c>
      <c r="AU5172" s="1" t="s">
        <v>130</v>
      </c>
      <c r="AV5172" s="1" t="s">
        <v>131</v>
      </c>
      <c r="AW5172" s="1" t="s">
        <v>130</v>
      </c>
      <c r="AX5172" s="1" t="s">
        <v>130</v>
      </c>
      <c r="AY5172" s="1" t="s">
        <v>131</v>
      </c>
      <c r="AZ5172">
        <v>7</v>
      </c>
      <c r="BA5172">
        <v>8</v>
      </c>
      <c r="BB5172">
        <v>8</v>
      </c>
      <c r="BC5172">
        <v>9</v>
      </c>
      <c r="BD5172">
        <v>7</v>
      </c>
      <c r="BE5172" s="1" t="s">
        <v>134</v>
      </c>
      <c r="BF5172" s="1" t="s">
        <v>134</v>
      </c>
      <c r="BG5172" s="1" t="s">
        <v>134</v>
      </c>
      <c r="BH5172" s="1" t="s">
        <v>136</v>
      </c>
      <c r="BI5172" s="1" t="s">
        <v>134</v>
      </c>
      <c r="BJ5172" s="1" t="s">
        <v>139</v>
      </c>
      <c r="BK5172">
        <v>8</v>
      </c>
      <c r="BL5172">
        <v>6</v>
      </c>
      <c r="BM5172">
        <v>3</v>
      </c>
      <c r="BN5172" s="1" t="s">
        <v>146</v>
      </c>
      <c r="BO5172" s="1" t="s">
        <v>150</v>
      </c>
      <c r="BP5172" s="1" t="s">
        <v>137</v>
      </c>
      <c r="BQ5172" s="1" t="s">
        <v>134</v>
      </c>
      <c r="BR5172" s="1" t="s">
        <v>134</v>
      </c>
      <c r="BS5172" s="1" t="s">
        <v>137</v>
      </c>
      <c r="BT5172" s="1" t="s">
        <v>134</v>
      </c>
      <c r="BU5172" s="1" t="s">
        <v>137</v>
      </c>
      <c r="BV5172">
        <v>2</v>
      </c>
      <c r="BW5172">
        <v>3</v>
      </c>
      <c r="BX5172">
        <v>10</v>
      </c>
      <c r="BY5172">
        <v>8</v>
      </c>
      <c r="BZ5172">
        <v>7</v>
      </c>
      <c r="CA5172">
        <v>8</v>
      </c>
      <c r="CB5172">
        <v>7</v>
      </c>
      <c r="CC5172">
        <v>1</v>
      </c>
      <c r="CD5172">
        <v>6</v>
      </c>
      <c r="CE5172">
        <v>7</v>
      </c>
      <c r="CF5172">
        <v>4</v>
      </c>
      <c r="CG5172">
        <v>8</v>
      </c>
      <c r="CH5172">
        <v>8</v>
      </c>
      <c r="CI5172">
        <v>8</v>
      </c>
      <c r="CJ5172">
        <v>9</v>
      </c>
      <c r="CK5172">
        <v>6</v>
      </c>
      <c r="CL5172">
        <v>7</v>
      </c>
      <c r="CM5172" s="1" t="s">
        <v>137</v>
      </c>
      <c r="CN5172" s="1" t="s">
        <v>137</v>
      </c>
      <c r="CO5172" s="1" t="s">
        <v>136</v>
      </c>
      <c r="CP5172" s="1" t="s">
        <v>134</v>
      </c>
      <c r="CQ5172" s="1" t="s">
        <v>134</v>
      </c>
      <c r="CR5172" s="1" t="s">
        <v>134</v>
      </c>
      <c r="CS5172" s="1" t="s">
        <v>134</v>
      </c>
      <c r="CT5172" s="1" t="s">
        <v>137</v>
      </c>
      <c r="CU5172" s="1" t="s">
        <v>134</v>
      </c>
      <c r="CV5172" s="1" t="s">
        <v>134</v>
      </c>
      <c r="CW5172" s="1" t="s">
        <v>137</v>
      </c>
      <c r="CX5172" s="1" t="s">
        <v>134</v>
      </c>
      <c r="CY5172" s="1" t="s">
        <v>134</v>
      </c>
      <c r="CZ5172" s="1" t="s">
        <v>134</v>
      </c>
      <c r="DA5172" s="1" t="s">
        <v>136</v>
      </c>
      <c r="DB5172" s="1" t="s">
        <v>134</v>
      </c>
      <c r="DC5172" s="1" t="s">
        <v>134</v>
      </c>
      <c r="DD5172">
        <v>0.48</v>
      </c>
      <c r="DE5172" s="1" t="s">
        <v>147</v>
      </c>
      <c r="DF5172">
        <v>6</v>
      </c>
      <c r="DH5172" s="1" t="s">
        <v>135</v>
      </c>
      <c r="DI5172" s="1" t="s">
        <v>143</v>
      </c>
      <c r="DJ5172" s="1" t="s">
        <v>141</v>
      </c>
      <c r="DK5172" s="1" t="s">
        <v>142</v>
      </c>
      <c r="DL5172">
        <v>7</v>
      </c>
      <c r="DM5172" s="1" t="s">
        <v>132</v>
      </c>
      <c r="DN5172" s="1" t="s">
        <v>134</v>
      </c>
      <c r="DO5172" s="1" t="s">
        <v>143</v>
      </c>
      <c r="DP5172" s="1" t="s">
        <v>144</v>
      </c>
      <c r="DQ5172">
        <v>0</v>
      </c>
      <c r="DR5172">
        <v>1</v>
      </c>
      <c r="DS5172">
        <v>0</v>
      </c>
    </row>
    <row r="5173" spans="1:123" x14ac:dyDescent="0.4">
      <c r="A5173">
        <v>1</v>
      </c>
      <c r="B5173">
        <v>14</v>
      </c>
      <c r="C5173" s="1" t="s">
        <v>123</v>
      </c>
      <c r="D5173">
        <v>33</v>
      </c>
      <c r="E5173">
        <v>27</v>
      </c>
      <c r="F5173">
        <v>6</v>
      </c>
      <c r="G5173" s="1" t="s">
        <v>124</v>
      </c>
      <c r="H5173" s="1" t="s">
        <v>126</v>
      </c>
      <c r="I5173" s="1" t="s">
        <v>153</v>
      </c>
      <c r="J5173">
        <v>0</v>
      </c>
      <c r="K5173">
        <v>1</v>
      </c>
      <c r="L5173">
        <v>7</v>
      </c>
      <c r="M5173" s="1" t="s">
        <v>145</v>
      </c>
      <c r="N5173" s="1" t="s">
        <v>161</v>
      </c>
      <c r="O5173" s="1" t="s">
        <v>189</v>
      </c>
      <c r="P5173">
        <v>25</v>
      </c>
      <c r="Q5173">
        <v>25</v>
      </c>
      <c r="R5173">
        <v>25</v>
      </c>
      <c r="S5173">
        <v>15</v>
      </c>
      <c r="T5173">
        <v>10</v>
      </c>
      <c r="U5173">
        <v>0</v>
      </c>
      <c r="V5173" s="1" t="s">
        <v>129</v>
      </c>
      <c r="W5173" s="1" t="s">
        <v>129</v>
      </c>
      <c r="X5173" s="1" t="s">
        <v>129</v>
      </c>
      <c r="Y5173" s="1" t="s">
        <v>131</v>
      </c>
      <c r="Z5173" s="1" t="s">
        <v>131</v>
      </c>
      <c r="AA5173" s="1" t="s">
        <v>131</v>
      </c>
      <c r="AB5173" s="1" t="s">
        <v>152</v>
      </c>
      <c r="AC5173">
        <v>8</v>
      </c>
      <c r="AD5173">
        <v>9</v>
      </c>
      <c r="AE5173">
        <v>8</v>
      </c>
      <c r="AF5173" s="1" t="s">
        <v>152</v>
      </c>
      <c r="AG5173" s="1" t="s">
        <v>132</v>
      </c>
      <c r="AH5173" s="1" t="s">
        <v>136</v>
      </c>
      <c r="AI5173" s="1" t="s">
        <v>134</v>
      </c>
      <c r="AJ5173" s="1" t="s">
        <v>136</v>
      </c>
      <c r="AK5173" s="1" t="s">
        <v>134</v>
      </c>
      <c r="AL5173" s="1" t="s">
        <v>136</v>
      </c>
      <c r="AM5173" s="1" t="s">
        <v>134</v>
      </c>
      <c r="AN5173">
        <v>25</v>
      </c>
      <c r="AO5173">
        <v>20</v>
      </c>
      <c r="AP5173">
        <v>10</v>
      </c>
      <c r="AQ5173">
        <v>20</v>
      </c>
      <c r="AR5173">
        <v>20</v>
      </c>
      <c r="AS5173">
        <v>5</v>
      </c>
      <c r="AT5173" s="1" t="s">
        <v>129</v>
      </c>
      <c r="AU5173" s="1" t="s">
        <v>130</v>
      </c>
      <c r="AV5173" s="1" t="s">
        <v>131</v>
      </c>
      <c r="AW5173" s="1" t="s">
        <v>130</v>
      </c>
      <c r="AX5173" s="1" t="s">
        <v>130</v>
      </c>
      <c r="AY5173" s="1" t="s">
        <v>131</v>
      </c>
      <c r="AZ5173">
        <v>7</v>
      </c>
      <c r="BA5173">
        <v>8</v>
      </c>
      <c r="BB5173">
        <v>8</v>
      </c>
      <c r="BC5173">
        <v>9</v>
      </c>
      <c r="BD5173">
        <v>7</v>
      </c>
      <c r="BE5173" s="1" t="s">
        <v>134</v>
      </c>
      <c r="BF5173" s="1" t="s">
        <v>134</v>
      </c>
      <c r="BG5173" s="1" t="s">
        <v>134</v>
      </c>
      <c r="BH5173" s="1" t="s">
        <v>136</v>
      </c>
      <c r="BI5173" s="1" t="s">
        <v>134</v>
      </c>
      <c r="BJ5173" s="1" t="s">
        <v>135</v>
      </c>
      <c r="BK5173">
        <v>6</v>
      </c>
      <c r="BL5173">
        <v>8</v>
      </c>
      <c r="BM5173">
        <v>7</v>
      </c>
      <c r="BN5173" s="1" t="s">
        <v>133</v>
      </c>
      <c r="BO5173" s="1" t="s">
        <v>132</v>
      </c>
      <c r="BP5173" s="1" t="s">
        <v>137</v>
      </c>
      <c r="BQ5173" s="1" t="s">
        <v>134</v>
      </c>
      <c r="BR5173" s="1" t="s">
        <v>134</v>
      </c>
      <c r="BS5173" s="1" t="s">
        <v>134</v>
      </c>
      <c r="BT5173" s="1" t="s">
        <v>134</v>
      </c>
      <c r="BU5173" s="1" t="s">
        <v>134</v>
      </c>
      <c r="BV5173">
        <v>2</v>
      </c>
      <c r="BW5173">
        <v>3</v>
      </c>
      <c r="BX5173">
        <v>10</v>
      </c>
      <c r="BY5173">
        <v>8</v>
      </c>
      <c r="BZ5173">
        <v>7</v>
      </c>
      <c r="CA5173">
        <v>8</v>
      </c>
      <c r="CB5173">
        <v>7</v>
      </c>
      <c r="CC5173">
        <v>1</v>
      </c>
      <c r="CD5173">
        <v>6</v>
      </c>
      <c r="CE5173">
        <v>7</v>
      </c>
      <c r="CF5173">
        <v>4</v>
      </c>
      <c r="CG5173">
        <v>8</v>
      </c>
      <c r="CH5173">
        <v>8</v>
      </c>
      <c r="CI5173">
        <v>8</v>
      </c>
      <c r="CJ5173">
        <v>9</v>
      </c>
      <c r="CK5173">
        <v>6</v>
      </c>
      <c r="CL5173">
        <v>7</v>
      </c>
      <c r="CM5173" s="1" t="s">
        <v>137</v>
      </c>
      <c r="CN5173" s="1" t="s">
        <v>137</v>
      </c>
      <c r="CO5173" s="1" t="s">
        <v>136</v>
      </c>
      <c r="CP5173" s="1" t="s">
        <v>134</v>
      </c>
      <c r="CQ5173" s="1" t="s">
        <v>134</v>
      </c>
      <c r="CR5173" s="1" t="s">
        <v>134</v>
      </c>
      <c r="CS5173" s="1" t="s">
        <v>134</v>
      </c>
      <c r="CT5173" s="1" t="s">
        <v>137</v>
      </c>
      <c r="CU5173" s="1" t="s">
        <v>134</v>
      </c>
      <c r="CV5173" s="1" t="s">
        <v>134</v>
      </c>
      <c r="CW5173" s="1" t="s">
        <v>137</v>
      </c>
      <c r="CX5173" s="1" t="s">
        <v>134</v>
      </c>
      <c r="CY5173" s="1" t="s">
        <v>134</v>
      </c>
      <c r="CZ5173" s="1" t="s">
        <v>134</v>
      </c>
      <c r="DA5173" s="1" t="s">
        <v>136</v>
      </c>
      <c r="DB5173" s="1" t="s">
        <v>134</v>
      </c>
      <c r="DC5173" s="1" t="s">
        <v>134</v>
      </c>
      <c r="DD5173">
        <v>-0.01</v>
      </c>
      <c r="DE5173" s="1" t="s">
        <v>157</v>
      </c>
      <c r="DF5173">
        <v>6</v>
      </c>
      <c r="DH5173" s="1" t="s">
        <v>135</v>
      </c>
      <c r="DI5173" s="1" t="s">
        <v>143</v>
      </c>
      <c r="DJ5173" s="1" t="s">
        <v>141</v>
      </c>
      <c r="DK5173" s="1" t="s">
        <v>142</v>
      </c>
      <c r="DL5173">
        <v>5</v>
      </c>
      <c r="DM5173" s="1" t="s">
        <v>132</v>
      </c>
      <c r="DN5173" s="1" t="s">
        <v>137</v>
      </c>
      <c r="DO5173" s="1" t="s">
        <v>143</v>
      </c>
      <c r="DP5173" s="1" t="s">
        <v>144</v>
      </c>
      <c r="DQ5173">
        <v>0</v>
      </c>
      <c r="DR5173">
        <v>1</v>
      </c>
      <c r="DS5173">
        <v>0</v>
      </c>
    </row>
    <row r="5174" spans="1:123" x14ac:dyDescent="0.4">
      <c r="A5174">
        <v>1</v>
      </c>
      <c r="B5174">
        <v>14</v>
      </c>
      <c r="C5174" s="1" t="s">
        <v>123</v>
      </c>
      <c r="D5174">
        <v>33</v>
      </c>
      <c r="E5174">
        <v>30</v>
      </c>
      <c r="F5174">
        <v>3</v>
      </c>
      <c r="G5174" s="1" t="s">
        <v>151</v>
      </c>
      <c r="H5174" s="1" t="s">
        <v>126</v>
      </c>
      <c r="I5174" s="1" t="s">
        <v>126</v>
      </c>
      <c r="J5174">
        <v>1</v>
      </c>
      <c r="K5174">
        <v>1</v>
      </c>
      <c r="L5174">
        <v>7</v>
      </c>
      <c r="M5174" s="1" t="s">
        <v>145</v>
      </c>
      <c r="N5174" s="1" t="s">
        <v>161</v>
      </c>
      <c r="O5174" s="1" t="s">
        <v>189</v>
      </c>
      <c r="P5174">
        <v>31.58</v>
      </c>
      <c r="Q5174">
        <v>10.53</v>
      </c>
      <c r="R5174">
        <v>15.79</v>
      </c>
      <c r="S5174">
        <v>21.05</v>
      </c>
      <c r="T5174">
        <v>10.53</v>
      </c>
      <c r="U5174">
        <v>10.53</v>
      </c>
      <c r="V5174" s="1" t="s">
        <v>129</v>
      </c>
      <c r="W5174" s="1" t="s">
        <v>131</v>
      </c>
      <c r="X5174" s="1" t="s">
        <v>130</v>
      </c>
      <c r="Y5174" s="1" t="s">
        <v>129</v>
      </c>
      <c r="Z5174" s="1" t="s">
        <v>131</v>
      </c>
      <c r="AA5174" s="1" t="s">
        <v>131</v>
      </c>
      <c r="AB5174" s="1" t="s">
        <v>146</v>
      </c>
      <c r="AC5174">
        <v>7</v>
      </c>
      <c r="AD5174">
        <v>6</v>
      </c>
      <c r="AE5174">
        <v>5</v>
      </c>
      <c r="AF5174" s="1" t="s">
        <v>132</v>
      </c>
      <c r="AG5174" s="1" t="s">
        <v>139</v>
      </c>
      <c r="AH5174" s="1" t="s">
        <v>134</v>
      </c>
      <c r="AI5174" s="1" t="s">
        <v>134</v>
      </c>
      <c r="AJ5174" s="1" t="s">
        <v>134</v>
      </c>
      <c r="AK5174" s="1" t="s">
        <v>137</v>
      </c>
      <c r="AL5174" s="1" t="s">
        <v>134</v>
      </c>
      <c r="AM5174" s="1" t="s">
        <v>137</v>
      </c>
      <c r="AN5174">
        <v>25</v>
      </c>
      <c r="AO5174">
        <v>20</v>
      </c>
      <c r="AP5174">
        <v>10</v>
      </c>
      <c r="AQ5174">
        <v>20</v>
      </c>
      <c r="AR5174">
        <v>20</v>
      </c>
      <c r="AS5174">
        <v>5</v>
      </c>
      <c r="AT5174" s="1" t="s">
        <v>129</v>
      </c>
      <c r="AU5174" s="1" t="s">
        <v>130</v>
      </c>
      <c r="AV5174" s="1" t="s">
        <v>131</v>
      </c>
      <c r="AW5174" s="1" t="s">
        <v>130</v>
      </c>
      <c r="AX5174" s="1" t="s">
        <v>130</v>
      </c>
      <c r="AY5174" s="1" t="s">
        <v>131</v>
      </c>
      <c r="AZ5174">
        <v>7</v>
      </c>
      <c r="BA5174">
        <v>8</v>
      </c>
      <c r="BB5174">
        <v>8</v>
      </c>
      <c r="BC5174">
        <v>9</v>
      </c>
      <c r="BD5174">
        <v>7</v>
      </c>
      <c r="BE5174" s="1" t="s">
        <v>134</v>
      </c>
      <c r="BF5174" s="1" t="s">
        <v>134</v>
      </c>
      <c r="BG5174" s="1" t="s">
        <v>134</v>
      </c>
      <c r="BH5174" s="1" t="s">
        <v>136</v>
      </c>
      <c r="BI5174" s="1" t="s">
        <v>134</v>
      </c>
      <c r="BJ5174" s="1" t="s">
        <v>132</v>
      </c>
      <c r="BK5174">
        <v>5</v>
      </c>
      <c r="BL5174">
        <v>8</v>
      </c>
      <c r="BM5174">
        <v>7</v>
      </c>
      <c r="BN5174" s="1" t="s">
        <v>133</v>
      </c>
      <c r="BO5174" s="1" t="s">
        <v>133</v>
      </c>
      <c r="BP5174" s="1" t="s">
        <v>134</v>
      </c>
      <c r="BQ5174" s="1" t="s">
        <v>137</v>
      </c>
      <c r="BR5174" s="1" t="s">
        <v>134</v>
      </c>
      <c r="BS5174" s="1" t="s">
        <v>134</v>
      </c>
      <c r="BT5174" s="1" t="s">
        <v>134</v>
      </c>
      <c r="BU5174" s="1" t="s">
        <v>134</v>
      </c>
      <c r="BV5174">
        <v>2</v>
      </c>
      <c r="BW5174">
        <v>3</v>
      </c>
      <c r="BX5174">
        <v>10</v>
      </c>
      <c r="BY5174">
        <v>8</v>
      </c>
      <c r="BZ5174">
        <v>7</v>
      </c>
      <c r="CA5174">
        <v>8</v>
      </c>
      <c r="CB5174">
        <v>7</v>
      </c>
      <c r="CC5174">
        <v>1</v>
      </c>
      <c r="CD5174">
        <v>6</v>
      </c>
      <c r="CE5174">
        <v>7</v>
      </c>
      <c r="CF5174">
        <v>4</v>
      </c>
      <c r="CG5174">
        <v>8</v>
      </c>
      <c r="CH5174">
        <v>8</v>
      </c>
      <c r="CI5174">
        <v>8</v>
      </c>
      <c r="CJ5174">
        <v>9</v>
      </c>
      <c r="CK5174">
        <v>6</v>
      </c>
      <c r="CL5174">
        <v>7</v>
      </c>
      <c r="CM5174" s="1" t="s">
        <v>137</v>
      </c>
      <c r="CN5174" s="1" t="s">
        <v>137</v>
      </c>
      <c r="CO5174" s="1" t="s">
        <v>136</v>
      </c>
      <c r="CP5174" s="1" t="s">
        <v>134</v>
      </c>
      <c r="CQ5174" s="1" t="s">
        <v>134</v>
      </c>
      <c r="CR5174" s="1" t="s">
        <v>134</v>
      </c>
      <c r="CS5174" s="1" t="s">
        <v>134</v>
      </c>
      <c r="CT5174" s="1" t="s">
        <v>137</v>
      </c>
      <c r="CU5174" s="1" t="s">
        <v>134</v>
      </c>
      <c r="CV5174" s="1" t="s">
        <v>134</v>
      </c>
      <c r="CW5174" s="1" t="s">
        <v>137</v>
      </c>
      <c r="CX5174" s="1" t="s">
        <v>134</v>
      </c>
      <c r="CY5174" s="1" t="s">
        <v>134</v>
      </c>
      <c r="CZ5174" s="1" t="s">
        <v>134</v>
      </c>
      <c r="DA5174" s="1" t="s">
        <v>136</v>
      </c>
      <c r="DB5174" s="1" t="s">
        <v>134</v>
      </c>
      <c r="DC5174" s="1" t="s">
        <v>134</v>
      </c>
      <c r="DD5174">
        <v>0.45</v>
      </c>
      <c r="DE5174" s="1" t="s">
        <v>147</v>
      </c>
      <c r="DF5174">
        <v>6</v>
      </c>
      <c r="DH5174" s="1" t="s">
        <v>135</v>
      </c>
      <c r="DI5174" s="1" t="s">
        <v>143</v>
      </c>
      <c r="DJ5174" s="1" t="s">
        <v>141</v>
      </c>
      <c r="DK5174" s="1" t="s">
        <v>142</v>
      </c>
      <c r="DL5174">
        <v>6</v>
      </c>
      <c r="DM5174" s="1" t="s">
        <v>146</v>
      </c>
      <c r="DN5174" s="1" t="s">
        <v>134</v>
      </c>
      <c r="DO5174" s="1" t="s">
        <v>156</v>
      </c>
      <c r="DP5174" s="1" t="s">
        <v>144</v>
      </c>
      <c r="DQ5174">
        <v>1</v>
      </c>
      <c r="DR5174">
        <v>0</v>
      </c>
      <c r="DS5174">
        <v>0</v>
      </c>
    </row>
    <row r="5175" spans="1:123" x14ac:dyDescent="0.4">
      <c r="A5175">
        <v>1</v>
      </c>
      <c r="B5175">
        <v>14</v>
      </c>
      <c r="C5175" s="1" t="s">
        <v>123</v>
      </c>
      <c r="D5175">
        <v>33</v>
      </c>
      <c r="E5175">
        <v>27</v>
      </c>
      <c r="F5175">
        <v>6</v>
      </c>
      <c r="G5175" s="1" t="s">
        <v>124</v>
      </c>
      <c r="H5175" s="1" t="s">
        <v>126</v>
      </c>
      <c r="I5175" s="1" t="s">
        <v>126</v>
      </c>
      <c r="J5175">
        <v>1</v>
      </c>
      <c r="K5175">
        <v>1</v>
      </c>
      <c r="L5175">
        <v>7</v>
      </c>
      <c r="M5175" s="1" t="s">
        <v>145</v>
      </c>
      <c r="N5175" s="1" t="s">
        <v>161</v>
      </c>
      <c r="O5175" s="1" t="s">
        <v>189</v>
      </c>
      <c r="P5175">
        <v>14</v>
      </c>
      <c r="Q5175">
        <v>18</v>
      </c>
      <c r="R5175">
        <v>17</v>
      </c>
      <c r="S5175">
        <v>16</v>
      </c>
      <c r="T5175">
        <v>15</v>
      </c>
      <c r="U5175">
        <v>20</v>
      </c>
      <c r="V5175" s="1" t="s">
        <v>131</v>
      </c>
      <c r="W5175" s="1" t="s">
        <v>130</v>
      </c>
      <c r="X5175" s="1" t="s">
        <v>130</v>
      </c>
      <c r="Y5175" s="1" t="s">
        <v>130</v>
      </c>
      <c r="Z5175" s="1" t="s">
        <v>131</v>
      </c>
      <c r="AA5175" s="1" t="s">
        <v>130</v>
      </c>
      <c r="AB5175" s="1" t="s">
        <v>152</v>
      </c>
      <c r="AC5175">
        <v>10</v>
      </c>
      <c r="AD5175">
        <v>8</v>
      </c>
      <c r="AE5175">
        <v>9</v>
      </c>
      <c r="AF5175" s="1" t="s">
        <v>133</v>
      </c>
      <c r="AG5175" s="1" t="s">
        <v>152</v>
      </c>
      <c r="AH5175" s="1" t="s">
        <v>136</v>
      </c>
      <c r="AI5175" s="1" t="s">
        <v>136</v>
      </c>
      <c r="AJ5175" s="1" t="s">
        <v>134</v>
      </c>
      <c r="AK5175" s="1" t="s">
        <v>136</v>
      </c>
      <c r="AL5175" s="1" t="s">
        <v>134</v>
      </c>
      <c r="AM5175" s="1" t="s">
        <v>136</v>
      </c>
      <c r="AN5175">
        <v>25</v>
      </c>
      <c r="AO5175">
        <v>20</v>
      </c>
      <c r="AP5175">
        <v>10</v>
      </c>
      <c r="AQ5175">
        <v>20</v>
      </c>
      <c r="AR5175">
        <v>20</v>
      </c>
      <c r="AS5175">
        <v>5</v>
      </c>
      <c r="AT5175" s="1" t="s">
        <v>129</v>
      </c>
      <c r="AU5175" s="1" t="s">
        <v>130</v>
      </c>
      <c r="AV5175" s="1" t="s">
        <v>131</v>
      </c>
      <c r="AW5175" s="1" t="s">
        <v>130</v>
      </c>
      <c r="AX5175" s="1" t="s">
        <v>130</v>
      </c>
      <c r="AY5175" s="1" t="s">
        <v>131</v>
      </c>
      <c r="AZ5175">
        <v>7</v>
      </c>
      <c r="BA5175">
        <v>8</v>
      </c>
      <c r="BB5175">
        <v>8</v>
      </c>
      <c r="BC5175">
        <v>9</v>
      </c>
      <c r="BD5175">
        <v>7</v>
      </c>
      <c r="BE5175" s="1" t="s">
        <v>134</v>
      </c>
      <c r="BF5175" s="1" t="s">
        <v>134</v>
      </c>
      <c r="BG5175" s="1" t="s">
        <v>134</v>
      </c>
      <c r="BH5175" s="1" t="s">
        <v>136</v>
      </c>
      <c r="BI5175" s="1" t="s">
        <v>134</v>
      </c>
      <c r="BJ5175" s="1" t="s">
        <v>132</v>
      </c>
      <c r="BK5175">
        <v>8</v>
      </c>
      <c r="BL5175">
        <v>8</v>
      </c>
      <c r="BM5175">
        <v>8</v>
      </c>
      <c r="BN5175" s="1" t="s">
        <v>150</v>
      </c>
      <c r="BO5175" s="1" t="s">
        <v>133</v>
      </c>
      <c r="BP5175" s="1" t="s">
        <v>134</v>
      </c>
      <c r="BQ5175" s="1" t="s">
        <v>134</v>
      </c>
      <c r="BR5175" s="1" t="s">
        <v>134</v>
      </c>
      <c r="BS5175" s="1" t="s">
        <v>134</v>
      </c>
      <c r="BT5175" s="1" t="s">
        <v>137</v>
      </c>
      <c r="BU5175" s="1" t="s">
        <v>134</v>
      </c>
      <c r="BV5175">
        <v>2</v>
      </c>
      <c r="BW5175">
        <v>3</v>
      </c>
      <c r="BX5175">
        <v>10</v>
      </c>
      <c r="BY5175">
        <v>8</v>
      </c>
      <c r="BZ5175">
        <v>7</v>
      </c>
      <c r="CA5175">
        <v>8</v>
      </c>
      <c r="CB5175">
        <v>7</v>
      </c>
      <c r="CC5175">
        <v>1</v>
      </c>
      <c r="CD5175">
        <v>6</v>
      </c>
      <c r="CE5175">
        <v>7</v>
      </c>
      <c r="CF5175">
        <v>4</v>
      </c>
      <c r="CG5175">
        <v>8</v>
      </c>
      <c r="CH5175">
        <v>8</v>
      </c>
      <c r="CI5175">
        <v>8</v>
      </c>
      <c r="CJ5175">
        <v>9</v>
      </c>
      <c r="CK5175">
        <v>6</v>
      </c>
      <c r="CL5175">
        <v>7</v>
      </c>
      <c r="CM5175" s="1" t="s">
        <v>137</v>
      </c>
      <c r="CN5175" s="1" t="s">
        <v>137</v>
      </c>
      <c r="CO5175" s="1" t="s">
        <v>136</v>
      </c>
      <c r="CP5175" s="1" t="s">
        <v>134</v>
      </c>
      <c r="CQ5175" s="1" t="s">
        <v>134</v>
      </c>
      <c r="CR5175" s="1" t="s">
        <v>134</v>
      </c>
      <c r="CS5175" s="1" t="s">
        <v>134</v>
      </c>
      <c r="CT5175" s="1" t="s">
        <v>137</v>
      </c>
      <c r="CU5175" s="1" t="s">
        <v>134</v>
      </c>
      <c r="CV5175" s="1" t="s">
        <v>134</v>
      </c>
      <c r="CW5175" s="1" t="s">
        <v>137</v>
      </c>
      <c r="CX5175" s="1" t="s">
        <v>134</v>
      </c>
      <c r="CY5175" s="1" t="s">
        <v>134</v>
      </c>
      <c r="CZ5175" s="1" t="s">
        <v>134</v>
      </c>
      <c r="DA5175" s="1" t="s">
        <v>136</v>
      </c>
      <c r="DB5175" s="1" t="s">
        <v>134</v>
      </c>
      <c r="DC5175" s="1" t="s">
        <v>134</v>
      </c>
      <c r="DD5175">
        <v>0.37</v>
      </c>
      <c r="DE5175" s="1" t="s">
        <v>147</v>
      </c>
      <c r="DF5175">
        <v>6</v>
      </c>
      <c r="DH5175" s="1" t="s">
        <v>135</v>
      </c>
      <c r="DI5175" s="1" t="s">
        <v>143</v>
      </c>
      <c r="DJ5175" s="1" t="s">
        <v>141</v>
      </c>
      <c r="DK5175" s="1" t="s">
        <v>142</v>
      </c>
      <c r="DL5175">
        <v>8</v>
      </c>
      <c r="DM5175" s="1" t="s">
        <v>133</v>
      </c>
      <c r="DN5175" s="1" t="s">
        <v>134</v>
      </c>
      <c r="DO5175" s="1" t="s">
        <v>156</v>
      </c>
      <c r="DP5175" s="1" t="s">
        <v>144</v>
      </c>
      <c r="DQ5175">
        <v>1</v>
      </c>
      <c r="DR5175">
        <v>1</v>
      </c>
      <c r="DS5175">
        <v>1</v>
      </c>
    </row>
    <row r="5176" spans="1:123" x14ac:dyDescent="0.4">
      <c r="A5176">
        <v>1</v>
      </c>
      <c r="B5176">
        <v>14</v>
      </c>
      <c r="C5176" s="1" t="s">
        <v>123</v>
      </c>
      <c r="D5176">
        <v>33</v>
      </c>
      <c r="E5176">
        <v>27</v>
      </c>
      <c r="F5176">
        <v>6</v>
      </c>
      <c r="G5176" s="1" t="s">
        <v>124</v>
      </c>
      <c r="H5176" s="1" t="s">
        <v>126</v>
      </c>
      <c r="I5176" s="1" t="s">
        <v>126</v>
      </c>
      <c r="J5176">
        <v>1</v>
      </c>
      <c r="K5176">
        <v>1</v>
      </c>
      <c r="L5176">
        <v>7</v>
      </c>
      <c r="M5176" s="1" t="s">
        <v>145</v>
      </c>
      <c r="N5176" s="1" t="s">
        <v>161</v>
      </c>
      <c r="O5176" s="1" t="s">
        <v>189</v>
      </c>
      <c r="P5176">
        <v>30</v>
      </c>
      <c r="Q5176">
        <v>15</v>
      </c>
      <c r="R5176">
        <v>20</v>
      </c>
      <c r="S5176">
        <v>25</v>
      </c>
      <c r="T5176">
        <v>5</v>
      </c>
      <c r="U5176">
        <v>5</v>
      </c>
      <c r="V5176" s="1" t="s">
        <v>129</v>
      </c>
      <c r="W5176" s="1" t="s">
        <v>131</v>
      </c>
      <c r="X5176" s="1" t="s">
        <v>130</v>
      </c>
      <c r="Y5176" s="1" t="s">
        <v>129</v>
      </c>
      <c r="Z5176" s="1" t="s">
        <v>131</v>
      </c>
      <c r="AA5176" s="1" t="s">
        <v>131</v>
      </c>
      <c r="AB5176" s="1" t="s">
        <v>133</v>
      </c>
      <c r="AC5176">
        <v>7</v>
      </c>
      <c r="AD5176">
        <v>7</v>
      </c>
      <c r="AE5176">
        <v>7</v>
      </c>
      <c r="AF5176" s="1" t="s">
        <v>146</v>
      </c>
      <c r="AG5176" s="1" t="s">
        <v>133</v>
      </c>
      <c r="AH5176" s="1" t="s">
        <v>134</v>
      </c>
      <c r="AI5176" s="1" t="s">
        <v>134</v>
      </c>
      <c r="AJ5176" s="1" t="s">
        <v>134</v>
      </c>
      <c r="AK5176" s="1" t="s">
        <v>134</v>
      </c>
      <c r="AL5176" s="1" t="s">
        <v>134</v>
      </c>
      <c r="AM5176" s="1" t="s">
        <v>134</v>
      </c>
      <c r="AN5176">
        <v>25</v>
      </c>
      <c r="AO5176">
        <v>20</v>
      </c>
      <c r="AP5176">
        <v>10</v>
      </c>
      <c r="AQ5176">
        <v>20</v>
      </c>
      <c r="AR5176">
        <v>20</v>
      </c>
      <c r="AS5176">
        <v>5</v>
      </c>
      <c r="AT5176" s="1" t="s">
        <v>129</v>
      </c>
      <c r="AU5176" s="1" t="s">
        <v>130</v>
      </c>
      <c r="AV5176" s="1" t="s">
        <v>131</v>
      </c>
      <c r="AW5176" s="1" t="s">
        <v>130</v>
      </c>
      <c r="AX5176" s="1" t="s">
        <v>130</v>
      </c>
      <c r="AY5176" s="1" t="s">
        <v>131</v>
      </c>
      <c r="AZ5176">
        <v>7</v>
      </c>
      <c r="BA5176">
        <v>8</v>
      </c>
      <c r="BB5176">
        <v>8</v>
      </c>
      <c r="BC5176">
        <v>9</v>
      </c>
      <c r="BD5176">
        <v>7</v>
      </c>
      <c r="BE5176" s="1" t="s">
        <v>134</v>
      </c>
      <c r="BF5176" s="1" t="s">
        <v>134</v>
      </c>
      <c r="BG5176" s="1" t="s">
        <v>134</v>
      </c>
      <c r="BH5176" s="1" t="s">
        <v>136</v>
      </c>
      <c r="BI5176" s="1" t="s">
        <v>134</v>
      </c>
      <c r="BJ5176" s="1" t="s">
        <v>139</v>
      </c>
      <c r="BK5176">
        <v>8</v>
      </c>
      <c r="BL5176">
        <v>7</v>
      </c>
      <c r="BM5176">
        <v>8</v>
      </c>
      <c r="BN5176" s="1" t="s">
        <v>135</v>
      </c>
      <c r="BO5176" s="1" t="s">
        <v>133</v>
      </c>
      <c r="BP5176" s="1" t="s">
        <v>137</v>
      </c>
      <c r="BQ5176" s="1" t="s">
        <v>134</v>
      </c>
      <c r="BR5176" s="1" t="s">
        <v>134</v>
      </c>
      <c r="BS5176" s="1" t="s">
        <v>134</v>
      </c>
      <c r="BT5176" s="1" t="s">
        <v>137</v>
      </c>
      <c r="BU5176" s="1" t="s">
        <v>134</v>
      </c>
      <c r="BV5176">
        <v>2</v>
      </c>
      <c r="BW5176">
        <v>3</v>
      </c>
      <c r="BX5176">
        <v>10</v>
      </c>
      <c r="BY5176">
        <v>8</v>
      </c>
      <c r="BZ5176">
        <v>7</v>
      </c>
      <c r="CA5176">
        <v>8</v>
      </c>
      <c r="CB5176">
        <v>7</v>
      </c>
      <c r="CC5176">
        <v>1</v>
      </c>
      <c r="CD5176">
        <v>6</v>
      </c>
      <c r="CE5176">
        <v>7</v>
      </c>
      <c r="CF5176">
        <v>4</v>
      </c>
      <c r="CG5176">
        <v>8</v>
      </c>
      <c r="CH5176">
        <v>8</v>
      </c>
      <c r="CI5176">
        <v>8</v>
      </c>
      <c r="CJ5176">
        <v>9</v>
      </c>
      <c r="CK5176">
        <v>6</v>
      </c>
      <c r="CL5176">
        <v>7</v>
      </c>
      <c r="CM5176" s="1" t="s">
        <v>137</v>
      </c>
      <c r="CN5176" s="1" t="s">
        <v>137</v>
      </c>
      <c r="CO5176" s="1" t="s">
        <v>136</v>
      </c>
      <c r="CP5176" s="1" t="s">
        <v>134</v>
      </c>
      <c r="CQ5176" s="1" t="s">
        <v>134</v>
      </c>
      <c r="CR5176" s="1" t="s">
        <v>134</v>
      </c>
      <c r="CS5176" s="1" t="s">
        <v>134</v>
      </c>
      <c r="CT5176" s="1" t="s">
        <v>137</v>
      </c>
      <c r="CU5176" s="1" t="s">
        <v>134</v>
      </c>
      <c r="CV5176" s="1" t="s">
        <v>134</v>
      </c>
      <c r="CW5176" s="1" t="s">
        <v>137</v>
      </c>
      <c r="CX5176" s="1" t="s">
        <v>134</v>
      </c>
      <c r="CY5176" s="1" t="s">
        <v>134</v>
      </c>
      <c r="CZ5176" s="1" t="s">
        <v>134</v>
      </c>
      <c r="DA5176" s="1" t="s">
        <v>136</v>
      </c>
      <c r="DB5176" s="1" t="s">
        <v>134</v>
      </c>
      <c r="DC5176" s="1" t="s">
        <v>134</v>
      </c>
      <c r="DD5176">
        <v>0.13</v>
      </c>
      <c r="DE5176" s="1" t="s">
        <v>138</v>
      </c>
      <c r="DF5176">
        <v>6</v>
      </c>
      <c r="DH5176" s="1" t="s">
        <v>135</v>
      </c>
      <c r="DI5176" s="1" t="s">
        <v>143</v>
      </c>
      <c r="DJ5176" s="1" t="s">
        <v>141</v>
      </c>
      <c r="DK5176" s="1" t="s">
        <v>142</v>
      </c>
      <c r="DL5176">
        <v>8</v>
      </c>
      <c r="DM5176" s="1" t="s">
        <v>152</v>
      </c>
      <c r="DN5176" s="1" t="s">
        <v>134</v>
      </c>
      <c r="DO5176" s="1" t="s">
        <v>156</v>
      </c>
      <c r="DP5176" s="1" t="s">
        <v>144</v>
      </c>
      <c r="DQ5176">
        <v>1</v>
      </c>
      <c r="DR5176">
        <v>1</v>
      </c>
      <c r="DS5176">
        <v>1</v>
      </c>
    </row>
    <row r="5177" spans="1:123" x14ac:dyDescent="0.4">
      <c r="A5177">
        <v>1</v>
      </c>
      <c r="B5177">
        <v>14</v>
      </c>
      <c r="C5177" s="1" t="s">
        <v>123</v>
      </c>
      <c r="D5177">
        <v>33</v>
      </c>
      <c r="E5177">
        <v>24</v>
      </c>
      <c r="F5177">
        <v>9</v>
      </c>
      <c r="G5177" s="1" t="s">
        <v>154</v>
      </c>
      <c r="H5177" s="1" t="s">
        <v>126</v>
      </c>
      <c r="I5177" s="1" t="s">
        <v>166</v>
      </c>
      <c r="J5177">
        <v>0</v>
      </c>
      <c r="K5177">
        <v>1</v>
      </c>
      <c r="L5177">
        <v>7</v>
      </c>
      <c r="M5177" s="1" t="s">
        <v>145</v>
      </c>
      <c r="N5177" s="1" t="s">
        <v>161</v>
      </c>
      <c r="O5177" s="1" t="s">
        <v>189</v>
      </c>
      <c r="P5177">
        <v>20</v>
      </c>
      <c r="Q5177">
        <v>10</v>
      </c>
      <c r="R5177">
        <v>25</v>
      </c>
      <c r="S5177">
        <v>20</v>
      </c>
      <c r="T5177">
        <v>10</v>
      </c>
      <c r="U5177">
        <v>15</v>
      </c>
      <c r="V5177" s="1" t="s">
        <v>130</v>
      </c>
      <c r="W5177" s="1" t="s">
        <v>131</v>
      </c>
      <c r="X5177" s="1" t="s">
        <v>129</v>
      </c>
      <c r="Y5177" s="1" t="s">
        <v>130</v>
      </c>
      <c r="Z5177" s="1" t="s">
        <v>131</v>
      </c>
      <c r="AA5177" s="1" t="s">
        <v>131</v>
      </c>
      <c r="AB5177" s="1" t="s">
        <v>146</v>
      </c>
      <c r="AC5177">
        <v>8</v>
      </c>
      <c r="AD5177">
        <v>7</v>
      </c>
      <c r="AE5177">
        <v>8</v>
      </c>
      <c r="AF5177" s="1" t="s">
        <v>133</v>
      </c>
      <c r="AG5177" s="1" t="s">
        <v>146</v>
      </c>
      <c r="AH5177" s="1" t="s">
        <v>134</v>
      </c>
      <c r="AI5177" s="1" t="s">
        <v>134</v>
      </c>
      <c r="AJ5177" s="1" t="s">
        <v>134</v>
      </c>
      <c r="AK5177" s="1" t="s">
        <v>134</v>
      </c>
      <c r="AL5177" s="1" t="s">
        <v>134</v>
      </c>
      <c r="AM5177" s="1" t="s">
        <v>134</v>
      </c>
      <c r="AN5177">
        <v>25</v>
      </c>
      <c r="AO5177">
        <v>20</v>
      </c>
      <c r="AP5177">
        <v>10</v>
      </c>
      <c r="AQ5177">
        <v>20</v>
      </c>
      <c r="AR5177">
        <v>20</v>
      </c>
      <c r="AS5177">
        <v>5</v>
      </c>
      <c r="AT5177" s="1" t="s">
        <v>129</v>
      </c>
      <c r="AU5177" s="1" t="s">
        <v>130</v>
      </c>
      <c r="AV5177" s="1" t="s">
        <v>131</v>
      </c>
      <c r="AW5177" s="1" t="s">
        <v>130</v>
      </c>
      <c r="AX5177" s="1" t="s">
        <v>130</v>
      </c>
      <c r="AY5177" s="1" t="s">
        <v>131</v>
      </c>
      <c r="AZ5177">
        <v>7</v>
      </c>
      <c r="BA5177">
        <v>8</v>
      </c>
      <c r="BB5177">
        <v>8</v>
      </c>
      <c r="BC5177">
        <v>9</v>
      </c>
      <c r="BD5177">
        <v>7</v>
      </c>
      <c r="BE5177" s="1" t="s">
        <v>134</v>
      </c>
      <c r="BF5177" s="1" t="s">
        <v>134</v>
      </c>
      <c r="BG5177" s="1" t="s">
        <v>134</v>
      </c>
      <c r="BH5177" s="1" t="s">
        <v>136</v>
      </c>
      <c r="BI5177" s="1" t="s">
        <v>134</v>
      </c>
      <c r="BJ5177" s="1" t="s">
        <v>139</v>
      </c>
      <c r="BK5177">
        <v>8</v>
      </c>
      <c r="BL5177">
        <v>6</v>
      </c>
      <c r="BM5177">
        <v>8</v>
      </c>
      <c r="BN5177" s="1" t="s">
        <v>146</v>
      </c>
      <c r="BO5177" s="1" t="s">
        <v>133</v>
      </c>
      <c r="BP5177" s="1" t="s">
        <v>137</v>
      </c>
      <c r="BQ5177" s="1" t="s">
        <v>134</v>
      </c>
      <c r="BR5177" s="1" t="s">
        <v>134</v>
      </c>
      <c r="BS5177" s="1" t="s">
        <v>134</v>
      </c>
      <c r="BT5177" s="1" t="s">
        <v>134</v>
      </c>
      <c r="BU5177" s="1" t="s">
        <v>134</v>
      </c>
      <c r="BV5177">
        <v>2</v>
      </c>
      <c r="BW5177">
        <v>3</v>
      </c>
      <c r="BX5177">
        <v>10</v>
      </c>
      <c r="BY5177">
        <v>8</v>
      </c>
      <c r="BZ5177">
        <v>7</v>
      </c>
      <c r="CA5177">
        <v>8</v>
      </c>
      <c r="CB5177">
        <v>7</v>
      </c>
      <c r="CC5177">
        <v>1</v>
      </c>
      <c r="CD5177">
        <v>6</v>
      </c>
      <c r="CE5177">
        <v>7</v>
      </c>
      <c r="CF5177">
        <v>4</v>
      </c>
      <c r="CG5177">
        <v>8</v>
      </c>
      <c r="CH5177">
        <v>8</v>
      </c>
      <c r="CI5177">
        <v>8</v>
      </c>
      <c r="CJ5177">
        <v>9</v>
      </c>
      <c r="CK5177">
        <v>6</v>
      </c>
      <c r="CL5177">
        <v>7</v>
      </c>
      <c r="CM5177" s="1" t="s">
        <v>137</v>
      </c>
      <c r="CN5177" s="1" t="s">
        <v>137</v>
      </c>
      <c r="CO5177" s="1" t="s">
        <v>136</v>
      </c>
      <c r="CP5177" s="1" t="s">
        <v>134</v>
      </c>
      <c r="CQ5177" s="1" t="s">
        <v>134</v>
      </c>
      <c r="CR5177" s="1" t="s">
        <v>134</v>
      </c>
      <c r="CS5177" s="1" t="s">
        <v>134</v>
      </c>
      <c r="CT5177" s="1" t="s">
        <v>137</v>
      </c>
      <c r="CU5177" s="1" t="s">
        <v>134</v>
      </c>
      <c r="CV5177" s="1" t="s">
        <v>134</v>
      </c>
      <c r="CW5177" s="1" t="s">
        <v>137</v>
      </c>
      <c r="CX5177" s="1" t="s">
        <v>134</v>
      </c>
      <c r="CY5177" s="1" t="s">
        <v>134</v>
      </c>
      <c r="CZ5177" s="1" t="s">
        <v>134</v>
      </c>
      <c r="DA5177" s="1" t="s">
        <v>136</v>
      </c>
      <c r="DB5177" s="1" t="s">
        <v>134</v>
      </c>
      <c r="DC5177" s="1" t="s">
        <v>134</v>
      </c>
      <c r="DD5177">
        <v>0.08</v>
      </c>
      <c r="DE5177" s="1" t="s">
        <v>138</v>
      </c>
      <c r="DF5177">
        <v>6</v>
      </c>
      <c r="DH5177" s="1" t="s">
        <v>135</v>
      </c>
      <c r="DI5177" s="1" t="s">
        <v>143</v>
      </c>
      <c r="DJ5177" s="1" t="s">
        <v>141</v>
      </c>
      <c r="DK5177" s="1" t="s">
        <v>142</v>
      </c>
      <c r="DL5177">
        <v>8</v>
      </c>
      <c r="DM5177" s="1" t="s">
        <v>133</v>
      </c>
      <c r="DN5177" s="1" t="s">
        <v>134</v>
      </c>
      <c r="DO5177" s="1" t="s">
        <v>156</v>
      </c>
      <c r="DP5177" s="1" t="s">
        <v>144</v>
      </c>
      <c r="DQ5177">
        <v>1</v>
      </c>
      <c r="DR5177">
        <v>1</v>
      </c>
      <c r="DS5177">
        <v>1</v>
      </c>
    </row>
    <row r="5178" spans="1:123" x14ac:dyDescent="0.4">
      <c r="A5178">
        <v>1</v>
      </c>
      <c r="B5178">
        <v>14</v>
      </c>
      <c r="C5178" s="1" t="s">
        <v>123</v>
      </c>
      <c r="D5178">
        <v>33</v>
      </c>
      <c r="E5178">
        <v>25</v>
      </c>
      <c r="F5178">
        <v>8</v>
      </c>
      <c r="G5178" s="1" t="s">
        <v>154</v>
      </c>
      <c r="H5178" s="1" t="s">
        <v>126</v>
      </c>
      <c r="I5178" s="1" t="s">
        <v>126</v>
      </c>
      <c r="J5178">
        <v>1</v>
      </c>
      <c r="K5178">
        <v>1</v>
      </c>
      <c r="L5178">
        <v>7</v>
      </c>
      <c r="M5178" s="1" t="s">
        <v>145</v>
      </c>
      <c r="N5178" s="1" t="s">
        <v>161</v>
      </c>
      <c r="O5178" s="1" t="s">
        <v>189</v>
      </c>
      <c r="P5178">
        <v>17</v>
      </c>
      <c r="Q5178">
        <v>18</v>
      </c>
      <c r="R5178">
        <v>28</v>
      </c>
      <c r="S5178">
        <v>27</v>
      </c>
      <c r="T5178">
        <v>5</v>
      </c>
      <c r="U5178">
        <v>5</v>
      </c>
      <c r="V5178" s="1" t="s">
        <v>130</v>
      </c>
      <c r="W5178" s="1" t="s">
        <v>130</v>
      </c>
      <c r="X5178" s="1" t="s">
        <v>129</v>
      </c>
      <c r="Y5178" s="1" t="s">
        <v>129</v>
      </c>
      <c r="Z5178" s="1" t="s">
        <v>131</v>
      </c>
      <c r="AA5178" s="1" t="s">
        <v>131</v>
      </c>
      <c r="AB5178" s="1" t="s">
        <v>150</v>
      </c>
      <c r="AF5178" s="1" t="s">
        <v>150</v>
      </c>
      <c r="AG5178" s="1" t="s">
        <v>150</v>
      </c>
      <c r="AH5178" s="1" t="s">
        <v>137</v>
      </c>
      <c r="AI5178" s="1" t="s">
        <v>137</v>
      </c>
      <c r="AJ5178" s="1" t="s">
        <v>137</v>
      </c>
      <c r="AK5178" s="1" t="s">
        <v>137</v>
      </c>
      <c r="AL5178" s="1" t="s">
        <v>137</v>
      </c>
      <c r="AM5178" s="1" t="s">
        <v>137</v>
      </c>
      <c r="AN5178">
        <v>25</v>
      </c>
      <c r="AO5178">
        <v>20</v>
      </c>
      <c r="AP5178">
        <v>10</v>
      </c>
      <c r="AQ5178">
        <v>20</v>
      </c>
      <c r="AR5178">
        <v>20</v>
      </c>
      <c r="AS5178">
        <v>5</v>
      </c>
      <c r="AT5178" s="1" t="s">
        <v>129</v>
      </c>
      <c r="AU5178" s="1" t="s">
        <v>130</v>
      </c>
      <c r="AV5178" s="1" t="s">
        <v>131</v>
      </c>
      <c r="AW5178" s="1" t="s">
        <v>130</v>
      </c>
      <c r="AX5178" s="1" t="s">
        <v>130</v>
      </c>
      <c r="AY5178" s="1" t="s">
        <v>131</v>
      </c>
      <c r="AZ5178">
        <v>7</v>
      </c>
      <c r="BA5178">
        <v>8</v>
      </c>
      <c r="BB5178">
        <v>8</v>
      </c>
      <c r="BC5178">
        <v>9</v>
      </c>
      <c r="BD5178">
        <v>7</v>
      </c>
      <c r="BE5178" s="1" t="s">
        <v>134</v>
      </c>
      <c r="BF5178" s="1" t="s">
        <v>134</v>
      </c>
      <c r="BG5178" s="1" t="s">
        <v>134</v>
      </c>
      <c r="BH5178" s="1" t="s">
        <v>136</v>
      </c>
      <c r="BI5178" s="1" t="s">
        <v>134</v>
      </c>
      <c r="BJ5178" s="1" t="s">
        <v>150</v>
      </c>
      <c r="BN5178" s="1" t="s">
        <v>150</v>
      </c>
      <c r="BO5178" s="1" t="s">
        <v>150</v>
      </c>
      <c r="BP5178" s="1" t="s">
        <v>137</v>
      </c>
      <c r="BQ5178" s="1" t="s">
        <v>137</v>
      </c>
      <c r="BR5178" s="1" t="s">
        <v>137</v>
      </c>
      <c r="BS5178" s="1" t="s">
        <v>137</v>
      </c>
      <c r="BT5178" s="1" t="s">
        <v>137</v>
      </c>
      <c r="BU5178" s="1" t="s">
        <v>137</v>
      </c>
      <c r="BV5178">
        <v>2</v>
      </c>
      <c r="BW5178">
        <v>3</v>
      </c>
      <c r="BX5178">
        <v>10</v>
      </c>
      <c r="BY5178">
        <v>8</v>
      </c>
      <c r="BZ5178">
        <v>7</v>
      </c>
      <c r="CA5178">
        <v>8</v>
      </c>
      <c r="CB5178">
        <v>7</v>
      </c>
      <c r="CC5178">
        <v>1</v>
      </c>
      <c r="CD5178">
        <v>6</v>
      </c>
      <c r="CE5178">
        <v>7</v>
      </c>
      <c r="CF5178">
        <v>4</v>
      </c>
      <c r="CG5178">
        <v>8</v>
      </c>
      <c r="CH5178">
        <v>8</v>
      </c>
      <c r="CI5178">
        <v>8</v>
      </c>
      <c r="CJ5178">
        <v>9</v>
      </c>
      <c r="CK5178">
        <v>6</v>
      </c>
      <c r="CL5178">
        <v>7</v>
      </c>
      <c r="CM5178" s="1" t="s">
        <v>137</v>
      </c>
      <c r="CN5178" s="1" t="s">
        <v>137</v>
      </c>
      <c r="CO5178" s="1" t="s">
        <v>136</v>
      </c>
      <c r="CP5178" s="1" t="s">
        <v>134</v>
      </c>
      <c r="CQ5178" s="1" t="s">
        <v>134</v>
      </c>
      <c r="CR5178" s="1" t="s">
        <v>134</v>
      </c>
      <c r="CS5178" s="1" t="s">
        <v>134</v>
      </c>
      <c r="CT5178" s="1" t="s">
        <v>137</v>
      </c>
      <c r="CU5178" s="1" t="s">
        <v>134</v>
      </c>
      <c r="CV5178" s="1" t="s">
        <v>134</v>
      </c>
      <c r="CW5178" s="1" t="s">
        <v>137</v>
      </c>
      <c r="CX5178" s="1" t="s">
        <v>134</v>
      </c>
      <c r="CY5178" s="1" t="s">
        <v>134</v>
      </c>
      <c r="CZ5178" s="1" t="s">
        <v>134</v>
      </c>
      <c r="DA5178" s="1" t="s">
        <v>136</v>
      </c>
      <c r="DB5178" s="1" t="s">
        <v>134</v>
      </c>
      <c r="DC5178" s="1" t="s">
        <v>134</v>
      </c>
      <c r="DD5178">
        <v>0.46</v>
      </c>
      <c r="DE5178" s="1" t="s">
        <v>147</v>
      </c>
      <c r="DF5178">
        <v>6</v>
      </c>
      <c r="DH5178" s="1" t="s">
        <v>135</v>
      </c>
      <c r="DI5178" s="1" t="s">
        <v>143</v>
      </c>
      <c r="DJ5178" s="1" t="s">
        <v>141</v>
      </c>
      <c r="DK5178" s="1" t="s">
        <v>142</v>
      </c>
      <c r="DM5178" s="1" t="s">
        <v>150</v>
      </c>
      <c r="DN5178" s="1" t="s">
        <v>137</v>
      </c>
      <c r="DO5178" s="1" t="s">
        <v>140</v>
      </c>
      <c r="DP5178" s="1" t="s">
        <v>150</v>
      </c>
      <c r="DQ5178">
        <v>0</v>
      </c>
      <c r="DR5178">
        <v>0</v>
      </c>
      <c r="DS5178">
        <v>0</v>
      </c>
    </row>
    <row r="5179" spans="1:123" x14ac:dyDescent="0.4">
      <c r="A5179">
        <v>1</v>
      </c>
      <c r="B5179">
        <v>14</v>
      </c>
      <c r="C5179" s="1" t="s">
        <v>123</v>
      </c>
      <c r="D5179">
        <v>33</v>
      </c>
      <c r="E5179">
        <v>28</v>
      </c>
      <c r="F5179">
        <v>5</v>
      </c>
      <c r="G5179" s="1" t="s">
        <v>124</v>
      </c>
      <c r="H5179" s="1" t="s">
        <v>126</v>
      </c>
      <c r="I5179" s="1" t="s">
        <v>126</v>
      </c>
      <c r="J5179">
        <v>1</v>
      </c>
      <c r="K5179">
        <v>1</v>
      </c>
      <c r="L5179">
        <v>7</v>
      </c>
      <c r="M5179" s="1" t="s">
        <v>145</v>
      </c>
      <c r="N5179" s="1" t="s">
        <v>161</v>
      </c>
      <c r="O5179" s="1" t="s">
        <v>189</v>
      </c>
      <c r="P5179">
        <v>50</v>
      </c>
      <c r="Q5179">
        <v>10</v>
      </c>
      <c r="R5179">
        <v>10</v>
      </c>
      <c r="S5179">
        <v>10</v>
      </c>
      <c r="T5179">
        <v>10</v>
      </c>
      <c r="U5179">
        <v>10</v>
      </c>
      <c r="V5179" s="1" t="s">
        <v>129</v>
      </c>
      <c r="W5179" s="1" t="s">
        <v>131</v>
      </c>
      <c r="X5179" s="1" t="s">
        <v>131</v>
      </c>
      <c r="Y5179" s="1" t="s">
        <v>131</v>
      </c>
      <c r="Z5179" s="1" t="s">
        <v>131</v>
      </c>
      <c r="AA5179" s="1" t="s">
        <v>131</v>
      </c>
      <c r="AB5179" s="1" t="s">
        <v>135</v>
      </c>
      <c r="AC5179">
        <v>6</v>
      </c>
      <c r="AD5179">
        <v>6</v>
      </c>
      <c r="AE5179">
        <v>6</v>
      </c>
      <c r="AF5179" s="1" t="s">
        <v>135</v>
      </c>
      <c r="AG5179" s="1" t="s">
        <v>160</v>
      </c>
      <c r="AH5179" s="1" t="s">
        <v>137</v>
      </c>
      <c r="AI5179" s="1" t="s">
        <v>134</v>
      </c>
      <c r="AJ5179" s="1" t="s">
        <v>134</v>
      </c>
      <c r="AK5179" s="1" t="s">
        <v>134</v>
      </c>
      <c r="AL5179" s="1" t="s">
        <v>137</v>
      </c>
      <c r="AM5179" s="1" t="s">
        <v>137</v>
      </c>
      <c r="AN5179">
        <v>25</v>
      </c>
      <c r="AO5179">
        <v>20</v>
      </c>
      <c r="AP5179">
        <v>10</v>
      </c>
      <c r="AQ5179">
        <v>20</v>
      </c>
      <c r="AR5179">
        <v>20</v>
      </c>
      <c r="AS5179">
        <v>5</v>
      </c>
      <c r="AT5179" s="1" t="s">
        <v>129</v>
      </c>
      <c r="AU5179" s="1" t="s">
        <v>130</v>
      </c>
      <c r="AV5179" s="1" t="s">
        <v>131</v>
      </c>
      <c r="AW5179" s="1" t="s">
        <v>130</v>
      </c>
      <c r="AX5179" s="1" t="s">
        <v>130</v>
      </c>
      <c r="AY5179" s="1" t="s">
        <v>131</v>
      </c>
      <c r="AZ5179">
        <v>7</v>
      </c>
      <c r="BA5179">
        <v>8</v>
      </c>
      <c r="BB5179">
        <v>8</v>
      </c>
      <c r="BC5179">
        <v>9</v>
      </c>
      <c r="BD5179">
        <v>7</v>
      </c>
      <c r="BE5179" s="1" t="s">
        <v>134</v>
      </c>
      <c r="BF5179" s="1" t="s">
        <v>134</v>
      </c>
      <c r="BG5179" s="1" t="s">
        <v>134</v>
      </c>
      <c r="BH5179" s="1" t="s">
        <v>136</v>
      </c>
      <c r="BI5179" s="1" t="s">
        <v>134</v>
      </c>
      <c r="BJ5179" s="1" t="s">
        <v>133</v>
      </c>
      <c r="BK5179">
        <v>6</v>
      </c>
      <c r="BL5179">
        <v>7</v>
      </c>
      <c r="BM5179">
        <v>6</v>
      </c>
      <c r="BN5179" s="1" t="s">
        <v>132</v>
      </c>
      <c r="BO5179" s="1" t="s">
        <v>132</v>
      </c>
      <c r="BP5179" s="1" t="s">
        <v>134</v>
      </c>
      <c r="BQ5179" s="1" t="s">
        <v>134</v>
      </c>
      <c r="BR5179" s="1" t="s">
        <v>134</v>
      </c>
      <c r="BS5179" s="1" t="s">
        <v>134</v>
      </c>
      <c r="BT5179" s="1" t="s">
        <v>134</v>
      </c>
      <c r="BU5179" s="1" t="s">
        <v>134</v>
      </c>
      <c r="BV5179">
        <v>2</v>
      </c>
      <c r="BW5179">
        <v>3</v>
      </c>
      <c r="BX5179">
        <v>10</v>
      </c>
      <c r="BY5179">
        <v>8</v>
      </c>
      <c r="BZ5179">
        <v>7</v>
      </c>
      <c r="CA5179">
        <v>8</v>
      </c>
      <c r="CB5179">
        <v>7</v>
      </c>
      <c r="CC5179">
        <v>1</v>
      </c>
      <c r="CD5179">
        <v>6</v>
      </c>
      <c r="CE5179">
        <v>7</v>
      </c>
      <c r="CF5179">
        <v>4</v>
      </c>
      <c r="CG5179">
        <v>8</v>
      </c>
      <c r="CH5179">
        <v>8</v>
      </c>
      <c r="CI5179">
        <v>8</v>
      </c>
      <c r="CJ5179">
        <v>9</v>
      </c>
      <c r="CK5179">
        <v>6</v>
      </c>
      <c r="CL5179">
        <v>7</v>
      </c>
      <c r="CM5179" s="1" t="s">
        <v>137</v>
      </c>
      <c r="CN5179" s="1" t="s">
        <v>137</v>
      </c>
      <c r="CO5179" s="1" t="s">
        <v>136</v>
      </c>
      <c r="CP5179" s="1" t="s">
        <v>134</v>
      </c>
      <c r="CQ5179" s="1" t="s">
        <v>134</v>
      </c>
      <c r="CR5179" s="1" t="s">
        <v>134</v>
      </c>
      <c r="CS5179" s="1" t="s">
        <v>134</v>
      </c>
      <c r="CT5179" s="1" t="s">
        <v>137</v>
      </c>
      <c r="CU5179" s="1" t="s">
        <v>134</v>
      </c>
      <c r="CV5179" s="1" t="s">
        <v>134</v>
      </c>
      <c r="CW5179" s="1" t="s">
        <v>137</v>
      </c>
      <c r="CX5179" s="1" t="s">
        <v>134</v>
      </c>
      <c r="CY5179" s="1" t="s">
        <v>134</v>
      </c>
      <c r="CZ5179" s="1" t="s">
        <v>134</v>
      </c>
      <c r="DA5179" s="1" t="s">
        <v>136</v>
      </c>
      <c r="DB5179" s="1" t="s">
        <v>134</v>
      </c>
      <c r="DC5179" s="1" t="s">
        <v>134</v>
      </c>
      <c r="DD5179">
        <v>0.24</v>
      </c>
      <c r="DE5179" s="1" t="s">
        <v>138</v>
      </c>
      <c r="DF5179">
        <v>6</v>
      </c>
      <c r="DH5179" s="1" t="s">
        <v>135</v>
      </c>
      <c r="DI5179" s="1" t="s">
        <v>143</v>
      </c>
      <c r="DJ5179" s="1" t="s">
        <v>141</v>
      </c>
      <c r="DK5179" s="1" t="s">
        <v>142</v>
      </c>
      <c r="DL5179">
        <v>8</v>
      </c>
      <c r="DM5179" s="1" t="s">
        <v>133</v>
      </c>
      <c r="DN5179" s="1" t="s">
        <v>134</v>
      </c>
      <c r="DO5179" s="1" t="s">
        <v>156</v>
      </c>
      <c r="DP5179" s="1" t="s">
        <v>144</v>
      </c>
      <c r="DQ5179">
        <v>1</v>
      </c>
      <c r="DR5179">
        <v>0</v>
      </c>
      <c r="DS5179">
        <v>0</v>
      </c>
    </row>
    <row r="5180" spans="1:123" x14ac:dyDescent="0.4">
      <c r="A5180">
        <v>1</v>
      </c>
      <c r="B5180">
        <v>14</v>
      </c>
      <c r="C5180" s="1" t="s">
        <v>123</v>
      </c>
      <c r="D5180">
        <v>33</v>
      </c>
      <c r="E5180">
        <v>27</v>
      </c>
      <c r="F5180">
        <v>6</v>
      </c>
      <c r="G5180" s="1" t="s">
        <v>124</v>
      </c>
      <c r="H5180" s="1" t="s">
        <v>126</v>
      </c>
      <c r="I5180" s="1" t="s">
        <v>126</v>
      </c>
      <c r="J5180">
        <v>1</v>
      </c>
      <c r="K5180">
        <v>1</v>
      </c>
      <c r="L5180">
        <v>7</v>
      </c>
      <c r="M5180" s="1" t="s">
        <v>145</v>
      </c>
      <c r="N5180" s="1" t="s">
        <v>161</v>
      </c>
      <c r="O5180" s="1" t="s">
        <v>189</v>
      </c>
      <c r="P5180">
        <v>40</v>
      </c>
      <c r="Q5180">
        <v>0</v>
      </c>
      <c r="R5180">
        <v>10</v>
      </c>
      <c r="S5180">
        <v>50</v>
      </c>
      <c r="T5180">
        <v>0</v>
      </c>
      <c r="U5180">
        <v>0</v>
      </c>
      <c r="V5180" s="1" t="s">
        <v>129</v>
      </c>
      <c r="W5180" s="1" t="s">
        <v>131</v>
      </c>
      <c r="X5180" s="1" t="s">
        <v>131</v>
      </c>
      <c r="Y5180" s="1" t="s">
        <v>129</v>
      </c>
      <c r="Z5180" s="1" t="s">
        <v>131</v>
      </c>
      <c r="AA5180" s="1" t="s">
        <v>131</v>
      </c>
      <c r="AB5180" s="1" t="s">
        <v>133</v>
      </c>
      <c r="AC5180">
        <v>8</v>
      </c>
      <c r="AD5180">
        <v>7</v>
      </c>
      <c r="AE5180">
        <v>7</v>
      </c>
      <c r="AF5180" s="1" t="s">
        <v>146</v>
      </c>
      <c r="AG5180" s="1" t="s">
        <v>135</v>
      </c>
      <c r="AH5180" s="1" t="s">
        <v>134</v>
      </c>
      <c r="AI5180" s="1" t="s">
        <v>134</v>
      </c>
      <c r="AJ5180" s="1" t="s">
        <v>134</v>
      </c>
      <c r="AK5180" s="1" t="s">
        <v>134</v>
      </c>
      <c r="AL5180" s="1" t="s">
        <v>134</v>
      </c>
      <c r="AM5180" s="1" t="s">
        <v>137</v>
      </c>
      <c r="AN5180">
        <v>25</v>
      </c>
      <c r="AO5180">
        <v>20</v>
      </c>
      <c r="AP5180">
        <v>10</v>
      </c>
      <c r="AQ5180">
        <v>20</v>
      </c>
      <c r="AR5180">
        <v>20</v>
      </c>
      <c r="AS5180">
        <v>5</v>
      </c>
      <c r="AT5180" s="1" t="s">
        <v>129</v>
      </c>
      <c r="AU5180" s="1" t="s">
        <v>130</v>
      </c>
      <c r="AV5180" s="1" t="s">
        <v>131</v>
      </c>
      <c r="AW5180" s="1" t="s">
        <v>130</v>
      </c>
      <c r="AX5180" s="1" t="s">
        <v>130</v>
      </c>
      <c r="AY5180" s="1" t="s">
        <v>131</v>
      </c>
      <c r="AZ5180">
        <v>7</v>
      </c>
      <c r="BA5180">
        <v>8</v>
      </c>
      <c r="BB5180">
        <v>8</v>
      </c>
      <c r="BC5180">
        <v>9</v>
      </c>
      <c r="BD5180">
        <v>7</v>
      </c>
      <c r="BE5180" s="1" t="s">
        <v>134</v>
      </c>
      <c r="BF5180" s="1" t="s">
        <v>134</v>
      </c>
      <c r="BG5180" s="1" t="s">
        <v>134</v>
      </c>
      <c r="BH5180" s="1" t="s">
        <v>136</v>
      </c>
      <c r="BI5180" s="1" t="s">
        <v>134</v>
      </c>
      <c r="BJ5180" s="1" t="s">
        <v>146</v>
      </c>
      <c r="BK5180">
        <v>8</v>
      </c>
      <c r="BL5180">
        <v>7</v>
      </c>
      <c r="BM5180">
        <v>8</v>
      </c>
      <c r="BN5180" s="1" t="s">
        <v>146</v>
      </c>
      <c r="BO5180" s="1" t="s">
        <v>150</v>
      </c>
      <c r="BP5180" s="1" t="s">
        <v>134</v>
      </c>
      <c r="BQ5180" s="1" t="s">
        <v>134</v>
      </c>
      <c r="BR5180" s="1" t="s">
        <v>134</v>
      </c>
      <c r="BS5180" s="1" t="s">
        <v>134</v>
      </c>
      <c r="BT5180" s="1" t="s">
        <v>134</v>
      </c>
      <c r="BU5180" s="1" t="s">
        <v>137</v>
      </c>
      <c r="BV5180">
        <v>2</v>
      </c>
      <c r="BW5180">
        <v>3</v>
      </c>
      <c r="BX5180">
        <v>10</v>
      </c>
      <c r="BY5180">
        <v>8</v>
      </c>
      <c r="BZ5180">
        <v>7</v>
      </c>
      <c r="CA5180">
        <v>8</v>
      </c>
      <c r="CB5180">
        <v>7</v>
      </c>
      <c r="CC5180">
        <v>1</v>
      </c>
      <c r="CD5180">
        <v>6</v>
      </c>
      <c r="CE5180">
        <v>7</v>
      </c>
      <c r="CF5180">
        <v>4</v>
      </c>
      <c r="CG5180">
        <v>8</v>
      </c>
      <c r="CH5180">
        <v>8</v>
      </c>
      <c r="CI5180">
        <v>8</v>
      </c>
      <c r="CJ5180">
        <v>9</v>
      </c>
      <c r="CK5180">
        <v>6</v>
      </c>
      <c r="CL5180">
        <v>7</v>
      </c>
      <c r="CM5180" s="1" t="s">
        <v>137</v>
      </c>
      <c r="CN5180" s="1" t="s">
        <v>137</v>
      </c>
      <c r="CO5180" s="1" t="s">
        <v>136</v>
      </c>
      <c r="CP5180" s="1" t="s">
        <v>134</v>
      </c>
      <c r="CQ5180" s="1" t="s">
        <v>134</v>
      </c>
      <c r="CR5180" s="1" t="s">
        <v>134</v>
      </c>
      <c r="CS5180" s="1" t="s">
        <v>134</v>
      </c>
      <c r="CT5180" s="1" t="s">
        <v>137</v>
      </c>
      <c r="CU5180" s="1" t="s">
        <v>134</v>
      </c>
      <c r="CV5180" s="1" t="s">
        <v>134</v>
      </c>
      <c r="CW5180" s="1" t="s">
        <v>137</v>
      </c>
      <c r="CX5180" s="1" t="s">
        <v>134</v>
      </c>
      <c r="CY5180" s="1" t="s">
        <v>134</v>
      </c>
      <c r="CZ5180" s="1" t="s">
        <v>134</v>
      </c>
      <c r="DA5180" s="1" t="s">
        <v>136</v>
      </c>
      <c r="DB5180" s="1" t="s">
        <v>134</v>
      </c>
      <c r="DC5180" s="1" t="s">
        <v>134</v>
      </c>
      <c r="DD5180">
        <v>0.01</v>
      </c>
      <c r="DE5180" s="1" t="s">
        <v>138</v>
      </c>
      <c r="DF5180">
        <v>6</v>
      </c>
      <c r="DH5180" s="1" t="s">
        <v>135</v>
      </c>
      <c r="DI5180" s="1" t="s">
        <v>143</v>
      </c>
      <c r="DJ5180" s="1" t="s">
        <v>141</v>
      </c>
      <c r="DK5180" s="1" t="s">
        <v>142</v>
      </c>
      <c r="DL5180">
        <v>7</v>
      </c>
      <c r="DM5180" s="1" t="s">
        <v>133</v>
      </c>
      <c r="DN5180" s="1" t="s">
        <v>134</v>
      </c>
      <c r="DO5180" s="1" t="s">
        <v>156</v>
      </c>
      <c r="DP5180" s="1" t="s">
        <v>144</v>
      </c>
      <c r="DQ5180">
        <v>1</v>
      </c>
      <c r="DR5180">
        <v>1</v>
      </c>
      <c r="DS5180">
        <v>1</v>
      </c>
    </row>
    <row r="5181" spans="1:123" x14ac:dyDescent="0.4">
      <c r="A5181">
        <v>1</v>
      </c>
      <c r="B5181">
        <v>14</v>
      </c>
      <c r="C5181" s="1" t="s">
        <v>123</v>
      </c>
      <c r="D5181">
        <v>33</v>
      </c>
      <c r="E5181">
        <v>27</v>
      </c>
      <c r="F5181">
        <v>6</v>
      </c>
      <c r="G5181" s="1" t="s">
        <v>124</v>
      </c>
      <c r="H5181" s="1" t="s">
        <v>126</v>
      </c>
      <c r="I5181" s="1" t="s">
        <v>126</v>
      </c>
      <c r="J5181">
        <v>1</v>
      </c>
      <c r="K5181">
        <v>1</v>
      </c>
      <c r="L5181">
        <v>7</v>
      </c>
      <c r="M5181" s="1" t="s">
        <v>145</v>
      </c>
      <c r="N5181" s="1" t="s">
        <v>161</v>
      </c>
      <c r="O5181" s="1" t="s">
        <v>189</v>
      </c>
      <c r="P5181">
        <v>30</v>
      </c>
      <c r="Q5181">
        <v>15</v>
      </c>
      <c r="R5181">
        <v>15</v>
      </c>
      <c r="S5181">
        <v>20</v>
      </c>
      <c r="T5181">
        <v>5</v>
      </c>
      <c r="U5181">
        <v>15</v>
      </c>
      <c r="V5181" s="1" t="s">
        <v>129</v>
      </c>
      <c r="W5181" s="1" t="s">
        <v>131</v>
      </c>
      <c r="X5181" s="1" t="s">
        <v>131</v>
      </c>
      <c r="Y5181" s="1" t="s">
        <v>130</v>
      </c>
      <c r="Z5181" s="1" t="s">
        <v>131</v>
      </c>
      <c r="AA5181" s="1" t="s">
        <v>131</v>
      </c>
      <c r="AB5181" s="1" t="s">
        <v>152</v>
      </c>
      <c r="AC5181">
        <v>9</v>
      </c>
      <c r="AD5181">
        <v>9</v>
      </c>
      <c r="AE5181">
        <v>9</v>
      </c>
      <c r="AF5181" s="1" t="s">
        <v>133</v>
      </c>
      <c r="AG5181" s="1" t="s">
        <v>150</v>
      </c>
      <c r="AH5181" s="1" t="s">
        <v>136</v>
      </c>
      <c r="AI5181" s="1" t="s">
        <v>136</v>
      </c>
      <c r="AJ5181" s="1" t="s">
        <v>136</v>
      </c>
      <c r="AK5181" s="1" t="s">
        <v>136</v>
      </c>
      <c r="AL5181" s="1" t="s">
        <v>134</v>
      </c>
      <c r="AM5181" s="1" t="s">
        <v>137</v>
      </c>
      <c r="AN5181">
        <v>25</v>
      </c>
      <c r="AO5181">
        <v>20</v>
      </c>
      <c r="AP5181">
        <v>10</v>
      </c>
      <c r="AQ5181">
        <v>20</v>
      </c>
      <c r="AR5181">
        <v>20</v>
      </c>
      <c r="AS5181">
        <v>5</v>
      </c>
      <c r="AT5181" s="1" t="s">
        <v>129</v>
      </c>
      <c r="AU5181" s="1" t="s">
        <v>130</v>
      </c>
      <c r="AV5181" s="1" t="s">
        <v>131</v>
      </c>
      <c r="AW5181" s="1" t="s">
        <v>130</v>
      </c>
      <c r="AX5181" s="1" t="s">
        <v>130</v>
      </c>
      <c r="AY5181" s="1" t="s">
        <v>131</v>
      </c>
      <c r="AZ5181">
        <v>7</v>
      </c>
      <c r="BA5181">
        <v>8</v>
      </c>
      <c r="BB5181">
        <v>8</v>
      </c>
      <c r="BC5181">
        <v>9</v>
      </c>
      <c r="BD5181">
        <v>7</v>
      </c>
      <c r="BE5181" s="1" t="s">
        <v>134</v>
      </c>
      <c r="BF5181" s="1" t="s">
        <v>134</v>
      </c>
      <c r="BG5181" s="1" t="s">
        <v>134</v>
      </c>
      <c r="BH5181" s="1" t="s">
        <v>136</v>
      </c>
      <c r="BI5181" s="1" t="s">
        <v>134</v>
      </c>
      <c r="BJ5181" s="1" t="s">
        <v>146</v>
      </c>
      <c r="BK5181">
        <v>8</v>
      </c>
      <c r="BL5181">
        <v>8</v>
      </c>
      <c r="BM5181">
        <v>7</v>
      </c>
      <c r="BN5181" s="1" t="s">
        <v>132</v>
      </c>
      <c r="BO5181" s="1" t="s">
        <v>150</v>
      </c>
      <c r="BP5181" s="1" t="s">
        <v>134</v>
      </c>
      <c r="BQ5181" s="1" t="s">
        <v>134</v>
      </c>
      <c r="BR5181" s="1" t="s">
        <v>134</v>
      </c>
      <c r="BS5181" s="1" t="s">
        <v>134</v>
      </c>
      <c r="BT5181" s="1" t="s">
        <v>134</v>
      </c>
      <c r="BU5181" s="1" t="s">
        <v>137</v>
      </c>
      <c r="BV5181">
        <v>2</v>
      </c>
      <c r="BW5181">
        <v>3</v>
      </c>
      <c r="BX5181">
        <v>10</v>
      </c>
      <c r="BY5181">
        <v>8</v>
      </c>
      <c r="BZ5181">
        <v>7</v>
      </c>
      <c r="CA5181">
        <v>8</v>
      </c>
      <c r="CB5181">
        <v>7</v>
      </c>
      <c r="CC5181">
        <v>1</v>
      </c>
      <c r="CD5181">
        <v>6</v>
      </c>
      <c r="CE5181">
        <v>7</v>
      </c>
      <c r="CF5181">
        <v>4</v>
      </c>
      <c r="CG5181">
        <v>8</v>
      </c>
      <c r="CH5181">
        <v>8</v>
      </c>
      <c r="CI5181">
        <v>8</v>
      </c>
      <c r="CJ5181">
        <v>9</v>
      </c>
      <c r="CK5181">
        <v>6</v>
      </c>
      <c r="CL5181">
        <v>7</v>
      </c>
      <c r="CM5181" s="1" t="s">
        <v>137</v>
      </c>
      <c r="CN5181" s="1" t="s">
        <v>137</v>
      </c>
      <c r="CO5181" s="1" t="s">
        <v>136</v>
      </c>
      <c r="CP5181" s="1" t="s">
        <v>134</v>
      </c>
      <c r="CQ5181" s="1" t="s">
        <v>134</v>
      </c>
      <c r="CR5181" s="1" t="s">
        <v>134</v>
      </c>
      <c r="CS5181" s="1" t="s">
        <v>134</v>
      </c>
      <c r="CT5181" s="1" t="s">
        <v>137</v>
      </c>
      <c r="CU5181" s="1" t="s">
        <v>134</v>
      </c>
      <c r="CV5181" s="1" t="s">
        <v>134</v>
      </c>
      <c r="CW5181" s="1" t="s">
        <v>137</v>
      </c>
      <c r="CX5181" s="1" t="s">
        <v>134</v>
      </c>
      <c r="CY5181" s="1" t="s">
        <v>134</v>
      </c>
      <c r="CZ5181" s="1" t="s">
        <v>134</v>
      </c>
      <c r="DA5181" s="1" t="s">
        <v>136</v>
      </c>
      <c r="DB5181" s="1" t="s">
        <v>134</v>
      </c>
      <c r="DC5181" s="1" t="s">
        <v>134</v>
      </c>
      <c r="DD5181">
        <v>0.18</v>
      </c>
      <c r="DE5181" s="1" t="s">
        <v>138</v>
      </c>
      <c r="DF5181">
        <v>6</v>
      </c>
      <c r="DH5181" s="1" t="s">
        <v>135</v>
      </c>
      <c r="DI5181" s="1" t="s">
        <v>143</v>
      </c>
      <c r="DJ5181" s="1" t="s">
        <v>141</v>
      </c>
      <c r="DK5181" s="1" t="s">
        <v>142</v>
      </c>
      <c r="DL5181">
        <v>7</v>
      </c>
      <c r="DM5181" s="1" t="s">
        <v>133</v>
      </c>
      <c r="DN5181" s="1" t="s">
        <v>134</v>
      </c>
      <c r="DO5181" s="1" t="s">
        <v>156</v>
      </c>
      <c r="DP5181" s="1" t="s">
        <v>144</v>
      </c>
      <c r="DQ5181">
        <v>1</v>
      </c>
      <c r="DR5181">
        <v>1</v>
      </c>
      <c r="DS5181">
        <v>1</v>
      </c>
    </row>
    <row r="5182" spans="1:123" x14ac:dyDescent="0.4">
      <c r="A5182">
        <v>1</v>
      </c>
      <c r="B5182">
        <v>14</v>
      </c>
      <c r="C5182" s="1" t="s">
        <v>123</v>
      </c>
      <c r="D5182">
        <v>33</v>
      </c>
      <c r="E5182">
        <v>29</v>
      </c>
      <c r="F5182">
        <v>4</v>
      </c>
      <c r="G5182" s="1" t="s">
        <v>124</v>
      </c>
      <c r="H5182" s="1" t="s">
        <v>126</v>
      </c>
      <c r="I5182" s="1" t="s">
        <v>153</v>
      </c>
      <c r="J5182">
        <v>0</v>
      </c>
      <c r="K5182">
        <v>1</v>
      </c>
      <c r="L5182">
        <v>7</v>
      </c>
      <c r="M5182" s="1" t="s">
        <v>145</v>
      </c>
      <c r="N5182" s="1" t="s">
        <v>161</v>
      </c>
      <c r="O5182" s="1" t="s">
        <v>189</v>
      </c>
      <c r="P5182">
        <v>75</v>
      </c>
      <c r="Q5182">
        <v>5</v>
      </c>
      <c r="R5182">
        <v>5</v>
      </c>
      <c r="S5182">
        <v>10</v>
      </c>
      <c r="T5182">
        <v>0</v>
      </c>
      <c r="U5182">
        <v>5</v>
      </c>
      <c r="V5182" s="1" t="s">
        <v>129</v>
      </c>
      <c r="W5182" s="1" t="s">
        <v>131</v>
      </c>
      <c r="X5182" s="1" t="s">
        <v>131</v>
      </c>
      <c r="Y5182" s="1" t="s">
        <v>131</v>
      </c>
      <c r="Z5182" s="1" t="s">
        <v>131</v>
      </c>
      <c r="AA5182" s="1" t="s">
        <v>131</v>
      </c>
      <c r="AB5182" s="1" t="s">
        <v>149</v>
      </c>
      <c r="AC5182">
        <v>10</v>
      </c>
      <c r="AD5182">
        <v>10</v>
      </c>
      <c r="AE5182">
        <v>10</v>
      </c>
      <c r="AF5182" s="1" t="s">
        <v>149</v>
      </c>
      <c r="AG5182" s="1" t="s">
        <v>149</v>
      </c>
      <c r="AH5182" s="1" t="s">
        <v>136</v>
      </c>
      <c r="AI5182" s="1" t="s">
        <v>136</v>
      </c>
      <c r="AJ5182" s="1" t="s">
        <v>136</v>
      </c>
      <c r="AK5182" s="1" t="s">
        <v>136</v>
      </c>
      <c r="AL5182" s="1" t="s">
        <v>136</v>
      </c>
      <c r="AM5182" s="1" t="s">
        <v>136</v>
      </c>
      <c r="AN5182">
        <v>25</v>
      </c>
      <c r="AO5182">
        <v>20</v>
      </c>
      <c r="AP5182">
        <v>10</v>
      </c>
      <c r="AQ5182">
        <v>20</v>
      </c>
      <c r="AR5182">
        <v>20</v>
      </c>
      <c r="AS5182">
        <v>5</v>
      </c>
      <c r="AT5182" s="1" t="s">
        <v>129</v>
      </c>
      <c r="AU5182" s="1" t="s">
        <v>130</v>
      </c>
      <c r="AV5182" s="1" t="s">
        <v>131</v>
      </c>
      <c r="AW5182" s="1" t="s">
        <v>130</v>
      </c>
      <c r="AX5182" s="1" t="s">
        <v>130</v>
      </c>
      <c r="AY5182" s="1" t="s">
        <v>131</v>
      </c>
      <c r="AZ5182">
        <v>7</v>
      </c>
      <c r="BA5182">
        <v>8</v>
      </c>
      <c r="BB5182">
        <v>8</v>
      </c>
      <c r="BC5182">
        <v>9</v>
      </c>
      <c r="BD5182">
        <v>7</v>
      </c>
      <c r="BE5182" s="1" t="s">
        <v>134</v>
      </c>
      <c r="BF5182" s="1" t="s">
        <v>134</v>
      </c>
      <c r="BG5182" s="1" t="s">
        <v>134</v>
      </c>
      <c r="BH5182" s="1" t="s">
        <v>136</v>
      </c>
      <c r="BI5182" s="1" t="s">
        <v>134</v>
      </c>
      <c r="BJ5182" s="1" t="s">
        <v>152</v>
      </c>
      <c r="BK5182">
        <v>8</v>
      </c>
      <c r="BL5182">
        <v>8</v>
      </c>
      <c r="BM5182">
        <v>7</v>
      </c>
      <c r="BN5182" s="1" t="s">
        <v>152</v>
      </c>
      <c r="BO5182" s="1" t="s">
        <v>150</v>
      </c>
      <c r="BP5182" s="1" t="s">
        <v>136</v>
      </c>
      <c r="BQ5182" s="1" t="s">
        <v>134</v>
      </c>
      <c r="BR5182" s="1" t="s">
        <v>134</v>
      </c>
      <c r="BS5182" s="1" t="s">
        <v>134</v>
      </c>
      <c r="BT5182" s="1" t="s">
        <v>136</v>
      </c>
      <c r="BU5182" s="1" t="s">
        <v>137</v>
      </c>
      <c r="BV5182">
        <v>2</v>
      </c>
      <c r="BW5182">
        <v>3</v>
      </c>
      <c r="BX5182">
        <v>10</v>
      </c>
      <c r="BY5182">
        <v>8</v>
      </c>
      <c r="BZ5182">
        <v>7</v>
      </c>
      <c r="CA5182">
        <v>8</v>
      </c>
      <c r="CB5182">
        <v>7</v>
      </c>
      <c r="CC5182">
        <v>1</v>
      </c>
      <c r="CD5182">
        <v>6</v>
      </c>
      <c r="CE5182">
        <v>7</v>
      </c>
      <c r="CF5182">
        <v>4</v>
      </c>
      <c r="CG5182">
        <v>8</v>
      </c>
      <c r="CH5182">
        <v>8</v>
      </c>
      <c r="CI5182">
        <v>8</v>
      </c>
      <c r="CJ5182">
        <v>9</v>
      </c>
      <c r="CK5182">
        <v>6</v>
      </c>
      <c r="CL5182">
        <v>7</v>
      </c>
      <c r="CM5182" s="1" t="s">
        <v>137</v>
      </c>
      <c r="CN5182" s="1" t="s">
        <v>137</v>
      </c>
      <c r="CO5182" s="1" t="s">
        <v>136</v>
      </c>
      <c r="CP5182" s="1" t="s">
        <v>134</v>
      </c>
      <c r="CQ5182" s="1" t="s">
        <v>134</v>
      </c>
      <c r="CR5182" s="1" t="s">
        <v>134</v>
      </c>
      <c r="CS5182" s="1" t="s">
        <v>134</v>
      </c>
      <c r="CT5182" s="1" t="s">
        <v>137</v>
      </c>
      <c r="CU5182" s="1" t="s">
        <v>134</v>
      </c>
      <c r="CV5182" s="1" t="s">
        <v>134</v>
      </c>
      <c r="CW5182" s="1" t="s">
        <v>137</v>
      </c>
      <c r="CX5182" s="1" t="s">
        <v>134</v>
      </c>
      <c r="CY5182" s="1" t="s">
        <v>134</v>
      </c>
      <c r="CZ5182" s="1" t="s">
        <v>134</v>
      </c>
      <c r="DA5182" s="1" t="s">
        <v>136</v>
      </c>
      <c r="DB5182" s="1" t="s">
        <v>134</v>
      </c>
      <c r="DC5182" s="1" t="s">
        <v>134</v>
      </c>
      <c r="DD5182">
        <v>0.24</v>
      </c>
      <c r="DE5182" s="1" t="s">
        <v>138</v>
      </c>
      <c r="DF5182">
        <v>6</v>
      </c>
      <c r="DH5182" s="1" t="s">
        <v>135</v>
      </c>
      <c r="DI5182" s="1" t="s">
        <v>143</v>
      </c>
      <c r="DJ5182" s="1" t="s">
        <v>141</v>
      </c>
      <c r="DK5182" s="1" t="s">
        <v>142</v>
      </c>
      <c r="DL5182">
        <v>8</v>
      </c>
      <c r="DM5182" s="1" t="s">
        <v>152</v>
      </c>
      <c r="DN5182" s="1" t="s">
        <v>134</v>
      </c>
      <c r="DO5182" s="1" t="s">
        <v>156</v>
      </c>
      <c r="DP5182" s="1" t="s">
        <v>144</v>
      </c>
      <c r="DQ5182">
        <v>1</v>
      </c>
      <c r="DR5182">
        <v>1</v>
      </c>
      <c r="DS5182">
        <v>1</v>
      </c>
    </row>
    <row r="5183" spans="1:123" x14ac:dyDescent="0.4">
      <c r="A5183">
        <v>1</v>
      </c>
      <c r="B5183">
        <v>14</v>
      </c>
      <c r="C5183" s="1" t="s">
        <v>123</v>
      </c>
      <c r="D5183">
        <v>33</v>
      </c>
      <c r="E5183">
        <v>30</v>
      </c>
      <c r="F5183">
        <v>3</v>
      </c>
      <c r="G5183" s="1" t="s">
        <v>151</v>
      </c>
      <c r="H5183" s="1" t="s">
        <v>126</v>
      </c>
      <c r="I5183" s="1" t="s">
        <v>125</v>
      </c>
      <c r="J5183">
        <v>0</v>
      </c>
      <c r="K5183">
        <v>1</v>
      </c>
      <c r="L5183">
        <v>7</v>
      </c>
      <c r="M5183" s="1" t="s">
        <v>145</v>
      </c>
      <c r="N5183" s="1" t="s">
        <v>161</v>
      </c>
      <c r="O5183" s="1" t="s">
        <v>189</v>
      </c>
      <c r="P5183">
        <v>50</v>
      </c>
      <c r="Q5183">
        <v>10</v>
      </c>
      <c r="R5183">
        <v>10</v>
      </c>
      <c r="S5183">
        <v>10</v>
      </c>
      <c r="T5183">
        <v>5</v>
      </c>
      <c r="U5183">
        <v>15</v>
      </c>
      <c r="V5183" s="1" t="s">
        <v>129</v>
      </c>
      <c r="W5183" s="1" t="s">
        <v>131</v>
      </c>
      <c r="X5183" s="1" t="s">
        <v>131</v>
      </c>
      <c r="Y5183" s="1" t="s">
        <v>131</v>
      </c>
      <c r="Z5183" s="1" t="s">
        <v>131</v>
      </c>
      <c r="AA5183" s="1" t="s">
        <v>131</v>
      </c>
      <c r="AB5183" s="1" t="s">
        <v>133</v>
      </c>
      <c r="AC5183">
        <v>7</v>
      </c>
      <c r="AD5183">
        <v>6</v>
      </c>
      <c r="AE5183">
        <v>6</v>
      </c>
      <c r="AF5183" s="1" t="s">
        <v>132</v>
      </c>
      <c r="AG5183" s="1" t="s">
        <v>132</v>
      </c>
      <c r="AH5183" s="1" t="s">
        <v>134</v>
      </c>
      <c r="AI5183" s="1" t="s">
        <v>134</v>
      </c>
      <c r="AJ5183" s="1" t="s">
        <v>134</v>
      </c>
      <c r="AK5183" s="1" t="s">
        <v>134</v>
      </c>
      <c r="AL5183" s="1" t="s">
        <v>134</v>
      </c>
      <c r="AM5183" s="1" t="s">
        <v>134</v>
      </c>
      <c r="AN5183">
        <v>25</v>
      </c>
      <c r="AO5183">
        <v>20</v>
      </c>
      <c r="AP5183">
        <v>10</v>
      </c>
      <c r="AQ5183">
        <v>20</v>
      </c>
      <c r="AR5183">
        <v>20</v>
      </c>
      <c r="AS5183">
        <v>5</v>
      </c>
      <c r="AT5183" s="1" t="s">
        <v>129</v>
      </c>
      <c r="AU5183" s="1" t="s">
        <v>130</v>
      </c>
      <c r="AV5183" s="1" t="s">
        <v>131</v>
      </c>
      <c r="AW5183" s="1" t="s">
        <v>130</v>
      </c>
      <c r="AX5183" s="1" t="s">
        <v>130</v>
      </c>
      <c r="AY5183" s="1" t="s">
        <v>131</v>
      </c>
      <c r="AZ5183">
        <v>7</v>
      </c>
      <c r="BA5183">
        <v>8</v>
      </c>
      <c r="BB5183">
        <v>8</v>
      </c>
      <c r="BC5183">
        <v>9</v>
      </c>
      <c r="BD5183">
        <v>7</v>
      </c>
      <c r="BE5183" s="1" t="s">
        <v>134</v>
      </c>
      <c r="BF5183" s="1" t="s">
        <v>134</v>
      </c>
      <c r="BG5183" s="1" t="s">
        <v>134</v>
      </c>
      <c r="BH5183" s="1" t="s">
        <v>136</v>
      </c>
      <c r="BI5183" s="1" t="s">
        <v>134</v>
      </c>
      <c r="BJ5183" s="1" t="s">
        <v>135</v>
      </c>
      <c r="BK5183">
        <v>9</v>
      </c>
      <c r="BL5183">
        <v>8</v>
      </c>
      <c r="BM5183">
        <v>5</v>
      </c>
      <c r="BN5183" s="1" t="s">
        <v>146</v>
      </c>
      <c r="BO5183" s="1" t="s">
        <v>150</v>
      </c>
      <c r="BP5183" s="1" t="s">
        <v>137</v>
      </c>
      <c r="BQ5183" s="1" t="s">
        <v>136</v>
      </c>
      <c r="BR5183" s="1" t="s">
        <v>134</v>
      </c>
      <c r="BS5183" s="1" t="s">
        <v>137</v>
      </c>
      <c r="BT5183" s="1" t="s">
        <v>134</v>
      </c>
      <c r="BU5183" s="1" t="s">
        <v>137</v>
      </c>
      <c r="BV5183">
        <v>2</v>
      </c>
      <c r="BW5183">
        <v>3</v>
      </c>
      <c r="BX5183">
        <v>10</v>
      </c>
      <c r="BY5183">
        <v>8</v>
      </c>
      <c r="BZ5183">
        <v>7</v>
      </c>
      <c r="CA5183">
        <v>8</v>
      </c>
      <c r="CB5183">
        <v>7</v>
      </c>
      <c r="CC5183">
        <v>1</v>
      </c>
      <c r="CD5183">
        <v>6</v>
      </c>
      <c r="CE5183">
        <v>7</v>
      </c>
      <c r="CF5183">
        <v>4</v>
      </c>
      <c r="CG5183">
        <v>8</v>
      </c>
      <c r="CH5183">
        <v>8</v>
      </c>
      <c r="CI5183">
        <v>8</v>
      </c>
      <c r="CJ5183">
        <v>9</v>
      </c>
      <c r="CK5183">
        <v>6</v>
      </c>
      <c r="CL5183">
        <v>7</v>
      </c>
      <c r="CM5183" s="1" t="s">
        <v>137</v>
      </c>
      <c r="CN5183" s="1" t="s">
        <v>137</v>
      </c>
      <c r="CO5183" s="1" t="s">
        <v>136</v>
      </c>
      <c r="CP5183" s="1" t="s">
        <v>134</v>
      </c>
      <c r="CQ5183" s="1" t="s">
        <v>134</v>
      </c>
      <c r="CR5183" s="1" t="s">
        <v>134</v>
      </c>
      <c r="CS5183" s="1" t="s">
        <v>134</v>
      </c>
      <c r="CT5183" s="1" t="s">
        <v>137</v>
      </c>
      <c r="CU5183" s="1" t="s">
        <v>134</v>
      </c>
      <c r="CV5183" s="1" t="s">
        <v>134</v>
      </c>
      <c r="CW5183" s="1" t="s">
        <v>137</v>
      </c>
      <c r="CX5183" s="1" t="s">
        <v>134</v>
      </c>
      <c r="CY5183" s="1" t="s">
        <v>134</v>
      </c>
      <c r="CZ5183" s="1" t="s">
        <v>134</v>
      </c>
      <c r="DA5183" s="1" t="s">
        <v>136</v>
      </c>
      <c r="DB5183" s="1" t="s">
        <v>134</v>
      </c>
      <c r="DC5183" s="1" t="s">
        <v>134</v>
      </c>
      <c r="DD5183">
        <v>0.11</v>
      </c>
      <c r="DE5183" s="1" t="s">
        <v>138</v>
      </c>
      <c r="DF5183">
        <v>6</v>
      </c>
      <c r="DH5183" s="1" t="s">
        <v>135</v>
      </c>
      <c r="DI5183" s="1" t="s">
        <v>143</v>
      </c>
      <c r="DJ5183" s="1" t="s">
        <v>141</v>
      </c>
      <c r="DK5183" s="1" t="s">
        <v>142</v>
      </c>
      <c r="DL5183">
        <v>7</v>
      </c>
      <c r="DM5183" s="1" t="s">
        <v>146</v>
      </c>
      <c r="DN5183" s="1" t="s">
        <v>134</v>
      </c>
      <c r="DO5183" s="1" t="s">
        <v>156</v>
      </c>
      <c r="DP5183" s="1" t="s">
        <v>144</v>
      </c>
      <c r="DQ5183">
        <v>0</v>
      </c>
      <c r="DR5183">
        <v>1</v>
      </c>
      <c r="DS5183">
        <v>0</v>
      </c>
    </row>
    <row r="5184" spans="1:123" x14ac:dyDescent="0.4">
      <c r="A5184">
        <v>1</v>
      </c>
      <c r="B5184">
        <v>14</v>
      </c>
      <c r="C5184" s="1" t="s">
        <v>123</v>
      </c>
      <c r="D5184">
        <v>33</v>
      </c>
      <c r="E5184">
        <v>27</v>
      </c>
      <c r="F5184">
        <v>6</v>
      </c>
      <c r="G5184" s="1" t="s">
        <v>124</v>
      </c>
      <c r="H5184" s="1" t="s">
        <v>126</v>
      </c>
      <c r="I5184" s="1" t="s">
        <v>126</v>
      </c>
      <c r="J5184">
        <v>1</v>
      </c>
      <c r="K5184">
        <v>1</v>
      </c>
      <c r="L5184">
        <v>7</v>
      </c>
      <c r="M5184" s="1" t="s">
        <v>145</v>
      </c>
      <c r="N5184" s="1" t="s">
        <v>161</v>
      </c>
      <c r="O5184" s="1" t="s">
        <v>189</v>
      </c>
      <c r="P5184">
        <v>30</v>
      </c>
      <c r="Q5184">
        <v>20</v>
      </c>
      <c r="R5184">
        <v>15</v>
      </c>
      <c r="S5184">
        <v>15</v>
      </c>
      <c r="T5184">
        <v>8</v>
      </c>
      <c r="U5184">
        <v>12</v>
      </c>
      <c r="V5184" s="1" t="s">
        <v>129</v>
      </c>
      <c r="W5184" s="1" t="s">
        <v>130</v>
      </c>
      <c r="X5184" s="1" t="s">
        <v>131</v>
      </c>
      <c r="Y5184" s="1" t="s">
        <v>131</v>
      </c>
      <c r="Z5184" s="1" t="s">
        <v>131</v>
      </c>
      <c r="AA5184" s="1" t="s">
        <v>131</v>
      </c>
      <c r="AB5184" s="1" t="s">
        <v>149</v>
      </c>
      <c r="AC5184">
        <v>8</v>
      </c>
      <c r="AD5184">
        <v>6</v>
      </c>
      <c r="AE5184">
        <v>8</v>
      </c>
      <c r="AF5184" s="1" t="s">
        <v>135</v>
      </c>
      <c r="AG5184" s="1" t="s">
        <v>133</v>
      </c>
      <c r="AH5184" s="1" t="s">
        <v>136</v>
      </c>
      <c r="AI5184" s="1" t="s">
        <v>134</v>
      </c>
      <c r="AJ5184" s="1" t="s">
        <v>134</v>
      </c>
      <c r="AK5184" s="1" t="s">
        <v>134</v>
      </c>
      <c r="AL5184" s="1" t="s">
        <v>137</v>
      </c>
      <c r="AM5184" s="1" t="s">
        <v>134</v>
      </c>
      <c r="AN5184">
        <v>25</v>
      </c>
      <c r="AO5184">
        <v>20</v>
      </c>
      <c r="AP5184">
        <v>10</v>
      </c>
      <c r="AQ5184">
        <v>20</v>
      </c>
      <c r="AR5184">
        <v>20</v>
      </c>
      <c r="AS5184">
        <v>5</v>
      </c>
      <c r="AT5184" s="1" t="s">
        <v>129</v>
      </c>
      <c r="AU5184" s="1" t="s">
        <v>130</v>
      </c>
      <c r="AV5184" s="1" t="s">
        <v>131</v>
      </c>
      <c r="AW5184" s="1" t="s">
        <v>130</v>
      </c>
      <c r="AX5184" s="1" t="s">
        <v>130</v>
      </c>
      <c r="AY5184" s="1" t="s">
        <v>131</v>
      </c>
      <c r="AZ5184">
        <v>7</v>
      </c>
      <c r="BA5184">
        <v>8</v>
      </c>
      <c r="BB5184">
        <v>8</v>
      </c>
      <c r="BC5184">
        <v>9</v>
      </c>
      <c r="BD5184">
        <v>7</v>
      </c>
      <c r="BE5184" s="1" t="s">
        <v>134</v>
      </c>
      <c r="BF5184" s="1" t="s">
        <v>134</v>
      </c>
      <c r="BG5184" s="1" t="s">
        <v>134</v>
      </c>
      <c r="BH5184" s="1" t="s">
        <v>136</v>
      </c>
      <c r="BI5184" s="1" t="s">
        <v>134</v>
      </c>
      <c r="BJ5184" s="1" t="s">
        <v>152</v>
      </c>
      <c r="BK5184">
        <v>8</v>
      </c>
      <c r="BL5184">
        <v>5</v>
      </c>
      <c r="BM5184">
        <v>10</v>
      </c>
      <c r="BN5184" s="1" t="s">
        <v>146</v>
      </c>
      <c r="BO5184" s="1" t="s">
        <v>150</v>
      </c>
      <c r="BP5184" s="1" t="s">
        <v>136</v>
      </c>
      <c r="BQ5184" s="1" t="s">
        <v>134</v>
      </c>
      <c r="BR5184" s="1" t="s">
        <v>137</v>
      </c>
      <c r="BS5184" s="1" t="s">
        <v>136</v>
      </c>
      <c r="BT5184" s="1" t="s">
        <v>134</v>
      </c>
      <c r="BU5184" s="1" t="s">
        <v>137</v>
      </c>
      <c r="BV5184">
        <v>2</v>
      </c>
      <c r="BW5184">
        <v>3</v>
      </c>
      <c r="BX5184">
        <v>10</v>
      </c>
      <c r="BY5184">
        <v>8</v>
      </c>
      <c r="BZ5184">
        <v>7</v>
      </c>
      <c r="CA5184">
        <v>8</v>
      </c>
      <c r="CB5184">
        <v>7</v>
      </c>
      <c r="CC5184">
        <v>1</v>
      </c>
      <c r="CD5184">
        <v>6</v>
      </c>
      <c r="CE5184">
        <v>7</v>
      </c>
      <c r="CF5184">
        <v>4</v>
      </c>
      <c r="CG5184">
        <v>8</v>
      </c>
      <c r="CH5184">
        <v>8</v>
      </c>
      <c r="CI5184">
        <v>8</v>
      </c>
      <c r="CJ5184">
        <v>9</v>
      </c>
      <c r="CK5184">
        <v>6</v>
      </c>
      <c r="CL5184">
        <v>7</v>
      </c>
      <c r="CM5184" s="1" t="s">
        <v>137</v>
      </c>
      <c r="CN5184" s="1" t="s">
        <v>137</v>
      </c>
      <c r="CO5184" s="1" t="s">
        <v>136</v>
      </c>
      <c r="CP5184" s="1" t="s">
        <v>134</v>
      </c>
      <c r="CQ5184" s="1" t="s">
        <v>134</v>
      </c>
      <c r="CR5184" s="1" t="s">
        <v>134</v>
      </c>
      <c r="CS5184" s="1" t="s">
        <v>134</v>
      </c>
      <c r="CT5184" s="1" t="s">
        <v>137</v>
      </c>
      <c r="CU5184" s="1" t="s">
        <v>134</v>
      </c>
      <c r="CV5184" s="1" t="s">
        <v>134</v>
      </c>
      <c r="CW5184" s="1" t="s">
        <v>137</v>
      </c>
      <c r="CX5184" s="1" t="s">
        <v>134</v>
      </c>
      <c r="CY5184" s="1" t="s">
        <v>134</v>
      </c>
      <c r="CZ5184" s="1" t="s">
        <v>134</v>
      </c>
      <c r="DA5184" s="1" t="s">
        <v>136</v>
      </c>
      <c r="DB5184" s="1" t="s">
        <v>134</v>
      </c>
      <c r="DC5184" s="1" t="s">
        <v>134</v>
      </c>
      <c r="DD5184">
        <v>-0.17</v>
      </c>
      <c r="DE5184" s="1" t="s">
        <v>157</v>
      </c>
      <c r="DF5184">
        <v>6</v>
      </c>
      <c r="DH5184" s="1" t="s">
        <v>135</v>
      </c>
      <c r="DI5184" s="1" t="s">
        <v>143</v>
      </c>
      <c r="DJ5184" s="1" t="s">
        <v>141</v>
      </c>
      <c r="DK5184" s="1" t="s">
        <v>142</v>
      </c>
      <c r="DL5184">
        <v>9</v>
      </c>
      <c r="DM5184" s="1" t="s">
        <v>152</v>
      </c>
      <c r="DN5184" s="1" t="s">
        <v>136</v>
      </c>
      <c r="DO5184" s="1" t="s">
        <v>156</v>
      </c>
      <c r="DP5184" s="1" t="s">
        <v>144</v>
      </c>
      <c r="DQ5184">
        <v>1</v>
      </c>
      <c r="DR5184">
        <v>1</v>
      </c>
      <c r="DS5184">
        <v>1</v>
      </c>
    </row>
    <row r="5185" spans="1:123" x14ac:dyDescent="0.4">
      <c r="A5185">
        <v>1</v>
      </c>
      <c r="B5185">
        <v>14</v>
      </c>
      <c r="C5185" s="1" t="s">
        <v>123</v>
      </c>
      <c r="D5185">
        <v>33</v>
      </c>
      <c r="E5185">
        <v>25</v>
      </c>
      <c r="F5185">
        <v>8</v>
      </c>
      <c r="G5185" s="1" t="s">
        <v>154</v>
      </c>
      <c r="H5185" s="1" t="s">
        <v>126</v>
      </c>
      <c r="I5185" s="1" t="s">
        <v>125</v>
      </c>
      <c r="J5185">
        <v>0</v>
      </c>
      <c r="K5185">
        <v>1</v>
      </c>
      <c r="L5185">
        <v>7</v>
      </c>
      <c r="M5185" s="1" t="s">
        <v>145</v>
      </c>
      <c r="N5185" s="1" t="s">
        <v>161</v>
      </c>
      <c r="O5185" s="1" t="s">
        <v>189</v>
      </c>
      <c r="P5185">
        <v>30</v>
      </c>
      <c r="Q5185">
        <v>10</v>
      </c>
      <c r="R5185">
        <v>15</v>
      </c>
      <c r="S5185">
        <v>20</v>
      </c>
      <c r="T5185">
        <v>15</v>
      </c>
      <c r="U5185">
        <v>10</v>
      </c>
      <c r="V5185" s="1" t="s">
        <v>129</v>
      </c>
      <c r="W5185" s="1" t="s">
        <v>131</v>
      </c>
      <c r="X5185" s="1" t="s">
        <v>131</v>
      </c>
      <c r="Y5185" s="1" t="s">
        <v>130</v>
      </c>
      <c r="Z5185" s="1" t="s">
        <v>131</v>
      </c>
      <c r="AA5185" s="1" t="s">
        <v>131</v>
      </c>
      <c r="AB5185" s="1" t="s">
        <v>149</v>
      </c>
      <c r="AC5185">
        <v>9</v>
      </c>
      <c r="AD5185">
        <v>8</v>
      </c>
      <c r="AE5185">
        <v>7</v>
      </c>
      <c r="AF5185" s="1" t="s">
        <v>146</v>
      </c>
      <c r="AG5185" s="1" t="s">
        <v>132</v>
      </c>
      <c r="AH5185" s="1" t="s">
        <v>136</v>
      </c>
      <c r="AI5185" s="1" t="s">
        <v>136</v>
      </c>
      <c r="AJ5185" s="1" t="s">
        <v>134</v>
      </c>
      <c r="AK5185" s="1" t="s">
        <v>134</v>
      </c>
      <c r="AL5185" s="1" t="s">
        <v>134</v>
      </c>
      <c r="AM5185" s="1" t="s">
        <v>134</v>
      </c>
      <c r="AN5185">
        <v>25</v>
      </c>
      <c r="AO5185">
        <v>20</v>
      </c>
      <c r="AP5185">
        <v>10</v>
      </c>
      <c r="AQ5185">
        <v>20</v>
      </c>
      <c r="AR5185">
        <v>20</v>
      </c>
      <c r="AS5185">
        <v>5</v>
      </c>
      <c r="AT5185" s="1" t="s">
        <v>129</v>
      </c>
      <c r="AU5185" s="1" t="s">
        <v>130</v>
      </c>
      <c r="AV5185" s="1" t="s">
        <v>131</v>
      </c>
      <c r="AW5185" s="1" t="s">
        <v>130</v>
      </c>
      <c r="AX5185" s="1" t="s">
        <v>130</v>
      </c>
      <c r="AY5185" s="1" t="s">
        <v>131</v>
      </c>
      <c r="AZ5185">
        <v>7</v>
      </c>
      <c r="BA5185">
        <v>8</v>
      </c>
      <c r="BB5185">
        <v>8</v>
      </c>
      <c r="BC5185">
        <v>9</v>
      </c>
      <c r="BD5185">
        <v>7</v>
      </c>
      <c r="BE5185" s="1" t="s">
        <v>134</v>
      </c>
      <c r="BF5185" s="1" t="s">
        <v>134</v>
      </c>
      <c r="BG5185" s="1" t="s">
        <v>134</v>
      </c>
      <c r="BH5185" s="1" t="s">
        <v>136</v>
      </c>
      <c r="BI5185" s="1" t="s">
        <v>134</v>
      </c>
      <c r="BJ5185" s="1" t="s">
        <v>132</v>
      </c>
      <c r="BK5185">
        <v>4</v>
      </c>
      <c r="BL5185">
        <v>9</v>
      </c>
      <c r="BM5185">
        <v>2</v>
      </c>
      <c r="BN5185" s="1" t="s">
        <v>149</v>
      </c>
      <c r="BO5185" s="1" t="s">
        <v>150</v>
      </c>
      <c r="BP5185" s="1" t="s">
        <v>134</v>
      </c>
      <c r="BQ5185" s="1" t="s">
        <v>137</v>
      </c>
      <c r="BR5185" s="1" t="s">
        <v>136</v>
      </c>
      <c r="BS5185" s="1" t="s">
        <v>137</v>
      </c>
      <c r="BT5185" s="1" t="s">
        <v>136</v>
      </c>
      <c r="BU5185" s="1" t="s">
        <v>137</v>
      </c>
      <c r="BV5185">
        <v>2</v>
      </c>
      <c r="BW5185">
        <v>3</v>
      </c>
      <c r="BX5185">
        <v>10</v>
      </c>
      <c r="BY5185">
        <v>8</v>
      </c>
      <c r="BZ5185">
        <v>7</v>
      </c>
      <c r="CA5185">
        <v>8</v>
      </c>
      <c r="CB5185">
        <v>7</v>
      </c>
      <c r="CC5185">
        <v>1</v>
      </c>
      <c r="CD5185">
        <v>6</v>
      </c>
      <c r="CE5185">
        <v>7</v>
      </c>
      <c r="CF5185">
        <v>4</v>
      </c>
      <c r="CG5185">
        <v>8</v>
      </c>
      <c r="CH5185">
        <v>8</v>
      </c>
      <c r="CI5185">
        <v>8</v>
      </c>
      <c r="CJ5185">
        <v>9</v>
      </c>
      <c r="CK5185">
        <v>6</v>
      </c>
      <c r="CL5185">
        <v>7</v>
      </c>
      <c r="CM5185" s="1" t="s">
        <v>137</v>
      </c>
      <c r="CN5185" s="1" t="s">
        <v>137</v>
      </c>
      <c r="CO5185" s="1" t="s">
        <v>136</v>
      </c>
      <c r="CP5185" s="1" t="s">
        <v>134</v>
      </c>
      <c r="CQ5185" s="1" t="s">
        <v>134</v>
      </c>
      <c r="CR5185" s="1" t="s">
        <v>134</v>
      </c>
      <c r="CS5185" s="1" t="s">
        <v>134</v>
      </c>
      <c r="CT5185" s="1" t="s">
        <v>137</v>
      </c>
      <c r="CU5185" s="1" t="s">
        <v>134</v>
      </c>
      <c r="CV5185" s="1" t="s">
        <v>134</v>
      </c>
      <c r="CW5185" s="1" t="s">
        <v>137</v>
      </c>
      <c r="CX5185" s="1" t="s">
        <v>134</v>
      </c>
      <c r="CY5185" s="1" t="s">
        <v>134</v>
      </c>
      <c r="CZ5185" s="1" t="s">
        <v>134</v>
      </c>
      <c r="DA5185" s="1" t="s">
        <v>136</v>
      </c>
      <c r="DB5185" s="1" t="s">
        <v>134</v>
      </c>
      <c r="DC5185" s="1" t="s">
        <v>134</v>
      </c>
      <c r="DD5185">
        <v>0.15</v>
      </c>
      <c r="DE5185" s="1" t="s">
        <v>138</v>
      </c>
      <c r="DF5185">
        <v>6</v>
      </c>
      <c r="DH5185" s="1" t="s">
        <v>135</v>
      </c>
      <c r="DI5185" s="1" t="s">
        <v>143</v>
      </c>
      <c r="DJ5185" s="1" t="s">
        <v>141</v>
      </c>
      <c r="DK5185" s="1" t="s">
        <v>142</v>
      </c>
      <c r="DL5185">
        <v>5</v>
      </c>
      <c r="DM5185" s="1" t="s">
        <v>160</v>
      </c>
      <c r="DN5185" s="1" t="s">
        <v>137</v>
      </c>
      <c r="DO5185" s="1" t="s">
        <v>140</v>
      </c>
      <c r="DP5185" s="1" t="s">
        <v>144</v>
      </c>
      <c r="DQ5185">
        <v>0</v>
      </c>
      <c r="DR5185">
        <v>0</v>
      </c>
      <c r="DS5185">
        <v>0</v>
      </c>
    </row>
    <row r="5186" spans="1:123" x14ac:dyDescent="0.4">
      <c r="A5186">
        <v>1</v>
      </c>
      <c r="B5186">
        <v>14</v>
      </c>
      <c r="C5186" s="1" t="s">
        <v>123</v>
      </c>
      <c r="D5186">
        <v>33</v>
      </c>
      <c r="E5186">
        <v>26</v>
      </c>
      <c r="F5186">
        <v>7</v>
      </c>
      <c r="G5186" s="1" t="s">
        <v>154</v>
      </c>
      <c r="H5186" s="1" t="s">
        <v>126</v>
      </c>
      <c r="I5186" s="1" t="s">
        <v>125</v>
      </c>
      <c r="J5186">
        <v>0</v>
      </c>
      <c r="K5186">
        <v>1</v>
      </c>
      <c r="L5186">
        <v>7</v>
      </c>
      <c r="M5186" s="1" t="s">
        <v>145</v>
      </c>
      <c r="N5186" s="1" t="s">
        <v>161</v>
      </c>
      <c r="O5186" s="1" t="s">
        <v>189</v>
      </c>
      <c r="P5186">
        <v>25</v>
      </c>
      <c r="Q5186">
        <v>20</v>
      </c>
      <c r="R5186">
        <v>10</v>
      </c>
      <c r="S5186">
        <v>20</v>
      </c>
      <c r="T5186">
        <v>15</v>
      </c>
      <c r="U5186">
        <v>10</v>
      </c>
      <c r="V5186" s="1" t="s">
        <v>129</v>
      </c>
      <c r="W5186" s="1" t="s">
        <v>130</v>
      </c>
      <c r="X5186" s="1" t="s">
        <v>131</v>
      </c>
      <c r="Y5186" s="1" t="s">
        <v>130</v>
      </c>
      <c r="Z5186" s="1" t="s">
        <v>131</v>
      </c>
      <c r="AA5186" s="1" t="s">
        <v>131</v>
      </c>
      <c r="AB5186" s="1" t="s">
        <v>133</v>
      </c>
      <c r="AC5186">
        <v>8</v>
      </c>
      <c r="AD5186">
        <v>8</v>
      </c>
      <c r="AE5186">
        <v>8</v>
      </c>
      <c r="AF5186" s="1" t="s">
        <v>133</v>
      </c>
      <c r="AG5186" s="1" t="s">
        <v>135</v>
      </c>
      <c r="AH5186" s="1" t="s">
        <v>134</v>
      </c>
      <c r="AI5186" s="1" t="s">
        <v>134</v>
      </c>
      <c r="AJ5186" s="1" t="s">
        <v>134</v>
      </c>
      <c r="AK5186" s="1" t="s">
        <v>134</v>
      </c>
      <c r="AL5186" s="1" t="s">
        <v>134</v>
      </c>
      <c r="AM5186" s="1" t="s">
        <v>137</v>
      </c>
      <c r="AN5186">
        <v>25</v>
      </c>
      <c r="AO5186">
        <v>20</v>
      </c>
      <c r="AP5186">
        <v>10</v>
      </c>
      <c r="AQ5186">
        <v>20</v>
      </c>
      <c r="AR5186">
        <v>20</v>
      </c>
      <c r="AS5186">
        <v>5</v>
      </c>
      <c r="AT5186" s="1" t="s">
        <v>129</v>
      </c>
      <c r="AU5186" s="1" t="s">
        <v>130</v>
      </c>
      <c r="AV5186" s="1" t="s">
        <v>131</v>
      </c>
      <c r="AW5186" s="1" t="s">
        <v>130</v>
      </c>
      <c r="AX5186" s="1" t="s">
        <v>130</v>
      </c>
      <c r="AY5186" s="1" t="s">
        <v>131</v>
      </c>
      <c r="AZ5186">
        <v>7</v>
      </c>
      <c r="BA5186">
        <v>8</v>
      </c>
      <c r="BB5186">
        <v>8</v>
      </c>
      <c r="BC5186">
        <v>9</v>
      </c>
      <c r="BD5186">
        <v>7</v>
      </c>
      <c r="BE5186" s="1" t="s">
        <v>134</v>
      </c>
      <c r="BF5186" s="1" t="s">
        <v>134</v>
      </c>
      <c r="BG5186" s="1" t="s">
        <v>134</v>
      </c>
      <c r="BH5186" s="1" t="s">
        <v>136</v>
      </c>
      <c r="BI5186" s="1" t="s">
        <v>134</v>
      </c>
      <c r="BJ5186" s="1" t="s">
        <v>135</v>
      </c>
      <c r="BK5186">
        <v>7</v>
      </c>
      <c r="BL5186">
        <v>7</v>
      </c>
      <c r="BM5186">
        <v>4</v>
      </c>
      <c r="BN5186" s="1" t="s">
        <v>135</v>
      </c>
      <c r="BO5186" s="1" t="s">
        <v>150</v>
      </c>
      <c r="BP5186" s="1" t="s">
        <v>137</v>
      </c>
      <c r="BQ5186" s="1" t="s">
        <v>134</v>
      </c>
      <c r="BR5186" s="1" t="s">
        <v>134</v>
      </c>
      <c r="BS5186" s="1" t="s">
        <v>137</v>
      </c>
      <c r="BT5186" s="1" t="s">
        <v>137</v>
      </c>
      <c r="BU5186" s="1" t="s">
        <v>137</v>
      </c>
      <c r="BV5186">
        <v>2</v>
      </c>
      <c r="BW5186">
        <v>3</v>
      </c>
      <c r="BX5186">
        <v>10</v>
      </c>
      <c r="BY5186">
        <v>8</v>
      </c>
      <c r="BZ5186">
        <v>7</v>
      </c>
      <c r="CA5186">
        <v>8</v>
      </c>
      <c r="CB5186">
        <v>7</v>
      </c>
      <c r="CC5186">
        <v>1</v>
      </c>
      <c r="CD5186">
        <v>6</v>
      </c>
      <c r="CE5186">
        <v>7</v>
      </c>
      <c r="CF5186">
        <v>4</v>
      </c>
      <c r="CG5186">
        <v>8</v>
      </c>
      <c r="CH5186">
        <v>8</v>
      </c>
      <c r="CI5186">
        <v>8</v>
      </c>
      <c r="CJ5186">
        <v>9</v>
      </c>
      <c r="CK5186">
        <v>6</v>
      </c>
      <c r="CL5186">
        <v>7</v>
      </c>
      <c r="CM5186" s="1" t="s">
        <v>137</v>
      </c>
      <c r="CN5186" s="1" t="s">
        <v>137</v>
      </c>
      <c r="CO5186" s="1" t="s">
        <v>136</v>
      </c>
      <c r="CP5186" s="1" t="s">
        <v>134</v>
      </c>
      <c r="CQ5186" s="1" t="s">
        <v>134</v>
      </c>
      <c r="CR5186" s="1" t="s">
        <v>134</v>
      </c>
      <c r="CS5186" s="1" t="s">
        <v>134</v>
      </c>
      <c r="CT5186" s="1" t="s">
        <v>137</v>
      </c>
      <c r="CU5186" s="1" t="s">
        <v>134</v>
      </c>
      <c r="CV5186" s="1" t="s">
        <v>134</v>
      </c>
      <c r="CW5186" s="1" t="s">
        <v>137</v>
      </c>
      <c r="CX5186" s="1" t="s">
        <v>134</v>
      </c>
      <c r="CY5186" s="1" t="s">
        <v>134</v>
      </c>
      <c r="CZ5186" s="1" t="s">
        <v>134</v>
      </c>
      <c r="DA5186" s="1" t="s">
        <v>136</v>
      </c>
      <c r="DB5186" s="1" t="s">
        <v>134</v>
      </c>
      <c r="DC5186" s="1" t="s">
        <v>134</v>
      </c>
      <c r="DD5186">
        <v>-0.32</v>
      </c>
      <c r="DE5186" s="1" t="s">
        <v>157</v>
      </c>
      <c r="DF5186">
        <v>6</v>
      </c>
      <c r="DH5186" s="1" t="s">
        <v>135</v>
      </c>
      <c r="DI5186" s="1" t="s">
        <v>143</v>
      </c>
      <c r="DJ5186" s="1" t="s">
        <v>141</v>
      </c>
      <c r="DK5186" s="1" t="s">
        <v>142</v>
      </c>
      <c r="DL5186">
        <v>5</v>
      </c>
      <c r="DM5186" s="1" t="s">
        <v>135</v>
      </c>
      <c r="DN5186" s="1" t="s">
        <v>137</v>
      </c>
      <c r="DO5186" s="1" t="s">
        <v>143</v>
      </c>
      <c r="DP5186" s="1" t="s">
        <v>144</v>
      </c>
      <c r="DQ5186">
        <v>0</v>
      </c>
      <c r="DR5186">
        <v>1</v>
      </c>
      <c r="DS5186">
        <v>0</v>
      </c>
    </row>
    <row r="5187" spans="1:123" x14ac:dyDescent="0.4">
      <c r="A5187">
        <v>1</v>
      </c>
      <c r="B5187">
        <v>14</v>
      </c>
      <c r="C5187" s="1" t="s">
        <v>123</v>
      </c>
      <c r="D5187">
        <v>33</v>
      </c>
      <c r="E5187">
        <v>29</v>
      </c>
      <c r="F5187">
        <v>4</v>
      </c>
      <c r="G5187" s="1" t="s">
        <v>124</v>
      </c>
      <c r="H5187" s="1" t="s">
        <v>126</v>
      </c>
      <c r="I5187" s="1" t="s">
        <v>126</v>
      </c>
      <c r="J5187">
        <v>1</v>
      </c>
      <c r="K5187">
        <v>1</v>
      </c>
      <c r="L5187">
        <v>7</v>
      </c>
      <c r="M5187" s="1" t="s">
        <v>145</v>
      </c>
      <c r="N5187" s="1" t="s">
        <v>161</v>
      </c>
      <c r="O5187" s="1" t="s">
        <v>189</v>
      </c>
      <c r="P5187">
        <v>25</v>
      </c>
      <c r="Q5187">
        <v>15</v>
      </c>
      <c r="R5187">
        <v>20</v>
      </c>
      <c r="S5187">
        <v>20</v>
      </c>
      <c r="T5187">
        <v>10</v>
      </c>
      <c r="U5187">
        <v>10</v>
      </c>
      <c r="V5187" s="1" t="s">
        <v>129</v>
      </c>
      <c r="W5187" s="1" t="s">
        <v>131</v>
      </c>
      <c r="X5187" s="1" t="s">
        <v>130</v>
      </c>
      <c r="Y5187" s="1" t="s">
        <v>130</v>
      </c>
      <c r="Z5187" s="1" t="s">
        <v>131</v>
      </c>
      <c r="AA5187" s="1" t="s">
        <v>131</v>
      </c>
      <c r="AB5187" s="1" t="s">
        <v>132</v>
      </c>
      <c r="AC5187">
        <v>7</v>
      </c>
      <c r="AD5187">
        <v>6</v>
      </c>
      <c r="AE5187">
        <v>6</v>
      </c>
      <c r="AF5187" s="1" t="s">
        <v>135</v>
      </c>
      <c r="AG5187" s="1" t="s">
        <v>155</v>
      </c>
      <c r="AH5187" s="1" t="s">
        <v>134</v>
      </c>
      <c r="AI5187" s="1" t="s">
        <v>134</v>
      </c>
      <c r="AJ5187" s="1" t="s">
        <v>134</v>
      </c>
      <c r="AK5187" s="1" t="s">
        <v>134</v>
      </c>
      <c r="AL5187" s="1" t="s">
        <v>137</v>
      </c>
      <c r="AM5187" s="1" t="s">
        <v>137</v>
      </c>
      <c r="AN5187">
        <v>25</v>
      </c>
      <c r="AO5187">
        <v>20</v>
      </c>
      <c r="AP5187">
        <v>10</v>
      </c>
      <c r="AQ5187">
        <v>20</v>
      </c>
      <c r="AR5187">
        <v>20</v>
      </c>
      <c r="AS5187">
        <v>5</v>
      </c>
      <c r="AT5187" s="1" t="s">
        <v>129</v>
      </c>
      <c r="AU5187" s="1" t="s">
        <v>130</v>
      </c>
      <c r="AV5187" s="1" t="s">
        <v>131</v>
      </c>
      <c r="AW5187" s="1" t="s">
        <v>130</v>
      </c>
      <c r="AX5187" s="1" t="s">
        <v>130</v>
      </c>
      <c r="AY5187" s="1" t="s">
        <v>131</v>
      </c>
      <c r="AZ5187">
        <v>7</v>
      </c>
      <c r="BA5187">
        <v>8</v>
      </c>
      <c r="BB5187">
        <v>8</v>
      </c>
      <c r="BC5187">
        <v>9</v>
      </c>
      <c r="BD5187">
        <v>7</v>
      </c>
      <c r="BE5187" s="1" t="s">
        <v>134</v>
      </c>
      <c r="BF5187" s="1" t="s">
        <v>134</v>
      </c>
      <c r="BG5187" s="1" t="s">
        <v>134</v>
      </c>
      <c r="BH5187" s="1" t="s">
        <v>136</v>
      </c>
      <c r="BI5187" s="1" t="s">
        <v>134</v>
      </c>
      <c r="BJ5187" s="1" t="s">
        <v>132</v>
      </c>
      <c r="BK5187">
        <v>6</v>
      </c>
      <c r="BL5187">
        <v>6</v>
      </c>
      <c r="BM5187">
        <v>6</v>
      </c>
      <c r="BN5187" s="1" t="s">
        <v>135</v>
      </c>
      <c r="BO5187" s="1" t="s">
        <v>132</v>
      </c>
      <c r="BP5187" s="1" t="s">
        <v>134</v>
      </c>
      <c r="BQ5187" s="1" t="s">
        <v>134</v>
      </c>
      <c r="BR5187" s="1" t="s">
        <v>134</v>
      </c>
      <c r="BS5187" s="1" t="s">
        <v>134</v>
      </c>
      <c r="BT5187" s="1" t="s">
        <v>137</v>
      </c>
      <c r="BU5187" s="1" t="s">
        <v>134</v>
      </c>
      <c r="BV5187">
        <v>2</v>
      </c>
      <c r="BW5187">
        <v>3</v>
      </c>
      <c r="BX5187">
        <v>10</v>
      </c>
      <c r="BY5187">
        <v>8</v>
      </c>
      <c r="BZ5187">
        <v>7</v>
      </c>
      <c r="CA5187">
        <v>8</v>
      </c>
      <c r="CB5187">
        <v>7</v>
      </c>
      <c r="CC5187">
        <v>1</v>
      </c>
      <c r="CD5187">
        <v>6</v>
      </c>
      <c r="CE5187">
        <v>7</v>
      </c>
      <c r="CF5187">
        <v>4</v>
      </c>
      <c r="CG5187">
        <v>8</v>
      </c>
      <c r="CH5187">
        <v>8</v>
      </c>
      <c r="CI5187">
        <v>8</v>
      </c>
      <c r="CJ5187">
        <v>9</v>
      </c>
      <c r="CK5187">
        <v>6</v>
      </c>
      <c r="CL5187">
        <v>7</v>
      </c>
      <c r="CM5187" s="1" t="s">
        <v>137</v>
      </c>
      <c r="CN5187" s="1" t="s">
        <v>137</v>
      </c>
      <c r="CO5187" s="1" t="s">
        <v>136</v>
      </c>
      <c r="CP5187" s="1" t="s">
        <v>134</v>
      </c>
      <c r="CQ5187" s="1" t="s">
        <v>134</v>
      </c>
      <c r="CR5187" s="1" t="s">
        <v>134</v>
      </c>
      <c r="CS5187" s="1" t="s">
        <v>134</v>
      </c>
      <c r="CT5187" s="1" t="s">
        <v>137</v>
      </c>
      <c r="CU5187" s="1" t="s">
        <v>134</v>
      </c>
      <c r="CV5187" s="1" t="s">
        <v>134</v>
      </c>
      <c r="CW5187" s="1" t="s">
        <v>137</v>
      </c>
      <c r="CX5187" s="1" t="s">
        <v>134</v>
      </c>
      <c r="CY5187" s="1" t="s">
        <v>134</v>
      </c>
      <c r="CZ5187" s="1" t="s">
        <v>134</v>
      </c>
      <c r="DA5187" s="1" t="s">
        <v>136</v>
      </c>
      <c r="DB5187" s="1" t="s">
        <v>134</v>
      </c>
      <c r="DC5187" s="1" t="s">
        <v>134</v>
      </c>
      <c r="DD5187">
        <v>0.32</v>
      </c>
      <c r="DE5187" s="1" t="s">
        <v>138</v>
      </c>
      <c r="DF5187">
        <v>6</v>
      </c>
      <c r="DH5187" s="1" t="s">
        <v>135</v>
      </c>
      <c r="DI5187" s="1" t="s">
        <v>143</v>
      </c>
      <c r="DJ5187" s="1" t="s">
        <v>141</v>
      </c>
      <c r="DK5187" s="1" t="s">
        <v>142</v>
      </c>
      <c r="DL5187">
        <v>6</v>
      </c>
      <c r="DM5187" s="1" t="s">
        <v>132</v>
      </c>
      <c r="DN5187" s="1" t="s">
        <v>134</v>
      </c>
      <c r="DO5187" s="1" t="s">
        <v>143</v>
      </c>
      <c r="DP5187" s="1" t="s">
        <v>144</v>
      </c>
      <c r="DQ5187">
        <v>0</v>
      </c>
      <c r="DR5187">
        <v>0</v>
      </c>
      <c r="DS5187">
        <v>0</v>
      </c>
    </row>
    <row r="5188" spans="1:123" x14ac:dyDescent="0.4">
      <c r="A5188">
        <v>1</v>
      </c>
      <c r="B5188">
        <v>14</v>
      </c>
      <c r="C5188" s="1" t="s">
        <v>123</v>
      </c>
      <c r="D5188">
        <v>31</v>
      </c>
      <c r="E5188">
        <v>34</v>
      </c>
      <c r="F5188">
        <v>3</v>
      </c>
      <c r="G5188" s="1" t="s">
        <v>151</v>
      </c>
      <c r="H5188" s="1" t="s">
        <v>126</v>
      </c>
      <c r="I5188" s="1" t="s">
        <v>126</v>
      </c>
      <c r="J5188">
        <v>1</v>
      </c>
      <c r="K5188">
        <v>9</v>
      </c>
      <c r="L5188">
        <v>5</v>
      </c>
      <c r="M5188" s="1" t="s">
        <v>161</v>
      </c>
      <c r="N5188" s="1" t="s">
        <v>127</v>
      </c>
      <c r="O5188" s="1" t="s">
        <v>360</v>
      </c>
      <c r="P5188">
        <v>30</v>
      </c>
      <c r="Q5188">
        <v>20</v>
      </c>
      <c r="R5188">
        <v>30</v>
      </c>
      <c r="S5188">
        <v>5</v>
      </c>
      <c r="T5188">
        <v>5</v>
      </c>
      <c r="U5188">
        <v>10</v>
      </c>
      <c r="V5188" s="1" t="s">
        <v>129</v>
      </c>
      <c r="W5188" s="1" t="s">
        <v>130</v>
      </c>
      <c r="X5188" s="1" t="s">
        <v>129</v>
      </c>
      <c r="Y5188" s="1" t="s">
        <v>131</v>
      </c>
      <c r="Z5188" s="1" t="s">
        <v>131</v>
      </c>
      <c r="AA5188" s="1" t="s">
        <v>131</v>
      </c>
      <c r="AB5188" s="1" t="s">
        <v>149</v>
      </c>
      <c r="AC5188">
        <v>10</v>
      </c>
      <c r="AD5188">
        <v>10</v>
      </c>
      <c r="AE5188">
        <v>9</v>
      </c>
      <c r="AF5188" s="1" t="s">
        <v>133</v>
      </c>
      <c r="AG5188" s="1" t="s">
        <v>133</v>
      </c>
      <c r="AH5188" s="1" t="s">
        <v>136</v>
      </c>
      <c r="AI5188" s="1" t="s">
        <v>136</v>
      </c>
      <c r="AJ5188" s="1" t="s">
        <v>136</v>
      </c>
      <c r="AK5188" s="1" t="s">
        <v>136</v>
      </c>
      <c r="AL5188" s="1" t="s">
        <v>134</v>
      </c>
      <c r="AM5188" s="1" t="s">
        <v>134</v>
      </c>
      <c r="AN5188">
        <v>12</v>
      </c>
      <c r="AO5188">
        <v>25</v>
      </c>
      <c r="AP5188">
        <v>25</v>
      </c>
      <c r="AQ5188">
        <v>8</v>
      </c>
      <c r="AR5188">
        <v>15</v>
      </c>
      <c r="AS5188">
        <v>15</v>
      </c>
      <c r="AT5188" s="1" t="s">
        <v>131</v>
      </c>
      <c r="AU5188" s="1" t="s">
        <v>129</v>
      </c>
      <c r="AV5188" s="1" t="s">
        <v>129</v>
      </c>
      <c r="AW5188" s="1" t="s">
        <v>131</v>
      </c>
      <c r="AX5188" s="1" t="s">
        <v>131</v>
      </c>
      <c r="AY5188" s="1" t="s">
        <v>131</v>
      </c>
      <c r="AZ5188">
        <v>7</v>
      </c>
      <c r="BA5188">
        <v>10</v>
      </c>
      <c r="BB5188">
        <v>6</v>
      </c>
      <c r="BC5188">
        <v>8</v>
      </c>
      <c r="BD5188">
        <v>8</v>
      </c>
      <c r="BE5188" s="1" t="s">
        <v>134</v>
      </c>
      <c r="BF5188" s="1" t="s">
        <v>136</v>
      </c>
      <c r="BG5188" s="1" t="s">
        <v>134</v>
      </c>
      <c r="BH5188" s="1" t="s">
        <v>134</v>
      </c>
      <c r="BI5188" s="1" t="s">
        <v>134</v>
      </c>
      <c r="BJ5188" s="1" t="s">
        <v>139</v>
      </c>
      <c r="BK5188">
        <v>9</v>
      </c>
      <c r="BL5188">
        <v>9</v>
      </c>
      <c r="BM5188">
        <v>4</v>
      </c>
      <c r="BN5188" s="1" t="s">
        <v>152</v>
      </c>
      <c r="BO5188" s="1" t="s">
        <v>132</v>
      </c>
      <c r="BP5188" s="1" t="s">
        <v>137</v>
      </c>
      <c r="BQ5188" s="1" t="s">
        <v>136</v>
      </c>
      <c r="BR5188" s="1" t="s">
        <v>136</v>
      </c>
      <c r="BS5188" s="1" t="s">
        <v>137</v>
      </c>
      <c r="BT5188" s="1" t="s">
        <v>136</v>
      </c>
      <c r="BU5188" s="1" t="s">
        <v>134</v>
      </c>
      <c r="BV5188">
        <v>9</v>
      </c>
      <c r="BW5188">
        <v>2</v>
      </c>
      <c r="BX5188">
        <v>10</v>
      </c>
      <c r="BY5188">
        <v>9</v>
      </c>
      <c r="BZ5188">
        <v>8</v>
      </c>
      <c r="CA5188">
        <v>8</v>
      </c>
      <c r="CB5188">
        <v>8</v>
      </c>
      <c r="CC5188">
        <v>7</v>
      </c>
      <c r="CD5188">
        <v>7</v>
      </c>
      <c r="CE5188">
        <v>9</v>
      </c>
      <c r="CF5188">
        <v>9</v>
      </c>
      <c r="CG5188">
        <v>9</v>
      </c>
      <c r="CH5188">
        <v>9</v>
      </c>
      <c r="CI5188">
        <v>9</v>
      </c>
      <c r="CJ5188">
        <v>9</v>
      </c>
      <c r="CK5188">
        <v>5</v>
      </c>
      <c r="CL5188">
        <v>7</v>
      </c>
      <c r="CM5188" s="1" t="s">
        <v>136</v>
      </c>
      <c r="CN5188" s="1" t="s">
        <v>137</v>
      </c>
      <c r="CO5188" s="1" t="s">
        <v>136</v>
      </c>
      <c r="CP5188" s="1" t="s">
        <v>136</v>
      </c>
      <c r="CQ5188" s="1" t="s">
        <v>134</v>
      </c>
      <c r="CR5188" s="1" t="s">
        <v>134</v>
      </c>
      <c r="CS5188" s="1" t="s">
        <v>134</v>
      </c>
      <c r="CT5188" s="1" t="s">
        <v>134</v>
      </c>
      <c r="CU5188" s="1" t="s">
        <v>134</v>
      </c>
      <c r="CV5188" s="1" t="s">
        <v>136</v>
      </c>
      <c r="CW5188" s="1" t="s">
        <v>136</v>
      </c>
      <c r="CX5188" s="1" t="s">
        <v>136</v>
      </c>
      <c r="CY5188" s="1" t="s">
        <v>136</v>
      </c>
      <c r="CZ5188" s="1" t="s">
        <v>136</v>
      </c>
      <c r="DA5188" s="1" t="s">
        <v>136</v>
      </c>
      <c r="DB5188" s="1" t="s">
        <v>137</v>
      </c>
      <c r="DC5188" s="1" t="s">
        <v>134</v>
      </c>
      <c r="DD5188">
        <v>0.51</v>
      </c>
      <c r="DE5188" s="1" t="s">
        <v>147</v>
      </c>
      <c r="DF5188">
        <v>6</v>
      </c>
      <c r="DH5188" s="1" t="s">
        <v>160</v>
      </c>
      <c r="DI5188" s="1" t="s">
        <v>143</v>
      </c>
      <c r="DJ5188" s="1" t="s">
        <v>141</v>
      </c>
      <c r="DK5188" s="1" t="s">
        <v>163</v>
      </c>
      <c r="DL5188">
        <v>8</v>
      </c>
      <c r="DM5188" s="1" t="s">
        <v>133</v>
      </c>
      <c r="DN5188" s="1" t="s">
        <v>134</v>
      </c>
      <c r="DO5188" s="1" t="s">
        <v>156</v>
      </c>
      <c r="DP5188" s="1" t="s">
        <v>144</v>
      </c>
      <c r="DQ5188">
        <v>0</v>
      </c>
      <c r="DR5188">
        <v>1</v>
      </c>
      <c r="DS5188">
        <v>0</v>
      </c>
    </row>
    <row r="5189" spans="1:123" x14ac:dyDescent="0.4">
      <c r="A5189">
        <v>1</v>
      </c>
      <c r="B5189">
        <v>14</v>
      </c>
      <c r="C5189" s="1" t="s">
        <v>123</v>
      </c>
      <c r="D5189">
        <v>31</v>
      </c>
      <c r="E5189">
        <v>30</v>
      </c>
      <c r="F5189">
        <v>1</v>
      </c>
      <c r="G5189" s="1" t="s">
        <v>145</v>
      </c>
      <c r="H5189" s="1" t="s">
        <v>126</v>
      </c>
      <c r="I5189" s="1" t="s">
        <v>126</v>
      </c>
      <c r="J5189">
        <v>1</v>
      </c>
      <c r="K5189">
        <v>9</v>
      </c>
      <c r="L5189">
        <v>5</v>
      </c>
      <c r="M5189" s="1" t="s">
        <v>161</v>
      </c>
      <c r="N5189" s="1" t="s">
        <v>127</v>
      </c>
      <c r="O5189" s="1" t="s">
        <v>360</v>
      </c>
      <c r="P5189">
        <v>20.51</v>
      </c>
      <c r="Q5189">
        <v>14.53</v>
      </c>
      <c r="R5189">
        <v>24.79</v>
      </c>
      <c r="S5189">
        <v>17.09</v>
      </c>
      <c r="T5189">
        <v>5.98</v>
      </c>
      <c r="U5189">
        <v>17.09</v>
      </c>
      <c r="V5189" s="1" t="s">
        <v>129</v>
      </c>
      <c r="W5189" s="1" t="s">
        <v>131</v>
      </c>
      <c r="X5189" s="1" t="s">
        <v>129</v>
      </c>
      <c r="Y5189" s="1" t="s">
        <v>130</v>
      </c>
      <c r="Z5189" s="1" t="s">
        <v>131</v>
      </c>
      <c r="AA5189" s="1" t="s">
        <v>130</v>
      </c>
      <c r="AB5189" s="1" t="s">
        <v>133</v>
      </c>
      <c r="AC5189">
        <v>8</v>
      </c>
      <c r="AD5189">
        <v>8</v>
      </c>
      <c r="AE5189">
        <v>7</v>
      </c>
      <c r="AF5189" s="1" t="s">
        <v>146</v>
      </c>
      <c r="AG5189" s="1" t="s">
        <v>146</v>
      </c>
      <c r="AH5189" s="1" t="s">
        <v>134</v>
      </c>
      <c r="AI5189" s="1" t="s">
        <v>134</v>
      </c>
      <c r="AJ5189" s="1" t="s">
        <v>134</v>
      </c>
      <c r="AK5189" s="1" t="s">
        <v>134</v>
      </c>
      <c r="AL5189" s="1" t="s">
        <v>134</v>
      </c>
      <c r="AM5189" s="1" t="s">
        <v>134</v>
      </c>
      <c r="AN5189">
        <v>12</v>
      </c>
      <c r="AO5189">
        <v>25</v>
      </c>
      <c r="AP5189">
        <v>25</v>
      </c>
      <c r="AQ5189">
        <v>8</v>
      </c>
      <c r="AR5189">
        <v>15</v>
      </c>
      <c r="AS5189">
        <v>15</v>
      </c>
      <c r="AT5189" s="1" t="s">
        <v>131</v>
      </c>
      <c r="AU5189" s="1" t="s">
        <v>129</v>
      </c>
      <c r="AV5189" s="1" t="s">
        <v>129</v>
      </c>
      <c r="AW5189" s="1" t="s">
        <v>131</v>
      </c>
      <c r="AX5189" s="1" t="s">
        <v>131</v>
      </c>
      <c r="AY5189" s="1" t="s">
        <v>131</v>
      </c>
      <c r="AZ5189">
        <v>7</v>
      </c>
      <c r="BA5189">
        <v>10</v>
      </c>
      <c r="BB5189">
        <v>6</v>
      </c>
      <c r="BC5189">
        <v>8</v>
      </c>
      <c r="BD5189">
        <v>8</v>
      </c>
      <c r="BE5189" s="1" t="s">
        <v>134</v>
      </c>
      <c r="BF5189" s="1" t="s">
        <v>136</v>
      </c>
      <c r="BG5189" s="1" t="s">
        <v>134</v>
      </c>
      <c r="BH5189" s="1" t="s">
        <v>134</v>
      </c>
      <c r="BI5189" s="1" t="s">
        <v>134</v>
      </c>
      <c r="BJ5189" s="1" t="s">
        <v>135</v>
      </c>
      <c r="BK5189">
        <v>8</v>
      </c>
      <c r="BL5189">
        <v>8</v>
      </c>
      <c r="BM5189">
        <v>6</v>
      </c>
      <c r="BN5189" s="1" t="s">
        <v>132</v>
      </c>
      <c r="BO5189" s="1" t="s">
        <v>135</v>
      </c>
      <c r="BP5189" s="1" t="s">
        <v>137</v>
      </c>
      <c r="BQ5189" s="1" t="s">
        <v>134</v>
      </c>
      <c r="BR5189" s="1" t="s">
        <v>134</v>
      </c>
      <c r="BS5189" s="1" t="s">
        <v>134</v>
      </c>
      <c r="BT5189" s="1" t="s">
        <v>134</v>
      </c>
      <c r="BU5189" s="1" t="s">
        <v>137</v>
      </c>
      <c r="BV5189">
        <v>9</v>
      </c>
      <c r="BW5189">
        <v>2</v>
      </c>
      <c r="BX5189">
        <v>10</v>
      </c>
      <c r="BY5189">
        <v>9</v>
      </c>
      <c r="BZ5189">
        <v>8</v>
      </c>
      <c r="CA5189">
        <v>8</v>
      </c>
      <c r="CB5189">
        <v>8</v>
      </c>
      <c r="CC5189">
        <v>7</v>
      </c>
      <c r="CD5189">
        <v>7</v>
      </c>
      <c r="CE5189">
        <v>9</v>
      </c>
      <c r="CF5189">
        <v>9</v>
      </c>
      <c r="CG5189">
        <v>9</v>
      </c>
      <c r="CH5189">
        <v>9</v>
      </c>
      <c r="CI5189">
        <v>9</v>
      </c>
      <c r="CJ5189">
        <v>9</v>
      </c>
      <c r="CK5189">
        <v>5</v>
      </c>
      <c r="CL5189">
        <v>7</v>
      </c>
      <c r="CM5189" s="1" t="s">
        <v>136</v>
      </c>
      <c r="CN5189" s="1" t="s">
        <v>137</v>
      </c>
      <c r="CO5189" s="1" t="s">
        <v>136</v>
      </c>
      <c r="CP5189" s="1" t="s">
        <v>136</v>
      </c>
      <c r="CQ5189" s="1" t="s">
        <v>134</v>
      </c>
      <c r="CR5189" s="1" t="s">
        <v>134</v>
      </c>
      <c r="CS5189" s="1" t="s">
        <v>134</v>
      </c>
      <c r="CT5189" s="1" t="s">
        <v>134</v>
      </c>
      <c r="CU5189" s="1" t="s">
        <v>134</v>
      </c>
      <c r="CV5189" s="1" t="s">
        <v>136</v>
      </c>
      <c r="CW5189" s="1" t="s">
        <v>136</v>
      </c>
      <c r="CX5189" s="1" t="s">
        <v>136</v>
      </c>
      <c r="CY5189" s="1" t="s">
        <v>136</v>
      </c>
      <c r="CZ5189" s="1" t="s">
        <v>136</v>
      </c>
      <c r="DA5189" s="1" t="s">
        <v>136</v>
      </c>
      <c r="DB5189" s="1" t="s">
        <v>137</v>
      </c>
      <c r="DC5189" s="1" t="s">
        <v>134</v>
      </c>
      <c r="DD5189">
        <v>0.24</v>
      </c>
      <c r="DE5189" s="1" t="s">
        <v>138</v>
      </c>
      <c r="DF5189">
        <v>6</v>
      </c>
      <c r="DH5189" s="1" t="s">
        <v>160</v>
      </c>
      <c r="DI5189" s="1" t="s">
        <v>143</v>
      </c>
      <c r="DJ5189" s="1" t="s">
        <v>141</v>
      </c>
      <c r="DK5189" s="1" t="s">
        <v>163</v>
      </c>
      <c r="DL5189">
        <v>6</v>
      </c>
      <c r="DM5189" s="1" t="s">
        <v>135</v>
      </c>
      <c r="DN5189" s="1" t="s">
        <v>134</v>
      </c>
      <c r="DO5189" s="1" t="s">
        <v>143</v>
      </c>
      <c r="DP5189" s="1" t="s">
        <v>144</v>
      </c>
      <c r="DQ5189">
        <v>0</v>
      </c>
      <c r="DR5189">
        <v>1</v>
      </c>
      <c r="DS5189">
        <v>0</v>
      </c>
    </row>
    <row r="5190" spans="1:123" x14ac:dyDescent="0.4">
      <c r="A5190">
        <v>1</v>
      </c>
      <c r="B5190">
        <v>14</v>
      </c>
      <c r="C5190" s="1" t="s">
        <v>123</v>
      </c>
      <c r="D5190">
        <v>31</v>
      </c>
      <c r="E5190">
        <v>23</v>
      </c>
      <c r="F5190">
        <v>8</v>
      </c>
      <c r="G5190" s="1" t="s">
        <v>154</v>
      </c>
      <c r="H5190" s="1" t="s">
        <v>126</v>
      </c>
      <c r="I5190" s="1" t="s">
        <v>125</v>
      </c>
      <c r="J5190">
        <v>0</v>
      </c>
      <c r="K5190">
        <v>9</v>
      </c>
      <c r="L5190">
        <v>5</v>
      </c>
      <c r="M5190" s="1" t="s">
        <v>161</v>
      </c>
      <c r="N5190" s="1" t="s">
        <v>127</v>
      </c>
      <c r="O5190" s="1" t="s">
        <v>360</v>
      </c>
      <c r="P5190">
        <v>25</v>
      </c>
      <c r="Q5190">
        <v>20</v>
      </c>
      <c r="R5190">
        <v>20</v>
      </c>
      <c r="S5190">
        <v>20</v>
      </c>
      <c r="T5190">
        <v>5</v>
      </c>
      <c r="U5190">
        <v>10</v>
      </c>
      <c r="V5190" s="1" t="s">
        <v>129</v>
      </c>
      <c r="W5190" s="1" t="s">
        <v>130</v>
      </c>
      <c r="X5190" s="1" t="s">
        <v>130</v>
      </c>
      <c r="Y5190" s="1" t="s">
        <v>130</v>
      </c>
      <c r="Z5190" s="1" t="s">
        <v>131</v>
      </c>
      <c r="AA5190" s="1" t="s">
        <v>131</v>
      </c>
      <c r="AB5190" s="1" t="s">
        <v>146</v>
      </c>
      <c r="AC5190">
        <v>8</v>
      </c>
      <c r="AD5190">
        <v>8</v>
      </c>
      <c r="AE5190">
        <v>8</v>
      </c>
      <c r="AF5190" s="1" t="s">
        <v>146</v>
      </c>
      <c r="AG5190" s="1" t="s">
        <v>133</v>
      </c>
      <c r="AH5190" s="1" t="s">
        <v>134</v>
      </c>
      <c r="AI5190" s="1" t="s">
        <v>134</v>
      </c>
      <c r="AJ5190" s="1" t="s">
        <v>134</v>
      </c>
      <c r="AK5190" s="1" t="s">
        <v>134</v>
      </c>
      <c r="AL5190" s="1" t="s">
        <v>134</v>
      </c>
      <c r="AM5190" s="1" t="s">
        <v>134</v>
      </c>
      <c r="AN5190">
        <v>12</v>
      </c>
      <c r="AO5190">
        <v>25</v>
      </c>
      <c r="AP5190">
        <v>25</v>
      </c>
      <c r="AQ5190">
        <v>8</v>
      </c>
      <c r="AR5190">
        <v>15</v>
      </c>
      <c r="AS5190">
        <v>15</v>
      </c>
      <c r="AT5190" s="1" t="s">
        <v>131</v>
      </c>
      <c r="AU5190" s="1" t="s">
        <v>129</v>
      </c>
      <c r="AV5190" s="1" t="s">
        <v>129</v>
      </c>
      <c r="AW5190" s="1" t="s">
        <v>131</v>
      </c>
      <c r="AX5190" s="1" t="s">
        <v>131</v>
      </c>
      <c r="AY5190" s="1" t="s">
        <v>131</v>
      </c>
      <c r="AZ5190">
        <v>7</v>
      </c>
      <c r="BA5190">
        <v>10</v>
      </c>
      <c r="BB5190">
        <v>6</v>
      </c>
      <c r="BC5190">
        <v>8</v>
      </c>
      <c r="BD5190">
        <v>8</v>
      </c>
      <c r="BE5190" s="1" t="s">
        <v>134</v>
      </c>
      <c r="BF5190" s="1" t="s">
        <v>136</v>
      </c>
      <c r="BG5190" s="1" t="s">
        <v>134</v>
      </c>
      <c r="BH5190" s="1" t="s">
        <v>134</v>
      </c>
      <c r="BI5190" s="1" t="s">
        <v>134</v>
      </c>
      <c r="BJ5190" s="1" t="s">
        <v>139</v>
      </c>
      <c r="BK5190">
        <v>8</v>
      </c>
      <c r="BL5190">
        <v>8</v>
      </c>
      <c r="BM5190">
        <v>5</v>
      </c>
      <c r="BN5190" s="1" t="s">
        <v>135</v>
      </c>
      <c r="BO5190" s="1" t="s">
        <v>139</v>
      </c>
      <c r="BP5190" s="1" t="s">
        <v>137</v>
      </c>
      <c r="BQ5190" s="1" t="s">
        <v>134</v>
      </c>
      <c r="BR5190" s="1" t="s">
        <v>134</v>
      </c>
      <c r="BS5190" s="1" t="s">
        <v>137</v>
      </c>
      <c r="BT5190" s="1" t="s">
        <v>137</v>
      </c>
      <c r="BU5190" s="1" t="s">
        <v>137</v>
      </c>
      <c r="BV5190">
        <v>9</v>
      </c>
      <c r="BW5190">
        <v>2</v>
      </c>
      <c r="BX5190">
        <v>10</v>
      </c>
      <c r="BY5190">
        <v>9</v>
      </c>
      <c r="BZ5190">
        <v>8</v>
      </c>
      <c r="CA5190">
        <v>8</v>
      </c>
      <c r="CB5190">
        <v>8</v>
      </c>
      <c r="CC5190">
        <v>7</v>
      </c>
      <c r="CD5190">
        <v>7</v>
      </c>
      <c r="CE5190">
        <v>9</v>
      </c>
      <c r="CF5190">
        <v>9</v>
      </c>
      <c r="CG5190">
        <v>9</v>
      </c>
      <c r="CH5190">
        <v>9</v>
      </c>
      <c r="CI5190">
        <v>9</v>
      </c>
      <c r="CJ5190">
        <v>9</v>
      </c>
      <c r="CK5190">
        <v>5</v>
      </c>
      <c r="CL5190">
        <v>7</v>
      </c>
      <c r="CM5190" s="1" t="s">
        <v>136</v>
      </c>
      <c r="CN5190" s="1" t="s">
        <v>137</v>
      </c>
      <c r="CO5190" s="1" t="s">
        <v>136</v>
      </c>
      <c r="CP5190" s="1" t="s">
        <v>136</v>
      </c>
      <c r="CQ5190" s="1" t="s">
        <v>134</v>
      </c>
      <c r="CR5190" s="1" t="s">
        <v>134</v>
      </c>
      <c r="CS5190" s="1" t="s">
        <v>134</v>
      </c>
      <c r="CT5190" s="1" t="s">
        <v>134</v>
      </c>
      <c r="CU5190" s="1" t="s">
        <v>134</v>
      </c>
      <c r="CV5190" s="1" t="s">
        <v>136</v>
      </c>
      <c r="CW5190" s="1" t="s">
        <v>136</v>
      </c>
      <c r="CX5190" s="1" t="s">
        <v>136</v>
      </c>
      <c r="CY5190" s="1" t="s">
        <v>136</v>
      </c>
      <c r="CZ5190" s="1" t="s">
        <v>136</v>
      </c>
      <c r="DA5190" s="1" t="s">
        <v>136</v>
      </c>
      <c r="DB5190" s="1" t="s">
        <v>137</v>
      </c>
      <c r="DC5190" s="1" t="s">
        <v>134</v>
      </c>
      <c r="DD5190">
        <v>0.27</v>
      </c>
      <c r="DE5190" s="1" t="s">
        <v>138</v>
      </c>
      <c r="DF5190">
        <v>6</v>
      </c>
      <c r="DH5190" s="1" t="s">
        <v>160</v>
      </c>
      <c r="DI5190" s="1" t="s">
        <v>143</v>
      </c>
      <c r="DJ5190" s="1" t="s">
        <v>141</v>
      </c>
      <c r="DK5190" s="1" t="s">
        <v>163</v>
      </c>
      <c r="DL5190">
        <v>4</v>
      </c>
      <c r="DM5190" s="1" t="s">
        <v>139</v>
      </c>
      <c r="DN5190" s="1" t="s">
        <v>137</v>
      </c>
      <c r="DO5190" s="1" t="s">
        <v>140</v>
      </c>
      <c r="DP5190" s="1" t="s">
        <v>144</v>
      </c>
      <c r="DQ5190">
        <v>0</v>
      </c>
      <c r="DR5190">
        <v>1</v>
      </c>
      <c r="DS5190">
        <v>0</v>
      </c>
    </row>
    <row r="5191" spans="1:123" x14ac:dyDescent="0.4">
      <c r="A5191">
        <v>1</v>
      </c>
      <c r="B5191">
        <v>14</v>
      </c>
      <c r="C5191" s="1" t="s">
        <v>123</v>
      </c>
      <c r="D5191">
        <v>31</v>
      </c>
      <c r="E5191">
        <v>27</v>
      </c>
      <c r="F5191">
        <v>4</v>
      </c>
      <c r="G5191" s="1" t="s">
        <v>124</v>
      </c>
      <c r="H5191" s="1" t="s">
        <v>126</v>
      </c>
      <c r="I5191" s="1" t="s">
        <v>153</v>
      </c>
      <c r="J5191">
        <v>0</v>
      </c>
      <c r="K5191">
        <v>9</v>
      </c>
      <c r="L5191">
        <v>5</v>
      </c>
      <c r="M5191" s="1" t="s">
        <v>161</v>
      </c>
      <c r="N5191" s="1" t="s">
        <v>127</v>
      </c>
      <c r="O5191" s="1" t="s">
        <v>360</v>
      </c>
      <c r="P5191">
        <v>25</v>
      </c>
      <c r="Q5191">
        <v>25</v>
      </c>
      <c r="R5191">
        <v>25</v>
      </c>
      <c r="S5191">
        <v>15</v>
      </c>
      <c r="T5191">
        <v>10</v>
      </c>
      <c r="U5191">
        <v>0</v>
      </c>
      <c r="V5191" s="1" t="s">
        <v>129</v>
      </c>
      <c r="W5191" s="1" t="s">
        <v>129</v>
      </c>
      <c r="X5191" s="1" t="s">
        <v>129</v>
      </c>
      <c r="Y5191" s="1" t="s">
        <v>131</v>
      </c>
      <c r="Z5191" s="1" t="s">
        <v>131</v>
      </c>
      <c r="AA5191" s="1" t="s">
        <v>131</v>
      </c>
      <c r="AB5191" s="1" t="s">
        <v>132</v>
      </c>
      <c r="AC5191">
        <v>9</v>
      </c>
      <c r="AD5191">
        <v>9</v>
      </c>
      <c r="AE5191">
        <v>8</v>
      </c>
      <c r="AF5191" s="1" t="s">
        <v>152</v>
      </c>
      <c r="AG5191" s="1" t="s">
        <v>146</v>
      </c>
      <c r="AH5191" s="1" t="s">
        <v>134</v>
      </c>
      <c r="AI5191" s="1" t="s">
        <v>136</v>
      </c>
      <c r="AJ5191" s="1" t="s">
        <v>136</v>
      </c>
      <c r="AK5191" s="1" t="s">
        <v>134</v>
      </c>
      <c r="AL5191" s="1" t="s">
        <v>136</v>
      </c>
      <c r="AM5191" s="1" t="s">
        <v>134</v>
      </c>
      <c r="AN5191">
        <v>12</v>
      </c>
      <c r="AO5191">
        <v>25</v>
      </c>
      <c r="AP5191">
        <v>25</v>
      </c>
      <c r="AQ5191">
        <v>8</v>
      </c>
      <c r="AR5191">
        <v>15</v>
      </c>
      <c r="AS5191">
        <v>15</v>
      </c>
      <c r="AT5191" s="1" t="s">
        <v>131</v>
      </c>
      <c r="AU5191" s="1" t="s">
        <v>129</v>
      </c>
      <c r="AV5191" s="1" t="s">
        <v>129</v>
      </c>
      <c r="AW5191" s="1" t="s">
        <v>131</v>
      </c>
      <c r="AX5191" s="1" t="s">
        <v>131</v>
      </c>
      <c r="AY5191" s="1" t="s">
        <v>131</v>
      </c>
      <c r="AZ5191">
        <v>7</v>
      </c>
      <c r="BA5191">
        <v>10</v>
      </c>
      <c r="BB5191">
        <v>6</v>
      </c>
      <c r="BC5191">
        <v>8</v>
      </c>
      <c r="BD5191">
        <v>8</v>
      </c>
      <c r="BE5191" s="1" t="s">
        <v>134</v>
      </c>
      <c r="BF5191" s="1" t="s">
        <v>136</v>
      </c>
      <c r="BG5191" s="1" t="s">
        <v>134</v>
      </c>
      <c r="BH5191" s="1" t="s">
        <v>134</v>
      </c>
      <c r="BI5191" s="1" t="s">
        <v>134</v>
      </c>
      <c r="BJ5191" s="1" t="s">
        <v>135</v>
      </c>
      <c r="BK5191">
        <v>8</v>
      </c>
      <c r="BL5191">
        <v>6</v>
      </c>
      <c r="BM5191">
        <v>6</v>
      </c>
      <c r="BN5191" s="1" t="s">
        <v>135</v>
      </c>
      <c r="BO5191" s="1" t="s">
        <v>146</v>
      </c>
      <c r="BP5191" s="1" t="s">
        <v>137</v>
      </c>
      <c r="BQ5191" s="1" t="s">
        <v>134</v>
      </c>
      <c r="BR5191" s="1" t="s">
        <v>134</v>
      </c>
      <c r="BS5191" s="1" t="s">
        <v>134</v>
      </c>
      <c r="BT5191" s="1" t="s">
        <v>137</v>
      </c>
      <c r="BU5191" s="1" t="s">
        <v>134</v>
      </c>
      <c r="BV5191">
        <v>9</v>
      </c>
      <c r="BW5191">
        <v>2</v>
      </c>
      <c r="BX5191">
        <v>10</v>
      </c>
      <c r="BY5191">
        <v>9</v>
      </c>
      <c r="BZ5191">
        <v>8</v>
      </c>
      <c r="CA5191">
        <v>8</v>
      </c>
      <c r="CB5191">
        <v>8</v>
      </c>
      <c r="CC5191">
        <v>7</v>
      </c>
      <c r="CD5191">
        <v>7</v>
      </c>
      <c r="CE5191">
        <v>9</v>
      </c>
      <c r="CF5191">
        <v>9</v>
      </c>
      <c r="CG5191">
        <v>9</v>
      </c>
      <c r="CH5191">
        <v>9</v>
      </c>
      <c r="CI5191">
        <v>9</v>
      </c>
      <c r="CJ5191">
        <v>9</v>
      </c>
      <c r="CK5191">
        <v>5</v>
      </c>
      <c r="CL5191">
        <v>7</v>
      </c>
      <c r="CM5191" s="1" t="s">
        <v>136</v>
      </c>
      <c r="CN5191" s="1" t="s">
        <v>137</v>
      </c>
      <c r="CO5191" s="1" t="s">
        <v>136</v>
      </c>
      <c r="CP5191" s="1" t="s">
        <v>136</v>
      </c>
      <c r="CQ5191" s="1" t="s">
        <v>134</v>
      </c>
      <c r="CR5191" s="1" t="s">
        <v>134</v>
      </c>
      <c r="CS5191" s="1" t="s">
        <v>134</v>
      </c>
      <c r="CT5191" s="1" t="s">
        <v>134</v>
      </c>
      <c r="CU5191" s="1" t="s">
        <v>134</v>
      </c>
      <c r="CV5191" s="1" t="s">
        <v>136</v>
      </c>
      <c r="CW5191" s="1" t="s">
        <v>136</v>
      </c>
      <c r="CX5191" s="1" t="s">
        <v>136</v>
      </c>
      <c r="CY5191" s="1" t="s">
        <v>136</v>
      </c>
      <c r="CZ5191" s="1" t="s">
        <v>136</v>
      </c>
      <c r="DA5191" s="1" t="s">
        <v>136</v>
      </c>
      <c r="DB5191" s="1" t="s">
        <v>137</v>
      </c>
      <c r="DC5191" s="1" t="s">
        <v>134</v>
      </c>
      <c r="DD5191">
        <v>0.08</v>
      </c>
      <c r="DE5191" s="1" t="s">
        <v>138</v>
      </c>
      <c r="DF5191">
        <v>6</v>
      </c>
      <c r="DH5191" s="1" t="s">
        <v>160</v>
      </c>
      <c r="DI5191" s="1" t="s">
        <v>143</v>
      </c>
      <c r="DJ5191" s="1" t="s">
        <v>141</v>
      </c>
      <c r="DK5191" s="1" t="s">
        <v>163</v>
      </c>
      <c r="DL5191">
        <v>6</v>
      </c>
      <c r="DM5191" s="1" t="s">
        <v>132</v>
      </c>
      <c r="DN5191" s="1" t="s">
        <v>134</v>
      </c>
      <c r="DO5191" s="1" t="s">
        <v>143</v>
      </c>
      <c r="DP5191" s="1" t="s">
        <v>144</v>
      </c>
      <c r="DQ5191">
        <v>0</v>
      </c>
      <c r="DR5191">
        <v>0</v>
      </c>
      <c r="DS5191">
        <v>0</v>
      </c>
    </row>
    <row r="5192" spans="1:123" x14ac:dyDescent="0.4">
      <c r="A5192">
        <v>1</v>
      </c>
      <c r="B5192">
        <v>14</v>
      </c>
      <c r="C5192" s="1" t="s">
        <v>123</v>
      </c>
      <c r="D5192">
        <v>31</v>
      </c>
      <c r="E5192">
        <v>30</v>
      </c>
      <c r="F5192">
        <v>1</v>
      </c>
      <c r="G5192" s="1" t="s">
        <v>145</v>
      </c>
      <c r="H5192" s="1" t="s">
        <v>126</v>
      </c>
      <c r="I5192" s="1" t="s">
        <v>126</v>
      </c>
      <c r="J5192">
        <v>1</v>
      </c>
      <c r="K5192">
        <v>9</v>
      </c>
      <c r="L5192">
        <v>5</v>
      </c>
      <c r="M5192" s="1" t="s">
        <v>161</v>
      </c>
      <c r="N5192" s="1" t="s">
        <v>127</v>
      </c>
      <c r="O5192" s="1" t="s">
        <v>360</v>
      </c>
      <c r="P5192">
        <v>31.58</v>
      </c>
      <c r="Q5192">
        <v>10.53</v>
      </c>
      <c r="R5192">
        <v>15.79</v>
      </c>
      <c r="S5192">
        <v>21.05</v>
      </c>
      <c r="T5192">
        <v>10.53</v>
      </c>
      <c r="U5192">
        <v>10.53</v>
      </c>
      <c r="V5192" s="1" t="s">
        <v>129</v>
      </c>
      <c r="W5192" s="1" t="s">
        <v>131</v>
      </c>
      <c r="X5192" s="1" t="s">
        <v>130</v>
      </c>
      <c r="Y5192" s="1" t="s">
        <v>129</v>
      </c>
      <c r="Z5192" s="1" t="s">
        <v>131</v>
      </c>
      <c r="AA5192" s="1" t="s">
        <v>131</v>
      </c>
      <c r="AB5192" s="1" t="s">
        <v>152</v>
      </c>
      <c r="AC5192">
        <v>6</v>
      </c>
      <c r="AD5192">
        <v>6</v>
      </c>
      <c r="AE5192">
        <v>7</v>
      </c>
      <c r="AF5192" s="1" t="s">
        <v>132</v>
      </c>
      <c r="AG5192" s="1" t="s">
        <v>133</v>
      </c>
      <c r="AH5192" s="1" t="s">
        <v>136</v>
      </c>
      <c r="AI5192" s="1" t="s">
        <v>134</v>
      </c>
      <c r="AJ5192" s="1" t="s">
        <v>134</v>
      </c>
      <c r="AK5192" s="1" t="s">
        <v>134</v>
      </c>
      <c r="AL5192" s="1" t="s">
        <v>134</v>
      </c>
      <c r="AM5192" s="1" t="s">
        <v>134</v>
      </c>
      <c r="AN5192">
        <v>12</v>
      </c>
      <c r="AO5192">
        <v>25</v>
      </c>
      <c r="AP5192">
        <v>25</v>
      </c>
      <c r="AQ5192">
        <v>8</v>
      </c>
      <c r="AR5192">
        <v>15</v>
      </c>
      <c r="AS5192">
        <v>15</v>
      </c>
      <c r="AT5192" s="1" t="s">
        <v>131</v>
      </c>
      <c r="AU5192" s="1" t="s">
        <v>129</v>
      </c>
      <c r="AV5192" s="1" t="s">
        <v>129</v>
      </c>
      <c r="AW5192" s="1" t="s">
        <v>131</v>
      </c>
      <c r="AX5192" s="1" t="s">
        <v>131</v>
      </c>
      <c r="AY5192" s="1" t="s">
        <v>131</v>
      </c>
      <c r="AZ5192">
        <v>7</v>
      </c>
      <c r="BA5192">
        <v>10</v>
      </c>
      <c r="BB5192">
        <v>6</v>
      </c>
      <c r="BC5192">
        <v>8</v>
      </c>
      <c r="BD5192">
        <v>8</v>
      </c>
      <c r="BE5192" s="1" t="s">
        <v>134</v>
      </c>
      <c r="BF5192" s="1" t="s">
        <v>136</v>
      </c>
      <c r="BG5192" s="1" t="s">
        <v>134</v>
      </c>
      <c r="BH5192" s="1" t="s">
        <v>134</v>
      </c>
      <c r="BI5192" s="1" t="s">
        <v>134</v>
      </c>
      <c r="BJ5192" s="1" t="s">
        <v>146</v>
      </c>
      <c r="BK5192">
        <v>8</v>
      </c>
      <c r="BL5192">
        <v>7</v>
      </c>
      <c r="BM5192">
        <v>9</v>
      </c>
      <c r="BN5192" s="1" t="s">
        <v>146</v>
      </c>
      <c r="BO5192" s="1" t="s">
        <v>146</v>
      </c>
      <c r="BP5192" s="1" t="s">
        <v>134</v>
      </c>
      <c r="BQ5192" s="1" t="s">
        <v>134</v>
      </c>
      <c r="BR5192" s="1" t="s">
        <v>134</v>
      </c>
      <c r="BS5192" s="1" t="s">
        <v>136</v>
      </c>
      <c r="BT5192" s="1" t="s">
        <v>134</v>
      </c>
      <c r="BU5192" s="1" t="s">
        <v>134</v>
      </c>
      <c r="BV5192">
        <v>9</v>
      </c>
      <c r="BW5192">
        <v>2</v>
      </c>
      <c r="BX5192">
        <v>10</v>
      </c>
      <c r="BY5192">
        <v>9</v>
      </c>
      <c r="BZ5192">
        <v>8</v>
      </c>
      <c r="CA5192">
        <v>8</v>
      </c>
      <c r="CB5192">
        <v>8</v>
      </c>
      <c r="CC5192">
        <v>7</v>
      </c>
      <c r="CD5192">
        <v>7</v>
      </c>
      <c r="CE5192">
        <v>9</v>
      </c>
      <c r="CF5192">
        <v>9</v>
      </c>
      <c r="CG5192">
        <v>9</v>
      </c>
      <c r="CH5192">
        <v>9</v>
      </c>
      <c r="CI5192">
        <v>9</v>
      </c>
      <c r="CJ5192">
        <v>9</v>
      </c>
      <c r="CK5192">
        <v>5</v>
      </c>
      <c r="CL5192">
        <v>7</v>
      </c>
      <c r="CM5192" s="1" t="s">
        <v>136</v>
      </c>
      <c r="CN5192" s="1" t="s">
        <v>137</v>
      </c>
      <c r="CO5192" s="1" t="s">
        <v>136</v>
      </c>
      <c r="CP5192" s="1" t="s">
        <v>136</v>
      </c>
      <c r="CQ5192" s="1" t="s">
        <v>134</v>
      </c>
      <c r="CR5192" s="1" t="s">
        <v>134</v>
      </c>
      <c r="CS5192" s="1" t="s">
        <v>134</v>
      </c>
      <c r="CT5192" s="1" t="s">
        <v>134</v>
      </c>
      <c r="CU5192" s="1" t="s">
        <v>134</v>
      </c>
      <c r="CV5192" s="1" t="s">
        <v>136</v>
      </c>
      <c r="CW5192" s="1" t="s">
        <v>136</v>
      </c>
      <c r="CX5192" s="1" t="s">
        <v>136</v>
      </c>
      <c r="CY5192" s="1" t="s">
        <v>136</v>
      </c>
      <c r="CZ5192" s="1" t="s">
        <v>136</v>
      </c>
      <c r="DA5192" s="1" t="s">
        <v>136</v>
      </c>
      <c r="DB5192" s="1" t="s">
        <v>137</v>
      </c>
      <c r="DC5192" s="1" t="s">
        <v>134</v>
      </c>
      <c r="DD5192">
        <v>0.28999999999999998</v>
      </c>
      <c r="DE5192" s="1" t="s">
        <v>138</v>
      </c>
      <c r="DF5192">
        <v>6</v>
      </c>
      <c r="DH5192" s="1" t="s">
        <v>160</v>
      </c>
      <c r="DI5192" s="1" t="s">
        <v>143</v>
      </c>
      <c r="DJ5192" s="1" t="s">
        <v>141</v>
      </c>
      <c r="DK5192" s="1" t="s">
        <v>163</v>
      </c>
      <c r="DL5192">
        <v>7</v>
      </c>
      <c r="DM5192" s="1" t="s">
        <v>146</v>
      </c>
      <c r="DN5192" s="1" t="s">
        <v>134</v>
      </c>
      <c r="DO5192" s="1" t="s">
        <v>156</v>
      </c>
      <c r="DP5192" s="1" t="s">
        <v>144</v>
      </c>
      <c r="DQ5192">
        <v>0</v>
      </c>
      <c r="DR5192">
        <v>1</v>
      </c>
      <c r="DS5192">
        <v>0</v>
      </c>
    </row>
    <row r="5193" spans="1:123" x14ac:dyDescent="0.4">
      <c r="A5193">
        <v>1</v>
      </c>
      <c r="B5193">
        <v>14</v>
      </c>
      <c r="C5193" s="1" t="s">
        <v>123</v>
      </c>
      <c r="D5193">
        <v>31</v>
      </c>
      <c r="E5193">
        <v>27</v>
      </c>
      <c r="F5193">
        <v>4</v>
      </c>
      <c r="G5193" s="1" t="s">
        <v>124</v>
      </c>
      <c r="H5193" s="1" t="s">
        <v>126</v>
      </c>
      <c r="I5193" s="1" t="s">
        <v>126</v>
      </c>
      <c r="J5193">
        <v>1</v>
      </c>
      <c r="K5193">
        <v>9</v>
      </c>
      <c r="L5193">
        <v>5</v>
      </c>
      <c r="M5193" s="1" t="s">
        <v>161</v>
      </c>
      <c r="N5193" s="1" t="s">
        <v>127</v>
      </c>
      <c r="O5193" s="1" t="s">
        <v>360</v>
      </c>
      <c r="P5193">
        <v>14</v>
      </c>
      <c r="Q5193">
        <v>18</v>
      </c>
      <c r="R5193">
        <v>17</v>
      </c>
      <c r="S5193">
        <v>16</v>
      </c>
      <c r="T5193">
        <v>15</v>
      </c>
      <c r="U5193">
        <v>20</v>
      </c>
      <c r="V5193" s="1" t="s">
        <v>131</v>
      </c>
      <c r="W5193" s="1" t="s">
        <v>130</v>
      </c>
      <c r="X5193" s="1" t="s">
        <v>130</v>
      </c>
      <c r="Y5193" s="1" t="s">
        <v>130</v>
      </c>
      <c r="Z5193" s="1" t="s">
        <v>131</v>
      </c>
      <c r="AA5193" s="1" t="s">
        <v>130</v>
      </c>
      <c r="AB5193" s="1" t="s">
        <v>133</v>
      </c>
      <c r="AC5193">
        <v>7</v>
      </c>
      <c r="AD5193">
        <v>7</v>
      </c>
      <c r="AE5193">
        <v>8</v>
      </c>
      <c r="AF5193" s="1" t="s">
        <v>146</v>
      </c>
      <c r="AG5193" s="1" t="s">
        <v>133</v>
      </c>
      <c r="AH5193" s="1" t="s">
        <v>134</v>
      </c>
      <c r="AI5193" s="1" t="s">
        <v>134</v>
      </c>
      <c r="AJ5193" s="1" t="s">
        <v>134</v>
      </c>
      <c r="AK5193" s="1" t="s">
        <v>134</v>
      </c>
      <c r="AL5193" s="1" t="s">
        <v>134</v>
      </c>
      <c r="AM5193" s="1" t="s">
        <v>134</v>
      </c>
      <c r="AN5193">
        <v>12</v>
      </c>
      <c r="AO5193">
        <v>25</v>
      </c>
      <c r="AP5193">
        <v>25</v>
      </c>
      <c r="AQ5193">
        <v>8</v>
      </c>
      <c r="AR5193">
        <v>15</v>
      </c>
      <c r="AS5193">
        <v>15</v>
      </c>
      <c r="AT5193" s="1" t="s">
        <v>131</v>
      </c>
      <c r="AU5193" s="1" t="s">
        <v>129</v>
      </c>
      <c r="AV5193" s="1" t="s">
        <v>129</v>
      </c>
      <c r="AW5193" s="1" t="s">
        <v>131</v>
      </c>
      <c r="AX5193" s="1" t="s">
        <v>131</v>
      </c>
      <c r="AY5193" s="1" t="s">
        <v>131</v>
      </c>
      <c r="AZ5193">
        <v>7</v>
      </c>
      <c r="BA5193">
        <v>10</v>
      </c>
      <c r="BB5193">
        <v>6</v>
      </c>
      <c r="BC5193">
        <v>8</v>
      </c>
      <c r="BD5193">
        <v>8</v>
      </c>
      <c r="BE5193" s="1" t="s">
        <v>134</v>
      </c>
      <c r="BF5193" s="1" t="s">
        <v>136</v>
      </c>
      <c r="BG5193" s="1" t="s">
        <v>134</v>
      </c>
      <c r="BH5193" s="1" t="s">
        <v>134</v>
      </c>
      <c r="BI5193" s="1" t="s">
        <v>134</v>
      </c>
      <c r="BJ5193" s="1" t="s">
        <v>132</v>
      </c>
      <c r="BK5193">
        <v>9</v>
      </c>
      <c r="BL5193">
        <v>9</v>
      </c>
      <c r="BM5193">
        <v>7</v>
      </c>
      <c r="BN5193" s="1" t="s">
        <v>146</v>
      </c>
      <c r="BO5193" s="1" t="s">
        <v>133</v>
      </c>
      <c r="BP5193" s="1" t="s">
        <v>134</v>
      </c>
      <c r="BQ5193" s="1" t="s">
        <v>136</v>
      </c>
      <c r="BR5193" s="1" t="s">
        <v>136</v>
      </c>
      <c r="BS5193" s="1" t="s">
        <v>134</v>
      </c>
      <c r="BT5193" s="1" t="s">
        <v>134</v>
      </c>
      <c r="BU5193" s="1" t="s">
        <v>134</v>
      </c>
      <c r="BV5193">
        <v>9</v>
      </c>
      <c r="BW5193">
        <v>2</v>
      </c>
      <c r="BX5193">
        <v>10</v>
      </c>
      <c r="BY5193">
        <v>9</v>
      </c>
      <c r="BZ5193">
        <v>8</v>
      </c>
      <c r="CA5193">
        <v>8</v>
      </c>
      <c r="CB5193">
        <v>8</v>
      </c>
      <c r="CC5193">
        <v>7</v>
      </c>
      <c r="CD5193">
        <v>7</v>
      </c>
      <c r="CE5193">
        <v>9</v>
      </c>
      <c r="CF5193">
        <v>9</v>
      </c>
      <c r="CG5193">
        <v>9</v>
      </c>
      <c r="CH5193">
        <v>9</v>
      </c>
      <c r="CI5193">
        <v>9</v>
      </c>
      <c r="CJ5193">
        <v>9</v>
      </c>
      <c r="CK5193">
        <v>5</v>
      </c>
      <c r="CL5193">
        <v>7</v>
      </c>
      <c r="CM5193" s="1" t="s">
        <v>136</v>
      </c>
      <c r="CN5193" s="1" t="s">
        <v>137</v>
      </c>
      <c r="CO5193" s="1" t="s">
        <v>136</v>
      </c>
      <c r="CP5193" s="1" t="s">
        <v>136</v>
      </c>
      <c r="CQ5193" s="1" t="s">
        <v>134</v>
      </c>
      <c r="CR5193" s="1" t="s">
        <v>134</v>
      </c>
      <c r="CS5193" s="1" t="s">
        <v>134</v>
      </c>
      <c r="CT5193" s="1" t="s">
        <v>134</v>
      </c>
      <c r="CU5193" s="1" t="s">
        <v>134</v>
      </c>
      <c r="CV5193" s="1" t="s">
        <v>136</v>
      </c>
      <c r="CW5193" s="1" t="s">
        <v>136</v>
      </c>
      <c r="CX5193" s="1" t="s">
        <v>136</v>
      </c>
      <c r="CY5193" s="1" t="s">
        <v>136</v>
      </c>
      <c r="CZ5193" s="1" t="s">
        <v>136</v>
      </c>
      <c r="DA5193" s="1" t="s">
        <v>136</v>
      </c>
      <c r="DB5193" s="1" t="s">
        <v>137</v>
      </c>
      <c r="DC5193" s="1" t="s">
        <v>134</v>
      </c>
      <c r="DD5193">
        <v>0.02</v>
      </c>
      <c r="DE5193" s="1" t="s">
        <v>138</v>
      </c>
      <c r="DF5193">
        <v>6</v>
      </c>
      <c r="DH5193" s="1" t="s">
        <v>160</v>
      </c>
      <c r="DI5193" s="1" t="s">
        <v>143</v>
      </c>
      <c r="DJ5193" s="1" t="s">
        <v>141</v>
      </c>
      <c r="DK5193" s="1" t="s">
        <v>163</v>
      </c>
      <c r="DL5193">
        <v>8</v>
      </c>
      <c r="DM5193" s="1" t="s">
        <v>135</v>
      </c>
      <c r="DN5193" s="1" t="s">
        <v>134</v>
      </c>
      <c r="DO5193" s="1" t="s">
        <v>143</v>
      </c>
      <c r="DP5193" s="1" t="s">
        <v>144</v>
      </c>
      <c r="DQ5193">
        <v>1</v>
      </c>
      <c r="DR5193">
        <v>1</v>
      </c>
      <c r="DS5193">
        <v>1</v>
      </c>
    </row>
    <row r="5194" spans="1:123" x14ac:dyDescent="0.4">
      <c r="A5194">
        <v>1</v>
      </c>
      <c r="B5194">
        <v>14</v>
      </c>
      <c r="C5194" s="1" t="s">
        <v>123</v>
      </c>
      <c r="D5194">
        <v>31</v>
      </c>
      <c r="E5194">
        <v>27</v>
      </c>
      <c r="F5194">
        <v>4</v>
      </c>
      <c r="G5194" s="1" t="s">
        <v>124</v>
      </c>
      <c r="H5194" s="1" t="s">
        <v>126</v>
      </c>
      <c r="I5194" s="1" t="s">
        <v>126</v>
      </c>
      <c r="J5194">
        <v>1</v>
      </c>
      <c r="K5194">
        <v>9</v>
      </c>
      <c r="L5194">
        <v>5</v>
      </c>
      <c r="M5194" s="1" t="s">
        <v>161</v>
      </c>
      <c r="N5194" s="1" t="s">
        <v>127</v>
      </c>
      <c r="O5194" s="1" t="s">
        <v>360</v>
      </c>
      <c r="P5194">
        <v>30</v>
      </c>
      <c r="Q5194">
        <v>15</v>
      </c>
      <c r="R5194">
        <v>20</v>
      </c>
      <c r="S5194">
        <v>25</v>
      </c>
      <c r="T5194">
        <v>5</v>
      </c>
      <c r="U5194">
        <v>5</v>
      </c>
      <c r="V5194" s="1" t="s">
        <v>129</v>
      </c>
      <c r="W5194" s="1" t="s">
        <v>131</v>
      </c>
      <c r="X5194" s="1" t="s">
        <v>130</v>
      </c>
      <c r="Y5194" s="1" t="s">
        <v>129</v>
      </c>
      <c r="Z5194" s="1" t="s">
        <v>131</v>
      </c>
      <c r="AA5194" s="1" t="s">
        <v>131</v>
      </c>
      <c r="AB5194" s="1" t="s">
        <v>146</v>
      </c>
      <c r="AC5194">
        <v>7</v>
      </c>
      <c r="AD5194">
        <v>6</v>
      </c>
      <c r="AE5194">
        <v>7</v>
      </c>
      <c r="AF5194" s="1" t="s">
        <v>132</v>
      </c>
      <c r="AG5194" s="1" t="s">
        <v>132</v>
      </c>
      <c r="AH5194" s="1" t="s">
        <v>134</v>
      </c>
      <c r="AI5194" s="1" t="s">
        <v>134</v>
      </c>
      <c r="AJ5194" s="1" t="s">
        <v>134</v>
      </c>
      <c r="AK5194" s="1" t="s">
        <v>134</v>
      </c>
      <c r="AL5194" s="1" t="s">
        <v>134</v>
      </c>
      <c r="AM5194" s="1" t="s">
        <v>134</v>
      </c>
      <c r="AN5194">
        <v>12</v>
      </c>
      <c r="AO5194">
        <v>25</v>
      </c>
      <c r="AP5194">
        <v>25</v>
      </c>
      <c r="AQ5194">
        <v>8</v>
      </c>
      <c r="AR5194">
        <v>15</v>
      </c>
      <c r="AS5194">
        <v>15</v>
      </c>
      <c r="AT5194" s="1" t="s">
        <v>131</v>
      </c>
      <c r="AU5194" s="1" t="s">
        <v>129</v>
      </c>
      <c r="AV5194" s="1" t="s">
        <v>129</v>
      </c>
      <c r="AW5194" s="1" t="s">
        <v>131</v>
      </c>
      <c r="AX5194" s="1" t="s">
        <v>131</v>
      </c>
      <c r="AY5194" s="1" t="s">
        <v>131</v>
      </c>
      <c r="AZ5194">
        <v>7</v>
      </c>
      <c r="BA5194">
        <v>10</v>
      </c>
      <c r="BB5194">
        <v>6</v>
      </c>
      <c r="BC5194">
        <v>8</v>
      </c>
      <c r="BD5194">
        <v>8</v>
      </c>
      <c r="BE5194" s="1" t="s">
        <v>134</v>
      </c>
      <c r="BF5194" s="1" t="s">
        <v>136</v>
      </c>
      <c r="BG5194" s="1" t="s">
        <v>134</v>
      </c>
      <c r="BH5194" s="1" t="s">
        <v>134</v>
      </c>
      <c r="BI5194" s="1" t="s">
        <v>134</v>
      </c>
      <c r="BJ5194" s="1" t="s">
        <v>132</v>
      </c>
      <c r="BK5194">
        <v>9</v>
      </c>
      <c r="BL5194">
        <v>9</v>
      </c>
      <c r="BM5194">
        <v>6</v>
      </c>
      <c r="BN5194" s="1" t="s">
        <v>133</v>
      </c>
      <c r="BO5194" s="1" t="s">
        <v>152</v>
      </c>
      <c r="BP5194" s="1" t="s">
        <v>134</v>
      </c>
      <c r="BQ5194" s="1" t="s">
        <v>136</v>
      </c>
      <c r="BR5194" s="1" t="s">
        <v>136</v>
      </c>
      <c r="BS5194" s="1" t="s">
        <v>134</v>
      </c>
      <c r="BT5194" s="1" t="s">
        <v>134</v>
      </c>
      <c r="BU5194" s="1" t="s">
        <v>136</v>
      </c>
      <c r="BV5194">
        <v>9</v>
      </c>
      <c r="BW5194">
        <v>2</v>
      </c>
      <c r="BX5194">
        <v>10</v>
      </c>
      <c r="BY5194">
        <v>9</v>
      </c>
      <c r="BZ5194">
        <v>8</v>
      </c>
      <c r="CA5194">
        <v>8</v>
      </c>
      <c r="CB5194">
        <v>8</v>
      </c>
      <c r="CC5194">
        <v>7</v>
      </c>
      <c r="CD5194">
        <v>7</v>
      </c>
      <c r="CE5194">
        <v>9</v>
      </c>
      <c r="CF5194">
        <v>9</v>
      </c>
      <c r="CG5194">
        <v>9</v>
      </c>
      <c r="CH5194">
        <v>9</v>
      </c>
      <c r="CI5194">
        <v>9</v>
      </c>
      <c r="CJ5194">
        <v>9</v>
      </c>
      <c r="CK5194">
        <v>5</v>
      </c>
      <c r="CL5194">
        <v>7</v>
      </c>
      <c r="CM5194" s="1" t="s">
        <v>136</v>
      </c>
      <c r="CN5194" s="1" t="s">
        <v>137</v>
      </c>
      <c r="CO5194" s="1" t="s">
        <v>136</v>
      </c>
      <c r="CP5194" s="1" t="s">
        <v>136</v>
      </c>
      <c r="CQ5194" s="1" t="s">
        <v>134</v>
      </c>
      <c r="CR5194" s="1" t="s">
        <v>134</v>
      </c>
      <c r="CS5194" s="1" t="s">
        <v>134</v>
      </c>
      <c r="CT5194" s="1" t="s">
        <v>134</v>
      </c>
      <c r="CU5194" s="1" t="s">
        <v>134</v>
      </c>
      <c r="CV5194" s="1" t="s">
        <v>136</v>
      </c>
      <c r="CW5194" s="1" t="s">
        <v>136</v>
      </c>
      <c r="CX5194" s="1" t="s">
        <v>136</v>
      </c>
      <c r="CY5194" s="1" t="s">
        <v>136</v>
      </c>
      <c r="CZ5194" s="1" t="s">
        <v>136</v>
      </c>
      <c r="DA5194" s="1" t="s">
        <v>136</v>
      </c>
      <c r="DB5194" s="1" t="s">
        <v>137</v>
      </c>
      <c r="DC5194" s="1" t="s">
        <v>134</v>
      </c>
      <c r="DD5194">
        <v>-0.13</v>
      </c>
      <c r="DE5194" s="1" t="s">
        <v>157</v>
      </c>
      <c r="DF5194">
        <v>6</v>
      </c>
      <c r="DH5194" s="1" t="s">
        <v>160</v>
      </c>
      <c r="DI5194" s="1" t="s">
        <v>143</v>
      </c>
      <c r="DJ5194" s="1" t="s">
        <v>141</v>
      </c>
      <c r="DK5194" s="1" t="s">
        <v>163</v>
      </c>
      <c r="DL5194">
        <v>7</v>
      </c>
      <c r="DM5194" s="1" t="s">
        <v>135</v>
      </c>
      <c r="DN5194" s="1" t="s">
        <v>134</v>
      </c>
      <c r="DO5194" s="1" t="s">
        <v>143</v>
      </c>
      <c r="DP5194" s="1" t="s">
        <v>144</v>
      </c>
      <c r="DQ5194">
        <v>0</v>
      </c>
      <c r="DR5194">
        <v>1</v>
      </c>
      <c r="DS5194">
        <v>0</v>
      </c>
    </row>
    <row r="5195" spans="1:123" x14ac:dyDescent="0.4">
      <c r="A5195">
        <v>1</v>
      </c>
      <c r="B5195">
        <v>14</v>
      </c>
      <c r="C5195" s="1" t="s">
        <v>123</v>
      </c>
      <c r="D5195">
        <v>31</v>
      </c>
      <c r="E5195">
        <v>24</v>
      </c>
      <c r="F5195">
        <v>7</v>
      </c>
      <c r="G5195" s="1" t="s">
        <v>154</v>
      </c>
      <c r="H5195" s="1" t="s">
        <v>126</v>
      </c>
      <c r="I5195" s="1" t="s">
        <v>166</v>
      </c>
      <c r="J5195">
        <v>0</v>
      </c>
      <c r="K5195">
        <v>9</v>
      </c>
      <c r="L5195">
        <v>5</v>
      </c>
      <c r="M5195" s="1" t="s">
        <v>161</v>
      </c>
      <c r="N5195" s="1" t="s">
        <v>127</v>
      </c>
      <c r="O5195" s="1" t="s">
        <v>360</v>
      </c>
      <c r="P5195">
        <v>20</v>
      </c>
      <c r="Q5195">
        <v>10</v>
      </c>
      <c r="R5195">
        <v>25</v>
      </c>
      <c r="S5195">
        <v>20</v>
      </c>
      <c r="T5195">
        <v>10</v>
      </c>
      <c r="U5195">
        <v>15</v>
      </c>
      <c r="V5195" s="1" t="s">
        <v>130</v>
      </c>
      <c r="W5195" s="1" t="s">
        <v>131</v>
      </c>
      <c r="X5195" s="1" t="s">
        <v>129</v>
      </c>
      <c r="Y5195" s="1" t="s">
        <v>130</v>
      </c>
      <c r="Z5195" s="1" t="s">
        <v>131</v>
      </c>
      <c r="AA5195" s="1" t="s">
        <v>131</v>
      </c>
      <c r="AB5195" s="1" t="s">
        <v>146</v>
      </c>
      <c r="AC5195">
        <v>8</v>
      </c>
      <c r="AD5195">
        <v>7</v>
      </c>
      <c r="AE5195">
        <v>8</v>
      </c>
      <c r="AF5195" s="1" t="s">
        <v>146</v>
      </c>
      <c r="AG5195" s="1" t="s">
        <v>132</v>
      </c>
      <c r="AH5195" s="1" t="s">
        <v>134</v>
      </c>
      <c r="AI5195" s="1" t="s">
        <v>134</v>
      </c>
      <c r="AJ5195" s="1" t="s">
        <v>134</v>
      </c>
      <c r="AK5195" s="1" t="s">
        <v>134</v>
      </c>
      <c r="AL5195" s="1" t="s">
        <v>134</v>
      </c>
      <c r="AM5195" s="1" t="s">
        <v>134</v>
      </c>
      <c r="AN5195">
        <v>12</v>
      </c>
      <c r="AO5195">
        <v>25</v>
      </c>
      <c r="AP5195">
        <v>25</v>
      </c>
      <c r="AQ5195">
        <v>8</v>
      </c>
      <c r="AR5195">
        <v>15</v>
      </c>
      <c r="AS5195">
        <v>15</v>
      </c>
      <c r="AT5195" s="1" t="s">
        <v>131</v>
      </c>
      <c r="AU5195" s="1" t="s">
        <v>129</v>
      </c>
      <c r="AV5195" s="1" t="s">
        <v>129</v>
      </c>
      <c r="AW5195" s="1" t="s">
        <v>131</v>
      </c>
      <c r="AX5195" s="1" t="s">
        <v>131</v>
      </c>
      <c r="AY5195" s="1" t="s">
        <v>131</v>
      </c>
      <c r="AZ5195">
        <v>7</v>
      </c>
      <c r="BA5195">
        <v>10</v>
      </c>
      <c r="BB5195">
        <v>6</v>
      </c>
      <c r="BC5195">
        <v>8</v>
      </c>
      <c r="BD5195">
        <v>8</v>
      </c>
      <c r="BE5195" s="1" t="s">
        <v>134</v>
      </c>
      <c r="BF5195" s="1" t="s">
        <v>136</v>
      </c>
      <c r="BG5195" s="1" t="s">
        <v>134</v>
      </c>
      <c r="BH5195" s="1" t="s">
        <v>134</v>
      </c>
      <c r="BI5195" s="1" t="s">
        <v>134</v>
      </c>
      <c r="BJ5195" s="1" t="s">
        <v>132</v>
      </c>
      <c r="BK5195">
        <v>10</v>
      </c>
      <c r="BL5195">
        <v>9</v>
      </c>
      <c r="BM5195">
        <v>8</v>
      </c>
      <c r="BN5195" s="1" t="s">
        <v>132</v>
      </c>
      <c r="BO5195" s="1" t="s">
        <v>132</v>
      </c>
      <c r="BP5195" s="1" t="s">
        <v>134</v>
      </c>
      <c r="BQ5195" s="1" t="s">
        <v>136</v>
      </c>
      <c r="BR5195" s="1" t="s">
        <v>136</v>
      </c>
      <c r="BS5195" s="1" t="s">
        <v>134</v>
      </c>
      <c r="BT5195" s="1" t="s">
        <v>134</v>
      </c>
      <c r="BU5195" s="1" t="s">
        <v>134</v>
      </c>
      <c r="BV5195">
        <v>9</v>
      </c>
      <c r="BW5195">
        <v>2</v>
      </c>
      <c r="BX5195">
        <v>10</v>
      </c>
      <c r="BY5195">
        <v>9</v>
      </c>
      <c r="BZ5195">
        <v>8</v>
      </c>
      <c r="CA5195">
        <v>8</v>
      </c>
      <c r="CB5195">
        <v>8</v>
      </c>
      <c r="CC5195">
        <v>7</v>
      </c>
      <c r="CD5195">
        <v>7</v>
      </c>
      <c r="CE5195">
        <v>9</v>
      </c>
      <c r="CF5195">
        <v>9</v>
      </c>
      <c r="CG5195">
        <v>9</v>
      </c>
      <c r="CH5195">
        <v>9</v>
      </c>
      <c r="CI5195">
        <v>9</v>
      </c>
      <c r="CJ5195">
        <v>9</v>
      </c>
      <c r="CK5195">
        <v>5</v>
      </c>
      <c r="CL5195">
        <v>7</v>
      </c>
      <c r="CM5195" s="1" t="s">
        <v>136</v>
      </c>
      <c r="CN5195" s="1" t="s">
        <v>137</v>
      </c>
      <c r="CO5195" s="1" t="s">
        <v>136</v>
      </c>
      <c r="CP5195" s="1" t="s">
        <v>136</v>
      </c>
      <c r="CQ5195" s="1" t="s">
        <v>134</v>
      </c>
      <c r="CR5195" s="1" t="s">
        <v>134</v>
      </c>
      <c r="CS5195" s="1" t="s">
        <v>134</v>
      </c>
      <c r="CT5195" s="1" t="s">
        <v>134</v>
      </c>
      <c r="CU5195" s="1" t="s">
        <v>134</v>
      </c>
      <c r="CV5195" s="1" t="s">
        <v>136</v>
      </c>
      <c r="CW5195" s="1" t="s">
        <v>136</v>
      </c>
      <c r="CX5195" s="1" t="s">
        <v>136</v>
      </c>
      <c r="CY5195" s="1" t="s">
        <v>136</v>
      </c>
      <c r="CZ5195" s="1" t="s">
        <v>136</v>
      </c>
      <c r="DA5195" s="1" t="s">
        <v>136</v>
      </c>
      <c r="DB5195" s="1" t="s">
        <v>137</v>
      </c>
      <c r="DC5195" s="1" t="s">
        <v>134</v>
      </c>
      <c r="DD5195">
        <v>0.02</v>
      </c>
      <c r="DE5195" s="1" t="s">
        <v>138</v>
      </c>
      <c r="DF5195">
        <v>6</v>
      </c>
      <c r="DH5195" s="1" t="s">
        <v>160</v>
      </c>
      <c r="DI5195" s="1" t="s">
        <v>143</v>
      </c>
      <c r="DJ5195" s="1" t="s">
        <v>141</v>
      </c>
      <c r="DK5195" s="1" t="s">
        <v>163</v>
      </c>
      <c r="DL5195">
        <v>7</v>
      </c>
      <c r="DM5195" s="1" t="s">
        <v>146</v>
      </c>
      <c r="DN5195" s="1" t="s">
        <v>134</v>
      </c>
      <c r="DO5195" s="1" t="s">
        <v>156</v>
      </c>
      <c r="DP5195" s="1" t="s">
        <v>144</v>
      </c>
      <c r="DQ5195">
        <v>1</v>
      </c>
      <c r="DR5195">
        <v>1</v>
      </c>
      <c r="DS5195">
        <v>1</v>
      </c>
    </row>
    <row r="5196" spans="1:123" x14ac:dyDescent="0.4">
      <c r="A5196">
        <v>1</v>
      </c>
      <c r="B5196">
        <v>14</v>
      </c>
      <c r="C5196" s="1" t="s">
        <v>123</v>
      </c>
      <c r="D5196">
        <v>31</v>
      </c>
      <c r="E5196">
        <v>25</v>
      </c>
      <c r="F5196">
        <v>6</v>
      </c>
      <c r="G5196" s="1" t="s">
        <v>124</v>
      </c>
      <c r="H5196" s="1" t="s">
        <v>126</v>
      </c>
      <c r="I5196" s="1" t="s">
        <v>126</v>
      </c>
      <c r="J5196">
        <v>1</v>
      </c>
      <c r="K5196">
        <v>9</v>
      </c>
      <c r="L5196">
        <v>5</v>
      </c>
      <c r="M5196" s="1" t="s">
        <v>161</v>
      </c>
      <c r="N5196" s="1" t="s">
        <v>127</v>
      </c>
      <c r="O5196" s="1" t="s">
        <v>360</v>
      </c>
      <c r="P5196">
        <v>17</v>
      </c>
      <c r="Q5196">
        <v>18</v>
      </c>
      <c r="R5196">
        <v>28</v>
      </c>
      <c r="S5196">
        <v>27</v>
      </c>
      <c r="T5196">
        <v>5</v>
      </c>
      <c r="U5196">
        <v>5</v>
      </c>
      <c r="V5196" s="1" t="s">
        <v>130</v>
      </c>
      <c r="W5196" s="1" t="s">
        <v>130</v>
      </c>
      <c r="X5196" s="1" t="s">
        <v>129</v>
      </c>
      <c r="Y5196" s="1" t="s">
        <v>129</v>
      </c>
      <c r="Z5196" s="1" t="s">
        <v>131</v>
      </c>
      <c r="AA5196" s="1" t="s">
        <v>131</v>
      </c>
      <c r="AB5196" s="1" t="s">
        <v>133</v>
      </c>
      <c r="AC5196">
        <v>8</v>
      </c>
      <c r="AD5196">
        <v>10</v>
      </c>
      <c r="AE5196">
        <v>9</v>
      </c>
      <c r="AF5196" s="1" t="s">
        <v>149</v>
      </c>
      <c r="AG5196" s="1" t="s">
        <v>135</v>
      </c>
      <c r="AH5196" s="1" t="s">
        <v>134</v>
      </c>
      <c r="AI5196" s="1" t="s">
        <v>134</v>
      </c>
      <c r="AJ5196" s="1" t="s">
        <v>136</v>
      </c>
      <c r="AK5196" s="1" t="s">
        <v>136</v>
      </c>
      <c r="AL5196" s="1" t="s">
        <v>136</v>
      </c>
      <c r="AM5196" s="1" t="s">
        <v>137</v>
      </c>
      <c r="AN5196">
        <v>12</v>
      </c>
      <c r="AO5196">
        <v>25</v>
      </c>
      <c r="AP5196">
        <v>25</v>
      </c>
      <c r="AQ5196">
        <v>8</v>
      </c>
      <c r="AR5196">
        <v>15</v>
      </c>
      <c r="AS5196">
        <v>15</v>
      </c>
      <c r="AT5196" s="1" t="s">
        <v>131</v>
      </c>
      <c r="AU5196" s="1" t="s">
        <v>129</v>
      </c>
      <c r="AV5196" s="1" t="s">
        <v>129</v>
      </c>
      <c r="AW5196" s="1" t="s">
        <v>131</v>
      </c>
      <c r="AX5196" s="1" t="s">
        <v>131</v>
      </c>
      <c r="AY5196" s="1" t="s">
        <v>131</v>
      </c>
      <c r="AZ5196">
        <v>7</v>
      </c>
      <c r="BA5196">
        <v>10</v>
      </c>
      <c r="BB5196">
        <v>6</v>
      </c>
      <c r="BC5196">
        <v>8</v>
      </c>
      <c r="BD5196">
        <v>8</v>
      </c>
      <c r="BE5196" s="1" t="s">
        <v>134</v>
      </c>
      <c r="BF5196" s="1" t="s">
        <v>136</v>
      </c>
      <c r="BG5196" s="1" t="s">
        <v>134</v>
      </c>
      <c r="BH5196" s="1" t="s">
        <v>134</v>
      </c>
      <c r="BI5196" s="1" t="s">
        <v>134</v>
      </c>
      <c r="BJ5196" s="1" t="s">
        <v>135</v>
      </c>
      <c r="BK5196">
        <v>1</v>
      </c>
      <c r="BL5196">
        <v>4</v>
      </c>
      <c r="BM5196">
        <v>4</v>
      </c>
      <c r="BN5196" s="1" t="s">
        <v>135</v>
      </c>
      <c r="BO5196" s="1" t="s">
        <v>148</v>
      </c>
      <c r="BP5196" s="1" t="s">
        <v>137</v>
      </c>
      <c r="BQ5196" s="1" t="s">
        <v>137</v>
      </c>
      <c r="BR5196" s="1" t="s">
        <v>137</v>
      </c>
      <c r="BS5196" s="1" t="s">
        <v>137</v>
      </c>
      <c r="BT5196" s="1" t="s">
        <v>137</v>
      </c>
      <c r="BU5196" s="1" t="s">
        <v>137</v>
      </c>
      <c r="BV5196">
        <v>9</v>
      </c>
      <c r="BW5196">
        <v>2</v>
      </c>
      <c r="BX5196">
        <v>10</v>
      </c>
      <c r="BY5196">
        <v>9</v>
      </c>
      <c r="BZ5196">
        <v>8</v>
      </c>
      <c r="CA5196">
        <v>8</v>
      </c>
      <c r="CB5196">
        <v>8</v>
      </c>
      <c r="CC5196">
        <v>7</v>
      </c>
      <c r="CD5196">
        <v>7</v>
      </c>
      <c r="CE5196">
        <v>9</v>
      </c>
      <c r="CF5196">
        <v>9</v>
      </c>
      <c r="CG5196">
        <v>9</v>
      </c>
      <c r="CH5196">
        <v>9</v>
      </c>
      <c r="CI5196">
        <v>9</v>
      </c>
      <c r="CJ5196">
        <v>9</v>
      </c>
      <c r="CK5196">
        <v>5</v>
      </c>
      <c r="CL5196">
        <v>7</v>
      </c>
      <c r="CM5196" s="1" t="s">
        <v>136</v>
      </c>
      <c r="CN5196" s="1" t="s">
        <v>137</v>
      </c>
      <c r="CO5196" s="1" t="s">
        <v>136</v>
      </c>
      <c r="CP5196" s="1" t="s">
        <v>136</v>
      </c>
      <c r="CQ5196" s="1" t="s">
        <v>134</v>
      </c>
      <c r="CR5196" s="1" t="s">
        <v>134</v>
      </c>
      <c r="CS5196" s="1" t="s">
        <v>134</v>
      </c>
      <c r="CT5196" s="1" t="s">
        <v>134</v>
      </c>
      <c r="CU5196" s="1" t="s">
        <v>134</v>
      </c>
      <c r="CV5196" s="1" t="s">
        <v>136</v>
      </c>
      <c r="CW5196" s="1" t="s">
        <v>136</v>
      </c>
      <c r="CX5196" s="1" t="s">
        <v>136</v>
      </c>
      <c r="CY5196" s="1" t="s">
        <v>136</v>
      </c>
      <c r="CZ5196" s="1" t="s">
        <v>136</v>
      </c>
      <c r="DA5196" s="1" t="s">
        <v>136</v>
      </c>
      <c r="DB5196" s="1" t="s">
        <v>137</v>
      </c>
      <c r="DC5196" s="1" t="s">
        <v>134</v>
      </c>
      <c r="DD5196">
        <v>0.18</v>
      </c>
      <c r="DE5196" s="1" t="s">
        <v>138</v>
      </c>
      <c r="DF5196">
        <v>6</v>
      </c>
      <c r="DH5196" s="1" t="s">
        <v>160</v>
      </c>
      <c r="DI5196" s="1" t="s">
        <v>143</v>
      </c>
      <c r="DJ5196" s="1" t="s">
        <v>141</v>
      </c>
      <c r="DK5196" s="1" t="s">
        <v>163</v>
      </c>
      <c r="DL5196">
        <v>3</v>
      </c>
      <c r="DM5196" s="1" t="s">
        <v>155</v>
      </c>
      <c r="DN5196" s="1" t="s">
        <v>137</v>
      </c>
      <c r="DO5196" s="1" t="s">
        <v>140</v>
      </c>
      <c r="DP5196" s="1" t="s">
        <v>144</v>
      </c>
      <c r="DQ5196">
        <v>0</v>
      </c>
      <c r="DR5196">
        <v>1</v>
      </c>
      <c r="DS5196">
        <v>0</v>
      </c>
    </row>
    <row r="5197" spans="1:123" x14ac:dyDescent="0.4">
      <c r="A5197">
        <v>1</v>
      </c>
      <c r="B5197">
        <v>14</v>
      </c>
      <c r="C5197" s="1" t="s">
        <v>123</v>
      </c>
      <c r="D5197">
        <v>31</v>
      </c>
      <c r="E5197">
        <v>28</v>
      </c>
      <c r="F5197">
        <v>3</v>
      </c>
      <c r="G5197" s="1" t="s">
        <v>151</v>
      </c>
      <c r="H5197" s="1" t="s">
        <v>126</v>
      </c>
      <c r="I5197" s="1" t="s">
        <v>126</v>
      </c>
      <c r="J5197">
        <v>1</v>
      </c>
      <c r="K5197">
        <v>9</v>
      </c>
      <c r="L5197">
        <v>5</v>
      </c>
      <c r="M5197" s="1" t="s">
        <v>161</v>
      </c>
      <c r="N5197" s="1" t="s">
        <v>127</v>
      </c>
      <c r="O5197" s="1" t="s">
        <v>360</v>
      </c>
      <c r="P5197">
        <v>50</v>
      </c>
      <c r="Q5197">
        <v>10</v>
      </c>
      <c r="R5197">
        <v>10</v>
      </c>
      <c r="S5197">
        <v>10</v>
      </c>
      <c r="T5197">
        <v>10</v>
      </c>
      <c r="U5197">
        <v>10</v>
      </c>
      <c r="V5197" s="1" t="s">
        <v>129</v>
      </c>
      <c r="W5197" s="1" t="s">
        <v>131</v>
      </c>
      <c r="X5197" s="1" t="s">
        <v>131</v>
      </c>
      <c r="Y5197" s="1" t="s">
        <v>131</v>
      </c>
      <c r="Z5197" s="1" t="s">
        <v>131</v>
      </c>
      <c r="AA5197" s="1" t="s">
        <v>131</v>
      </c>
      <c r="AB5197" s="1" t="s">
        <v>133</v>
      </c>
      <c r="AC5197">
        <v>7</v>
      </c>
      <c r="AD5197">
        <v>7</v>
      </c>
      <c r="AE5197">
        <v>7</v>
      </c>
      <c r="AF5197" s="1" t="s">
        <v>152</v>
      </c>
      <c r="AG5197" s="1" t="s">
        <v>132</v>
      </c>
      <c r="AH5197" s="1" t="s">
        <v>134</v>
      </c>
      <c r="AI5197" s="1" t="s">
        <v>134</v>
      </c>
      <c r="AJ5197" s="1" t="s">
        <v>134</v>
      </c>
      <c r="AK5197" s="1" t="s">
        <v>134</v>
      </c>
      <c r="AL5197" s="1" t="s">
        <v>136</v>
      </c>
      <c r="AM5197" s="1" t="s">
        <v>134</v>
      </c>
      <c r="AN5197">
        <v>12</v>
      </c>
      <c r="AO5197">
        <v>25</v>
      </c>
      <c r="AP5197">
        <v>25</v>
      </c>
      <c r="AQ5197">
        <v>8</v>
      </c>
      <c r="AR5197">
        <v>15</v>
      </c>
      <c r="AS5197">
        <v>15</v>
      </c>
      <c r="AT5197" s="1" t="s">
        <v>131</v>
      </c>
      <c r="AU5197" s="1" t="s">
        <v>129</v>
      </c>
      <c r="AV5197" s="1" t="s">
        <v>129</v>
      </c>
      <c r="AW5197" s="1" t="s">
        <v>131</v>
      </c>
      <c r="AX5197" s="1" t="s">
        <v>131</v>
      </c>
      <c r="AY5197" s="1" t="s">
        <v>131</v>
      </c>
      <c r="AZ5197">
        <v>7</v>
      </c>
      <c r="BA5197">
        <v>10</v>
      </c>
      <c r="BB5197">
        <v>6</v>
      </c>
      <c r="BC5197">
        <v>8</v>
      </c>
      <c r="BD5197">
        <v>8</v>
      </c>
      <c r="BE5197" s="1" t="s">
        <v>134</v>
      </c>
      <c r="BF5197" s="1" t="s">
        <v>136</v>
      </c>
      <c r="BG5197" s="1" t="s">
        <v>134</v>
      </c>
      <c r="BH5197" s="1" t="s">
        <v>134</v>
      </c>
      <c r="BI5197" s="1" t="s">
        <v>134</v>
      </c>
      <c r="BJ5197" s="1" t="s">
        <v>133</v>
      </c>
      <c r="BK5197">
        <v>8</v>
      </c>
      <c r="BL5197">
        <v>8</v>
      </c>
      <c r="BM5197">
        <v>8</v>
      </c>
      <c r="BN5197" s="1" t="s">
        <v>133</v>
      </c>
      <c r="BO5197" s="1" t="s">
        <v>146</v>
      </c>
      <c r="BP5197" s="1" t="s">
        <v>134</v>
      </c>
      <c r="BQ5197" s="1" t="s">
        <v>134</v>
      </c>
      <c r="BR5197" s="1" t="s">
        <v>134</v>
      </c>
      <c r="BS5197" s="1" t="s">
        <v>134</v>
      </c>
      <c r="BT5197" s="1" t="s">
        <v>134</v>
      </c>
      <c r="BU5197" s="1" t="s">
        <v>134</v>
      </c>
      <c r="BV5197">
        <v>9</v>
      </c>
      <c r="BW5197">
        <v>2</v>
      </c>
      <c r="BX5197">
        <v>10</v>
      </c>
      <c r="BY5197">
        <v>9</v>
      </c>
      <c r="BZ5197">
        <v>8</v>
      </c>
      <c r="CA5197">
        <v>8</v>
      </c>
      <c r="CB5197">
        <v>8</v>
      </c>
      <c r="CC5197">
        <v>7</v>
      </c>
      <c r="CD5197">
        <v>7</v>
      </c>
      <c r="CE5197">
        <v>9</v>
      </c>
      <c r="CF5197">
        <v>9</v>
      </c>
      <c r="CG5197">
        <v>9</v>
      </c>
      <c r="CH5197">
        <v>9</v>
      </c>
      <c r="CI5197">
        <v>9</v>
      </c>
      <c r="CJ5197">
        <v>9</v>
      </c>
      <c r="CK5197">
        <v>5</v>
      </c>
      <c r="CL5197">
        <v>7</v>
      </c>
      <c r="CM5197" s="1" t="s">
        <v>136</v>
      </c>
      <c r="CN5197" s="1" t="s">
        <v>137</v>
      </c>
      <c r="CO5197" s="1" t="s">
        <v>136</v>
      </c>
      <c r="CP5197" s="1" t="s">
        <v>136</v>
      </c>
      <c r="CQ5197" s="1" t="s">
        <v>134</v>
      </c>
      <c r="CR5197" s="1" t="s">
        <v>134</v>
      </c>
      <c r="CS5197" s="1" t="s">
        <v>134</v>
      </c>
      <c r="CT5197" s="1" t="s">
        <v>134</v>
      </c>
      <c r="CU5197" s="1" t="s">
        <v>134</v>
      </c>
      <c r="CV5197" s="1" t="s">
        <v>136</v>
      </c>
      <c r="CW5197" s="1" t="s">
        <v>136</v>
      </c>
      <c r="CX5197" s="1" t="s">
        <v>136</v>
      </c>
      <c r="CY5197" s="1" t="s">
        <v>136</v>
      </c>
      <c r="CZ5197" s="1" t="s">
        <v>136</v>
      </c>
      <c r="DA5197" s="1" t="s">
        <v>136</v>
      </c>
      <c r="DB5197" s="1" t="s">
        <v>137</v>
      </c>
      <c r="DC5197" s="1" t="s">
        <v>134</v>
      </c>
      <c r="DD5197">
        <v>-0.09</v>
      </c>
      <c r="DE5197" s="1" t="s">
        <v>157</v>
      </c>
      <c r="DF5197">
        <v>6</v>
      </c>
      <c r="DH5197" s="1" t="s">
        <v>160</v>
      </c>
      <c r="DI5197" s="1" t="s">
        <v>143</v>
      </c>
      <c r="DJ5197" s="1" t="s">
        <v>141</v>
      </c>
      <c r="DK5197" s="1" t="s">
        <v>163</v>
      </c>
      <c r="DL5197">
        <v>7</v>
      </c>
      <c r="DM5197" s="1" t="s">
        <v>132</v>
      </c>
      <c r="DN5197" s="1" t="s">
        <v>134</v>
      </c>
      <c r="DO5197" s="1" t="s">
        <v>143</v>
      </c>
      <c r="DP5197" s="1" t="s">
        <v>144</v>
      </c>
      <c r="DQ5197">
        <v>1</v>
      </c>
      <c r="DR5197">
        <v>0</v>
      </c>
      <c r="DS5197">
        <v>0</v>
      </c>
    </row>
    <row r="5198" spans="1:123" x14ac:dyDescent="0.4">
      <c r="A5198">
        <v>1</v>
      </c>
      <c r="B5198">
        <v>14</v>
      </c>
      <c r="C5198" s="1" t="s">
        <v>123</v>
      </c>
      <c r="D5198">
        <v>31</v>
      </c>
      <c r="E5198">
        <v>27</v>
      </c>
      <c r="F5198">
        <v>4</v>
      </c>
      <c r="G5198" s="1" t="s">
        <v>124</v>
      </c>
      <c r="H5198" s="1" t="s">
        <v>126</v>
      </c>
      <c r="I5198" s="1" t="s">
        <v>126</v>
      </c>
      <c r="J5198">
        <v>1</v>
      </c>
      <c r="K5198">
        <v>9</v>
      </c>
      <c r="L5198">
        <v>5</v>
      </c>
      <c r="M5198" s="1" t="s">
        <v>161</v>
      </c>
      <c r="N5198" s="1" t="s">
        <v>127</v>
      </c>
      <c r="O5198" s="1" t="s">
        <v>360</v>
      </c>
      <c r="P5198">
        <v>40</v>
      </c>
      <c r="Q5198">
        <v>0</v>
      </c>
      <c r="R5198">
        <v>10</v>
      </c>
      <c r="S5198">
        <v>50</v>
      </c>
      <c r="T5198">
        <v>0</v>
      </c>
      <c r="U5198">
        <v>0</v>
      </c>
      <c r="V5198" s="1" t="s">
        <v>129</v>
      </c>
      <c r="W5198" s="1" t="s">
        <v>131</v>
      </c>
      <c r="X5198" s="1" t="s">
        <v>131</v>
      </c>
      <c r="Y5198" s="1" t="s">
        <v>129</v>
      </c>
      <c r="Z5198" s="1" t="s">
        <v>131</v>
      </c>
      <c r="AA5198" s="1" t="s">
        <v>131</v>
      </c>
      <c r="AB5198" s="1" t="s">
        <v>146</v>
      </c>
      <c r="AC5198">
        <v>8</v>
      </c>
      <c r="AD5198">
        <v>7</v>
      </c>
      <c r="AE5198">
        <v>6</v>
      </c>
      <c r="AF5198" s="1" t="s">
        <v>135</v>
      </c>
      <c r="AG5198" s="1" t="s">
        <v>135</v>
      </c>
      <c r="AH5198" s="1" t="s">
        <v>134</v>
      </c>
      <c r="AI5198" s="1" t="s">
        <v>134</v>
      </c>
      <c r="AJ5198" s="1" t="s">
        <v>134</v>
      </c>
      <c r="AK5198" s="1" t="s">
        <v>134</v>
      </c>
      <c r="AL5198" s="1" t="s">
        <v>137</v>
      </c>
      <c r="AM5198" s="1" t="s">
        <v>137</v>
      </c>
      <c r="AN5198">
        <v>12</v>
      </c>
      <c r="AO5198">
        <v>25</v>
      </c>
      <c r="AP5198">
        <v>25</v>
      </c>
      <c r="AQ5198">
        <v>8</v>
      </c>
      <c r="AR5198">
        <v>15</v>
      </c>
      <c r="AS5198">
        <v>15</v>
      </c>
      <c r="AT5198" s="1" t="s">
        <v>131</v>
      </c>
      <c r="AU5198" s="1" t="s">
        <v>129</v>
      </c>
      <c r="AV5198" s="1" t="s">
        <v>129</v>
      </c>
      <c r="AW5198" s="1" t="s">
        <v>131</v>
      </c>
      <c r="AX5198" s="1" t="s">
        <v>131</v>
      </c>
      <c r="AY5198" s="1" t="s">
        <v>131</v>
      </c>
      <c r="AZ5198">
        <v>7</v>
      </c>
      <c r="BA5198">
        <v>10</v>
      </c>
      <c r="BB5198">
        <v>6</v>
      </c>
      <c r="BC5198">
        <v>8</v>
      </c>
      <c r="BD5198">
        <v>8</v>
      </c>
      <c r="BE5198" s="1" t="s">
        <v>134</v>
      </c>
      <c r="BF5198" s="1" t="s">
        <v>136</v>
      </c>
      <c r="BG5198" s="1" t="s">
        <v>134</v>
      </c>
      <c r="BH5198" s="1" t="s">
        <v>134</v>
      </c>
      <c r="BI5198" s="1" t="s">
        <v>134</v>
      </c>
      <c r="BJ5198" s="1" t="s">
        <v>133</v>
      </c>
      <c r="BK5198">
        <v>7</v>
      </c>
      <c r="BL5198">
        <v>7</v>
      </c>
      <c r="BM5198">
        <v>7</v>
      </c>
      <c r="BN5198" s="1" t="s">
        <v>135</v>
      </c>
      <c r="BO5198" s="1" t="s">
        <v>135</v>
      </c>
      <c r="BP5198" s="1" t="s">
        <v>134</v>
      </c>
      <c r="BQ5198" s="1" t="s">
        <v>134</v>
      </c>
      <c r="BR5198" s="1" t="s">
        <v>134</v>
      </c>
      <c r="BS5198" s="1" t="s">
        <v>134</v>
      </c>
      <c r="BT5198" s="1" t="s">
        <v>137</v>
      </c>
      <c r="BU5198" s="1" t="s">
        <v>137</v>
      </c>
      <c r="BV5198">
        <v>9</v>
      </c>
      <c r="BW5198">
        <v>2</v>
      </c>
      <c r="BX5198">
        <v>10</v>
      </c>
      <c r="BY5198">
        <v>9</v>
      </c>
      <c r="BZ5198">
        <v>8</v>
      </c>
      <c r="CA5198">
        <v>8</v>
      </c>
      <c r="CB5198">
        <v>8</v>
      </c>
      <c r="CC5198">
        <v>7</v>
      </c>
      <c r="CD5198">
        <v>7</v>
      </c>
      <c r="CE5198">
        <v>9</v>
      </c>
      <c r="CF5198">
        <v>9</v>
      </c>
      <c r="CG5198">
        <v>9</v>
      </c>
      <c r="CH5198">
        <v>9</v>
      </c>
      <c r="CI5198">
        <v>9</v>
      </c>
      <c r="CJ5198">
        <v>9</v>
      </c>
      <c r="CK5198">
        <v>5</v>
      </c>
      <c r="CL5198">
        <v>7</v>
      </c>
      <c r="CM5198" s="1" t="s">
        <v>136</v>
      </c>
      <c r="CN5198" s="1" t="s">
        <v>137</v>
      </c>
      <c r="CO5198" s="1" t="s">
        <v>136</v>
      </c>
      <c r="CP5198" s="1" t="s">
        <v>136</v>
      </c>
      <c r="CQ5198" s="1" t="s">
        <v>134</v>
      </c>
      <c r="CR5198" s="1" t="s">
        <v>134</v>
      </c>
      <c r="CS5198" s="1" t="s">
        <v>134</v>
      </c>
      <c r="CT5198" s="1" t="s">
        <v>134</v>
      </c>
      <c r="CU5198" s="1" t="s">
        <v>134</v>
      </c>
      <c r="CV5198" s="1" t="s">
        <v>136</v>
      </c>
      <c r="CW5198" s="1" t="s">
        <v>136</v>
      </c>
      <c r="CX5198" s="1" t="s">
        <v>136</v>
      </c>
      <c r="CY5198" s="1" t="s">
        <v>136</v>
      </c>
      <c r="CZ5198" s="1" t="s">
        <v>136</v>
      </c>
      <c r="DA5198" s="1" t="s">
        <v>136</v>
      </c>
      <c r="DB5198" s="1" t="s">
        <v>137</v>
      </c>
      <c r="DC5198" s="1" t="s">
        <v>134</v>
      </c>
      <c r="DD5198">
        <v>0.22</v>
      </c>
      <c r="DE5198" s="1" t="s">
        <v>138</v>
      </c>
      <c r="DF5198">
        <v>6</v>
      </c>
      <c r="DH5198" s="1" t="s">
        <v>160</v>
      </c>
      <c r="DI5198" s="1" t="s">
        <v>143</v>
      </c>
      <c r="DJ5198" s="1" t="s">
        <v>141</v>
      </c>
      <c r="DK5198" s="1" t="s">
        <v>163</v>
      </c>
      <c r="DL5198">
        <v>5</v>
      </c>
      <c r="DM5198" s="1" t="s">
        <v>139</v>
      </c>
      <c r="DN5198" s="1" t="s">
        <v>137</v>
      </c>
      <c r="DO5198" s="1" t="s">
        <v>140</v>
      </c>
      <c r="DP5198" s="1" t="s">
        <v>144</v>
      </c>
      <c r="DQ5198">
        <v>0</v>
      </c>
      <c r="DR5198">
        <v>1</v>
      </c>
      <c r="DS5198">
        <v>0</v>
      </c>
    </row>
    <row r="5199" spans="1:123" x14ac:dyDescent="0.4">
      <c r="A5199">
        <v>1</v>
      </c>
      <c r="B5199">
        <v>14</v>
      </c>
      <c r="C5199" s="1" t="s">
        <v>123</v>
      </c>
      <c r="D5199">
        <v>31</v>
      </c>
      <c r="E5199">
        <v>27</v>
      </c>
      <c r="F5199">
        <v>4</v>
      </c>
      <c r="G5199" s="1" t="s">
        <v>124</v>
      </c>
      <c r="H5199" s="1" t="s">
        <v>126</v>
      </c>
      <c r="I5199" s="1" t="s">
        <v>126</v>
      </c>
      <c r="J5199">
        <v>1</v>
      </c>
      <c r="K5199">
        <v>9</v>
      </c>
      <c r="L5199">
        <v>5</v>
      </c>
      <c r="M5199" s="1" t="s">
        <v>161</v>
      </c>
      <c r="N5199" s="1" t="s">
        <v>127</v>
      </c>
      <c r="O5199" s="1" t="s">
        <v>360</v>
      </c>
      <c r="P5199">
        <v>30</v>
      </c>
      <c r="Q5199">
        <v>15</v>
      </c>
      <c r="R5199">
        <v>15</v>
      </c>
      <c r="S5199">
        <v>20</v>
      </c>
      <c r="T5199">
        <v>5</v>
      </c>
      <c r="U5199">
        <v>15</v>
      </c>
      <c r="V5199" s="1" t="s">
        <v>129</v>
      </c>
      <c r="W5199" s="1" t="s">
        <v>131</v>
      </c>
      <c r="X5199" s="1" t="s">
        <v>131</v>
      </c>
      <c r="Y5199" s="1" t="s">
        <v>130</v>
      </c>
      <c r="Z5199" s="1" t="s">
        <v>131</v>
      </c>
      <c r="AA5199" s="1" t="s">
        <v>131</v>
      </c>
      <c r="AB5199" s="1" t="s">
        <v>152</v>
      </c>
      <c r="AC5199">
        <v>8</v>
      </c>
      <c r="AD5199">
        <v>7</v>
      </c>
      <c r="AE5199">
        <v>6</v>
      </c>
      <c r="AF5199" s="1" t="s">
        <v>135</v>
      </c>
      <c r="AG5199" s="1" t="s">
        <v>135</v>
      </c>
      <c r="AH5199" s="1" t="s">
        <v>136</v>
      </c>
      <c r="AI5199" s="1" t="s">
        <v>134</v>
      </c>
      <c r="AJ5199" s="1" t="s">
        <v>134</v>
      </c>
      <c r="AK5199" s="1" t="s">
        <v>134</v>
      </c>
      <c r="AL5199" s="1" t="s">
        <v>137</v>
      </c>
      <c r="AM5199" s="1" t="s">
        <v>137</v>
      </c>
      <c r="AN5199">
        <v>12</v>
      </c>
      <c r="AO5199">
        <v>25</v>
      </c>
      <c r="AP5199">
        <v>25</v>
      </c>
      <c r="AQ5199">
        <v>8</v>
      </c>
      <c r="AR5199">
        <v>15</v>
      </c>
      <c r="AS5199">
        <v>15</v>
      </c>
      <c r="AT5199" s="1" t="s">
        <v>131</v>
      </c>
      <c r="AU5199" s="1" t="s">
        <v>129</v>
      </c>
      <c r="AV5199" s="1" t="s">
        <v>129</v>
      </c>
      <c r="AW5199" s="1" t="s">
        <v>131</v>
      </c>
      <c r="AX5199" s="1" t="s">
        <v>131</v>
      </c>
      <c r="AY5199" s="1" t="s">
        <v>131</v>
      </c>
      <c r="AZ5199">
        <v>7</v>
      </c>
      <c r="BA5199">
        <v>10</v>
      </c>
      <c r="BB5199">
        <v>6</v>
      </c>
      <c r="BC5199">
        <v>8</v>
      </c>
      <c r="BD5199">
        <v>8</v>
      </c>
      <c r="BE5199" s="1" t="s">
        <v>134</v>
      </c>
      <c r="BF5199" s="1" t="s">
        <v>136</v>
      </c>
      <c r="BG5199" s="1" t="s">
        <v>134</v>
      </c>
      <c r="BH5199" s="1" t="s">
        <v>134</v>
      </c>
      <c r="BI5199" s="1" t="s">
        <v>134</v>
      </c>
      <c r="BJ5199" s="1" t="s">
        <v>132</v>
      </c>
      <c r="BK5199">
        <v>6</v>
      </c>
      <c r="BL5199">
        <v>7</v>
      </c>
      <c r="BM5199">
        <v>6</v>
      </c>
      <c r="BN5199" s="1" t="s">
        <v>132</v>
      </c>
      <c r="BO5199" s="1" t="s">
        <v>135</v>
      </c>
      <c r="BP5199" s="1" t="s">
        <v>134</v>
      </c>
      <c r="BQ5199" s="1" t="s">
        <v>134</v>
      </c>
      <c r="BR5199" s="1" t="s">
        <v>134</v>
      </c>
      <c r="BS5199" s="1" t="s">
        <v>134</v>
      </c>
      <c r="BT5199" s="1" t="s">
        <v>134</v>
      </c>
      <c r="BU5199" s="1" t="s">
        <v>137</v>
      </c>
      <c r="BV5199">
        <v>9</v>
      </c>
      <c r="BW5199">
        <v>2</v>
      </c>
      <c r="BX5199">
        <v>10</v>
      </c>
      <c r="BY5199">
        <v>9</v>
      </c>
      <c r="BZ5199">
        <v>8</v>
      </c>
      <c r="CA5199">
        <v>8</v>
      </c>
      <c r="CB5199">
        <v>8</v>
      </c>
      <c r="CC5199">
        <v>7</v>
      </c>
      <c r="CD5199">
        <v>7</v>
      </c>
      <c r="CE5199">
        <v>9</v>
      </c>
      <c r="CF5199">
        <v>9</v>
      </c>
      <c r="CG5199">
        <v>9</v>
      </c>
      <c r="CH5199">
        <v>9</v>
      </c>
      <c r="CI5199">
        <v>9</v>
      </c>
      <c r="CJ5199">
        <v>9</v>
      </c>
      <c r="CK5199">
        <v>5</v>
      </c>
      <c r="CL5199">
        <v>7</v>
      </c>
      <c r="CM5199" s="1" t="s">
        <v>136</v>
      </c>
      <c r="CN5199" s="1" t="s">
        <v>137</v>
      </c>
      <c r="CO5199" s="1" t="s">
        <v>136</v>
      </c>
      <c r="CP5199" s="1" t="s">
        <v>136</v>
      </c>
      <c r="CQ5199" s="1" t="s">
        <v>134</v>
      </c>
      <c r="CR5199" s="1" t="s">
        <v>134</v>
      </c>
      <c r="CS5199" s="1" t="s">
        <v>134</v>
      </c>
      <c r="CT5199" s="1" t="s">
        <v>134</v>
      </c>
      <c r="CU5199" s="1" t="s">
        <v>134</v>
      </c>
      <c r="CV5199" s="1" t="s">
        <v>136</v>
      </c>
      <c r="CW5199" s="1" t="s">
        <v>136</v>
      </c>
      <c r="CX5199" s="1" t="s">
        <v>136</v>
      </c>
      <c r="CY5199" s="1" t="s">
        <v>136</v>
      </c>
      <c r="CZ5199" s="1" t="s">
        <v>136</v>
      </c>
      <c r="DA5199" s="1" t="s">
        <v>136</v>
      </c>
      <c r="DB5199" s="1" t="s">
        <v>137</v>
      </c>
      <c r="DC5199" s="1" t="s">
        <v>134</v>
      </c>
      <c r="DD5199">
        <v>0.09</v>
      </c>
      <c r="DE5199" s="1" t="s">
        <v>138</v>
      </c>
      <c r="DF5199">
        <v>6</v>
      </c>
      <c r="DH5199" s="1" t="s">
        <v>160</v>
      </c>
      <c r="DI5199" s="1" t="s">
        <v>143</v>
      </c>
      <c r="DJ5199" s="1" t="s">
        <v>141</v>
      </c>
      <c r="DK5199" s="1" t="s">
        <v>163</v>
      </c>
      <c r="DL5199">
        <v>5</v>
      </c>
      <c r="DM5199" s="1" t="s">
        <v>160</v>
      </c>
      <c r="DN5199" s="1" t="s">
        <v>137</v>
      </c>
      <c r="DO5199" s="1" t="s">
        <v>140</v>
      </c>
      <c r="DP5199" s="1" t="s">
        <v>144</v>
      </c>
      <c r="DQ5199">
        <v>0</v>
      </c>
      <c r="DR5199">
        <v>1</v>
      </c>
      <c r="DS5199">
        <v>0</v>
      </c>
    </row>
    <row r="5200" spans="1:123" x14ac:dyDescent="0.4">
      <c r="A5200">
        <v>1</v>
      </c>
      <c r="B5200">
        <v>14</v>
      </c>
      <c r="C5200" s="1" t="s">
        <v>123</v>
      </c>
      <c r="D5200">
        <v>31</v>
      </c>
      <c r="E5200">
        <v>29</v>
      </c>
      <c r="F5200">
        <v>2</v>
      </c>
      <c r="G5200" s="1" t="s">
        <v>151</v>
      </c>
      <c r="H5200" s="1" t="s">
        <v>126</v>
      </c>
      <c r="I5200" s="1" t="s">
        <v>153</v>
      </c>
      <c r="J5200">
        <v>0</v>
      </c>
      <c r="K5200">
        <v>9</v>
      </c>
      <c r="L5200">
        <v>5</v>
      </c>
      <c r="M5200" s="1" t="s">
        <v>161</v>
      </c>
      <c r="N5200" s="1" t="s">
        <v>127</v>
      </c>
      <c r="O5200" s="1" t="s">
        <v>360</v>
      </c>
      <c r="P5200">
        <v>75</v>
      </c>
      <c r="Q5200">
        <v>5</v>
      </c>
      <c r="R5200">
        <v>5</v>
      </c>
      <c r="S5200">
        <v>10</v>
      </c>
      <c r="T5200">
        <v>0</v>
      </c>
      <c r="U5200">
        <v>5</v>
      </c>
      <c r="V5200" s="1" t="s">
        <v>129</v>
      </c>
      <c r="W5200" s="1" t="s">
        <v>131</v>
      </c>
      <c r="X5200" s="1" t="s">
        <v>131</v>
      </c>
      <c r="Y5200" s="1" t="s">
        <v>131</v>
      </c>
      <c r="Z5200" s="1" t="s">
        <v>131</v>
      </c>
      <c r="AA5200" s="1" t="s">
        <v>131</v>
      </c>
      <c r="AB5200" s="1" t="s">
        <v>149</v>
      </c>
      <c r="AC5200">
        <v>9</v>
      </c>
      <c r="AD5200">
        <v>9</v>
      </c>
      <c r="AE5200">
        <v>9</v>
      </c>
      <c r="AF5200" s="1" t="s">
        <v>149</v>
      </c>
      <c r="AG5200" s="1" t="s">
        <v>152</v>
      </c>
      <c r="AH5200" s="1" t="s">
        <v>136</v>
      </c>
      <c r="AI5200" s="1" t="s">
        <v>136</v>
      </c>
      <c r="AJ5200" s="1" t="s">
        <v>136</v>
      </c>
      <c r="AK5200" s="1" t="s">
        <v>136</v>
      </c>
      <c r="AL5200" s="1" t="s">
        <v>136</v>
      </c>
      <c r="AM5200" s="1" t="s">
        <v>136</v>
      </c>
      <c r="AN5200">
        <v>12</v>
      </c>
      <c r="AO5200">
        <v>25</v>
      </c>
      <c r="AP5200">
        <v>25</v>
      </c>
      <c r="AQ5200">
        <v>8</v>
      </c>
      <c r="AR5200">
        <v>15</v>
      </c>
      <c r="AS5200">
        <v>15</v>
      </c>
      <c r="AT5200" s="1" t="s">
        <v>131</v>
      </c>
      <c r="AU5200" s="1" t="s">
        <v>129</v>
      </c>
      <c r="AV5200" s="1" t="s">
        <v>129</v>
      </c>
      <c r="AW5200" s="1" t="s">
        <v>131</v>
      </c>
      <c r="AX5200" s="1" t="s">
        <v>131</v>
      </c>
      <c r="AY5200" s="1" t="s">
        <v>131</v>
      </c>
      <c r="AZ5200">
        <v>7</v>
      </c>
      <c r="BA5200">
        <v>10</v>
      </c>
      <c r="BB5200">
        <v>6</v>
      </c>
      <c r="BC5200">
        <v>8</v>
      </c>
      <c r="BD5200">
        <v>8</v>
      </c>
      <c r="BE5200" s="1" t="s">
        <v>134</v>
      </c>
      <c r="BF5200" s="1" t="s">
        <v>136</v>
      </c>
      <c r="BG5200" s="1" t="s">
        <v>134</v>
      </c>
      <c r="BH5200" s="1" t="s">
        <v>134</v>
      </c>
      <c r="BI5200" s="1" t="s">
        <v>134</v>
      </c>
      <c r="BJ5200" s="1" t="s">
        <v>133</v>
      </c>
      <c r="BK5200">
        <v>8</v>
      </c>
      <c r="BL5200">
        <v>7</v>
      </c>
      <c r="BM5200">
        <v>7</v>
      </c>
      <c r="BN5200" s="1" t="s">
        <v>152</v>
      </c>
      <c r="BO5200" s="1" t="s">
        <v>146</v>
      </c>
      <c r="BP5200" s="1" t="s">
        <v>134</v>
      </c>
      <c r="BQ5200" s="1" t="s">
        <v>134</v>
      </c>
      <c r="BR5200" s="1" t="s">
        <v>134</v>
      </c>
      <c r="BS5200" s="1" t="s">
        <v>134</v>
      </c>
      <c r="BT5200" s="1" t="s">
        <v>136</v>
      </c>
      <c r="BU5200" s="1" t="s">
        <v>134</v>
      </c>
      <c r="BV5200">
        <v>9</v>
      </c>
      <c r="BW5200">
        <v>2</v>
      </c>
      <c r="BX5200">
        <v>10</v>
      </c>
      <c r="BY5200">
        <v>9</v>
      </c>
      <c r="BZ5200">
        <v>8</v>
      </c>
      <c r="CA5200">
        <v>8</v>
      </c>
      <c r="CB5200">
        <v>8</v>
      </c>
      <c r="CC5200">
        <v>7</v>
      </c>
      <c r="CD5200">
        <v>7</v>
      </c>
      <c r="CE5200">
        <v>9</v>
      </c>
      <c r="CF5200">
        <v>9</v>
      </c>
      <c r="CG5200">
        <v>9</v>
      </c>
      <c r="CH5200">
        <v>9</v>
      </c>
      <c r="CI5200">
        <v>9</v>
      </c>
      <c r="CJ5200">
        <v>9</v>
      </c>
      <c r="CK5200">
        <v>5</v>
      </c>
      <c r="CL5200">
        <v>7</v>
      </c>
      <c r="CM5200" s="1" t="s">
        <v>136</v>
      </c>
      <c r="CN5200" s="1" t="s">
        <v>137</v>
      </c>
      <c r="CO5200" s="1" t="s">
        <v>136</v>
      </c>
      <c r="CP5200" s="1" t="s">
        <v>136</v>
      </c>
      <c r="CQ5200" s="1" t="s">
        <v>134</v>
      </c>
      <c r="CR5200" s="1" t="s">
        <v>134</v>
      </c>
      <c r="CS5200" s="1" t="s">
        <v>134</v>
      </c>
      <c r="CT5200" s="1" t="s">
        <v>134</v>
      </c>
      <c r="CU5200" s="1" t="s">
        <v>134</v>
      </c>
      <c r="CV5200" s="1" t="s">
        <v>136</v>
      </c>
      <c r="CW5200" s="1" t="s">
        <v>136</v>
      </c>
      <c r="CX5200" s="1" t="s">
        <v>136</v>
      </c>
      <c r="CY5200" s="1" t="s">
        <v>136</v>
      </c>
      <c r="CZ5200" s="1" t="s">
        <v>136</v>
      </c>
      <c r="DA5200" s="1" t="s">
        <v>136</v>
      </c>
      <c r="DB5200" s="1" t="s">
        <v>137</v>
      </c>
      <c r="DC5200" s="1" t="s">
        <v>134</v>
      </c>
      <c r="DD5200">
        <v>0</v>
      </c>
      <c r="DE5200" s="1" t="s">
        <v>157</v>
      </c>
      <c r="DF5200">
        <v>6</v>
      </c>
      <c r="DH5200" s="1" t="s">
        <v>160</v>
      </c>
      <c r="DI5200" s="1" t="s">
        <v>143</v>
      </c>
      <c r="DJ5200" s="1" t="s">
        <v>141</v>
      </c>
      <c r="DK5200" s="1" t="s">
        <v>163</v>
      </c>
      <c r="DL5200">
        <v>7</v>
      </c>
      <c r="DM5200" s="1" t="s">
        <v>132</v>
      </c>
      <c r="DN5200" s="1" t="s">
        <v>134</v>
      </c>
      <c r="DO5200" s="1" t="s">
        <v>143</v>
      </c>
      <c r="DP5200" s="1" t="s">
        <v>144</v>
      </c>
      <c r="DQ5200">
        <v>1</v>
      </c>
      <c r="DR5200">
        <v>1</v>
      </c>
      <c r="DS5200">
        <v>1</v>
      </c>
    </row>
    <row r="5201" spans="1:123" x14ac:dyDescent="0.4">
      <c r="A5201">
        <v>1</v>
      </c>
      <c r="B5201">
        <v>14</v>
      </c>
      <c r="C5201" s="1" t="s">
        <v>123</v>
      </c>
      <c r="D5201">
        <v>31</v>
      </c>
      <c r="E5201">
        <v>30</v>
      </c>
      <c r="F5201">
        <v>1</v>
      </c>
      <c r="G5201" s="1" t="s">
        <v>145</v>
      </c>
      <c r="H5201" s="1" t="s">
        <v>126</v>
      </c>
      <c r="I5201" s="1" t="s">
        <v>125</v>
      </c>
      <c r="J5201">
        <v>0</v>
      </c>
      <c r="K5201">
        <v>9</v>
      </c>
      <c r="L5201">
        <v>5</v>
      </c>
      <c r="M5201" s="1" t="s">
        <v>161</v>
      </c>
      <c r="N5201" s="1" t="s">
        <v>127</v>
      </c>
      <c r="O5201" s="1" t="s">
        <v>360</v>
      </c>
      <c r="P5201">
        <v>50</v>
      </c>
      <c r="Q5201">
        <v>10</v>
      </c>
      <c r="R5201">
        <v>10</v>
      </c>
      <c r="S5201">
        <v>10</v>
      </c>
      <c r="T5201">
        <v>5</v>
      </c>
      <c r="U5201">
        <v>15</v>
      </c>
      <c r="V5201" s="1" t="s">
        <v>129</v>
      </c>
      <c r="W5201" s="1" t="s">
        <v>131</v>
      </c>
      <c r="X5201" s="1" t="s">
        <v>131</v>
      </c>
      <c r="Y5201" s="1" t="s">
        <v>131</v>
      </c>
      <c r="Z5201" s="1" t="s">
        <v>131</v>
      </c>
      <c r="AA5201" s="1" t="s">
        <v>131</v>
      </c>
      <c r="AB5201" s="1" t="s">
        <v>132</v>
      </c>
      <c r="AC5201">
        <v>5</v>
      </c>
      <c r="AD5201">
        <v>6</v>
      </c>
      <c r="AE5201">
        <v>7</v>
      </c>
      <c r="AF5201" s="1" t="s">
        <v>132</v>
      </c>
      <c r="AG5201" s="1" t="s">
        <v>135</v>
      </c>
      <c r="AH5201" s="1" t="s">
        <v>134</v>
      </c>
      <c r="AI5201" s="1" t="s">
        <v>137</v>
      </c>
      <c r="AJ5201" s="1" t="s">
        <v>134</v>
      </c>
      <c r="AK5201" s="1" t="s">
        <v>134</v>
      </c>
      <c r="AL5201" s="1" t="s">
        <v>134</v>
      </c>
      <c r="AM5201" s="1" t="s">
        <v>137</v>
      </c>
      <c r="AN5201">
        <v>12</v>
      </c>
      <c r="AO5201">
        <v>25</v>
      </c>
      <c r="AP5201">
        <v>25</v>
      </c>
      <c r="AQ5201">
        <v>8</v>
      </c>
      <c r="AR5201">
        <v>15</v>
      </c>
      <c r="AS5201">
        <v>15</v>
      </c>
      <c r="AT5201" s="1" t="s">
        <v>131</v>
      </c>
      <c r="AU5201" s="1" t="s">
        <v>129</v>
      </c>
      <c r="AV5201" s="1" t="s">
        <v>129</v>
      </c>
      <c r="AW5201" s="1" t="s">
        <v>131</v>
      </c>
      <c r="AX5201" s="1" t="s">
        <v>131</v>
      </c>
      <c r="AY5201" s="1" t="s">
        <v>131</v>
      </c>
      <c r="AZ5201">
        <v>7</v>
      </c>
      <c r="BA5201">
        <v>10</v>
      </c>
      <c r="BB5201">
        <v>6</v>
      </c>
      <c r="BC5201">
        <v>8</v>
      </c>
      <c r="BD5201">
        <v>8</v>
      </c>
      <c r="BE5201" s="1" t="s">
        <v>134</v>
      </c>
      <c r="BF5201" s="1" t="s">
        <v>136</v>
      </c>
      <c r="BG5201" s="1" t="s">
        <v>134</v>
      </c>
      <c r="BH5201" s="1" t="s">
        <v>134</v>
      </c>
      <c r="BI5201" s="1" t="s">
        <v>134</v>
      </c>
      <c r="BJ5201" s="1" t="s">
        <v>139</v>
      </c>
      <c r="BK5201">
        <v>6</v>
      </c>
      <c r="BL5201">
        <v>7</v>
      </c>
      <c r="BM5201">
        <v>4</v>
      </c>
      <c r="BN5201" s="1" t="s">
        <v>133</v>
      </c>
      <c r="BO5201" s="1" t="s">
        <v>155</v>
      </c>
      <c r="BP5201" s="1" t="s">
        <v>137</v>
      </c>
      <c r="BQ5201" s="1" t="s">
        <v>134</v>
      </c>
      <c r="BR5201" s="1" t="s">
        <v>134</v>
      </c>
      <c r="BS5201" s="1" t="s">
        <v>137</v>
      </c>
      <c r="BT5201" s="1" t="s">
        <v>134</v>
      </c>
      <c r="BU5201" s="1" t="s">
        <v>137</v>
      </c>
      <c r="BV5201">
        <v>9</v>
      </c>
      <c r="BW5201">
        <v>2</v>
      </c>
      <c r="BX5201">
        <v>10</v>
      </c>
      <c r="BY5201">
        <v>9</v>
      </c>
      <c r="BZ5201">
        <v>8</v>
      </c>
      <c r="CA5201">
        <v>8</v>
      </c>
      <c r="CB5201">
        <v>8</v>
      </c>
      <c r="CC5201">
        <v>7</v>
      </c>
      <c r="CD5201">
        <v>7</v>
      </c>
      <c r="CE5201">
        <v>9</v>
      </c>
      <c r="CF5201">
        <v>9</v>
      </c>
      <c r="CG5201">
        <v>9</v>
      </c>
      <c r="CH5201">
        <v>9</v>
      </c>
      <c r="CI5201">
        <v>9</v>
      </c>
      <c r="CJ5201">
        <v>9</v>
      </c>
      <c r="CK5201">
        <v>5</v>
      </c>
      <c r="CL5201">
        <v>7</v>
      </c>
      <c r="CM5201" s="1" t="s">
        <v>136</v>
      </c>
      <c r="CN5201" s="1" t="s">
        <v>137</v>
      </c>
      <c r="CO5201" s="1" t="s">
        <v>136</v>
      </c>
      <c r="CP5201" s="1" t="s">
        <v>136</v>
      </c>
      <c r="CQ5201" s="1" t="s">
        <v>134</v>
      </c>
      <c r="CR5201" s="1" t="s">
        <v>134</v>
      </c>
      <c r="CS5201" s="1" t="s">
        <v>134</v>
      </c>
      <c r="CT5201" s="1" t="s">
        <v>134</v>
      </c>
      <c r="CU5201" s="1" t="s">
        <v>134</v>
      </c>
      <c r="CV5201" s="1" t="s">
        <v>136</v>
      </c>
      <c r="CW5201" s="1" t="s">
        <v>136</v>
      </c>
      <c r="CX5201" s="1" t="s">
        <v>136</v>
      </c>
      <c r="CY5201" s="1" t="s">
        <v>136</v>
      </c>
      <c r="CZ5201" s="1" t="s">
        <v>136</v>
      </c>
      <c r="DA5201" s="1" t="s">
        <v>136</v>
      </c>
      <c r="DB5201" s="1" t="s">
        <v>137</v>
      </c>
      <c r="DC5201" s="1" t="s">
        <v>134</v>
      </c>
      <c r="DD5201">
        <v>7.0000000000000007E-2</v>
      </c>
      <c r="DE5201" s="1" t="s">
        <v>138</v>
      </c>
      <c r="DF5201">
        <v>6</v>
      </c>
      <c r="DH5201" s="1" t="s">
        <v>160</v>
      </c>
      <c r="DI5201" s="1" t="s">
        <v>143</v>
      </c>
      <c r="DJ5201" s="1" t="s">
        <v>141</v>
      </c>
      <c r="DK5201" s="1" t="s">
        <v>163</v>
      </c>
      <c r="DL5201">
        <v>4</v>
      </c>
      <c r="DM5201" s="1" t="s">
        <v>139</v>
      </c>
      <c r="DN5201" s="1" t="s">
        <v>137</v>
      </c>
      <c r="DO5201" s="1" t="s">
        <v>140</v>
      </c>
      <c r="DP5201" s="1" t="s">
        <v>144</v>
      </c>
      <c r="DQ5201">
        <v>0</v>
      </c>
      <c r="DR5201">
        <v>0</v>
      </c>
      <c r="DS5201">
        <v>0</v>
      </c>
    </row>
    <row r="5202" spans="1:123" x14ac:dyDescent="0.4">
      <c r="A5202">
        <v>1</v>
      </c>
      <c r="B5202">
        <v>14</v>
      </c>
      <c r="C5202" s="1" t="s">
        <v>123</v>
      </c>
      <c r="D5202">
        <v>31</v>
      </c>
      <c r="E5202">
        <v>27</v>
      </c>
      <c r="F5202">
        <v>4</v>
      </c>
      <c r="G5202" s="1" t="s">
        <v>124</v>
      </c>
      <c r="H5202" s="1" t="s">
        <v>126</v>
      </c>
      <c r="I5202" s="1" t="s">
        <v>126</v>
      </c>
      <c r="J5202">
        <v>1</v>
      </c>
      <c r="K5202">
        <v>9</v>
      </c>
      <c r="L5202">
        <v>5</v>
      </c>
      <c r="M5202" s="1" t="s">
        <v>161</v>
      </c>
      <c r="N5202" s="1" t="s">
        <v>127</v>
      </c>
      <c r="O5202" s="1" t="s">
        <v>360</v>
      </c>
      <c r="P5202">
        <v>30</v>
      </c>
      <c r="Q5202">
        <v>20</v>
      </c>
      <c r="R5202">
        <v>15</v>
      </c>
      <c r="S5202">
        <v>15</v>
      </c>
      <c r="T5202">
        <v>8</v>
      </c>
      <c r="U5202">
        <v>12</v>
      </c>
      <c r="V5202" s="1" t="s">
        <v>129</v>
      </c>
      <c r="W5202" s="1" t="s">
        <v>130</v>
      </c>
      <c r="X5202" s="1" t="s">
        <v>131</v>
      </c>
      <c r="Y5202" s="1" t="s">
        <v>131</v>
      </c>
      <c r="Z5202" s="1" t="s">
        <v>131</v>
      </c>
      <c r="AA5202" s="1" t="s">
        <v>131</v>
      </c>
      <c r="AB5202" s="1" t="s">
        <v>146</v>
      </c>
      <c r="AC5202">
        <v>7</v>
      </c>
      <c r="AD5202">
        <v>8</v>
      </c>
      <c r="AE5202">
        <v>7</v>
      </c>
      <c r="AF5202" s="1" t="s">
        <v>132</v>
      </c>
      <c r="AG5202" s="1" t="s">
        <v>132</v>
      </c>
      <c r="AH5202" s="1" t="s">
        <v>134</v>
      </c>
      <c r="AI5202" s="1" t="s">
        <v>134</v>
      </c>
      <c r="AJ5202" s="1" t="s">
        <v>134</v>
      </c>
      <c r="AK5202" s="1" t="s">
        <v>134</v>
      </c>
      <c r="AL5202" s="1" t="s">
        <v>134</v>
      </c>
      <c r="AM5202" s="1" t="s">
        <v>134</v>
      </c>
      <c r="AN5202">
        <v>12</v>
      </c>
      <c r="AO5202">
        <v>25</v>
      </c>
      <c r="AP5202">
        <v>25</v>
      </c>
      <c r="AQ5202">
        <v>8</v>
      </c>
      <c r="AR5202">
        <v>15</v>
      </c>
      <c r="AS5202">
        <v>15</v>
      </c>
      <c r="AT5202" s="1" t="s">
        <v>131</v>
      </c>
      <c r="AU5202" s="1" t="s">
        <v>129</v>
      </c>
      <c r="AV5202" s="1" t="s">
        <v>129</v>
      </c>
      <c r="AW5202" s="1" t="s">
        <v>131</v>
      </c>
      <c r="AX5202" s="1" t="s">
        <v>131</v>
      </c>
      <c r="AY5202" s="1" t="s">
        <v>131</v>
      </c>
      <c r="AZ5202">
        <v>7</v>
      </c>
      <c r="BA5202">
        <v>10</v>
      </c>
      <c r="BB5202">
        <v>6</v>
      </c>
      <c r="BC5202">
        <v>8</v>
      </c>
      <c r="BD5202">
        <v>8</v>
      </c>
      <c r="BE5202" s="1" t="s">
        <v>134</v>
      </c>
      <c r="BF5202" s="1" t="s">
        <v>136</v>
      </c>
      <c r="BG5202" s="1" t="s">
        <v>134</v>
      </c>
      <c r="BH5202" s="1" t="s">
        <v>134</v>
      </c>
      <c r="BI5202" s="1" t="s">
        <v>134</v>
      </c>
      <c r="BJ5202" s="1" t="s">
        <v>152</v>
      </c>
      <c r="BK5202">
        <v>6</v>
      </c>
      <c r="BL5202">
        <v>6</v>
      </c>
      <c r="BM5202">
        <v>6</v>
      </c>
      <c r="BN5202" s="1" t="s">
        <v>135</v>
      </c>
      <c r="BO5202" s="1" t="s">
        <v>155</v>
      </c>
      <c r="BP5202" s="1" t="s">
        <v>136</v>
      </c>
      <c r="BQ5202" s="1" t="s">
        <v>134</v>
      </c>
      <c r="BR5202" s="1" t="s">
        <v>134</v>
      </c>
      <c r="BS5202" s="1" t="s">
        <v>134</v>
      </c>
      <c r="BT5202" s="1" t="s">
        <v>137</v>
      </c>
      <c r="BU5202" s="1" t="s">
        <v>137</v>
      </c>
      <c r="BV5202">
        <v>9</v>
      </c>
      <c r="BW5202">
        <v>2</v>
      </c>
      <c r="BX5202">
        <v>10</v>
      </c>
      <c r="BY5202">
        <v>9</v>
      </c>
      <c r="BZ5202">
        <v>8</v>
      </c>
      <c r="CA5202">
        <v>8</v>
      </c>
      <c r="CB5202">
        <v>8</v>
      </c>
      <c r="CC5202">
        <v>7</v>
      </c>
      <c r="CD5202">
        <v>7</v>
      </c>
      <c r="CE5202">
        <v>9</v>
      </c>
      <c r="CF5202">
        <v>9</v>
      </c>
      <c r="CG5202">
        <v>9</v>
      </c>
      <c r="CH5202">
        <v>9</v>
      </c>
      <c r="CI5202">
        <v>9</v>
      </c>
      <c r="CJ5202">
        <v>9</v>
      </c>
      <c r="CK5202">
        <v>5</v>
      </c>
      <c r="CL5202">
        <v>7</v>
      </c>
      <c r="CM5202" s="1" t="s">
        <v>136</v>
      </c>
      <c r="CN5202" s="1" t="s">
        <v>137</v>
      </c>
      <c r="CO5202" s="1" t="s">
        <v>136</v>
      </c>
      <c r="CP5202" s="1" t="s">
        <v>136</v>
      </c>
      <c r="CQ5202" s="1" t="s">
        <v>134</v>
      </c>
      <c r="CR5202" s="1" t="s">
        <v>134</v>
      </c>
      <c r="CS5202" s="1" t="s">
        <v>134</v>
      </c>
      <c r="CT5202" s="1" t="s">
        <v>134</v>
      </c>
      <c r="CU5202" s="1" t="s">
        <v>134</v>
      </c>
      <c r="CV5202" s="1" t="s">
        <v>136</v>
      </c>
      <c r="CW5202" s="1" t="s">
        <v>136</v>
      </c>
      <c r="CX5202" s="1" t="s">
        <v>136</v>
      </c>
      <c r="CY5202" s="1" t="s">
        <v>136</v>
      </c>
      <c r="CZ5202" s="1" t="s">
        <v>136</v>
      </c>
      <c r="DA5202" s="1" t="s">
        <v>136</v>
      </c>
      <c r="DB5202" s="1" t="s">
        <v>137</v>
      </c>
      <c r="DC5202" s="1" t="s">
        <v>134</v>
      </c>
      <c r="DD5202">
        <v>-0.23</v>
      </c>
      <c r="DE5202" s="1" t="s">
        <v>157</v>
      </c>
      <c r="DF5202">
        <v>6</v>
      </c>
      <c r="DH5202" s="1" t="s">
        <v>160</v>
      </c>
      <c r="DI5202" s="1" t="s">
        <v>143</v>
      </c>
      <c r="DJ5202" s="1" t="s">
        <v>141</v>
      </c>
      <c r="DK5202" s="1" t="s">
        <v>163</v>
      </c>
      <c r="DL5202">
        <v>5</v>
      </c>
      <c r="DM5202" s="1" t="s">
        <v>155</v>
      </c>
      <c r="DN5202" s="1" t="s">
        <v>137</v>
      </c>
      <c r="DO5202" s="1" t="s">
        <v>140</v>
      </c>
      <c r="DP5202" s="1" t="s">
        <v>144</v>
      </c>
      <c r="DQ5202">
        <v>0</v>
      </c>
      <c r="DR5202">
        <v>1</v>
      </c>
      <c r="DS5202">
        <v>0</v>
      </c>
    </row>
    <row r="5203" spans="1:123" x14ac:dyDescent="0.4">
      <c r="A5203">
        <v>1</v>
      </c>
      <c r="B5203">
        <v>14</v>
      </c>
      <c r="C5203" s="1" t="s">
        <v>123</v>
      </c>
      <c r="D5203">
        <v>31</v>
      </c>
      <c r="E5203">
        <v>25</v>
      </c>
      <c r="F5203">
        <v>6</v>
      </c>
      <c r="G5203" s="1" t="s">
        <v>124</v>
      </c>
      <c r="H5203" s="1" t="s">
        <v>126</v>
      </c>
      <c r="I5203" s="1" t="s">
        <v>125</v>
      </c>
      <c r="J5203">
        <v>0</v>
      </c>
      <c r="K5203">
        <v>9</v>
      </c>
      <c r="L5203">
        <v>5</v>
      </c>
      <c r="M5203" s="1" t="s">
        <v>161</v>
      </c>
      <c r="N5203" s="1" t="s">
        <v>127</v>
      </c>
      <c r="O5203" s="1" t="s">
        <v>360</v>
      </c>
      <c r="P5203">
        <v>30</v>
      </c>
      <c r="Q5203">
        <v>10</v>
      </c>
      <c r="R5203">
        <v>15</v>
      </c>
      <c r="S5203">
        <v>20</v>
      </c>
      <c r="T5203">
        <v>15</v>
      </c>
      <c r="U5203">
        <v>10</v>
      </c>
      <c r="V5203" s="1" t="s">
        <v>129</v>
      </c>
      <c r="W5203" s="1" t="s">
        <v>131</v>
      </c>
      <c r="X5203" s="1" t="s">
        <v>131</v>
      </c>
      <c r="Y5203" s="1" t="s">
        <v>130</v>
      </c>
      <c r="Z5203" s="1" t="s">
        <v>131</v>
      </c>
      <c r="AA5203" s="1" t="s">
        <v>131</v>
      </c>
      <c r="AB5203" s="1" t="s">
        <v>132</v>
      </c>
      <c r="AC5203">
        <v>9</v>
      </c>
      <c r="AD5203">
        <v>7</v>
      </c>
      <c r="AE5203">
        <v>4</v>
      </c>
      <c r="AF5203" s="1" t="s">
        <v>135</v>
      </c>
      <c r="AG5203" s="1" t="s">
        <v>135</v>
      </c>
      <c r="AH5203" s="1" t="s">
        <v>134</v>
      </c>
      <c r="AI5203" s="1" t="s">
        <v>136</v>
      </c>
      <c r="AJ5203" s="1" t="s">
        <v>134</v>
      </c>
      <c r="AK5203" s="1" t="s">
        <v>137</v>
      </c>
      <c r="AL5203" s="1" t="s">
        <v>137</v>
      </c>
      <c r="AM5203" s="1" t="s">
        <v>137</v>
      </c>
      <c r="AN5203">
        <v>12</v>
      </c>
      <c r="AO5203">
        <v>25</v>
      </c>
      <c r="AP5203">
        <v>25</v>
      </c>
      <c r="AQ5203">
        <v>8</v>
      </c>
      <c r="AR5203">
        <v>15</v>
      </c>
      <c r="AS5203">
        <v>15</v>
      </c>
      <c r="AT5203" s="1" t="s">
        <v>131</v>
      </c>
      <c r="AU5203" s="1" t="s">
        <v>129</v>
      </c>
      <c r="AV5203" s="1" t="s">
        <v>129</v>
      </c>
      <c r="AW5203" s="1" t="s">
        <v>131</v>
      </c>
      <c r="AX5203" s="1" t="s">
        <v>131</v>
      </c>
      <c r="AY5203" s="1" t="s">
        <v>131</v>
      </c>
      <c r="AZ5203">
        <v>7</v>
      </c>
      <c r="BA5203">
        <v>10</v>
      </c>
      <c r="BB5203">
        <v>6</v>
      </c>
      <c r="BC5203">
        <v>8</v>
      </c>
      <c r="BD5203">
        <v>8</v>
      </c>
      <c r="BE5203" s="1" t="s">
        <v>134</v>
      </c>
      <c r="BF5203" s="1" t="s">
        <v>136</v>
      </c>
      <c r="BG5203" s="1" t="s">
        <v>134</v>
      </c>
      <c r="BH5203" s="1" t="s">
        <v>134</v>
      </c>
      <c r="BI5203" s="1" t="s">
        <v>134</v>
      </c>
      <c r="BJ5203" s="1" t="s">
        <v>132</v>
      </c>
      <c r="BK5203">
        <v>8</v>
      </c>
      <c r="BL5203">
        <v>8</v>
      </c>
      <c r="BM5203">
        <v>7</v>
      </c>
      <c r="BN5203" s="1" t="s">
        <v>152</v>
      </c>
      <c r="BO5203" s="1" t="s">
        <v>132</v>
      </c>
      <c r="BP5203" s="1" t="s">
        <v>134</v>
      </c>
      <c r="BQ5203" s="1" t="s">
        <v>134</v>
      </c>
      <c r="BR5203" s="1" t="s">
        <v>134</v>
      </c>
      <c r="BS5203" s="1" t="s">
        <v>134</v>
      </c>
      <c r="BT5203" s="1" t="s">
        <v>136</v>
      </c>
      <c r="BU5203" s="1" t="s">
        <v>134</v>
      </c>
      <c r="BV5203">
        <v>9</v>
      </c>
      <c r="BW5203">
        <v>2</v>
      </c>
      <c r="BX5203">
        <v>10</v>
      </c>
      <c r="BY5203">
        <v>9</v>
      </c>
      <c r="BZ5203">
        <v>8</v>
      </c>
      <c r="CA5203">
        <v>8</v>
      </c>
      <c r="CB5203">
        <v>8</v>
      </c>
      <c r="CC5203">
        <v>7</v>
      </c>
      <c r="CD5203">
        <v>7</v>
      </c>
      <c r="CE5203">
        <v>9</v>
      </c>
      <c r="CF5203">
        <v>9</v>
      </c>
      <c r="CG5203">
        <v>9</v>
      </c>
      <c r="CH5203">
        <v>9</v>
      </c>
      <c r="CI5203">
        <v>9</v>
      </c>
      <c r="CJ5203">
        <v>9</v>
      </c>
      <c r="CK5203">
        <v>5</v>
      </c>
      <c r="CL5203">
        <v>7</v>
      </c>
      <c r="CM5203" s="1" t="s">
        <v>136</v>
      </c>
      <c r="CN5203" s="1" t="s">
        <v>137</v>
      </c>
      <c r="CO5203" s="1" t="s">
        <v>136</v>
      </c>
      <c r="CP5203" s="1" t="s">
        <v>136</v>
      </c>
      <c r="CQ5203" s="1" t="s">
        <v>134</v>
      </c>
      <c r="CR5203" s="1" t="s">
        <v>134</v>
      </c>
      <c r="CS5203" s="1" t="s">
        <v>134</v>
      </c>
      <c r="CT5203" s="1" t="s">
        <v>134</v>
      </c>
      <c r="CU5203" s="1" t="s">
        <v>134</v>
      </c>
      <c r="CV5203" s="1" t="s">
        <v>136</v>
      </c>
      <c r="CW5203" s="1" t="s">
        <v>136</v>
      </c>
      <c r="CX5203" s="1" t="s">
        <v>136</v>
      </c>
      <c r="CY5203" s="1" t="s">
        <v>136</v>
      </c>
      <c r="CZ5203" s="1" t="s">
        <v>136</v>
      </c>
      <c r="DA5203" s="1" t="s">
        <v>136</v>
      </c>
      <c r="DB5203" s="1" t="s">
        <v>137</v>
      </c>
      <c r="DC5203" s="1" t="s">
        <v>134</v>
      </c>
      <c r="DD5203">
        <v>0.31</v>
      </c>
      <c r="DE5203" s="1" t="s">
        <v>138</v>
      </c>
      <c r="DF5203">
        <v>6</v>
      </c>
      <c r="DH5203" s="1" t="s">
        <v>160</v>
      </c>
      <c r="DI5203" s="1" t="s">
        <v>143</v>
      </c>
      <c r="DJ5203" s="1" t="s">
        <v>141</v>
      </c>
      <c r="DK5203" s="1" t="s">
        <v>163</v>
      </c>
      <c r="DL5203">
        <v>7</v>
      </c>
      <c r="DM5203" s="1" t="s">
        <v>135</v>
      </c>
      <c r="DN5203" s="1" t="s">
        <v>134</v>
      </c>
      <c r="DO5203" s="1" t="s">
        <v>143</v>
      </c>
      <c r="DP5203" s="1" t="s">
        <v>144</v>
      </c>
      <c r="DQ5203">
        <v>1</v>
      </c>
      <c r="DR5203">
        <v>0</v>
      </c>
      <c r="DS5203">
        <v>0</v>
      </c>
    </row>
    <row r="5204" spans="1:123" x14ac:dyDescent="0.4">
      <c r="A5204">
        <v>1</v>
      </c>
      <c r="B5204">
        <v>14</v>
      </c>
      <c r="C5204" s="1" t="s">
        <v>123</v>
      </c>
      <c r="D5204">
        <v>31</v>
      </c>
      <c r="E5204">
        <v>26</v>
      </c>
      <c r="F5204">
        <v>5</v>
      </c>
      <c r="G5204" s="1" t="s">
        <v>124</v>
      </c>
      <c r="H5204" s="1" t="s">
        <v>126</v>
      </c>
      <c r="I5204" s="1" t="s">
        <v>125</v>
      </c>
      <c r="J5204">
        <v>0</v>
      </c>
      <c r="K5204">
        <v>9</v>
      </c>
      <c r="L5204">
        <v>5</v>
      </c>
      <c r="M5204" s="1" t="s">
        <v>161</v>
      </c>
      <c r="N5204" s="1" t="s">
        <v>127</v>
      </c>
      <c r="O5204" s="1" t="s">
        <v>360</v>
      </c>
      <c r="P5204">
        <v>25</v>
      </c>
      <c r="Q5204">
        <v>20</v>
      </c>
      <c r="R5204">
        <v>10</v>
      </c>
      <c r="S5204">
        <v>20</v>
      </c>
      <c r="T5204">
        <v>15</v>
      </c>
      <c r="U5204">
        <v>10</v>
      </c>
      <c r="V5204" s="1" t="s">
        <v>129</v>
      </c>
      <c r="W5204" s="1" t="s">
        <v>130</v>
      </c>
      <c r="X5204" s="1" t="s">
        <v>131</v>
      </c>
      <c r="Y5204" s="1" t="s">
        <v>130</v>
      </c>
      <c r="Z5204" s="1" t="s">
        <v>131</v>
      </c>
      <c r="AA5204" s="1" t="s">
        <v>131</v>
      </c>
      <c r="AB5204" s="1" t="s">
        <v>146</v>
      </c>
      <c r="AC5204">
        <v>8</v>
      </c>
      <c r="AD5204">
        <v>9</v>
      </c>
      <c r="AE5204">
        <v>6</v>
      </c>
      <c r="AF5204" s="1" t="s">
        <v>132</v>
      </c>
      <c r="AG5204" s="1" t="s">
        <v>139</v>
      </c>
      <c r="AH5204" s="1" t="s">
        <v>134</v>
      </c>
      <c r="AI5204" s="1" t="s">
        <v>134</v>
      </c>
      <c r="AJ5204" s="1" t="s">
        <v>136</v>
      </c>
      <c r="AK5204" s="1" t="s">
        <v>134</v>
      </c>
      <c r="AL5204" s="1" t="s">
        <v>134</v>
      </c>
      <c r="AM5204" s="1" t="s">
        <v>137</v>
      </c>
      <c r="AN5204">
        <v>12</v>
      </c>
      <c r="AO5204">
        <v>25</v>
      </c>
      <c r="AP5204">
        <v>25</v>
      </c>
      <c r="AQ5204">
        <v>8</v>
      </c>
      <c r="AR5204">
        <v>15</v>
      </c>
      <c r="AS5204">
        <v>15</v>
      </c>
      <c r="AT5204" s="1" t="s">
        <v>131</v>
      </c>
      <c r="AU5204" s="1" t="s">
        <v>129</v>
      </c>
      <c r="AV5204" s="1" t="s">
        <v>129</v>
      </c>
      <c r="AW5204" s="1" t="s">
        <v>131</v>
      </c>
      <c r="AX5204" s="1" t="s">
        <v>131</v>
      </c>
      <c r="AY5204" s="1" t="s">
        <v>131</v>
      </c>
      <c r="AZ5204">
        <v>7</v>
      </c>
      <c r="BA5204">
        <v>10</v>
      </c>
      <c r="BB5204">
        <v>6</v>
      </c>
      <c r="BC5204">
        <v>8</v>
      </c>
      <c r="BD5204">
        <v>8</v>
      </c>
      <c r="BE5204" s="1" t="s">
        <v>134</v>
      </c>
      <c r="BF5204" s="1" t="s">
        <v>136</v>
      </c>
      <c r="BG5204" s="1" t="s">
        <v>134</v>
      </c>
      <c r="BH5204" s="1" t="s">
        <v>134</v>
      </c>
      <c r="BI5204" s="1" t="s">
        <v>134</v>
      </c>
      <c r="BJ5204" s="1" t="s">
        <v>135</v>
      </c>
      <c r="BK5204">
        <v>5</v>
      </c>
      <c r="BL5204">
        <v>6</v>
      </c>
      <c r="BM5204">
        <v>4</v>
      </c>
      <c r="BN5204" s="1" t="s">
        <v>132</v>
      </c>
      <c r="BO5204" s="1" t="s">
        <v>155</v>
      </c>
      <c r="BP5204" s="1" t="s">
        <v>137</v>
      </c>
      <c r="BQ5204" s="1" t="s">
        <v>137</v>
      </c>
      <c r="BR5204" s="1" t="s">
        <v>134</v>
      </c>
      <c r="BS5204" s="1" t="s">
        <v>137</v>
      </c>
      <c r="BT5204" s="1" t="s">
        <v>134</v>
      </c>
      <c r="BU5204" s="1" t="s">
        <v>137</v>
      </c>
      <c r="BV5204">
        <v>9</v>
      </c>
      <c r="BW5204">
        <v>2</v>
      </c>
      <c r="BX5204">
        <v>10</v>
      </c>
      <c r="BY5204">
        <v>9</v>
      </c>
      <c r="BZ5204">
        <v>8</v>
      </c>
      <c r="CA5204">
        <v>8</v>
      </c>
      <c r="CB5204">
        <v>8</v>
      </c>
      <c r="CC5204">
        <v>7</v>
      </c>
      <c r="CD5204">
        <v>7</v>
      </c>
      <c r="CE5204">
        <v>9</v>
      </c>
      <c r="CF5204">
        <v>9</v>
      </c>
      <c r="CG5204">
        <v>9</v>
      </c>
      <c r="CH5204">
        <v>9</v>
      </c>
      <c r="CI5204">
        <v>9</v>
      </c>
      <c r="CJ5204">
        <v>9</v>
      </c>
      <c r="CK5204">
        <v>5</v>
      </c>
      <c r="CL5204">
        <v>7</v>
      </c>
      <c r="CM5204" s="1" t="s">
        <v>136</v>
      </c>
      <c r="CN5204" s="1" t="s">
        <v>137</v>
      </c>
      <c r="CO5204" s="1" t="s">
        <v>136</v>
      </c>
      <c r="CP5204" s="1" t="s">
        <v>136</v>
      </c>
      <c r="CQ5204" s="1" t="s">
        <v>134</v>
      </c>
      <c r="CR5204" s="1" t="s">
        <v>134</v>
      </c>
      <c r="CS5204" s="1" t="s">
        <v>134</v>
      </c>
      <c r="CT5204" s="1" t="s">
        <v>134</v>
      </c>
      <c r="CU5204" s="1" t="s">
        <v>134</v>
      </c>
      <c r="CV5204" s="1" t="s">
        <v>136</v>
      </c>
      <c r="CW5204" s="1" t="s">
        <v>136</v>
      </c>
      <c r="CX5204" s="1" t="s">
        <v>136</v>
      </c>
      <c r="CY5204" s="1" t="s">
        <v>136</v>
      </c>
      <c r="CZ5204" s="1" t="s">
        <v>136</v>
      </c>
      <c r="DA5204" s="1" t="s">
        <v>136</v>
      </c>
      <c r="DB5204" s="1" t="s">
        <v>137</v>
      </c>
      <c r="DC5204" s="1" t="s">
        <v>134</v>
      </c>
      <c r="DD5204">
        <v>-0.21</v>
      </c>
      <c r="DE5204" s="1" t="s">
        <v>157</v>
      </c>
      <c r="DF5204">
        <v>6</v>
      </c>
      <c r="DH5204" s="1" t="s">
        <v>160</v>
      </c>
      <c r="DI5204" s="1" t="s">
        <v>143</v>
      </c>
      <c r="DJ5204" s="1" t="s">
        <v>141</v>
      </c>
      <c r="DK5204" s="1" t="s">
        <v>163</v>
      </c>
      <c r="DL5204">
        <v>3</v>
      </c>
      <c r="DM5204" s="1" t="s">
        <v>155</v>
      </c>
      <c r="DN5204" s="1" t="s">
        <v>137</v>
      </c>
      <c r="DO5204" s="1" t="s">
        <v>140</v>
      </c>
      <c r="DP5204" s="1" t="s">
        <v>144</v>
      </c>
      <c r="DQ5204">
        <v>0</v>
      </c>
      <c r="DR5204">
        <v>0</v>
      </c>
      <c r="DS5204">
        <v>0</v>
      </c>
    </row>
    <row r="5205" spans="1:123" x14ac:dyDescent="0.4">
      <c r="A5205">
        <v>1</v>
      </c>
      <c r="B5205">
        <v>14</v>
      </c>
      <c r="C5205" s="1" t="s">
        <v>123</v>
      </c>
      <c r="D5205">
        <v>31</v>
      </c>
      <c r="E5205">
        <v>29</v>
      </c>
      <c r="F5205">
        <v>2</v>
      </c>
      <c r="G5205" s="1" t="s">
        <v>151</v>
      </c>
      <c r="H5205" s="1" t="s">
        <v>126</v>
      </c>
      <c r="I5205" s="1" t="s">
        <v>126</v>
      </c>
      <c r="J5205">
        <v>1</v>
      </c>
      <c r="K5205">
        <v>9</v>
      </c>
      <c r="L5205">
        <v>5</v>
      </c>
      <c r="M5205" s="1" t="s">
        <v>161</v>
      </c>
      <c r="N5205" s="1" t="s">
        <v>127</v>
      </c>
      <c r="O5205" s="1" t="s">
        <v>360</v>
      </c>
      <c r="P5205">
        <v>25</v>
      </c>
      <c r="Q5205">
        <v>15</v>
      </c>
      <c r="R5205">
        <v>20</v>
      </c>
      <c r="S5205">
        <v>20</v>
      </c>
      <c r="T5205">
        <v>10</v>
      </c>
      <c r="U5205">
        <v>10</v>
      </c>
      <c r="V5205" s="1" t="s">
        <v>129</v>
      </c>
      <c r="W5205" s="1" t="s">
        <v>131</v>
      </c>
      <c r="X5205" s="1" t="s">
        <v>130</v>
      </c>
      <c r="Y5205" s="1" t="s">
        <v>130</v>
      </c>
      <c r="Z5205" s="1" t="s">
        <v>131</v>
      </c>
      <c r="AA5205" s="1" t="s">
        <v>131</v>
      </c>
      <c r="AB5205" s="1" t="s">
        <v>133</v>
      </c>
      <c r="AC5205">
        <v>8</v>
      </c>
      <c r="AD5205">
        <v>6</v>
      </c>
      <c r="AE5205">
        <v>8</v>
      </c>
      <c r="AF5205" s="1" t="s">
        <v>152</v>
      </c>
      <c r="AG5205" s="1" t="s">
        <v>146</v>
      </c>
      <c r="AH5205" s="1" t="s">
        <v>134</v>
      </c>
      <c r="AI5205" s="1" t="s">
        <v>134</v>
      </c>
      <c r="AJ5205" s="1" t="s">
        <v>134</v>
      </c>
      <c r="AK5205" s="1" t="s">
        <v>134</v>
      </c>
      <c r="AL5205" s="1" t="s">
        <v>136</v>
      </c>
      <c r="AM5205" s="1" t="s">
        <v>134</v>
      </c>
      <c r="AN5205">
        <v>12</v>
      </c>
      <c r="AO5205">
        <v>25</v>
      </c>
      <c r="AP5205">
        <v>25</v>
      </c>
      <c r="AQ5205">
        <v>8</v>
      </c>
      <c r="AR5205">
        <v>15</v>
      </c>
      <c r="AS5205">
        <v>15</v>
      </c>
      <c r="AT5205" s="1" t="s">
        <v>131</v>
      </c>
      <c r="AU5205" s="1" t="s">
        <v>129</v>
      </c>
      <c r="AV5205" s="1" t="s">
        <v>129</v>
      </c>
      <c r="AW5205" s="1" t="s">
        <v>131</v>
      </c>
      <c r="AX5205" s="1" t="s">
        <v>131</v>
      </c>
      <c r="AY5205" s="1" t="s">
        <v>131</v>
      </c>
      <c r="AZ5205">
        <v>7</v>
      </c>
      <c r="BA5205">
        <v>10</v>
      </c>
      <c r="BB5205">
        <v>6</v>
      </c>
      <c r="BC5205">
        <v>8</v>
      </c>
      <c r="BD5205">
        <v>8</v>
      </c>
      <c r="BE5205" s="1" t="s">
        <v>134</v>
      </c>
      <c r="BF5205" s="1" t="s">
        <v>136</v>
      </c>
      <c r="BG5205" s="1" t="s">
        <v>134</v>
      </c>
      <c r="BH5205" s="1" t="s">
        <v>134</v>
      </c>
      <c r="BI5205" s="1" t="s">
        <v>134</v>
      </c>
      <c r="BJ5205" s="1" t="s">
        <v>146</v>
      </c>
      <c r="BK5205">
        <v>7</v>
      </c>
      <c r="BL5205">
        <v>7</v>
      </c>
      <c r="BM5205">
        <v>8</v>
      </c>
      <c r="BN5205" s="1" t="s">
        <v>146</v>
      </c>
      <c r="BO5205" s="1" t="s">
        <v>146</v>
      </c>
      <c r="BP5205" s="1" t="s">
        <v>134</v>
      </c>
      <c r="BQ5205" s="1" t="s">
        <v>134</v>
      </c>
      <c r="BR5205" s="1" t="s">
        <v>134</v>
      </c>
      <c r="BS5205" s="1" t="s">
        <v>134</v>
      </c>
      <c r="BT5205" s="1" t="s">
        <v>134</v>
      </c>
      <c r="BU5205" s="1" t="s">
        <v>134</v>
      </c>
      <c r="BV5205">
        <v>9</v>
      </c>
      <c r="BW5205">
        <v>2</v>
      </c>
      <c r="BX5205">
        <v>10</v>
      </c>
      <c r="BY5205">
        <v>9</v>
      </c>
      <c r="BZ5205">
        <v>8</v>
      </c>
      <c r="CA5205">
        <v>8</v>
      </c>
      <c r="CB5205">
        <v>8</v>
      </c>
      <c r="CC5205">
        <v>7</v>
      </c>
      <c r="CD5205">
        <v>7</v>
      </c>
      <c r="CE5205">
        <v>9</v>
      </c>
      <c r="CF5205">
        <v>9</v>
      </c>
      <c r="CG5205">
        <v>9</v>
      </c>
      <c r="CH5205">
        <v>9</v>
      </c>
      <c r="CI5205">
        <v>9</v>
      </c>
      <c r="CJ5205">
        <v>9</v>
      </c>
      <c r="CK5205">
        <v>5</v>
      </c>
      <c r="CL5205">
        <v>7</v>
      </c>
      <c r="CM5205" s="1" t="s">
        <v>136</v>
      </c>
      <c r="CN5205" s="1" t="s">
        <v>137</v>
      </c>
      <c r="CO5205" s="1" t="s">
        <v>136</v>
      </c>
      <c r="CP5205" s="1" t="s">
        <v>136</v>
      </c>
      <c r="CQ5205" s="1" t="s">
        <v>134</v>
      </c>
      <c r="CR5205" s="1" t="s">
        <v>134</v>
      </c>
      <c r="CS5205" s="1" t="s">
        <v>134</v>
      </c>
      <c r="CT5205" s="1" t="s">
        <v>134</v>
      </c>
      <c r="CU5205" s="1" t="s">
        <v>134</v>
      </c>
      <c r="CV5205" s="1" t="s">
        <v>136</v>
      </c>
      <c r="CW5205" s="1" t="s">
        <v>136</v>
      </c>
      <c r="CX5205" s="1" t="s">
        <v>136</v>
      </c>
      <c r="CY5205" s="1" t="s">
        <v>136</v>
      </c>
      <c r="CZ5205" s="1" t="s">
        <v>136</v>
      </c>
      <c r="DA5205" s="1" t="s">
        <v>136</v>
      </c>
      <c r="DB5205" s="1" t="s">
        <v>137</v>
      </c>
      <c r="DC5205" s="1" t="s">
        <v>134</v>
      </c>
      <c r="DD5205">
        <v>0.25</v>
      </c>
      <c r="DE5205" s="1" t="s">
        <v>138</v>
      </c>
      <c r="DF5205">
        <v>6</v>
      </c>
      <c r="DH5205" s="1" t="s">
        <v>160</v>
      </c>
      <c r="DI5205" s="1" t="s">
        <v>143</v>
      </c>
      <c r="DJ5205" s="1" t="s">
        <v>141</v>
      </c>
      <c r="DK5205" s="1" t="s">
        <v>163</v>
      </c>
      <c r="DL5205">
        <v>6</v>
      </c>
      <c r="DM5205" s="1" t="s">
        <v>139</v>
      </c>
      <c r="DN5205" s="1" t="s">
        <v>134</v>
      </c>
      <c r="DO5205" s="1" t="s">
        <v>140</v>
      </c>
      <c r="DP5205" s="1" t="s">
        <v>144</v>
      </c>
      <c r="DQ5205">
        <v>0</v>
      </c>
      <c r="DR5205">
        <v>1</v>
      </c>
      <c r="DS5205">
        <v>0</v>
      </c>
    </row>
    <row r="5206" spans="1:123" x14ac:dyDescent="0.4">
      <c r="A5206">
        <v>1</v>
      </c>
      <c r="B5206">
        <v>14</v>
      </c>
      <c r="C5206" s="1" t="s">
        <v>123</v>
      </c>
      <c r="D5206">
        <v>35</v>
      </c>
      <c r="E5206">
        <v>34</v>
      </c>
      <c r="F5206">
        <v>1</v>
      </c>
      <c r="G5206" s="1" t="s">
        <v>145</v>
      </c>
      <c r="H5206" s="1" t="s">
        <v>125</v>
      </c>
      <c r="I5206" s="1" t="s">
        <v>126</v>
      </c>
      <c r="J5206">
        <v>0</v>
      </c>
      <c r="K5206">
        <v>1</v>
      </c>
      <c r="L5206">
        <v>3</v>
      </c>
      <c r="M5206" s="1" t="s">
        <v>145</v>
      </c>
      <c r="N5206" s="1" t="s">
        <v>127</v>
      </c>
      <c r="O5206" s="1" t="s">
        <v>361</v>
      </c>
      <c r="P5206">
        <v>30</v>
      </c>
      <c r="Q5206">
        <v>20</v>
      </c>
      <c r="R5206">
        <v>30</v>
      </c>
      <c r="S5206">
        <v>5</v>
      </c>
      <c r="T5206">
        <v>5</v>
      </c>
      <c r="U5206">
        <v>10</v>
      </c>
      <c r="V5206" s="1" t="s">
        <v>129</v>
      </c>
      <c r="W5206" s="1" t="s">
        <v>130</v>
      </c>
      <c r="X5206" s="1" t="s">
        <v>129</v>
      </c>
      <c r="Y5206" s="1" t="s">
        <v>131</v>
      </c>
      <c r="Z5206" s="1" t="s">
        <v>131</v>
      </c>
      <c r="AA5206" s="1" t="s">
        <v>131</v>
      </c>
      <c r="AB5206" s="1" t="s">
        <v>135</v>
      </c>
      <c r="AC5206">
        <v>9</v>
      </c>
      <c r="AD5206">
        <v>9</v>
      </c>
      <c r="AE5206">
        <v>5</v>
      </c>
      <c r="AF5206" s="1" t="s">
        <v>135</v>
      </c>
      <c r="AG5206" s="1" t="s">
        <v>148</v>
      </c>
      <c r="AH5206" s="1" t="s">
        <v>137</v>
      </c>
      <c r="AI5206" s="1" t="s">
        <v>136</v>
      </c>
      <c r="AJ5206" s="1" t="s">
        <v>136</v>
      </c>
      <c r="AK5206" s="1" t="s">
        <v>137</v>
      </c>
      <c r="AL5206" s="1" t="s">
        <v>137</v>
      </c>
      <c r="AM5206" s="1" t="s">
        <v>137</v>
      </c>
      <c r="AN5206">
        <v>15</v>
      </c>
      <c r="AO5206">
        <v>15</v>
      </c>
      <c r="AP5206">
        <v>30</v>
      </c>
      <c r="AQ5206">
        <v>15</v>
      </c>
      <c r="AR5206">
        <v>15</v>
      </c>
      <c r="AS5206">
        <v>10</v>
      </c>
      <c r="AT5206" s="1" t="s">
        <v>131</v>
      </c>
      <c r="AU5206" s="1" t="s">
        <v>131</v>
      </c>
      <c r="AV5206" s="1" t="s">
        <v>129</v>
      </c>
      <c r="AW5206" s="1" t="s">
        <v>131</v>
      </c>
      <c r="AX5206" s="1" t="s">
        <v>131</v>
      </c>
      <c r="AY5206" s="1" t="s">
        <v>131</v>
      </c>
      <c r="AZ5206">
        <v>8</v>
      </c>
      <c r="BA5206">
        <v>10</v>
      </c>
      <c r="BB5206">
        <v>7</v>
      </c>
      <c r="BC5206">
        <v>8</v>
      </c>
      <c r="BD5206">
        <v>9</v>
      </c>
      <c r="BE5206" s="1" t="s">
        <v>134</v>
      </c>
      <c r="BF5206" s="1" t="s">
        <v>136</v>
      </c>
      <c r="BG5206" s="1" t="s">
        <v>134</v>
      </c>
      <c r="BH5206" s="1" t="s">
        <v>134</v>
      </c>
      <c r="BI5206" s="1" t="s">
        <v>136</v>
      </c>
      <c r="BJ5206" s="1" t="s">
        <v>150</v>
      </c>
      <c r="BN5206" s="1" t="s">
        <v>150</v>
      </c>
      <c r="BO5206" s="1" t="s">
        <v>150</v>
      </c>
      <c r="BP5206" s="1" t="s">
        <v>137</v>
      </c>
      <c r="BQ5206" s="1" t="s">
        <v>137</v>
      </c>
      <c r="BR5206" s="1" t="s">
        <v>137</v>
      </c>
      <c r="BS5206" s="1" t="s">
        <v>137</v>
      </c>
      <c r="BT5206" s="1" t="s">
        <v>137</v>
      </c>
      <c r="BU5206" s="1" t="s">
        <v>137</v>
      </c>
      <c r="BV5206">
        <v>5</v>
      </c>
      <c r="BW5206">
        <v>2</v>
      </c>
      <c r="BX5206">
        <v>5</v>
      </c>
      <c r="BY5206">
        <v>10</v>
      </c>
      <c r="BZ5206">
        <v>10</v>
      </c>
      <c r="CA5206">
        <v>10</v>
      </c>
      <c r="CB5206">
        <v>7</v>
      </c>
      <c r="CC5206">
        <v>2</v>
      </c>
      <c r="CD5206">
        <v>3</v>
      </c>
      <c r="CE5206">
        <v>10</v>
      </c>
      <c r="CF5206">
        <v>3</v>
      </c>
      <c r="CG5206">
        <v>10</v>
      </c>
      <c r="CH5206">
        <v>10</v>
      </c>
      <c r="CI5206">
        <v>10</v>
      </c>
      <c r="CJ5206">
        <v>10</v>
      </c>
      <c r="CK5206">
        <v>5</v>
      </c>
      <c r="CL5206">
        <v>5</v>
      </c>
      <c r="CM5206" s="1" t="s">
        <v>137</v>
      </c>
      <c r="CN5206" s="1" t="s">
        <v>137</v>
      </c>
      <c r="CO5206" s="1" t="s">
        <v>137</v>
      </c>
      <c r="CP5206" s="1" t="s">
        <v>136</v>
      </c>
      <c r="CQ5206" s="1" t="s">
        <v>136</v>
      </c>
      <c r="CR5206" s="1" t="s">
        <v>136</v>
      </c>
      <c r="CS5206" s="1" t="s">
        <v>134</v>
      </c>
      <c r="CT5206" s="1" t="s">
        <v>137</v>
      </c>
      <c r="CU5206" s="1" t="s">
        <v>137</v>
      </c>
      <c r="CV5206" s="1" t="s">
        <v>136</v>
      </c>
      <c r="CW5206" s="1" t="s">
        <v>137</v>
      </c>
      <c r="CX5206" s="1" t="s">
        <v>136</v>
      </c>
      <c r="CY5206" s="1" t="s">
        <v>136</v>
      </c>
      <c r="CZ5206" s="1" t="s">
        <v>136</v>
      </c>
      <c r="DA5206" s="1" t="s">
        <v>136</v>
      </c>
      <c r="DB5206" s="1" t="s">
        <v>137</v>
      </c>
      <c r="DC5206" s="1" t="s">
        <v>137</v>
      </c>
      <c r="DD5206">
        <v>0.8</v>
      </c>
      <c r="DE5206" s="1" t="s">
        <v>147</v>
      </c>
      <c r="DF5206">
        <v>8</v>
      </c>
      <c r="DH5206" s="1" t="s">
        <v>150</v>
      </c>
      <c r="DI5206" s="1" t="s">
        <v>156</v>
      </c>
      <c r="DJ5206" s="1" t="s">
        <v>141</v>
      </c>
      <c r="DK5206" s="1" t="s">
        <v>163</v>
      </c>
      <c r="DM5206" s="1" t="s">
        <v>150</v>
      </c>
      <c r="DN5206" s="1" t="s">
        <v>137</v>
      </c>
      <c r="DO5206" s="1" t="s">
        <v>140</v>
      </c>
      <c r="DP5206" s="1" t="s">
        <v>150</v>
      </c>
      <c r="DQ5206">
        <v>0</v>
      </c>
      <c r="DR5206">
        <v>0</v>
      </c>
      <c r="DS5206">
        <v>0</v>
      </c>
    </row>
    <row r="5207" spans="1:123" x14ac:dyDescent="0.4">
      <c r="A5207">
        <v>1</v>
      </c>
      <c r="B5207">
        <v>14</v>
      </c>
      <c r="C5207" s="1" t="s">
        <v>123</v>
      </c>
      <c r="D5207">
        <v>35</v>
      </c>
      <c r="E5207">
        <v>30</v>
      </c>
      <c r="F5207">
        <v>5</v>
      </c>
      <c r="G5207" s="1" t="s">
        <v>124</v>
      </c>
      <c r="H5207" s="1" t="s">
        <v>125</v>
      </c>
      <c r="I5207" s="1" t="s">
        <v>126</v>
      </c>
      <c r="J5207">
        <v>0</v>
      </c>
      <c r="K5207">
        <v>1</v>
      </c>
      <c r="L5207">
        <v>3</v>
      </c>
      <c r="M5207" s="1" t="s">
        <v>145</v>
      </c>
      <c r="N5207" s="1" t="s">
        <v>127</v>
      </c>
      <c r="O5207" s="1" t="s">
        <v>361</v>
      </c>
      <c r="P5207">
        <v>20.51</v>
      </c>
      <c r="Q5207">
        <v>14.53</v>
      </c>
      <c r="R5207">
        <v>24.79</v>
      </c>
      <c r="S5207">
        <v>17.09</v>
      </c>
      <c r="T5207">
        <v>5.98</v>
      </c>
      <c r="U5207">
        <v>17.09</v>
      </c>
      <c r="V5207" s="1" t="s">
        <v>129</v>
      </c>
      <c r="W5207" s="1" t="s">
        <v>131</v>
      </c>
      <c r="X5207" s="1" t="s">
        <v>129</v>
      </c>
      <c r="Y5207" s="1" t="s">
        <v>130</v>
      </c>
      <c r="Z5207" s="1" t="s">
        <v>131</v>
      </c>
      <c r="AA5207" s="1" t="s">
        <v>130</v>
      </c>
      <c r="AB5207" s="1" t="s">
        <v>146</v>
      </c>
      <c r="AC5207">
        <v>7</v>
      </c>
      <c r="AD5207">
        <v>8</v>
      </c>
      <c r="AE5207">
        <v>7</v>
      </c>
      <c r="AF5207" s="1" t="s">
        <v>146</v>
      </c>
      <c r="AG5207" s="1" t="s">
        <v>146</v>
      </c>
      <c r="AH5207" s="1" t="s">
        <v>134</v>
      </c>
      <c r="AI5207" s="1" t="s">
        <v>134</v>
      </c>
      <c r="AJ5207" s="1" t="s">
        <v>134</v>
      </c>
      <c r="AK5207" s="1" t="s">
        <v>134</v>
      </c>
      <c r="AL5207" s="1" t="s">
        <v>134</v>
      </c>
      <c r="AM5207" s="1" t="s">
        <v>134</v>
      </c>
      <c r="AN5207">
        <v>15</v>
      </c>
      <c r="AO5207">
        <v>15</v>
      </c>
      <c r="AP5207">
        <v>30</v>
      </c>
      <c r="AQ5207">
        <v>15</v>
      </c>
      <c r="AR5207">
        <v>15</v>
      </c>
      <c r="AS5207">
        <v>10</v>
      </c>
      <c r="AT5207" s="1" t="s">
        <v>131</v>
      </c>
      <c r="AU5207" s="1" t="s">
        <v>131</v>
      </c>
      <c r="AV5207" s="1" t="s">
        <v>129</v>
      </c>
      <c r="AW5207" s="1" t="s">
        <v>131</v>
      </c>
      <c r="AX5207" s="1" t="s">
        <v>131</v>
      </c>
      <c r="AY5207" s="1" t="s">
        <v>131</v>
      </c>
      <c r="AZ5207">
        <v>8</v>
      </c>
      <c r="BA5207">
        <v>10</v>
      </c>
      <c r="BB5207">
        <v>7</v>
      </c>
      <c r="BC5207">
        <v>8</v>
      </c>
      <c r="BD5207">
        <v>9</v>
      </c>
      <c r="BE5207" s="1" t="s">
        <v>134</v>
      </c>
      <c r="BF5207" s="1" t="s">
        <v>136</v>
      </c>
      <c r="BG5207" s="1" t="s">
        <v>134</v>
      </c>
      <c r="BH5207" s="1" t="s">
        <v>134</v>
      </c>
      <c r="BI5207" s="1" t="s">
        <v>136</v>
      </c>
      <c r="BJ5207" s="1" t="s">
        <v>146</v>
      </c>
      <c r="BK5207">
        <v>7</v>
      </c>
      <c r="BL5207">
        <v>7</v>
      </c>
      <c r="BM5207">
        <v>7</v>
      </c>
      <c r="BN5207" s="1" t="s">
        <v>146</v>
      </c>
      <c r="BO5207" s="1" t="s">
        <v>146</v>
      </c>
      <c r="BP5207" s="1" t="s">
        <v>134</v>
      </c>
      <c r="BQ5207" s="1" t="s">
        <v>134</v>
      </c>
      <c r="BR5207" s="1" t="s">
        <v>134</v>
      </c>
      <c r="BS5207" s="1" t="s">
        <v>134</v>
      </c>
      <c r="BT5207" s="1" t="s">
        <v>134</v>
      </c>
      <c r="BU5207" s="1" t="s">
        <v>134</v>
      </c>
      <c r="BV5207">
        <v>5</v>
      </c>
      <c r="BW5207">
        <v>2</v>
      </c>
      <c r="BX5207">
        <v>5</v>
      </c>
      <c r="BY5207">
        <v>10</v>
      </c>
      <c r="BZ5207">
        <v>10</v>
      </c>
      <c r="CA5207">
        <v>10</v>
      </c>
      <c r="CB5207">
        <v>7</v>
      </c>
      <c r="CC5207">
        <v>2</v>
      </c>
      <c r="CD5207">
        <v>3</v>
      </c>
      <c r="CE5207">
        <v>10</v>
      </c>
      <c r="CF5207">
        <v>3</v>
      </c>
      <c r="CG5207">
        <v>10</v>
      </c>
      <c r="CH5207">
        <v>10</v>
      </c>
      <c r="CI5207">
        <v>10</v>
      </c>
      <c r="CJ5207">
        <v>10</v>
      </c>
      <c r="CK5207">
        <v>5</v>
      </c>
      <c r="CL5207">
        <v>5</v>
      </c>
      <c r="CM5207" s="1" t="s">
        <v>137</v>
      </c>
      <c r="CN5207" s="1" t="s">
        <v>137</v>
      </c>
      <c r="CO5207" s="1" t="s">
        <v>137</v>
      </c>
      <c r="CP5207" s="1" t="s">
        <v>136</v>
      </c>
      <c r="CQ5207" s="1" t="s">
        <v>136</v>
      </c>
      <c r="CR5207" s="1" t="s">
        <v>136</v>
      </c>
      <c r="CS5207" s="1" t="s">
        <v>134</v>
      </c>
      <c r="CT5207" s="1" t="s">
        <v>137</v>
      </c>
      <c r="CU5207" s="1" t="s">
        <v>137</v>
      </c>
      <c r="CV5207" s="1" t="s">
        <v>136</v>
      </c>
      <c r="CW5207" s="1" t="s">
        <v>137</v>
      </c>
      <c r="CX5207" s="1" t="s">
        <v>136</v>
      </c>
      <c r="CY5207" s="1" t="s">
        <v>136</v>
      </c>
      <c r="CZ5207" s="1" t="s">
        <v>136</v>
      </c>
      <c r="DA5207" s="1" t="s">
        <v>136</v>
      </c>
      <c r="DB5207" s="1" t="s">
        <v>137</v>
      </c>
      <c r="DC5207" s="1" t="s">
        <v>137</v>
      </c>
      <c r="DD5207">
        <v>0.46</v>
      </c>
      <c r="DE5207" s="1" t="s">
        <v>147</v>
      </c>
      <c r="DF5207">
        <v>8</v>
      </c>
      <c r="DH5207" s="1" t="s">
        <v>150</v>
      </c>
      <c r="DI5207" s="1" t="s">
        <v>156</v>
      </c>
      <c r="DJ5207" s="1" t="s">
        <v>141</v>
      </c>
      <c r="DK5207" s="1" t="s">
        <v>163</v>
      </c>
      <c r="DL5207">
        <v>7</v>
      </c>
      <c r="DM5207" s="1" t="s">
        <v>146</v>
      </c>
      <c r="DN5207" s="1" t="s">
        <v>134</v>
      </c>
      <c r="DO5207" s="1" t="s">
        <v>156</v>
      </c>
      <c r="DP5207" s="1" t="s">
        <v>144</v>
      </c>
      <c r="DQ5207">
        <v>1</v>
      </c>
      <c r="DR5207">
        <v>1</v>
      </c>
      <c r="DS5207">
        <v>1</v>
      </c>
    </row>
    <row r="5208" spans="1:123" x14ac:dyDescent="0.4">
      <c r="A5208">
        <v>1</v>
      </c>
      <c r="B5208">
        <v>14</v>
      </c>
      <c r="C5208" s="1" t="s">
        <v>123</v>
      </c>
      <c r="D5208">
        <v>35</v>
      </c>
      <c r="E5208">
        <v>23</v>
      </c>
      <c r="F5208">
        <v>12</v>
      </c>
      <c r="G5208" s="1" t="s">
        <v>154</v>
      </c>
      <c r="H5208" s="1" t="s">
        <v>125</v>
      </c>
      <c r="I5208" s="1" t="s">
        <v>125</v>
      </c>
      <c r="J5208">
        <v>1</v>
      </c>
      <c r="K5208">
        <v>1</v>
      </c>
      <c r="L5208">
        <v>3</v>
      </c>
      <c r="M5208" s="1" t="s">
        <v>145</v>
      </c>
      <c r="N5208" s="1" t="s">
        <v>127</v>
      </c>
      <c r="O5208" s="1" t="s">
        <v>361</v>
      </c>
      <c r="P5208">
        <v>25</v>
      </c>
      <c r="Q5208">
        <v>20</v>
      </c>
      <c r="R5208">
        <v>20</v>
      </c>
      <c r="S5208">
        <v>20</v>
      </c>
      <c r="T5208">
        <v>5</v>
      </c>
      <c r="U5208">
        <v>10</v>
      </c>
      <c r="V5208" s="1" t="s">
        <v>129</v>
      </c>
      <c r="W5208" s="1" t="s">
        <v>130</v>
      </c>
      <c r="X5208" s="1" t="s">
        <v>130</v>
      </c>
      <c r="Y5208" s="1" t="s">
        <v>130</v>
      </c>
      <c r="Z5208" s="1" t="s">
        <v>131</v>
      </c>
      <c r="AA5208" s="1" t="s">
        <v>131</v>
      </c>
      <c r="AB5208" s="1" t="s">
        <v>146</v>
      </c>
      <c r="AC5208">
        <v>7</v>
      </c>
      <c r="AD5208">
        <v>6</v>
      </c>
      <c r="AE5208">
        <v>6</v>
      </c>
      <c r="AF5208" s="1" t="s">
        <v>146</v>
      </c>
      <c r="AG5208" s="1" t="s">
        <v>132</v>
      </c>
      <c r="AH5208" s="1" t="s">
        <v>134</v>
      </c>
      <c r="AI5208" s="1" t="s">
        <v>134</v>
      </c>
      <c r="AJ5208" s="1" t="s">
        <v>134</v>
      </c>
      <c r="AK5208" s="1" t="s">
        <v>134</v>
      </c>
      <c r="AL5208" s="1" t="s">
        <v>134</v>
      </c>
      <c r="AM5208" s="1" t="s">
        <v>134</v>
      </c>
      <c r="AN5208">
        <v>15</v>
      </c>
      <c r="AO5208">
        <v>15</v>
      </c>
      <c r="AP5208">
        <v>30</v>
      </c>
      <c r="AQ5208">
        <v>15</v>
      </c>
      <c r="AR5208">
        <v>15</v>
      </c>
      <c r="AS5208">
        <v>10</v>
      </c>
      <c r="AT5208" s="1" t="s">
        <v>131</v>
      </c>
      <c r="AU5208" s="1" t="s">
        <v>131</v>
      </c>
      <c r="AV5208" s="1" t="s">
        <v>129</v>
      </c>
      <c r="AW5208" s="1" t="s">
        <v>131</v>
      </c>
      <c r="AX5208" s="1" t="s">
        <v>131</v>
      </c>
      <c r="AY5208" s="1" t="s">
        <v>131</v>
      </c>
      <c r="AZ5208">
        <v>8</v>
      </c>
      <c r="BA5208">
        <v>10</v>
      </c>
      <c r="BB5208">
        <v>7</v>
      </c>
      <c r="BC5208">
        <v>8</v>
      </c>
      <c r="BD5208">
        <v>9</v>
      </c>
      <c r="BE5208" s="1" t="s">
        <v>134</v>
      </c>
      <c r="BF5208" s="1" t="s">
        <v>136</v>
      </c>
      <c r="BG5208" s="1" t="s">
        <v>134</v>
      </c>
      <c r="BH5208" s="1" t="s">
        <v>134</v>
      </c>
      <c r="BI5208" s="1" t="s">
        <v>136</v>
      </c>
      <c r="BJ5208" s="1" t="s">
        <v>146</v>
      </c>
      <c r="BK5208">
        <v>7</v>
      </c>
      <c r="BL5208">
        <v>7</v>
      </c>
      <c r="BM5208">
        <v>7</v>
      </c>
      <c r="BN5208" s="1" t="s">
        <v>146</v>
      </c>
      <c r="BO5208" s="1" t="s">
        <v>146</v>
      </c>
      <c r="BP5208" s="1" t="s">
        <v>134</v>
      </c>
      <c r="BQ5208" s="1" t="s">
        <v>134</v>
      </c>
      <c r="BR5208" s="1" t="s">
        <v>134</v>
      </c>
      <c r="BS5208" s="1" t="s">
        <v>134</v>
      </c>
      <c r="BT5208" s="1" t="s">
        <v>134</v>
      </c>
      <c r="BU5208" s="1" t="s">
        <v>134</v>
      </c>
      <c r="BV5208">
        <v>5</v>
      </c>
      <c r="BW5208">
        <v>2</v>
      </c>
      <c r="BX5208">
        <v>5</v>
      </c>
      <c r="BY5208">
        <v>10</v>
      </c>
      <c r="BZ5208">
        <v>10</v>
      </c>
      <c r="CA5208">
        <v>10</v>
      </c>
      <c r="CB5208">
        <v>7</v>
      </c>
      <c r="CC5208">
        <v>2</v>
      </c>
      <c r="CD5208">
        <v>3</v>
      </c>
      <c r="CE5208">
        <v>10</v>
      </c>
      <c r="CF5208">
        <v>3</v>
      </c>
      <c r="CG5208">
        <v>10</v>
      </c>
      <c r="CH5208">
        <v>10</v>
      </c>
      <c r="CI5208">
        <v>10</v>
      </c>
      <c r="CJ5208">
        <v>10</v>
      </c>
      <c r="CK5208">
        <v>5</v>
      </c>
      <c r="CL5208">
        <v>5</v>
      </c>
      <c r="CM5208" s="1" t="s">
        <v>137</v>
      </c>
      <c r="CN5208" s="1" t="s">
        <v>137</v>
      </c>
      <c r="CO5208" s="1" t="s">
        <v>137</v>
      </c>
      <c r="CP5208" s="1" t="s">
        <v>136</v>
      </c>
      <c r="CQ5208" s="1" t="s">
        <v>136</v>
      </c>
      <c r="CR5208" s="1" t="s">
        <v>136</v>
      </c>
      <c r="CS5208" s="1" t="s">
        <v>134</v>
      </c>
      <c r="CT5208" s="1" t="s">
        <v>137</v>
      </c>
      <c r="CU5208" s="1" t="s">
        <v>137</v>
      </c>
      <c r="CV5208" s="1" t="s">
        <v>136</v>
      </c>
      <c r="CW5208" s="1" t="s">
        <v>137</v>
      </c>
      <c r="CX5208" s="1" t="s">
        <v>136</v>
      </c>
      <c r="CY5208" s="1" t="s">
        <v>136</v>
      </c>
      <c r="CZ5208" s="1" t="s">
        <v>136</v>
      </c>
      <c r="DA5208" s="1" t="s">
        <v>136</v>
      </c>
      <c r="DB5208" s="1" t="s">
        <v>137</v>
      </c>
      <c r="DC5208" s="1" t="s">
        <v>137</v>
      </c>
      <c r="DD5208">
        <v>0.11</v>
      </c>
      <c r="DE5208" s="1" t="s">
        <v>138</v>
      </c>
      <c r="DF5208">
        <v>8</v>
      </c>
      <c r="DH5208" s="1" t="s">
        <v>150</v>
      </c>
      <c r="DI5208" s="1" t="s">
        <v>156</v>
      </c>
      <c r="DJ5208" s="1" t="s">
        <v>141</v>
      </c>
      <c r="DK5208" s="1" t="s">
        <v>163</v>
      </c>
      <c r="DL5208">
        <v>7</v>
      </c>
      <c r="DM5208" s="1" t="s">
        <v>146</v>
      </c>
      <c r="DN5208" s="1" t="s">
        <v>134</v>
      </c>
      <c r="DO5208" s="1" t="s">
        <v>156</v>
      </c>
      <c r="DP5208" s="1" t="s">
        <v>144</v>
      </c>
      <c r="DQ5208">
        <v>1</v>
      </c>
      <c r="DR5208">
        <v>0</v>
      </c>
      <c r="DS5208">
        <v>0</v>
      </c>
    </row>
    <row r="5209" spans="1:123" x14ac:dyDescent="0.4">
      <c r="A5209">
        <v>1</v>
      </c>
      <c r="B5209">
        <v>14</v>
      </c>
      <c r="C5209" s="1" t="s">
        <v>123</v>
      </c>
      <c r="D5209">
        <v>35</v>
      </c>
      <c r="E5209">
        <v>27</v>
      </c>
      <c r="F5209">
        <v>8</v>
      </c>
      <c r="G5209" s="1" t="s">
        <v>154</v>
      </c>
      <c r="H5209" s="1" t="s">
        <v>125</v>
      </c>
      <c r="I5209" s="1" t="s">
        <v>153</v>
      </c>
      <c r="J5209">
        <v>0</v>
      </c>
      <c r="K5209">
        <v>1</v>
      </c>
      <c r="L5209">
        <v>3</v>
      </c>
      <c r="M5209" s="1" t="s">
        <v>145</v>
      </c>
      <c r="N5209" s="1" t="s">
        <v>127</v>
      </c>
      <c r="O5209" s="1" t="s">
        <v>361</v>
      </c>
      <c r="P5209">
        <v>25</v>
      </c>
      <c r="Q5209">
        <v>25</v>
      </c>
      <c r="R5209">
        <v>25</v>
      </c>
      <c r="S5209">
        <v>15</v>
      </c>
      <c r="T5209">
        <v>10</v>
      </c>
      <c r="U5209">
        <v>0</v>
      </c>
      <c r="V5209" s="1" t="s">
        <v>129</v>
      </c>
      <c r="W5209" s="1" t="s">
        <v>129</v>
      </c>
      <c r="X5209" s="1" t="s">
        <v>129</v>
      </c>
      <c r="Y5209" s="1" t="s">
        <v>131</v>
      </c>
      <c r="Z5209" s="1" t="s">
        <v>131</v>
      </c>
      <c r="AA5209" s="1" t="s">
        <v>131</v>
      </c>
      <c r="AB5209" s="1" t="s">
        <v>152</v>
      </c>
      <c r="AC5209">
        <v>9</v>
      </c>
      <c r="AD5209">
        <v>9</v>
      </c>
      <c r="AE5209">
        <v>9</v>
      </c>
      <c r="AF5209" s="1" t="s">
        <v>152</v>
      </c>
      <c r="AG5209" s="1" t="s">
        <v>146</v>
      </c>
      <c r="AH5209" s="1" t="s">
        <v>136</v>
      </c>
      <c r="AI5209" s="1" t="s">
        <v>136</v>
      </c>
      <c r="AJ5209" s="1" t="s">
        <v>136</v>
      </c>
      <c r="AK5209" s="1" t="s">
        <v>136</v>
      </c>
      <c r="AL5209" s="1" t="s">
        <v>136</v>
      </c>
      <c r="AM5209" s="1" t="s">
        <v>134</v>
      </c>
      <c r="AN5209">
        <v>15</v>
      </c>
      <c r="AO5209">
        <v>15</v>
      </c>
      <c r="AP5209">
        <v>30</v>
      </c>
      <c r="AQ5209">
        <v>15</v>
      </c>
      <c r="AR5209">
        <v>15</v>
      </c>
      <c r="AS5209">
        <v>10</v>
      </c>
      <c r="AT5209" s="1" t="s">
        <v>131</v>
      </c>
      <c r="AU5209" s="1" t="s">
        <v>131</v>
      </c>
      <c r="AV5209" s="1" t="s">
        <v>129</v>
      </c>
      <c r="AW5209" s="1" t="s">
        <v>131</v>
      </c>
      <c r="AX5209" s="1" t="s">
        <v>131</v>
      </c>
      <c r="AY5209" s="1" t="s">
        <v>131</v>
      </c>
      <c r="AZ5209">
        <v>8</v>
      </c>
      <c r="BA5209">
        <v>10</v>
      </c>
      <c r="BB5209">
        <v>7</v>
      </c>
      <c r="BC5209">
        <v>8</v>
      </c>
      <c r="BD5209">
        <v>9</v>
      </c>
      <c r="BE5209" s="1" t="s">
        <v>134</v>
      </c>
      <c r="BF5209" s="1" t="s">
        <v>136</v>
      </c>
      <c r="BG5209" s="1" t="s">
        <v>134</v>
      </c>
      <c r="BH5209" s="1" t="s">
        <v>134</v>
      </c>
      <c r="BI5209" s="1" t="s">
        <v>136</v>
      </c>
      <c r="BJ5209" s="1" t="s">
        <v>133</v>
      </c>
      <c r="BK5209">
        <v>8</v>
      </c>
      <c r="BL5209">
        <v>8</v>
      </c>
      <c r="BM5209">
        <v>8</v>
      </c>
      <c r="BN5209" s="1" t="s">
        <v>133</v>
      </c>
      <c r="BO5209" s="1" t="s">
        <v>133</v>
      </c>
      <c r="BP5209" s="1" t="s">
        <v>134</v>
      </c>
      <c r="BQ5209" s="1" t="s">
        <v>134</v>
      </c>
      <c r="BR5209" s="1" t="s">
        <v>134</v>
      </c>
      <c r="BS5209" s="1" t="s">
        <v>134</v>
      </c>
      <c r="BT5209" s="1" t="s">
        <v>134</v>
      </c>
      <c r="BU5209" s="1" t="s">
        <v>134</v>
      </c>
      <c r="BV5209">
        <v>5</v>
      </c>
      <c r="BW5209">
        <v>2</v>
      </c>
      <c r="BX5209">
        <v>5</v>
      </c>
      <c r="BY5209">
        <v>10</v>
      </c>
      <c r="BZ5209">
        <v>10</v>
      </c>
      <c r="CA5209">
        <v>10</v>
      </c>
      <c r="CB5209">
        <v>7</v>
      </c>
      <c r="CC5209">
        <v>2</v>
      </c>
      <c r="CD5209">
        <v>3</v>
      </c>
      <c r="CE5209">
        <v>10</v>
      </c>
      <c r="CF5209">
        <v>3</v>
      </c>
      <c r="CG5209">
        <v>10</v>
      </c>
      <c r="CH5209">
        <v>10</v>
      </c>
      <c r="CI5209">
        <v>10</v>
      </c>
      <c r="CJ5209">
        <v>10</v>
      </c>
      <c r="CK5209">
        <v>5</v>
      </c>
      <c r="CL5209">
        <v>5</v>
      </c>
      <c r="CM5209" s="1" t="s">
        <v>137</v>
      </c>
      <c r="CN5209" s="1" t="s">
        <v>137</v>
      </c>
      <c r="CO5209" s="1" t="s">
        <v>137</v>
      </c>
      <c r="CP5209" s="1" t="s">
        <v>136</v>
      </c>
      <c r="CQ5209" s="1" t="s">
        <v>136</v>
      </c>
      <c r="CR5209" s="1" t="s">
        <v>136</v>
      </c>
      <c r="CS5209" s="1" t="s">
        <v>134</v>
      </c>
      <c r="CT5209" s="1" t="s">
        <v>137</v>
      </c>
      <c r="CU5209" s="1" t="s">
        <v>137</v>
      </c>
      <c r="CV5209" s="1" t="s">
        <v>136</v>
      </c>
      <c r="CW5209" s="1" t="s">
        <v>137</v>
      </c>
      <c r="CX5209" s="1" t="s">
        <v>136</v>
      </c>
      <c r="CY5209" s="1" t="s">
        <v>136</v>
      </c>
      <c r="CZ5209" s="1" t="s">
        <v>136</v>
      </c>
      <c r="DA5209" s="1" t="s">
        <v>136</v>
      </c>
      <c r="DB5209" s="1" t="s">
        <v>137</v>
      </c>
      <c r="DC5209" s="1" t="s">
        <v>137</v>
      </c>
      <c r="DD5209">
        <v>0.04</v>
      </c>
      <c r="DE5209" s="1" t="s">
        <v>138</v>
      </c>
      <c r="DF5209">
        <v>8</v>
      </c>
      <c r="DH5209" s="1" t="s">
        <v>150</v>
      </c>
      <c r="DI5209" s="1" t="s">
        <v>156</v>
      </c>
      <c r="DJ5209" s="1" t="s">
        <v>141</v>
      </c>
      <c r="DK5209" s="1" t="s">
        <v>163</v>
      </c>
      <c r="DL5209">
        <v>8</v>
      </c>
      <c r="DM5209" s="1" t="s">
        <v>146</v>
      </c>
      <c r="DN5209" s="1" t="s">
        <v>134</v>
      </c>
      <c r="DO5209" s="1" t="s">
        <v>156</v>
      </c>
      <c r="DP5209" s="1" t="s">
        <v>144</v>
      </c>
      <c r="DQ5209">
        <v>1</v>
      </c>
      <c r="DR5209">
        <v>1</v>
      </c>
      <c r="DS5209">
        <v>1</v>
      </c>
    </row>
    <row r="5210" spans="1:123" x14ac:dyDescent="0.4">
      <c r="A5210">
        <v>1</v>
      </c>
      <c r="B5210">
        <v>14</v>
      </c>
      <c r="C5210" s="1" t="s">
        <v>123</v>
      </c>
      <c r="D5210">
        <v>35</v>
      </c>
      <c r="E5210">
        <v>30</v>
      </c>
      <c r="F5210">
        <v>5</v>
      </c>
      <c r="G5210" s="1" t="s">
        <v>124</v>
      </c>
      <c r="H5210" s="1" t="s">
        <v>125</v>
      </c>
      <c r="I5210" s="1" t="s">
        <v>126</v>
      </c>
      <c r="J5210">
        <v>0</v>
      </c>
      <c r="K5210">
        <v>1</v>
      </c>
      <c r="L5210">
        <v>3</v>
      </c>
      <c r="M5210" s="1" t="s">
        <v>145</v>
      </c>
      <c r="N5210" s="1" t="s">
        <v>127</v>
      </c>
      <c r="O5210" s="1" t="s">
        <v>361</v>
      </c>
      <c r="P5210">
        <v>31.58</v>
      </c>
      <c r="Q5210">
        <v>10.53</v>
      </c>
      <c r="R5210">
        <v>15.79</v>
      </c>
      <c r="S5210">
        <v>21.05</v>
      </c>
      <c r="T5210">
        <v>10.53</v>
      </c>
      <c r="U5210">
        <v>10.53</v>
      </c>
      <c r="V5210" s="1" t="s">
        <v>129</v>
      </c>
      <c r="W5210" s="1" t="s">
        <v>131</v>
      </c>
      <c r="X5210" s="1" t="s">
        <v>130</v>
      </c>
      <c r="Y5210" s="1" t="s">
        <v>129</v>
      </c>
      <c r="Z5210" s="1" t="s">
        <v>131</v>
      </c>
      <c r="AA5210" s="1" t="s">
        <v>131</v>
      </c>
      <c r="AB5210" s="1" t="s">
        <v>146</v>
      </c>
      <c r="AC5210">
        <v>7</v>
      </c>
      <c r="AD5210">
        <v>6</v>
      </c>
      <c r="AE5210">
        <v>5</v>
      </c>
      <c r="AF5210" s="1" t="s">
        <v>135</v>
      </c>
      <c r="AG5210" s="1" t="s">
        <v>139</v>
      </c>
      <c r="AH5210" s="1" t="s">
        <v>134</v>
      </c>
      <c r="AI5210" s="1" t="s">
        <v>134</v>
      </c>
      <c r="AJ5210" s="1" t="s">
        <v>134</v>
      </c>
      <c r="AK5210" s="1" t="s">
        <v>137</v>
      </c>
      <c r="AL5210" s="1" t="s">
        <v>137</v>
      </c>
      <c r="AM5210" s="1" t="s">
        <v>137</v>
      </c>
      <c r="AN5210">
        <v>15</v>
      </c>
      <c r="AO5210">
        <v>15</v>
      </c>
      <c r="AP5210">
        <v>30</v>
      </c>
      <c r="AQ5210">
        <v>15</v>
      </c>
      <c r="AR5210">
        <v>15</v>
      </c>
      <c r="AS5210">
        <v>10</v>
      </c>
      <c r="AT5210" s="1" t="s">
        <v>131</v>
      </c>
      <c r="AU5210" s="1" t="s">
        <v>131</v>
      </c>
      <c r="AV5210" s="1" t="s">
        <v>129</v>
      </c>
      <c r="AW5210" s="1" t="s">
        <v>131</v>
      </c>
      <c r="AX5210" s="1" t="s">
        <v>131</v>
      </c>
      <c r="AY5210" s="1" t="s">
        <v>131</v>
      </c>
      <c r="AZ5210">
        <v>8</v>
      </c>
      <c r="BA5210">
        <v>10</v>
      </c>
      <c r="BB5210">
        <v>7</v>
      </c>
      <c r="BC5210">
        <v>8</v>
      </c>
      <c r="BD5210">
        <v>9</v>
      </c>
      <c r="BE5210" s="1" t="s">
        <v>134</v>
      </c>
      <c r="BF5210" s="1" t="s">
        <v>136</v>
      </c>
      <c r="BG5210" s="1" t="s">
        <v>134</v>
      </c>
      <c r="BH5210" s="1" t="s">
        <v>134</v>
      </c>
      <c r="BI5210" s="1" t="s">
        <v>136</v>
      </c>
      <c r="BJ5210" s="1" t="s">
        <v>132</v>
      </c>
      <c r="BK5210">
        <v>6</v>
      </c>
      <c r="BL5210">
        <v>6</v>
      </c>
      <c r="BM5210">
        <v>6</v>
      </c>
      <c r="BN5210" s="1" t="s">
        <v>146</v>
      </c>
      <c r="BO5210" s="1" t="s">
        <v>132</v>
      </c>
      <c r="BP5210" s="1" t="s">
        <v>134</v>
      </c>
      <c r="BQ5210" s="1" t="s">
        <v>134</v>
      </c>
      <c r="BR5210" s="1" t="s">
        <v>134</v>
      </c>
      <c r="BS5210" s="1" t="s">
        <v>134</v>
      </c>
      <c r="BT5210" s="1" t="s">
        <v>134</v>
      </c>
      <c r="BU5210" s="1" t="s">
        <v>134</v>
      </c>
      <c r="BV5210">
        <v>5</v>
      </c>
      <c r="BW5210">
        <v>2</v>
      </c>
      <c r="BX5210">
        <v>5</v>
      </c>
      <c r="BY5210">
        <v>10</v>
      </c>
      <c r="BZ5210">
        <v>10</v>
      </c>
      <c r="CA5210">
        <v>10</v>
      </c>
      <c r="CB5210">
        <v>7</v>
      </c>
      <c r="CC5210">
        <v>2</v>
      </c>
      <c r="CD5210">
        <v>3</v>
      </c>
      <c r="CE5210">
        <v>10</v>
      </c>
      <c r="CF5210">
        <v>3</v>
      </c>
      <c r="CG5210">
        <v>10</v>
      </c>
      <c r="CH5210">
        <v>10</v>
      </c>
      <c r="CI5210">
        <v>10</v>
      </c>
      <c r="CJ5210">
        <v>10</v>
      </c>
      <c r="CK5210">
        <v>5</v>
      </c>
      <c r="CL5210">
        <v>5</v>
      </c>
      <c r="CM5210" s="1" t="s">
        <v>137</v>
      </c>
      <c r="CN5210" s="1" t="s">
        <v>137</v>
      </c>
      <c r="CO5210" s="1" t="s">
        <v>137</v>
      </c>
      <c r="CP5210" s="1" t="s">
        <v>136</v>
      </c>
      <c r="CQ5210" s="1" t="s">
        <v>136</v>
      </c>
      <c r="CR5210" s="1" t="s">
        <v>136</v>
      </c>
      <c r="CS5210" s="1" t="s">
        <v>134</v>
      </c>
      <c r="CT5210" s="1" t="s">
        <v>137</v>
      </c>
      <c r="CU5210" s="1" t="s">
        <v>137</v>
      </c>
      <c r="CV5210" s="1" t="s">
        <v>136</v>
      </c>
      <c r="CW5210" s="1" t="s">
        <v>137</v>
      </c>
      <c r="CX5210" s="1" t="s">
        <v>136</v>
      </c>
      <c r="CY5210" s="1" t="s">
        <v>136</v>
      </c>
      <c r="CZ5210" s="1" t="s">
        <v>136</v>
      </c>
      <c r="DA5210" s="1" t="s">
        <v>136</v>
      </c>
      <c r="DB5210" s="1" t="s">
        <v>137</v>
      </c>
      <c r="DC5210" s="1" t="s">
        <v>137</v>
      </c>
      <c r="DD5210">
        <v>0.72</v>
      </c>
      <c r="DE5210" s="1" t="s">
        <v>147</v>
      </c>
      <c r="DF5210">
        <v>8</v>
      </c>
      <c r="DH5210" s="1" t="s">
        <v>150</v>
      </c>
      <c r="DI5210" s="1" t="s">
        <v>156</v>
      </c>
      <c r="DJ5210" s="1" t="s">
        <v>141</v>
      </c>
      <c r="DK5210" s="1" t="s">
        <v>163</v>
      </c>
      <c r="DL5210">
        <v>7</v>
      </c>
      <c r="DM5210" s="1" t="s">
        <v>132</v>
      </c>
      <c r="DN5210" s="1" t="s">
        <v>134</v>
      </c>
      <c r="DO5210" s="1" t="s">
        <v>143</v>
      </c>
      <c r="DP5210" s="1" t="s">
        <v>144</v>
      </c>
      <c r="DQ5210">
        <v>1</v>
      </c>
      <c r="DR5210">
        <v>0</v>
      </c>
      <c r="DS5210">
        <v>0</v>
      </c>
    </row>
    <row r="5211" spans="1:123" x14ac:dyDescent="0.4">
      <c r="A5211">
        <v>1</v>
      </c>
      <c r="B5211">
        <v>14</v>
      </c>
      <c r="C5211" s="1" t="s">
        <v>123</v>
      </c>
      <c r="D5211">
        <v>35</v>
      </c>
      <c r="E5211">
        <v>27</v>
      </c>
      <c r="F5211">
        <v>8</v>
      </c>
      <c r="G5211" s="1" t="s">
        <v>154</v>
      </c>
      <c r="H5211" s="1" t="s">
        <v>125</v>
      </c>
      <c r="I5211" s="1" t="s">
        <v>126</v>
      </c>
      <c r="J5211">
        <v>0</v>
      </c>
      <c r="K5211">
        <v>1</v>
      </c>
      <c r="L5211">
        <v>3</v>
      </c>
      <c r="M5211" s="1" t="s">
        <v>145</v>
      </c>
      <c r="N5211" s="1" t="s">
        <v>127</v>
      </c>
      <c r="O5211" s="1" t="s">
        <v>361</v>
      </c>
      <c r="P5211">
        <v>14</v>
      </c>
      <c r="Q5211">
        <v>18</v>
      </c>
      <c r="R5211">
        <v>17</v>
      </c>
      <c r="S5211">
        <v>16</v>
      </c>
      <c r="T5211">
        <v>15</v>
      </c>
      <c r="U5211">
        <v>20</v>
      </c>
      <c r="V5211" s="1" t="s">
        <v>131</v>
      </c>
      <c r="W5211" s="1" t="s">
        <v>130</v>
      </c>
      <c r="X5211" s="1" t="s">
        <v>130</v>
      </c>
      <c r="Y5211" s="1" t="s">
        <v>130</v>
      </c>
      <c r="Z5211" s="1" t="s">
        <v>131</v>
      </c>
      <c r="AA5211" s="1" t="s">
        <v>130</v>
      </c>
      <c r="AB5211" s="1" t="s">
        <v>132</v>
      </c>
      <c r="AC5211">
        <v>8</v>
      </c>
      <c r="AD5211">
        <v>8</v>
      </c>
      <c r="AE5211">
        <v>6</v>
      </c>
      <c r="AF5211" s="1" t="s">
        <v>132</v>
      </c>
      <c r="AG5211" s="1" t="s">
        <v>146</v>
      </c>
      <c r="AH5211" s="1" t="s">
        <v>134</v>
      </c>
      <c r="AI5211" s="1" t="s">
        <v>134</v>
      </c>
      <c r="AJ5211" s="1" t="s">
        <v>134</v>
      </c>
      <c r="AK5211" s="1" t="s">
        <v>134</v>
      </c>
      <c r="AL5211" s="1" t="s">
        <v>134</v>
      </c>
      <c r="AM5211" s="1" t="s">
        <v>134</v>
      </c>
      <c r="AN5211">
        <v>15</v>
      </c>
      <c r="AO5211">
        <v>15</v>
      </c>
      <c r="AP5211">
        <v>30</v>
      </c>
      <c r="AQ5211">
        <v>15</v>
      </c>
      <c r="AR5211">
        <v>15</v>
      </c>
      <c r="AS5211">
        <v>10</v>
      </c>
      <c r="AT5211" s="1" t="s">
        <v>131</v>
      </c>
      <c r="AU5211" s="1" t="s">
        <v>131</v>
      </c>
      <c r="AV5211" s="1" t="s">
        <v>129</v>
      </c>
      <c r="AW5211" s="1" t="s">
        <v>131</v>
      </c>
      <c r="AX5211" s="1" t="s">
        <v>131</v>
      </c>
      <c r="AY5211" s="1" t="s">
        <v>131</v>
      </c>
      <c r="AZ5211">
        <v>8</v>
      </c>
      <c r="BA5211">
        <v>10</v>
      </c>
      <c r="BB5211">
        <v>7</v>
      </c>
      <c r="BC5211">
        <v>8</v>
      </c>
      <c r="BD5211">
        <v>9</v>
      </c>
      <c r="BE5211" s="1" t="s">
        <v>134</v>
      </c>
      <c r="BF5211" s="1" t="s">
        <v>136</v>
      </c>
      <c r="BG5211" s="1" t="s">
        <v>134</v>
      </c>
      <c r="BH5211" s="1" t="s">
        <v>134</v>
      </c>
      <c r="BI5211" s="1" t="s">
        <v>136</v>
      </c>
      <c r="BJ5211" s="1" t="s">
        <v>133</v>
      </c>
      <c r="BK5211">
        <v>8</v>
      </c>
      <c r="BL5211">
        <v>8</v>
      </c>
      <c r="BM5211">
        <v>8</v>
      </c>
      <c r="BN5211" s="1" t="s">
        <v>133</v>
      </c>
      <c r="BO5211" s="1" t="s">
        <v>133</v>
      </c>
      <c r="BP5211" s="1" t="s">
        <v>134</v>
      </c>
      <c r="BQ5211" s="1" t="s">
        <v>134</v>
      </c>
      <c r="BR5211" s="1" t="s">
        <v>134</v>
      </c>
      <c r="BS5211" s="1" t="s">
        <v>134</v>
      </c>
      <c r="BT5211" s="1" t="s">
        <v>134</v>
      </c>
      <c r="BU5211" s="1" t="s">
        <v>134</v>
      </c>
      <c r="BV5211">
        <v>5</v>
      </c>
      <c r="BW5211">
        <v>2</v>
      </c>
      <c r="BX5211">
        <v>5</v>
      </c>
      <c r="BY5211">
        <v>10</v>
      </c>
      <c r="BZ5211">
        <v>10</v>
      </c>
      <c r="CA5211">
        <v>10</v>
      </c>
      <c r="CB5211">
        <v>7</v>
      </c>
      <c r="CC5211">
        <v>2</v>
      </c>
      <c r="CD5211">
        <v>3</v>
      </c>
      <c r="CE5211">
        <v>10</v>
      </c>
      <c r="CF5211">
        <v>3</v>
      </c>
      <c r="CG5211">
        <v>10</v>
      </c>
      <c r="CH5211">
        <v>10</v>
      </c>
      <c r="CI5211">
        <v>10</v>
      </c>
      <c r="CJ5211">
        <v>10</v>
      </c>
      <c r="CK5211">
        <v>5</v>
      </c>
      <c r="CL5211">
        <v>5</v>
      </c>
      <c r="CM5211" s="1" t="s">
        <v>137</v>
      </c>
      <c r="CN5211" s="1" t="s">
        <v>137</v>
      </c>
      <c r="CO5211" s="1" t="s">
        <v>137</v>
      </c>
      <c r="CP5211" s="1" t="s">
        <v>136</v>
      </c>
      <c r="CQ5211" s="1" t="s">
        <v>136</v>
      </c>
      <c r="CR5211" s="1" t="s">
        <v>136</v>
      </c>
      <c r="CS5211" s="1" t="s">
        <v>134</v>
      </c>
      <c r="CT5211" s="1" t="s">
        <v>137</v>
      </c>
      <c r="CU5211" s="1" t="s">
        <v>137</v>
      </c>
      <c r="CV5211" s="1" t="s">
        <v>136</v>
      </c>
      <c r="CW5211" s="1" t="s">
        <v>137</v>
      </c>
      <c r="CX5211" s="1" t="s">
        <v>136</v>
      </c>
      <c r="CY5211" s="1" t="s">
        <v>136</v>
      </c>
      <c r="CZ5211" s="1" t="s">
        <v>136</v>
      </c>
      <c r="DA5211" s="1" t="s">
        <v>136</v>
      </c>
      <c r="DB5211" s="1" t="s">
        <v>137</v>
      </c>
      <c r="DC5211" s="1" t="s">
        <v>137</v>
      </c>
      <c r="DD5211">
        <v>0.64</v>
      </c>
      <c r="DE5211" s="1" t="s">
        <v>147</v>
      </c>
      <c r="DF5211">
        <v>8</v>
      </c>
      <c r="DH5211" s="1" t="s">
        <v>150</v>
      </c>
      <c r="DI5211" s="1" t="s">
        <v>156</v>
      </c>
      <c r="DJ5211" s="1" t="s">
        <v>141</v>
      </c>
      <c r="DK5211" s="1" t="s">
        <v>163</v>
      </c>
      <c r="DL5211">
        <v>8</v>
      </c>
      <c r="DM5211" s="1" t="s">
        <v>133</v>
      </c>
      <c r="DN5211" s="1" t="s">
        <v>134</v>
      </c>
      <c r="DO5211" s="1" t="s">
        <v>156</v>
      </c>
      <c r="DP5211" s="1" t="s">
        <v>144</v>
      </c>
      <c r="DQ5211">
        <v>1</v>
      </c>
      <c r="DR5211">
        <v>0</v>
      </c>
      <c r="DS5211">
        <v>0</v>
      </c>
    </row>
    <row r="5212" spans="1:123" x14ac:dyDescent="0.4">
      <c r="A5212">
        <v>1</v>
      </c>
      <c r="B5212">
        <v>14</v>
      </c>
      <c r="C5212" s="1" t="s">
        <v>123</v>
      </c>
      <c r="D5212">
        <v>35</v>
      </c>
      <c r="E5212">
        <v>27</v>
      </c>
      <c r="F5212">
        <v>8</v>
      </c>
      <c r="G5212" s="1" t="s">
        <v>154</v>
      </c>
      <c r="H5212" s="1" t="s">
        <v>125</v>
      </c>
      <c r="I5212" s="1" t="s">
        <v>126</v>
      </c>
      <c r="J5212">
        <v>0</v>
      </c>
      <c r="K5212">
        <v>1</v>
      </c>
      <c r="L5212">
        <v>3</v>
      </c>
      <c r="M5212" s="1" t="s">
        <v>145</v>
      </c>
      <c r="N5212" s="1" t="s">
        <v>127</v>
      </c>
      <c r="O5212" s="1" t="s">
        <v>361</v>
      </c>
      <c r="P5212">
        <v>30</v>
      </c>
      <c r="Q5212">
        <v>15</v>
      </c>
      <c r="R5212">
        <v>20</v>
      </c>
      <c r="S5212">
        <v>25</v>
      </c>
      <c r="T5212">
        <v>5</v>
      </c>
      <c r="U5212">
        <v>5</v>
      </c>
      <c r="V5212" s="1" t="s">
        <v>129</v>
      </c>
      <c r="W5212" s="1" t="s">
        <v>131</v>
      </c>
      <c r="X5212" s="1" t="s">
        <v>130</v>
      </c>
      <c r="Y5212" s="1" t="s">
        <v>129</v>
      </c>
      <c r="Z5212" s="1" t="s">
        <v>131</v>
      </c>
      <c r="AA5212" s="1" t="s">
        <v>131</v>
      </c>
      <c r="AB5212" s="1" t="s">
        <v>133</v>
      </c>
      <c r="AC5212">
        <v>6</v>
      </c>
      <c r="AD5212">
        <v>5</v>
      </c>
      <c r="AE5212">
        <v>4</v>
      </c>
      <c r="AF5212" s="1" t="s">
        <v>139</v>
      </c>
      <c r="AG5212" s="1" t="s">
        <v>139</v>
      </c>
      <c r="AH5212" s="1" t="s">
        <v>134</v>
      </c>
      <c r="AI5212" s="1" t="s">
        <v>134</v>
      </c>
      <c r="AJ5212" s="1" t="s">
        <v>137</v>
      </c>
      <c r="AK5212" s="1" t="s">
        <v>137</v>
      </c>
      <c r="AL5212" s="1" t="s">
        <v>137</v>
      </c>
      <c r="AM5212" s="1" t="s">
        <v>137</v>
      </c>
      <c r="AN5212">
        <v>15</v>
      </c>
      <c r="AO5212">
        <v>15</v>
      </c>
      <c r="AP5212">
        <v>30</v>
      </c>
      <c r="AQ5212">
        <v>15</v>
      </c>
      <c r="AR5212">
        <v>15</v>
      </c>
      <c r="AS5212">
        <v>10</v>
      </c>
      <c r="AT5212" s="1" t="s">
        <v>131</v>
      </c>
      <c r="AU5212" s="1" t="s">
        <v>131</v>
      </c>
      <c r="AV5212" s="1" t="s">
        <v>129</v>
      </c>
      <c r="AW5212" s="1" t="s">
        <v>131</v>
      </c>
      <c r="AX5212" s="1" t="s">
        <v>131</v>
      </c>
      <c r="AY5212" s="1" t="s">
        <v>131</v>
      </c>
      <c r="AZ5212">
        <v>8</v>
      </c>
      <c r="BA5212">
        <v>10</v>
      </c>
      <c r="BB5212">
        <v>7</v>
      </c>
      <c r="BC5212">
        <v>8</v>
      </c>
      <c r="BD5212">
        <v>9</v>
      </c>
      <c r="BE5212" s="1" t="s">
        <v>134</v>
      </c>
      <c r="BF5212" s="1" t="s">
        <v>136</v>
      </c>
      <c r="BG5212" s="1" t="s">
        <v>134</v>
      </c>
      <c r="BH5212" s="1" t="s">
        <v>134</v>
      </c>
      <c r="BI5212" s="1" t="s">
        <v>136</v>
      </c>
      <c r="BJ5212" s="1" t="s">
        <v>146</v>
      </c>
      <c r="BK5212">
        <v>7</v>
      </c>
      <c r="BL5212">
        <v>7</v>
      </c>
      <c r="BM5212">
        <v>7</v>
      </c>
      <c r="BN5212" s="1" t="s">
        <v>146</v>
      </c>
      <c r="BO5212" s="1" t="s">
        <v>133</v>
      </c>
      <c r="BP5212" s="1" t="s">
        <v>134</v>
      </c>
      <c r="BQ5212" s="1" t="s">
        <v>134</v>
      </c>
      <c r="BR5212" s="1" t="s">
        <v>134</v>
      </c>
      <c r="BS5212" s="1" t="s">
        <v>134</v>
      </c>
      <c r="BT5212" s="1" t="s">
        <v>134</v>
      </c>
      <c r="BU5212" s="1" t="s">
        <v>134</v>
      </c>
      <c r="BV5212">
        <v>5</v>
      </c>
      <c r="BW5212">
        <v>2</v>
      </c>
      <c r="BX5212">
        <v>5</v>
      </c>
      <c r="BY5212">
        <v>10</v>
      </c>
      <c r="BZ5212">
        <v>10</v>
      </c>
      <c r="CA5212">
        <v>10</v>
      </c>
      <c r="CB5212">
        <v>7</v>
      </c>
      <c r="CC5212">
        <v>2</v>
      </c>
      <c r="CD5212">
        <v>3</v>
      </c>
      <c r="CE5212">
        <v>10</v>
      </c>
      <c r="CF5212">
        <v>3</v>
      </c>
      <c r="CG5212">
        <v>10</v>
      </c>
      <c r="CH5212">
        <v>10</v>
      </c>
      <c r="CI5212">
        <v>10</v>
      </c>
      <c r="CJ5212">
        <v>10</v>
      </c>
      <c r="CK5212">
        <v>5</v>
      </c>
      <c r="CL5212">
        <v>5</v>
      </c>
      <c r="CM5212" s="1" t="s">
        <v>137</v>
      </c>
      <c r="CN5212" s="1" t="s">
        <v>137</v>
      </c>
      <c r="CO5212" s="1" t="s">
        <v>137</v>
      </c>
      <c r="CP5212" s="1" t="s">
        <v>136</v>
      </c>
      <c r="CQ5212" s="1" t="s">
        <v>136</v>
      </c>
      <c r="CR5212" s="1" t="s">
        <v>136</v>
      </c>
      <c r="CS5212" s="1" t="s">
        <v>134</v>
      </c>
      <c r="CT5212" s="1" t="s">
        <v>137</v>
      </c>
      <c r="CU5212" s="1" t="s">
        <v>137</v>
      </c>
      <c r="CV5212" s="1" t="s">
        <v>136</v>
      </c>
      <c r="CW5212" s="1" t="s">
        <v>137</v>
      </c>
      <c r="CX5212" s="1" t="s">
        <v>136</v>
      </c>
      <c r="CY5212" s="1" t="s">
        <v>136</v>
      </c>
      <c r="CZ5212" s="1" t="s">
        <v>136</v>
      </c>
      <c r="DA5212" s="1" t="s">
        <v>136</v>
      </c>
      <c r="DB5212" s="1" t="s">
        <v>137</v>
      </c>
      <c r="DC5212" s="1" t="s">
        <v>137</v>
      </c>
      <c r="DD5212">
        <v>-0.23</v>
      </c>
      <c r="DE5212" s="1" t="s">
        <v>157</v>
      </c>
      <c r="DF5212">
        <v>8</v>
      </c>
      <c r="DH5212" s="1" t="s">
        <v>150</v>
      </c>
      <c r="DI5212" s="1" t="s">
        <v>156</v>
      </c>
      <c r="DJ5212" s="1" t="s">
        <v>141</v>
      </c>
      <c r="DK5212" s="1" t="s">
        <v>163</v>
      </c>
      <c r="DL5212">
        <v>8</v>
      </c>
      <c r="DM5212" s="1" t="s">
        <v>146</v>
      </c>
      <c r="DN5212" s="1" t="s">
        <v>134</v>
      </c>
      <c r="DO5212" s="1" t="s">
        <v>156</v>
      </c>
      <c r="DP5212" s="1" t="s">
        <v>144</v>
      </c>
      <c r="DQ5212">
        <v>1</v>
      </c>
      <c r="DR5212">
        <v>0</v>
      </c>
      <c r="DS5212">
        <v>0</v>
      </c>
    </row>
    <row r="5213" spans="1:123" x14ac:dyDescent="0.4">
      <c r="A5213">
        <v>1</v>
      </c>
      <c r="B5213">
        <v>14</v>
      </c>
      <c r="C5213" s="1" t="s">
        <v>123</v>
      </c>
      <c r="D5213">
        <v>35</v>
      </c>
      <c r="E5213">
        <v>24</v>
      </c>
      <c r="F5213">
        <v>11</v>
      </c>
      <c r="G5213" s="1" t="s">
        <v>154</v>
      </c>
      <c r="H5213" s="1" t="s">
        <v>125</v>
      </c>
      <c r="I5213" s="1" t="s">
        <v>166</v>
      </c>
      <c r="J5213">
        <v>0</v>
      </c>
      <c r="K5213">
        <v>1</v>
      </c>
      <c r="L5213">
        <v>3</v>
      </c>
      <c r="M5213" s="1" t="s">
        <v>145</v>
      </c>
      <c r="N5213" s="1" t="s">
        <v>127</v>
      </c>
      <c r="O5213" s="1" t="s">
        <v>361</v>
      </c>
      <c r="P5213">
        <v>20</v>
      </c>
      <c r="Q5213">
        <v>10</v>
      </c>
      <c r="R5213">
        <v>25</v>
      </c>
      <c r="S5213">
        <v>20</v>
      </c>
      <c r="T5213">
        <v>10</v>
      </c>
      <c r="U5213">
        <v>15</v>
      </c>
      <c r="V5213" s="1" t="s">
        <v>130</v>
      </c>
      <c r="W5213" s="1" t="s">
        <v>131</v>
      </c>
      <c r="X5213" s="1" t="s">
        <v>129</v>
      </c>
      <c r="Y5213" s="1" t="s">
        <v>130</v>
      </c>
      <c r="Z5213" s="1" t="s">
        <v>131</v>
      </c>
      <c r="AA5213" s="1" t="s">
        <v>131</v>
      </c>
      <c r="AB5213" s="1" t="s">
        <v>133</v>
      </c>
      <c r="AC5213">
        <v>7</v>
      </c>
      <c r="AD5213">
        <v>7</v>
      </c>
      <c r="AE5213">
        <v>7</v>
      </c>
      <c r="AF5213" s="1" t="s">
        <v>146</v>
      </c>
      <c r="AG5213" s="1" t="s">
        <v>132</v>
      </c>
      <c r="AH5213" s="1" t="s">
        <v>134</v>
      </c>
      <c r="AI5213" s="1" t="s">
        <v>134</v>
      </c>
      <c r="AJ5213" s="1" t="s">
        <v>134</v>
      </c>
      <c r="AK5213" s="1" t="s">
        <v>134</v>
      </c>
      <c r="AL5213" s="1" t="s">
        <v>134</v>
      </c>
      <c r="AM5213" s="1" t="s">
        <v>134</v>
      </c>
      <c r="AN5213">
        <v>15</v>
      </c>
      <c r="AO5213">
        <v>15</v>
      </c>
      <c r="AP5213">
        <v>30</v>
      </c>
      <c r="AQ5213">
        <v>15</v>
      </c>
      <c r="AR5213">
        <v>15</v>
      </c>
      <c r="AS5213">
        <v>10</v>
      </c>
      <c r="AT5213" s="1" t="s">
        <v>131</v>
      </c>
      <c r="AU5213" s="1" t="s">
        <v>131</v>
      </c>
      <c r="AV5213" s="1" t="s">
        <v>129</v>
      </c>
      <c r="AW5213" s="1" t="s">
        <v>131</v>
      </c>
      <c r="AX5213" s="1" t="s">
        <v>131</v>
      </c>
      <c r="AY5213" s="1" t="s">
        <v>131</v>
      </c>
      <c r="AZ5213">
        <v>8</v>
      </c>
      <c r="BA5213">
        <v>10</v>
      </c>
      <c r="BB5213">
        <v>7</v>
      </c>
      <c r="BC5213">
        <v>8</v>
      </c>
      <c r="BD5213">
        <v>9</v>
      </c>
      <c r="BE5213" s="1" t="s">
        <v>134</v>
      </c>
      <c r="BF5213" s="1" t="s">
        <v>136</v>
      </c>
      <c r="BG5213" s="1" t="s">
        <v>134</v>
      </c>
      <c r="BH5213" s="1" t="s">
        <v>134</v>
      </c>
      <c r="BI5213" s="1" t="s">
        <v>136</v>
      </c>
      <c r="BJ5213" s="1" t="s">
        <v>146</v>
      </c>
      <c r="BK5213">
        <v>7</v>
      </c>
      <c r="BL5213">
        <v>7</v>
      </c>
      <c r="BM5213">
        <v>7</v>
      </c>
      <c r="BN5213" s="1" t="s">
        <v>146</v>
      </c>
      <c r="BO5213" s="1" t="s">
        <v>146</v>
      </c>
      <c r="BP5213" s="1" t="s">
        <v>134</v>
      </c>
      <c r="BQ5213" s="1" t="s">
        <v>134</v>
      </c>
      <c r="BR5213" s="1" t="s">
        <v>134</v>
      </c>
      <c r="BS5213" s="1" t="s">
        <v>134</v>
      </c>
      <c r="BT5213" s="1" t="s">
        <v>134</v>
      </c>
      <c r="BU5213" s="1" t="s">
        <v>134</v>
      </c>
      <c r="BV5213">
        <v>5</v>
      </c>
      <c r="BW5213">
        <v>2</v>
      </c>
      <c r="BX5213">
        <v>5</v>
      </c>
      <c r="BY5213">
        <v>10</v>
      </c>
      <c r="BZ5213">
        <v>10</v>
      </c>
      <c r="CA5213">
        <v>10</v>
      </c>
      <c r="CB5213">
        <v>7</v>
      </c>
      <c r="CC5213">
        <v>2</v>
      </c>
      <c r="CD5213">
        <v>3</v>
      </c>
      <c r="CE5213">
        <v>10</v>
      </c>
      <c r="CF5213">
        <v>3</v>
      </c>
      <c r="CG5213">
        <v>10</v>
      </c>
      <c r="CH5213">
        <v>10</v>
      </c>
      <c r="CI5213">
        <v>10</v>
      </c>
      <c r="CJ5213">
        <v>10</v>
      </c>
      <c r="CK5213">
        <v>5</v>
      </c>
      <c r="CL5213">
        <v>5</v>
      </c>
      <c r="CM5213" s="1" t="s">
        <v>137</v>
      </c>
      <c r="CN5213" s="1" t="s">
        <v>137</v>
      </c>
      <c r="CO5213" s="1" t="s">
        <v>137</v>
      </c>
      <c r="CP5213" s="1" t="s">
        <v>136</v>
      </c>
      <c r="CQ5213" s="1" t="s">
        <v>136</v>
      </c>
      <c r="CR5213" s="1" t="s">
        <v>136</v>
      </c>
      <c r="CS5213" s="1" t="s">
        <v>134</v>
      </c>
      <c r="CT5213" s="1" t="s">
        <v>137</v>
      </c>
      <c r="CU5213" s="1" t="s">
        <v>137</v>
      </c>
      <c r="CV5213" s="1" t="s">
        <v>136</v>
      </c>
      <c r="CW5213" s="1" t="s">
        <v>137</v>
      </c>
      <c r="CX5213" s="1" t="s">
        <v>136</v>
      </c>
      <c r="CY5213" s="1" t="s">
        <v>136</v>
      </c>
      <c r="CZ5213" s="1" t="s">
        <v>136</v>
      </c>
      <c r="DA5213" s="1" t="s">
        <v>136</v>
      </c>
      <c r="DB5213" s="1" t="s">
        <v>137</v>
      </c>
      <c r="DC5213" s="1" t="s">
        <v>137</v>
      </c>
      <c r="DD5213">
        <v>0.24</v>
      </c>
      <c r="DE5213" s="1" t="s">
        <v>138</v>
      </c>
      <c r="DF5213">
        <v>8</v>
      </c>
      <c r="DH5213" s="1" t="s">
        <v>150</v>
      </c>
      <c r="DI5213" s="1" t="s">
        <v>156</v>
      </c>
      <c r="DJ5213" s="1" t="s">
        <v>141</v>
      </c>
      <c r="DK5213" s="1" t="s">
        <v>163</v>
      </c>
      <c r="DL5213">
        <v>7</v>
      </c>
      <c r="DM5213" s="1" t="s">
        <v>146</v>
      </c>
      <c r="DN5213" s="1" t="s">
        <v>134</v>
      </c>
      <c r="DO5213" s="1" t="s">
        <v>156</v>
      </c>
      <c r="DP5213" s="1" t="s">
        <v>144</v>
      </c>
      <c r="DQ5213">
        <v>0</v>
      </c>
      <c r="DR5213">
        <v>1</v>
      </c>
      <c r="DS5213">
        <v>0</v>
      </c>
    </row>
    <row r="5214" spans="1:123" x14ac:dyDescent="0.4">
      <c r="A5214">
        <v>1</v>
      </c>
      <c r="B5214">
        <v>14</v>
      </c>
      <c r="C5214" s="1" t="s">
        <v>123</v>
      </c>
      <c r="D5214">
        <v>35</v>
      </c>
      <c r="E5214">
        <v>25</v>
      </c>
      <c r="F5214">
        <v>10</v>
      </c>
      <c r="G5214" s="1" t="s">
        <v>154</v>
      </c>
      <c r="H5214" s="1" t="s">
        <v>125</v>
      </c>
      <c r="I5214" s="1" t="s">
        <v>126</v>
      </c>
      <c r="J5214">
        <v>0</v>
      </c>
      <c r="K5214">
        <v>1</v>
      </c>
      <c r="L5214">
        <v>3</v>
      </c>
      <c r="M5214" s="1" t="s">
        <v>145</v>
      </c>
      <c r="N5214" s="1" t="s">
        <v>127</v>
      </c>
      <c r="O5214" s="1" t="s">
        <v>361</v>
      </c>
      <c r="P5214">
        <v>17</v>
      </c>
      <c r="Q5214">
        <v>18</v>
      </c>
      <c r="R5214">
        <v>28</v>
      </c>
      <c r="S5214">
        <v>27</v>
      </c>
      <c r="T5214">
        <v>5</v>
      </c>
      <c r="U5214">
        <v>5</v>
      </c>
      <c r="V5214" s="1" t="s">
        <v>130</v>
      </c>
      <c r="W5214" s="1" t="s">
        <v>130</v>
      </c>
      <c r="X5214" s="1" t="s">
        <v>129</v>
      </c>
      <c r="Y5214" s="1" t="s">
        <v>129</v>
      </c>
      <c r="Z5214" s="1" t="s">
        <v>131</v>
      </c>
      <c r="AA5214" s="1" t="s">
        <v>131</v>
      </c>
      <c r="AB5214" s="1" t="s">
        <v>132</v>
      </c>
      <c r="AC5214">
        <v>8</v>
      </c>
      <c r="AD5214">
        <v>8</v>
      </c>
      <c r="AE5214">
        <v>4</v>
      </c>
      <c r="AF5214" s="1" t="s">
        <v>135</v>
      </c>
      <c r="AG5214" s="1" t="s">
        <v>139</v>
      </c>
      <c r="AH5214" s="1" t="s">
        <v>134</v>
      </c>
      <c r="AI5214" s="1" t="s">
        <v>134</v>
      </c>
      <c r="AJ5214" s="1" t="s">
        <v>134</v>
      </c>
      <c r="AK5214" s="1" t="s">
        <v>137</v>
      </c>
      <c r="AL5214" s="1" t="s">
        <v>137</v>
      </c>
      <c r="AM5214" s="1" t="s">
        <v>137</v>
      </c>
      <c r="AN5214">
        <v>15</v>
      </c>
      <c r="AO5214">
        <v>15</v>
      </c>
      <c r="AP5214">
        <v>30</v>
      </c>
      <c r="AQ5214">
        <v>15</v>
      </c>
      <c r="AR5214">
        <v>15</v>
      </c>
      <c r="AS5214">
        <v>10</v>
      </c>
      <c r="AT5214" s="1" t="s">
        <v>131</v>
      </c>
      <c r="AU5214" s="1" t="s">
        <v>131</v>
      </c>
      <c r="AV5214" s="1" t="s">
        <v>129</v>
      </c>
      <c r="AW5214" s="1" t="s">
        <v>131</v>
      </c>
      <c r="AX5214" s="1" t="s">
        <v>131</v>
      </c>
      <c r="AY5214" s="1" t="s">
        <v>131</v>
      </c>
      <c r="AZ5214">
        <v>8</v>
      </c>
      <c r="BA5214">
        <v>10</v>
      </c>
      <c r="BB5214">
        <v>7</v>
      </c>
      <c r="BC5214">
        <v>8</v>
      </c>
      <c r="BD5214">
        <v>9</v>
      </c>
      <c r="BE5214" s="1" t="s">
        <v>134</v>
      </c>
      <c r="BF5214" s="1" t="s">
        <v>136</v>
      </c>
      <c r="BG5214" s="1" t="s">
        <v>134</v>
      </c>
      <c r="BH5214" s="1" t="s">
        <v>134</v>
      </c>
      <c r="BI5214" s="1" t="s">
        <v>136</v>
      </c>
      <c r="BJ5214" s="1" t="s">
        <v>146</v>
      </c>
      <c r="BK5214">
        <v>8</v>
      </c>
      <c r="BL5214">
        <v>8</v>
      </c>
      <c r="BM5214">
        <v>7</v>
      </c>
      <c r="BN5214" s="1" t="s">
        <v>146</v>
      </c>
      <c r="BO5214" s="1" t="s">
        <v>132</v>
      </c>
      <c r="BP5214" s="1" t="s">
        <v>134</v>
      </c>
      <c r="BQ5214" s="1" t="s">
        <v>134</v>
      </c>
      <c r="BR5214" s="1" t="s">
        <v>134</v>
      </c>
      <c r="BS5214" s="1" t="s">
        <v>134</v>
      </c>
      <c r="BT5214" s="1" t="s">
        <v>134</v>
      </c>
      <c r="BU5214" s="1" t="s">
        <v>134</v>
      </c>
      <c r="BV5214">
        <v>5</v>
      </c>
      <c r="BW5214">
        <v>2</v>
      </c>
      <c r="BX5214">
        <v>5</v>
      </c>
      <c r="BY5214">
        <v>10</v>
      </c>
      <c r="BZ5214">
        <v>10</v>
      </c>
      <c r="CA5214">
        <v>10</v>
      </c>
      <c r="CB5214">
        <v>7</v>
      </c>
      <c r="CC5214">
        <v>2</v>
      </c>
      <c r="CD5214">
        <v>3</v>
      </c>
      <c r="CE5214">
        <v>10</v>
      </c>
      <c r="CF5214">
        <v>3</v>
      </c>
      <c r="CG5214">
        <v>10</v>
      </c>
      <c r="CH5214">
        <v>10</v>
      </c>
      <c r="CI5214">
        <v>10</v>
      </c>
      <c r="CJ5214">
        <v>10</v>
      </c>
      <c r="CK5214">
        <v>5</v>
      </c>
      <c r="CL5214">
        <v>5</v>
      </c>
      <c r="CM5214" s="1" t="s">
        <v>137</v>
      </c>
      <c r="CN5214" s="1" t="s">
        <v>137</v>
      </c>
      <c r="CO5214" s="1" t="s">
        <v>137</v>
      </c>
      <c r="CP5214" s="1" t="s">
        <v>136</v>
      </c>
      <c r="CQ5214" s="1" t="s">
        <v>136</v>
      </c>
      <c r="CR5214" s="1" t="s">
        <v>136</v>
      </c>
      <c r="CS5214" s="1" t="s">
        <v>134</v>
      </c>
      <c r="CT5214" s="1" t="s">
        <v>137</v>
      </c>
      <c r="CU5214" s="1" t="s">
        <v>137</v>
      </c>
      <c r="CV5214" s="1" t="s">
        <v>136</v>
      </c>
      <c r="CW5214" s="1" t="s">
        <v>137</v>
      </c>
      <c r="CX5214" s="1" t="s">
        <v>136</v>
      </c>
      <c r="CY5214" s="1" t="s">
        <v>136</v>
      </c>
      <c r="CZ5214" s="1" t="s">
        <v>136</v>
      </c>
      <c r="DA5214" s="1" t="s">
        <v>136</v>
      </c>
      <c r="DB5214" s="1" t="s">
        <v>137</v>
      </c>
      <c r="DC5214" s="1" t="s">
        <v>137</v>
      </c>
      <c r="DD5214">
        <v>0.75</v>
      </c>
      <c r="DE5214" s="1" t="s">
        <v>147</v>
      </c>
      <c r="DF5214">
        <v>8</v>
      </c>
      <c r="DH5214" s="1" t="s">
        <v>150</v>
      </c>
      <c r="DI5214" s="1" t="s">
        <v>156</v>
      </c>
      <c r="DJ5214" s="1" t="s">
        <v>141</v>
      </c>
      <c r="DK5214" s="1" t="s">
        <v>163</v>
      </c>
      <c r="DL5214">
        <v>6</v>
      </c>
      <c r="DM5214" s="1" t="s">
        <v>132</v>
      </c>
      <c r="DN5214" s="1" t="s">
        <v>134</v>
      </c>
      <c r="DO5214" s="1" t="s">
        <v>143</v>
      </c>
      <c r="DP5214" s="1" t="s">
        <v>144</v>
      </c>
      <c r="DQ5214">
        <v>1</v>
      </c>
      <c r="DR5214">
        <v>1</v>
      </c>
      <c r="DS5214">
        <v>1</v>
      </c>
    </row>
    <row r="5215" spans="1:123" x14ac:dyDescent="0.4">
      <c r="A5215">
        <v>1</v>
      </c>
      <c r="B5215">
        <v>14</v>
      </c>
      <c r="C5215" s="1" t="s">
        <v>123</v>
      </c>
      <c r="D5215">
        <v>35</v>
      </c>
      <c r="E5215">
        <v>28</v>
      </c>
      <c r="F5215">
        <v>7</v>
      </c>
      <c r="G5215" s="1" t="s">
        <v>154</v>
      </c>
      <c r="H5215" s="1" t="s">
        <v>125</v>
      </c>
      <c r="I5215" s="1" t="s">
        <v>126</v>
      </c>
      <c r="J5215">
        <v>0</v>
      </c>
      <c r="K5215">
        <v>1</v>
      </c>
      <c r="L5215">
        <v>3</v>
      </c>
      <c r="M5215" s="1" t="s">
        <v>145</v>
      </c>
      <c r="N5215" s="1" t="s">
        <v>127</v>
      </c>
      <c r="O5215" s="1" t="s">
        <v>361</v>
      </c>
      <c r="P5215">
        <v>50</v>
      </c>
      <c r="Q5215">
        <v>10</v>
      </c>
      <c r="R5215">
        <v>10</v>
      </c>
      <c r="S5215">
        <v>10</v>
      </c>
      <c r="T5215">
        <v>10</v>
      </c>
      <c r="U5215">
        <v>10</v>
      </c>
      <c r="V5215" s="1" t="s">
        <v>129</v>
      </c>
      <c r="W5215" s="1" t="s">
        <v>131</v>
      </c>
      <c r="X5215" s="1" t="s">
        <v>131</v>
      </c>
      <c r="Y5215" s="1" t="s">
        <v>131</v>
      </c>
      <c r="Z5215" s="1" t="s">
        <v>131</v>
      </c>
      <c r="AA5215" s="1" t="s">
        <v>131</v>
      </c>
      <c r="AB5215" s="1" t="s">
        <v>155</v>
      </c>
      <c r="AC5215">
        <v>7</v>
      </c>
      <c r="AD5215">
        <v>7</v>
      </c>
      <c r="AE5215">
        <v>1</v>
      </c>
      <c r="AF5215" s="1" t="s">
        <v>132</v>
      </c>
      <c r="AG5215" s="1" t="s">
        <v>148</v>
      </c>
      <c r="AH5215" s="1" t="s">
        <v>137</v>
      </c>
      <c r="AI5215" s="1" t="s">
        <v>134</v>
      </c>
      <c r="AJ5215" s="1" t="s">
        <v>134</v>
      </c>
      <c r="AK5215" s="1" t="s">
        <v>137</v>
      </c>
      <c r="AL5215" s="1" t="s">
        <v>134</v>
      </c>
      <c r="AM5215" s="1" t="s">
        <v>137</v>
      </c>
      <c r="AN5215">
        <v>15</v>
      </c>
      <c r="AO5215">
        <v>15</v>
      </c>
      <c r="AP5215">
        <v>30</v>
      </c>
      <c r="AQ5215">
        <v>15</v>
      </c>
      <c r="AR5215">
        <v>15</v>
      </c>
      <c r="AS5215">
        <v>10</v>
      </c>
      <c r="AT5215" s="1" t="s">
        <v>131</v>
      </c>
      <c r="AU5215" s="1" t="s">
        <v>131</v>
      </c>
      <c r="AV5215" s="1" t="s">
        <v>129</v>
      </c>
      <c r="AW5215" s="1" t="s">
        <v>131</v>
      </c>
      <c r="AX5215" s="1" t="s">
        <v>131</v>
      </c>
      <c r="AY5215" s="1" t="s">
        <v>131</v>
      </c>
      <c r="AZ5215">
        <v>8</v>
      </c>
      <c r="BA5215">
        <v>10</v>
      </c>
      <c r="BB5215">
        <v>7</v>
      </c>
      <c r="BC5215">
        <v>8</v>
      </c>
      <c r="BD5215">
        <v>9</v>
      </c>
      <c r="BE5215" s="1" t="s">
        <v>134</v>
      </c>
      <c r="BF5215" s="1" t="s">
        <v>136</v>
      </c>
      <c r="BG5215" s="1" t="s">
        <v>134</v>
      </c>
      <c r="BH5215" s="1" t="s">
        <v>134</v>
      </c>
      <c r="BI5215" s="1" t="s">
        <v>136</v>
      </c>
      <c r="BJ5215" s="1" t="s">
        <v>152</v>
      </c>
      <c r="BK5215">
        <v>8</v>
      </c>
      <c r="BL5215">
        <v>8</v>
      </c>
      <c r="BM5215">
        <v>7</v>
      </c>
      <c r="BN5215" s="1" t="s">
        <v>146</v>
      </c>
      <c r="BO5215" s="1" t="s">
        <v>152</v>
      </c>
      <c r="BP5215" s="1" t="s">
        <v>136</v>
      </c>
      <c r="BQ5215" s="1" t="s">
        <v>134</v>
      </c>
      <c r="BR5215" s="1" t="s">
        <v>134</v>
      </c>
      <c r="BS5215" s="1" t="s">
        <v>134</v>
      </c>
      <c r="BT5215" s="1" t="s">
        <v>134</v>
      </c>
      <c r="BU5215" s="1" t="s">
        <v>136</v>
      </c>
      <c r="BV5215">
        <v>5</v>
      </c>
      <c r="BW5215">
        <v>2</v>
      </c>
      <c r="BX5215">
        <v>5</v>
      </c>
      <c r="BY5215">
        <v>10</v>
      </c>
      <c r="BZ5215">
        <v>10</v>
      </c>
      <c r="CA5215">
        <v>10</v>
      </c>
      <c r="CB5215">
        <v>7</v>
      </c>
      <c r="CC5215">
        <v>2</v>
      </c>
      <c r="CD5215">
        <v>3</v>
      </c>
      <c r="CE5215">
        <v>10</v>
      </c>
      <c r="CF5215">
        <v>3</v>
      </c>
      <c r="CG5215">
        <v>10</v>
      </c>
      <c r="CH5215">
        <v>10</v>
      </c>
      <c r="CI5215">
        <v>10</v>
      </c>
      <c r="CJ5215">
        <v>10</v>
      </c>
      <c r="CK5215">
        <v>5</v>
      </c>
      <c r="CL5215">
        <v>5</v>
      </c>
      <c r="CM5215" s="1" t="s">
        <v>137</v>
      </c>
      <c r="CN5215" s="1" t="s">
        <v>137</v>
      </c>
      <c r="CO5215" s="1" t="s">
        <v>137</v>
      </c>
      <c r="CP5215" s="1" t="s">
        <v>136</v>
      </c>
      <c r="CQ5215" s="1" t="s">
        <v>136</v>
      </c>
      <c r="CR5215" s="1" t="s">
        <v>136</v>
      </c>
      <c r="CS5215" s="1" t="s">
        <v>134</v>
      </c>
      <c r="CT5215" s="1" t="s">
        <v>137</v>
      </c>
      <c r="CU5215" s="1" t="s">
        <v>137</v>
      </c>
      <c r="CV5215" s="1" t="s">
        <v>136</v>
      </c>
      <c r="CW5215" s="1" t="s">
        <v>137</v>
      </c>
      <c r="CX5215" s="1" t="s">
        <v>136</v>
      </c>
      <c r="CY5215" s="1" t="s">
        <v>136</v>
      </c>
      <c r="CZ5215" s="1" t="s">
        <v>136</v>
      </c>
      <c r="DA5215" s="1" t="s">
        <v>136</v>
      </c>
      <c r="DB5215" s="1" t="s">
        <v>137</v>
      </c>
      <c r="DC5215" s="1" t="s">
        <v>137</v>
      </c>
      <c r="DD5215">
        <v>0.15</v>
      </c>
      <c r="DE5215" s="1" t="s">
        <v>138</v>
      </c>
      <c r="DF5215">
        <v>8</v>
      </c>
      <c r="DH5215" s="1" t="s">
        <v>150</v>
      </c>
      <c r="DI5215" s="1" t="s">
        <v>156</v>
      </c>
      <c r="DJ5215" s="1" t="s">
        <v>141</v>
      </c>
      <c r="DK5215" s="1" t="s">
        <v>163</v>
      </c>
      <c r="DL5215">
        <v>7</v>
      </c>
      <c r="DM5215" s="1" t="s">
        <v>133</v>
      </c>
      <c r="DN5215" s="1" t="s">
        <v>134</v>
      </c>
      <c r="DO5215" s="1" t="s">
        <v>156</v>
      </c>
      <c r="DP5215" s="1" t="s">
        <v>144</v>
      </c>
      <c r="DQ5215">
        <v>1</v>
      </c>
      <c r="DR5215">
        <v>0</v>
      </c>
      <c r="DS5215">
        <v>0</v>
      </c>
    </row>
    <row r="5216" spans="1:123" x14ac:dyDescent="0.4">
      <c r="A5216">
        <v>1</v>
      </c>
      <c r="B5216">
        <v>14</v>
      </c>
      <c r="C5216" s="1" t="s">
        <v>123</v>
      </c>
      <c r="D5216">
        <v>35</v>
      </c>
      <c r="E5216">
        <v>27</v>
      </c>
      <c r="F5216">
        <v>8</v>
      </c>
      <c r="G5216" s="1" t="s">
        <v>154</v>
      </c>
      <c r="H5216" s="1" t="s">
        <v>125</v>
      </c>
      <c r="I5216" s="1" t="s">
        <v>126</v>
      </c>
      <c r="J5216">
        <v>0</v>
      </c>
      <c r="K5216">
        <v>1</v>
      </c>
      <c r="L5216">
        <v>3</v>
      </c>
      <c r="M5216" s="1" t="s">
        <v>145</v>
      </c>
      <c r="N5216" s="1" t="s">
        <v>127</v>
      </c>
      <c r="O5216" s="1" t="s">
        <v>361</v>
      </c>
      <c r="P5216">
        <v>40</v>
      </c>
      <c r="Q5216">
        <v>0</v>
      </c>
      <c r="R5216">
        <v>10</v>
      </c>
      <c r="S5216">
        <v>50</v>
      </c>
      <c r="T5216">
        <v>0</v>
      </c>
      <c r="U5216">
        <v>0</v>
      </c>
      <c r="V5216" s="1" t="s">
        <v>129</v>
      </c>
      <c r="W5216" s="1" t="s">
        <v>131</v>
      </c>
      <c r="X5216" s="1" t="s">
        <v>131</v>
      </c>
      <c r="Y5216" s="1" t="s">
        <v>129</v>
      </c>
      <c r="Z5216" s="1" t="s">
        <v>131</v>
      </c>
      <c r="AA5216" s="1" t="s">
        <v>131</v>
      </c>
      <c r="AB5216" s="1" t="s">
        <v>150</v>
      </c>
      <c r="AF5216" s="1" t="s">
        <v>150</v>
      </c>
      <c r="AG5216" s="1" t="s">
        <v>150</v>
      </c>
      <c r="AH5216" s="1" t="s">
        <v>137</v>
      </c>
      <c r="AI5216" s="1" t="s">
        <v>137</v>
      </c>
      <c r="AJ5216" s="1" t="s">
        <v>137</v>
      </c>
      <c r="AK5216" s="1" t="s">
        <v>137</v>
      </c>
      <c r="AL5216" s="1" t="s">
        <v>137</v>
      </c>
      <c r="AM5216" s="1" t="s">
        <v>137</v>
      </c>
      <c r="AN5216">
        <v>15</v>
      </c>
      <c r="AO5216">
        <v>15</v>
      </c>
      <c r="AP5216">
        <v>30</v>
      </c>
      <c r="AQ5216">
        <v>15</v>
      </c>
      <c r="AR5216">
        <v>15</v>
      </c>
      <c r="AS5216">
        <v>10</v>
      </c>
      <c r="AT5216" s="1" t="s">
        <v>131</v>
      </c>
      <c r="AU5216" s="1" t="s">
        <v>131</v>
      </c>
      <c r="AV5216" s="1" t="s">
        <v>129</v>
      </c>
      <c r="AW5216" s="1" t="s">
        <v>131</v>
      </c>
      <c r="AX5216" s="1" t="s">
        <v>131</v>
      </c>
      <c r="AY5216" s="1" t="s">
        <v>131</v>
      </c>
      <c r="AZ5216">
        <v>8</v>
      </c>
      <c r="BA5216">
        <v>10</v>
      </c>
      <c r="BB5216">
        <v>7</v>
      </c>
      <c r="BC5216">
        <v>8</v>
      </c>
      <c r="BD5216">
        <v>9</v>
      </c>
      <c r="BE5216" s="1" t="s">
        <v>134</v>
      </c>
      <c r="BF5216" s="1" t="s">
        <v>136</v>
      </c>
      <c r="BG5216" s="1" t="s">
        <v>134</v>
      </c>
      <c r="BH5216" s="1" t="s">
        <v>134</v>
      </c>
      <c r="BI5216" s="1" t="s">
        <v>136</v>
      </c>
      <c r="BJ5216" s="1" t="s">
        <v>155</v>
      </c>
      <c r="BK5216">
        <v>3</v>
      </c>
      <c r="BL5216">
        <v>3</v>
      </c>
      <c r="BM5216">
        <v>2</v>
      </c>
      <c r="BN5216" s="1" t="s">
        <v>155</v>
      </c>
      <c r="BO5216" s="1" t="s">
        <v>144</v>
      </c>
      <c r="BP5216" s="1" t="s">
        <v>137</v>
      </c>
      <c r="BQ5216" s="1" t="s">
        <v>137</v>
      </c>
      <c r="BR5216" s="1" t="s">
        <v>137</v>
      </c>
      <c r="BS5216" s="1" t="s">
        <v>137</v>
      </c>
      <c r="BT5216" s="1" t="s">
        <v>137</v>
      </c>
      <c r="BU5216" s="1" t="s">
        <v>137</v>
      </c>
      <c r="BV5216">
        <v>5</v>
      </c>
      <c r="BW5216">
        <v>2</v>
      </c>
      <c r="BX5216">
        <v>5</v>
      </c>
      <c r="BY5216">
        <v>10</v>
      </c>
      <c r="BZ5216">
        <v>10</v>
      </c>
      <c r="CA5216">
        <v>10</v>
      </c>
      <c r="CB5216">
        <v>7</v>
      </c>
      <c r="CC5216">
        <v>2</v>
      </c>
      <c r="CD5216">
        <v>3</v>
      </c>
      <c r="CE5216">
        <v>10</v>
      </c>
      <c r="CF5216">
        <v>3</v>
      </c>
      <c r="CG5216">
        <v>10</v>
      </c>
      <c r="CH5216">
        <v>10</v>
      </c>
      <c r="CI5216">
        <v>10</v>
      </c>
      <c r="CJ5216">
        <v>10</v>
      </c>
      <c r="CK5216">
        <v>5</v>
      </c>
      <c r="CL5216">
        <v>5</v>
      </c>
      <c r="CM5216" s="1" t="s">
        <v>137</v>
      </c>
      <c r="CN5216" s="1" t="s">
        <v>137</v>
      </c>
      <c r="CO5216" s="1" t="s">
        <v>137</v>
      </c>
      <c r="CP5216" s="1" t="s">
        <v>136</v>
      </c>
      <c r="CQ5216" s="1" t="s">
        <v>136</v>
      </c>
      <c r="CR5216" s="1" t="s">
        <v>136</v>
      </c>
      <c r="CS5216" s="1" t="s">
        <v>134</v>
      </c>
      <c r="CT5216" s="1" t="s">
        <v>137</v>
      </c>
      <c r="CU5216" s="1" t="s">
        <v>137</v>
      </c>
      <c r="CV5216" s="1" t="s">
        <v>136</v>
      </c>
      <c r="CW5216" s="1" t="s">
        <v>137</v>
      </c>
      <c r="CX5216" s="1" t="s">
        <v>136</v>
      </c>
      <c r="CY5216" s="1" t="s">
        <v>136</v>
      </c>
      <c r="CZ5216" s="1" t="s">
        <v>136</v>
      </c>
      <c r="DA5216" s="1" t="s">
        <v>136</v>
      </c>
      <c r="DB5216" s="1" t="s">
        <v>137</v>
      </c>
      <c r="DC5216" s="1" t="s">
        <v>137</v>
      </c>
      <c r="DD5216">
        <v>0.05</v>
      </c>
      <c r="DE5216" s="1" t="s">
        <v>138</v>
      </c>
      <c r="DF5216">
        <v>8</v>
      </c>
      <c r="DH5216" s="1" t="s">
        <v>150</v>
      </c>
      <c r="DI5216" s="1" t="s">
        <v>156</v>
      </c>
      <c r="DJ5216" s="1" t="s">
        <v>141</v>
      </c>
      <c r="DK5216" s="1" t="s">
        <v>163</v>
      </c>
      <c r="DL5216">
        <v>3</v>
      </c>
      <c r="DM5216" s="1" t="s">
        <v>155</v>
      </c>
      <c r="DN5216" s="1" t="s">
        <v>137</v>
      </c>
      <c r="DO5216" s="1" t="s">
        <v>140</v>
      </c>
      <c r="DP5216" s="1" t="s">
        <v>144</v>
      </c>
      <c r="DQ5216">
        <v>0</v>
      </c>
      <c r="DR5216">
        <v>0</v>
      </c>
      <c r="DS5216">
        <v>0</v>
      </c>
    </row>
    <row r="5217" spans="1:123" x14ac:dyDescent="0.4">
      <c r="A5217">
        <v>1</v>
      </c>
      <c r="B5217">
        <v>14</v>
      </c>
      <c r="C5217" s="1" t="s">
        <v>123</v>
      </c>
      <c r="D5217">
        <v>35</v>
      </c>
      <c r="E5217">
        <v>27</v>
      </c>
      <c r="F5217">
        <v>8</v>
      </c>
      <c r="G5217" s="1" t="s">
        <v>154</v>
      </c>
      <c r="H5217" s="1" t="s">
        <v>125</v>
      </c>
      <c r="I5217" s="1" t="s">
        <v>126</v>
      </c>
      <c r="J5217">
        <v>0</v>
      </c>
      <c r="K5217">
        <v>1</v>
      </c>
      <c r="L5217">
        <v>3</v>
      </c>
      <c r="M5217" s="1" t="s">
        <v>145</v>
      </c>
      <c r="N5217" s="1" t="s">
        <v>127</v>
      </c>
      <c r="O5217" s="1" t="s">
        <v>361</v>
      </c>
      <c r="P5217">
        <v>30</v>
      </c>
      <c r="Q5217">
        <v>15</v>
      </c>
      <c r="R5217">
        <v>15</v>
      </c>
      <c r="S5217">
        <v>20</v>
      </c>
      <c r="T5217">
        <v>5</v>
      </c>
      <c r="U5217">
        <v>15</v>
      </c>
      <c r="V5217" s="1" t="s">
        <v>129</v>
      </c>
      <c r="W5217" s="1" t="s">
        <v>131</v>
      </c>
      <c r="X5217" s="1" t="s">
        <v>131</v>
      </c>
      <c r="Y5217" s="1" t="s">
        <v>130</v>
      </c>
      <c r="Z5217" s="1" t="s">
        <v>131</v>
      </c>
      <c r="AA5217" s="1" t="s">
        <v>131</v>
      </c>
      <c r="AB5217" s="1" t="s">
        <v>146</v>
      </c>
      <c r="AC5217">
        <v>9</v>
      </c>
      <c r="AD5217">
        <v>7</v>
      </c>
      <c r="AE5217">
        <v>4</v>
      </c>
      <c r="AF5217" s="1" t="s">
        <v>139</v>
      </c>
      <c r="AG5217" s="1" t="s">
        <v>155</v>
      </c>
      <c r="AH5217" s="1" t="s">
        <v>134</v>
      </c>
      <c r="AI5217" s="1" t="s">
        <v>136</v>
      </c>
      <c r="AJ5217" s="1" t="s">
        <v>134</v>
      </c>
      <c r="AK5217" s="1" t="s">
        <v>137</v>
      </c>
      <c r="AL5217" s="1" t="s">
        <v>137</v>
      </c>
      <c r="AM5217" s="1" t="s">
        <v>137</v>
      </c>
      <c r="AN5217">
        <v>15</v>
      </c>
      <c r="AO5217">
        <v>15</v>
      </c>
      <c r="AP5217">
        <v>30</v>
      </c>
      <c r="AQ5217">
        <v>15</v>
      </c>
      <c r="AR5217">
        <v>15</v>
      </c>
      <c r="AS5217">
        <v>10</v>
      </c>
      <c r="AT5217" s="1" t="s">
        <v>131</v>
      </c>
      <c r="AU5217" s="1" t="s">
        <v>131</v>
      </c>
      <c r="AV5217" s="1" t="s">
        <v>129</v>
      </c>
      <c r="AW5217" s="1" t="s">
        <v>131</v>
      </c>
      <c r="AX5217" s="1" t="s">
        <v>131</v>
      </c>
      <c r="AY5217" s="1" t="s">
        <v>131</v>
      </c>
      <c r="AZ5217">
        <v>8</v>
      </c>
      <c r="BA5217">
        <v>10</v>
      </c>
      <c r="BB5217">
        <v>7</v>
      </c>
      <c r="BC5217">
        <v>8</v>
      </c>
      <c r="BD5217">
        <v>9</v>
      </c>
      <c r="BE5217" s="1" t="s">
        <v>134</v>
      </c>
      <c r="BF5217" s="1" t="s">
        <v>136</v>
      </c>
      <c r="BG5217" s="1" t="s">
        <v>134</v>
      </c>
      <c r="BH5217" s="1" t="s">
        <v>134</v>
      </c>
      <c r="BI5217" s="1" t="s">
        <v>136</v>
      </c>
      <c r="BJ5217" s="1" t="s">
        <v>146</v>
      </c>
      <c r="BK5217">
        <v>7</v>
      </c>
      <c r="BL5217">
        <v>6</v>
      </c>
      <c r="BM5217">
        <v>7</v>
      </c>
      <c r="BN5217" s="1" t="s">
        <v>146</v>
      </c>
      <c r="BO5217" s="1" t="s">
        <v>135</v>
      </c>
      <c r="BP5217" s="1" t="s">
        <v>134</v>
      </c>
      <c r="BQ5217" s="1" t="s">
        <v>134</v>
      </c>
      <c r="BR5217" s="1" t="s">
        <v>134</v>
      </c>
      <c r="BS5217" s="1" t="s">
        <v>134</v>
      </c>
      <c r="BT5217" s="1" t="s">
        <v>134</v>
      </c>
      <c r="BU5217" s="1" t="s">
        <v>137</v>
      </c>
      <c r="BV5217">
        <v>5</v>
      </c>
      <c r="BW5217">
        <v>2</v>
      </c>
      <c r="BX5217">
        <v>5</v>
      </c>
      <c r="BY5217">
        <v>10</v>
      </c>
      <c r="BZ5217">
        <v>10</v>
      </c>
      <c r="CA5217">
        <v>10</v>
      </c>
      <c r="CB5217">
        <v>7</v>
      </c>
      <c r="CC5217">
        <v>2</v>
      </c>
      <c r="CD5217">
        <v>3</v>
      </c>
      <c r="CE5217">
        <v>10</v>
      </c>
      <c r="CF5217">
        <v>3</v>
      </c>
      <c r="CG5217">
        <v>10</v>
      </c>
      <c r="CH5217">
        <v>10</v>
      </c>
      <c r="CI5217">
        <v>10</v>
      </c>
      <c r="CJ5217">
        <v>10</v>
      </c>
      <c r="CK5217">
        <v>5</v>
      </c>
      <c r="CL5217">
        <v>5</v>
      </c>
      <c r="CM5217" s="1" t="s">
        <v>137</v>
      </c>
      <c r="CN5217" s="1" t="s">
        <v>137</v>
      </c>
      <c r="CO5217" s="1" t="s">
        <v>137</v>
      </c>
      <c r="CP5217" s="1" t="s">
        <v>136</v>
      </c>
      <c r="CQ5217" s="1" t="s">
        <v>136</v>
      </c>
      <c r="CR5217" s="1" t="s">
        <v>136</v>
      </c>
      <c r="CS5217" s="1" t="s">
        <v>134</v>
      </c>
      <c r="CT5217" s="1" t="s">
        <v>137</v>
      </c>
      <c r="CU5217" s="1" t="s">
        <v>137</v>
      </c>
      <c r="CV5217" s="1" t="s">
        <v>136</v>
      </c>
      <c r="CW5217" s="1" t="s">
        <v>137</v>
      </c>
      <c r="CX5217" s="1" t="s">
        <v>136</v>
      </c>
      <c r="CY5217" s="1" t="s">
        <v>136</v>
      </c>
      <c r="CZ5217" s="1" t="s">
        <v>136</v>
      </c>
      <c r="DA5217" s="1" t="s">
        <v>136</v>
      </c>
      <c r="DB5217" s="1" t="s">
        <v>137</v>
      </c>
      <c r="DC5217" s="1" t="s">
        <v>137</v>
      </c>
      <c r="DD5217">
        <v>0.43</v>
      </c>
      <c r="DE5217" s="1" t="s">
        <v>147</v>
      </c>
      <c r="DF5217">
        <v>8</v>
      </c>
      <c r="DH5217" s="1" t="s">
        <v>150</v>
      </c>
      <c r="DI5217" s="1" t="s">
        <v>156</v>
      </c>
      <c r="DJ5217" s="1" t="s">
        <v>141</v>
      </c>
      <c r="DK5217" s="1" t="s">
        <v>163</v>
      </c>
      <c r="DL5217">
        <v>7</v>
      </c>
      <c r="DM5217" s="1" t="s">
        <v>132</v>
      </c>
      <c r="DN5217" s="1" t="s">
        <v>134</v>
      </c>
      <c r="DO5217" s="1" t="s">
        <v>143</v>
      </c>
      <c r="DP5217" s="1" t="s">
        <v>144</v>
      </c>
      <c r="DQ5217">
        <v>1</v>
      </c>
      <c r="DR5217">
        <v>0</v>
      </c>
      <c r="DS5217">
        <v>0</v>
      </c>
    </row>
    <row r="5218" spans="1:123" x14ac:dyDescent="0.4">
      <c r="A5218">
        <v>1</v>
      </c>
      <c r="B5218">
        <v>14</v>
      </c>
      <c r="C5218" s="1" t="s">
        <v>123</v>
      </c>
      <c r="D5218">
        <v>35</v>
      </c>
      <c r="E5218">
        <v>29</v>
      </c>
      <c r="F5218">
        <v>6</v>
      </c>
      <c r="G5218" s="1" t="s">
        <v>124</v>
      </c>
      <c r="H5218" s="1" t="s">
        <v>125</v>
      </c>
      <c r="I5218" s="1" t="s">
        <v>153</v>
      </c>
      <c r="J5218">
        <v>0</v>
      </c>
      <c r="K5218">
        <v>1</v>
      </c>
      <c r="L5218">
        <v>3</v>
      </c>
      <c r="M5218" s="1" t="s">
        <v>145</v>
      </c>
      <c r="N5218" s="1" t="s">
        <v>127</v>
      </c>
      <c r="O5218" s="1" t="s">
        <v>361</v>
      </c>
      <c r="P5218">
        <v>75</v>
      </c>
      <c r="Q5218">
        <v>5</v>
      </c>
      <c r="R5218">
        <v>5</v>
      </c>
      <c r="S5218">
        <v>10</v>
      </c>
      <c r="T5218">
        <v>0</v>
      </c>
      <c r="U5218">
        <v>5</v>
      </c>
      <c r="V5218" s="1" t="s">
        <v>129</v>
      </c>
      <c r="W5218" s="1" t="s">
        <v>131</v>
      </c>
      <c r="X5218" s="1" t="s">
        <v>131</v>
      </c>
      <c r="Y5218" s="1" t="s">
        <v>131</v>
      </c>
      <c r="Z5218" s="1" t="s">
        <v>131</v>
      </c>
      <c r="AA5218" s="1" t="s">
        <v>131</v>
      </c>
      <c r="AB5218" s="1" t="s">
        <v>152</v>
      </c>
      <c r="AC5218">
        <v>6</v>
      </c>
      <c r="AD5218">
        <v>9</v>
      </c>
      <c r="AE5218">
        <v>9</v>
      </c>
      <c r="AF5218" s="1" t="s">
        <v>152</v>
      </c>
      <c r="AG5218" s="1" t="s">
        <v>152</v>
      </c>
      <c r="AH5218" s="1" t="s">
        <v>136</v>
      </c>
      <c r="AI5218" s="1" t="s">
        <v>134</v>
      </c>
      <c r="AJ5218" s="1" t="s">
        <v>136</v>
      </c>
      <c r="AK5218" s="1" t="s">
        <v>136</v>
      </c>
      <c r="AL5218" s="1" t="s">
        <v>136</v>
      </c>
      <c r="AM5218" s="1" t="s">
        <v>136</v>
      </c>
      <c r="AN5218">
        <v>15</v>
      </c>
      <c r="AO5218">
        <v>15</v>
      </c>
      <c r="AP5218">
        <v>30</v>
      </c>
      <c r="AQ5218">
        <v>15</v>
      </c>
      <c r="AR5218">
        <v>15</v>
      </c>
      <c r="AS5218">
        <v>10</v>
      </c>
      <c r="AT5218" s="1" t="s">
        <v>131</v>
      </c>
      <c r="AU5218" s="1" t="s">
        <v>131</v>
      </c>
      <c r="AV5218" s="1" t="s">
        <v>129</v>
      </c>
      <c r="AW5218" s="1" t="s">
        <v>131</v>
      </c>
      <c r="AX5218" s="1" t="s">
        <v>131</v>
      </c>
      <c r="AY5218" s="1" t="s">
        <v>131</v>
      </c>
      <c r="AZ5218">
        <v>8</v>
      </c>
      <c r="BA5218">
        <v>10</v>
      </c>
      <c r="BB5218">
        <v>7</v>
      </c>
      <c r="BC5218">
        <v>8</v>
      </c>
      <c r="BD5218">
        <v>9</v>
      </c>
      <c r="BE5218" s="1" t="s">
        <v>134</v>
      </c>
      <c r="BF5218" s="1" t="s">
        <v>136</v>
      </c>
      <c r="BG5218" s="1" t="s">
        <v>134</v>
      </c>
      <c r="BH5218" s="1" t="s">
        <v>134</v>
      </c>
      <c r="BI5218" s="1" t="s">
        <v>136</v>
      </c>
      <c r="BJ5218" s="1" t="s">
        <v>152</v>
      </c>
      <c r="BK5218">
        <v>9</v>
      </c>
      <c r="BL5218">
        <v>9</v>
      </c>
      <c r="BM5218">
        <v>9</v>
      </c>
      <c r="BN5218" s="1" t="s">
        <v>152</v>
      </c>
      <c r="BO5218" s="1" t="s">
        <v>152</v>
      </c>
      <c r="BP5218" s="1" t="s">
        <v>136</v>
      </c>
      <c r="BQ5218" s="1" t="s">
        <v>136</v>
      </c>
      <c r="BR5218" s="1" t="s">
        <v>136</v>
      </c>
      <c r="BS5218" s="1" t="s">
        <v>136</v>
      </c>
      <c r="BT5218" s="1" t="s">
        <v>136</v>
      </c>
      <c r="BU5218" s="1" t="s">
        <v>136</v>
      </c>
      <c r="BV5218">
        <v>5</v>
      </c>
      <c r="BW5218">
        <v>2</v>
      </c>
      <c r="BX5218">
        <v>5</v>
      </c>
      <c r="BY5218">
        <v>10</v>
      </c>
      <c r="BZ5218">
        <v>10</v>
      </c>
      <c r="CA5218">
        <v>10</v>
      </c>
      <c r="CB5218">
        <v>7</v>
      </c>
      <c r="CC5218">
        <v>2</v>
      </c>
      <c r="CD5218">
        <v>3</v>
      </c>
      <c r="CE5218">
        <v>10</v>
      </c>
      <c r="CF5218">
        <v>3</v>
      </c>
      <c r="CG5218">
        <v>10</v>
      </c>
      <c r="CH5218">
        <v>10</v>
      </c>
      <c r="CI5218">
        <v>10</v>
      </c>
      <c r="CJ5218">
        <v>10</v>
      </c>
      <c r="CK5218">
        <v>5</v>
      </c>
      <c r="CL5218">
        <v>5</v>
      </c>
      <c r="CM5218" s="1" t="s">
        <v>137</v>
      </c>
      <c r="CN5218" s="1" t="s">
        <v>137</v>
      </c>
      <c r="CO5218" s="1" t="s">
        <v>137</v>
      </c>
      <c r="CP5218" s="1" t="s">
        <v>136</v>
      </c>
      <c r="CQ5218" s="1" t="s">
        <v>136</v>
      </c>
      <c r="CR5218" s="1" t="s">
        <v>136</v>
      </c>
      <c r="CS5218" s="1" t="s">
        <v>134</v>
      </c>
      <c r="CT5218" s="1" t="s">
        <v>137</v>
      </c>
      <c r="CU5218" s="1" t="s">
        <v>137</v>
      </c>
      <c r="CV5218" s="1" t="s">
        <v>136</v>
      </c>
      <c r="CW5218" s="1" t="s">
        <v>137</v>
      </c>
      <c r="CX5218" s="1" t="s">
        <v>136</v>
      </c>
      <c r="CY5218" s="1" t="s">
        <v>136</v>
      </c>
      <c r="CZ5218" s="1" t="s">
        <v>136</v>
      </c>
      <c r="DA5218" s="1" t="s">
        <v>136</v>
      </c>
      <c r="DB5218" s="1" t="s">
        <v>137</v>
      </c>
      <c r="DC5218" s="1" t="s">
        <v>137</v>
      </c>
      <c r="DD5218">
        <v>0.09</v>
      </c>
      <c r="DE5218" s="1" t="s">
        <v>138</v>
      </c>
      <c r="DF5218">
        <v>8</v>
      </c>
      <c r="DH5218" s="1" t="s">
        <v>150</v>
      </c>
      <c r="DI5218" s="1" t="s">
        <v>156</v>
      </c>
      <c r="DJ5218" s="1" t="s">
        <v>141</v>
      </c>
      <c r="DK5218" s="1" t="s">
        <v>163</v>
      </c>
      <c r="DL5218">
        <v>9</v>
      </c>
      <c r="DM5218" s="1" t="s">
        <v>133</v>
      </c>
      <c r="DN5218" s="1" t="s">
        <v>136</v>
      </c>
      <c r="DO5218" s="1" t="s">
        <v>156</v>
      </c>
      <c r="DP5218" s="1" t="s">
        <v>144</v>
      </c>
      <c r="DQ5218">
        <v>1</v>
      </c>
      <c r="DR5218">
        <v>1</v>
      </c>
      <c r="DS5218">
        <v>1</v>
      </c>
    </row>
    <row r="5219" spans="1:123" x14ac:dyDescent="0.4">
      <c r="A5219">
        <v>1</v>
      </c>
      <c r="B5219">
        <v>14</v>
      </c>
      <c r="C5219" s="1" t="s">
        <v>123</v>
      </c>
      <c r="D5219">
        <v>35</v>
      </c>
      <c r="E5219">
        <v>30</v>
      </c>
      <c r="F5219">
        <v>5</v>
      </c>
      <c r="G5219" s="1" t="s">
        <v>124</v>
      </c>
      <c r="H5219" s="1" t="s">
        <v>125</v>
      </c>
      <c r="I5219" s="1" t="s">
        <v>125</v>
      </c>
      <c r="J5219">
        <v>1</v>
      </c>
      <c r="K5219">
        <v>1</v>
      </c>
      <c r="L5219">
        <v>3</v>
      </c>
      <c r="M5219" s="1" t="s">
        <v>145</v>
      </c>
      <c r="N5219" s="1" t="s">
        <v>127</v>
      </c>
      <c r="O5219" s="1" t="s">
        <v>361</v>
      </c>
      <c r="P5219">
        <v>50</v>
      </c>
      <c r="Q5219">
        <v>10</v>
      </c>
      <c r="R5219">
        <v>10</v>
      </c>
      <c r="S5219">
        <v>10</v>
      </c>
      <c r="T5219">
        <v>5</v>
      </c>
      <c r="U5219">
        <v>15</v>
      </c>
      <c r="V5219" s="1" t="s">
        <v>129</v>
      </c>
      <c r="W5219" s="1" t="s">
        <v>131</v>
      </c>
      <c r="X5219" s="1" t="s">
        <v>131</v>
      </c>
      <c r="Y5219" s="1" t="s">
        <v>131</v>
      </c>
      <c r="Z5219" s="1" t="s">
        <v>131</v>
      </c>
      <c r="AA5219" s="1" t="s">
        <v>131</v>
      </c>
      <c r="AB5219" s="1" t="s">
        <v>146</v>
      </c>
      <c r="AC5219">
        <v>6</v>
      </c>
      <c r="AD5219">
        <v>5</v>
      </c>
      <c r="AE5219">
        <v>5</v>
      </c>
      <c r="AF5219" s="1" t="s">
        <v>135</v>
      </c>
      <c r="AG5219" s="1" t="s">
        <v>132</v>
      </c>
      <c r="AH5219" s="1" t="s">
        <v>134</v>
      </c>
      <c r="AI5219" s="1" t="s">
        <v>134</v>
      </c>
      <c r="AJ5219" s="1" t="s">
        <v>137</v>
      </c>
      <c r="AK5219" s="1" t="s">
        <v>137</v>
      </c>
      <c r="AL5219" s="1" t="s">
        <v>137</v>
      </c>
      <c r="AM5219" s="1" t="s">
        <v>134</v>
      </c>
      <c r="AN5219">
        <v>15</v>
      </c>
      <c r="AO5219">
        <v>15</v>
      </c>
      <c r="AP5219">
        <v>30</v>
      </c>
      <c r="AQ5219">
        <v>15</v>
      </c>
      <c r="AR5219">
        <v>15</v>
      </c>
      <c r="AS5219">
        <v>10</v>
      </c>
      <c r="AT5219" s="1" t="s">
        <v>131</v>
      </c>
      <c r="AU5219" s="1" t="s">
        <v>131</v>
      </c>
      <c r="AV5219" s="1" t="s">
        <v>129</v>
      </c>
      <c r="AW5219" s="1" t="s">
        <v>131</v>
      </c>
      <c r="AX5219" s="1" t="s">
        <v>131</v>
      </c>
      <c r="AY5219" s="1" t="s">
        <v>131</v>
      </c>
      <c r="AZ5219">
        <v>8</v>
      </c>
      <c r="BA5219">
        <v>10</v>
      </c>
      <c r="BB5219">
        <v>7</v>
      </c>
      <c r="BC5219">
        <v>8</v>
      </c>
      <c r="BD5219">
        <v>9</v>
      </c>
      <c r="BE5219" s="1" t="s">
        <v>134</v>
      </c>
      <c r="BF5219" s="1" t="s">
        <v>136</v>
      </c>
      <c r="BG5219" s="1" t="s">
        <v>134</v>
      </c>
      <c r="BH5219" s="1" t="s">
        <v>134</v>
      </c>
      <c r="BI5219" s="1" t="s">
        <v>136</v>
      </c>
      <c r="BJ5219" s="1" t="s">
        <v>146</v>
      </c>
      <c r="BK5219">
        <v>7</v>
      </c>
      <c r="BL5219">
        <v>7</v>
      </c>
      <c r="BM5219">
        <v>7</v>
      </c>
      <c r="BN5219" s="1" t="s">
        <v>146</v>
      </c>
      <c r="BO5219" s="1" t="s">
        <v>146</v>
      </c>
      <c r="BP5219" s="1" t="s">
        <v>134</v>
      </c>
      <c r="BQ5219" s="1" t="s">
        <v>134</v>
      </c>
      <c r="BR5219" s="1" t="s">
        <v>134</v>
      </c>
      <c r="BS5219" s="1" t="s">
        <v>134</v>
      </c>
      <c r="BT5219" s="1" t="s">
        <v>134</v>
      </c>
      <c r="BU5219" s="1" t="s">
        <v>134</v>
      </c>
      <c r="BV5219">
        <v>5</v>
      </c>
      <c r="BW5219">
        <v>2</v>
      </c>
      <c r="BX5219">
        <v>5</v>
      </c>
      <c r="BY5219">
        <v>10</v>
      </c>
      <c r="BZ5219">
        <v>10</v>
      </c>
      <c r="CA5219">
        <v>10</v>
      </c>
      <c r="CB5219">
        <v>7</v>
      </c>
      <c r="CC5219">
        <v>2</v>
      </c>
      <c r="CD5219">
        <v>3</v>
      </c>
      <c r="CE5219">
        <v>10</v>
      </c>
      <c r="CF5219">
        <v>3</v>
      </c>
      <c r="CG5219">
        <v>10</v>
      </c>
      <c r="CH5219">
        <v>10</v>
      </c>
      <c r="CI5219">
        <v>10</v>
      </c>
      <c r="CJ5219">
        <v>10</v>
      </c>
      <c r="CK5219">
        <v>5</v>
      </c>
      <c r="CL5219">
        <v>5</v>
      </c>
      <c r="CM5219" s="1" t="s">
        <v>137</v>
      </c>
      <c r="CN5219" s="1" t="s">
        <v>137</v>
      </c>
      <c r="CO5219" s="1" t="s">
        <v>137</v>
      </c>
      <c r="CP5219" s="1" t="s">
        <v>136</v>
      </c>
      <c r="CQ5219" s="1" t="s">
        <v>136</v>
      </c>
      <c r="CR5219" s="1" t="s">
        <v>136</v>
      </c>
      <c r="CS5219" s="1" t="s">
        <v>134</v>
      </c>
      <c r="CT5219" s="1" t="s">
        <v>137</v>
      </c>
      <c r="CU5219" s="1" t="s">
        <v>137</v>
      </c>
      <c r="CV5219" s="1" t="s">
        <v>136</v>
      </c>
      <c r="CW5219" s="1" t="s">
        <v>137</v>
      </c>
      <c r="CX5219" s="1" t="s">
        <v>136</v>
      </c>
      <c r="CY5219" s="1" t="s">
        <v>136</v>
      </c>
      <c r="CZ5219" s="1" t="s">
        <v>136</v>
      </c>
      <c r="DA5219" s="1" t="s">
        <v>136</v>
      </c>
      <c r="DB5219" s="1" t="s">
        <v>137</v>
      </c>
      <c r="DC5219" s="1" t="s">
        <v>137</v>
      </c>
      <c r="DD5219">
        <v>0.25</v>
      </c>
      <c r="DE5219" s="1" t="s">
        <v>138</v>
      </c>
      <c r="DF5219">
        <v>8</v>
      </c>
      <c r="DH5219" s="1" t="s">
        <v>150</v>
      </c>
      <c r="DI5219" s="1" t="s">
        <v>156</v>
      </c>
      <c r="DJ5219" s="1" t="s">
        <v>141</v>
      </c>
      <c r="DK5219" s="1" t="s">
        <v>163</v>
      </c>
      <c r="DL5219">
        <v>7</v>
      </c>
      <c r="DM5219" s="1" t="s">
        <v>146</v>
      </c>
      <c r="DN5219" s="1" t="s">
        <v>134</v>
      </c>
      <c r="DO5219" s="1" t="s">
        <v>156</v>
      </c>
      <c r="DP5219" s="1" t="s">
        <v>144</v>
      </c>
      <c r="DQ5219">
        <v>1</v>
      </c>
      <c r="DR5219">
        <v>0</v>
      </c>
      <c r="DS5219">
        <v>0</v>
      </c>
    </row>
    <row r="5220" spans="1:123" x14ac:dyDescent="0.4">
      <c r="A5220">
        <v>1</v>
      </c>
      <c r="B5220">
        <v>14</v>
      </c>
      <c r="C5220" s="1" t="s">
        <v>123</v>
      </c>
      <c r="D5220">
        <v>35</v>
      </c>
      <c r="E5220">
        <v>27</v>
      </c>
      <c r="F5220">
        <v>8</v>
      </c>
      <c r="G5220" s="1" t="s">
        <v>154</v>
      </c>
      <c r="H5220" s="1" t="s">
        <v>125</v>
      </c>
      <c r="I5220" s="1" t="s">
        <v>126</v>
      </c>
      <c r="J5220">
        <v>0</v>
      </c>
      <c r="K5220">
        <v>1</v>
      </c>
      <c r="L5220">
        <v>3</v>
      </c>
      <c r="M5220" s="1" t="s">
        <v>145</v>
      </c>
      <c r="N5220" s="1" t="s">
        <v>127</v>
      </c>
      <c r="O5220" s="1" t="s">
        <v>361</v>
      </c>
      <c r="P5220">
        <v>30</v>
      </c>
      <c r="Q5220">
        <v>20</v>
      </c>
      <c r="R5220">
        <v>15</v>
      </c>
      <c r="S5220">
        <v>15</v>
      </c>
      <c r="T5220">
        <v>8</v>
      </c>
      <c r="U5220">
        <v>12</v>
      </c>
      <c r="V5220" s="1" t="s">
        <v>129</v>
      </c>
      <c r="W5220" s="1" t="s">
        <v>130</v>
      </c>
      <c r="X5220" s="1" t="s">
        <v>131</v>
      </c>
      <c r="Y5220" s="1" t="s">
        <v>131</v>
      </c>
      <c r="Z5220" s="1" t="s">
        <v>131</v>
      </c>
      <c r="AA5220" s="1" t="s">
        <v>131</v>
      </c>
      <c r="AB5220" s="1" t="s">
        <v>146</v>
      </c>
      <c r="AC5220">
        <v>6</v>
      </c>
      <c r="AD5220">
        <v>5</v>
      </c>
      <c r="AE5220">
        <v>6</v>
      </c>
      <c r="AF5220" s="1" t="s">
        <v>132</v>
      </c>
      <c r="AG5220" s="1" t="s">
        <v>132</v>
      </c>
      <c r="AH5220" s="1" t="s">
        <v>134</v>
      </c>
      <c r="AI5220" s="1" t="s">
        <v>134</v>
      </c>
      <c r="AJ5220" s="1" t="s">
        <v>137</v>
      </c>
      <c r="AK5220" s="1" t="s">
        <v>134</v>
      </c>
      <c r="AL5220" s="1" t="s">
        <v>134</v>
      </c>
      <c r="AM5220" s="1" t="s">
        <v>134</v>
      </c>
      <c r="AN5220">
        <v>15</v>
      </c>
      <c r="AO5220">
        <v>15</v>
      </c>
      <c r="AP5220">
        <v>30</v>
      </c>
      <c r="AQ5220">
        <v>15</v>
      </c>
      <c r="AR5220">
        <v>15</v>
      </c>
      <c r="AS5220">
        <v>10</v>
      </c>
      <c r="AT5220" s="1" t="s">
        <v>131</v>
      </c>
      <c r="AU5220" s="1" t="s">
        <v>131</v>
      </c>
      <c r="AV5220" s="1" t="s">
        <v>129</v>
      </c>
      <c r="AW5220" s="1" t="s">
        <v>131</v>
      </c>
      <c r="AX5220" s="1" t="s">
        <v>131</v>
      </c>
      <c r="AY5220" s="1" t="s">
        <v>131</v>
      </c>
      <c r="AZ5220">
        <v>8</v>
      </c>
      <c r="BA5220">
        <v>10</v>
      </c>
      <c r="BB5220">
        <v>7</v>
      </c>
      <c r="BC5220">
        <v>8</v>
      </c>
      <c r="BD5220">
        <v>9</v>
      </c>
      <c r="BE5220" s="1" t="s">
        <v>134</v>
      </c>
      <c r="BF5220" s="1" t="s">
        <v>136</v>
      </c>
      <c r="BG5220" s="1" t="s">
        <v>134</v>
      </c>
      <c r="BH5220" s="1" t="s">
        <v>134</v>
      </c>
      <c r="BI5220" s="1" t="s">
        <v>136</v>
      </c>
      <c r="BJ5220" s="1" t="s">
        <v>133</v>
      </c>
      <c r="BK5220">
        <v>8</v>
      </c>
      <c r="BL5220">
        <v>8</v>
      </c>
      <c r="BM5220">
        <v>8</v>
      </c>
      <c r="BN5220" s="1" t="s">
        <v>133</v>
      </c>
      <c r="BO5220" s="1" t="s">
        <v>133</v>
      </c>
      <c r="BP5220" s="1" t="s">
        <v>134</v>
      </c>
      <c r="BQ5220" s="1" t="s">
        <v>134</v>
      </c>
      <c r="BR5220" s="1" t="s">
        <v>134</v>
      </c>
      <c r="BS5220" s="1" t="s">
        <v>134</v>
      </c>
      <c r="BT5220" s="1" t="s">
        <v>134</v>
      </c>
      <c r="BU5220" s="1" t="s">
        <v>134</v>
      </c>
      <c r="BV5220">
        <v>5</v>
      </c>
      <c r="BW5220">
        <v>2</v>
      </c>
      <c r="BX5220">
        <v>5</v>
      </c>
      <c r="BY5220">
        <v>10</v>
      </c>
      <c r="BZ5220">
        <v>10</v>
      </c>
      <c r="CA5220">
        <v>10</v>
      </c>
      <c r="CB5220">
        <v>7</v>
      </c>
      <c r="CC5220">
        <v>2</v>
      </c>
      <c r="CD5220">
        <v>3</v>
      </c>
      <c r="CE5220">
        <v>10</v>
      </c>
      <c r="CF5220">
        <v>3</v>
      </c>
      <c r="CG5220">
        <v>10</v>
      </c>
      <c r="CH5220">
        <v>10</v>
      </c>
      <c r="CI5220">
        <v>10</v>
      </c>
      <c r="CJ5220">
        <v>10</v>
      </c>
      <c r="CK5220">
        <v>5</v>
      </c>
      <c r="CL5220">
        <v>5</v>
      </c>
      <c r="CM5220" s="1" t="s">
        <v>137</v>
      </c>
      <c r="CN5220" s="1" t="s">
        <v>137</v>
      </c>
      <c r="CO5220" s="1" t="s">
        <v>137</v>
      </c>
      <c r="CP5220" s="1" t="s">
        <v>136</v>
      </c>
      <c r="CQ5220" s="1" t="s">
        <v>136</v>
      </c>
      <c r="CR5220" s="1" t="s">
        <v>136</v>
      </c>
      <c r="CS5220" s="1" t="s">
        <v>134</v>
      </c>
      <c r="CT5220" s="1" t="s">
        <v>137</v>
      </c>
      <c r="CU5220" s="1" t="s">
        <v>137</v>
      </c>
      <c r="CV5220" s="1" t="s">
        <v>136</v>
      </c>
      <c r="CW5220" s="1" t="s">
        <v>137</v>
      </c>
      <c r="CX5220" s="1" t="s">
        <v>136</v>
      </c>
      <c r="CY5220" s="1" t="s">
        <v>136</v>
      </c>
      <c r="CZ5220" s="1" t="s">
        <v>136</v>
      </c>
      <c r="DA5220" s="1" t="s">
        <v>136</v>
      </c>
      <c r="DB5220" s="1" t="s">
        <v>137</v>
      </c>
      <c r="DC5220" s="1" t="s">
        <v>137</v>
      </c>
      <c r="DD5220">
        <v>-0.2</v>
      </c>
      <c r="DE5220" s="1" t="s">
        <v>157</v>
      </c>
      <c r="DF5220">
        <v>8</v>
      </c>
      <c r="DH5220" s="1" t="s">
        <v>150</v>
      </c>
      <c r="DI5220" s="1" t="s">
        <v>156</v>
      </c>
      <c r="DJ5220" s="1" t="s">
        <v>141</v>
      </c>
      <c r="DK5220" s="1" t="s">
        <v>163</v>
      </c>
      <c r="DL5220">
        <v>8</v>
      </c>
      <c r="DM5220" s="1" t="s">
        <v>133</v>
      </c>
      <c r="DN5220" s="1" t="s">
        <v>134</v>
      </c>
      <c r="DO5220" s="1" t="s">
        <v>156</v>
      </c>
      <c r="DP5220" s="1" t="s">
        <v>144</v>
      </c>
      <c r="DQ5220">
        <v>1</v>
      </c>
      <c r="DR5220">
        <v>1</v>
      </c>
      <c r="DS5220">
        <v>1</v>
      </c>
    </row>
    <row r="5221" spans="1:123" x14ac:dyDescent="0.4">
      <c r="A5221">
        <v>1</v>
      </c>
      <c r="B5221">
        <v>14</v>
      </c>
      <c r="C5221" s="1" t="s">
        <v>123</v>
      </c>
      <c r="D5221">
        <v>35</v>
      </c>
      <c r="E5221">
        <v>25</v>
      </c>
      <c r="F5221">
        <v>10</v>
      </c>
      <c r="G5221" s="1" t="s">
        <v>154</v>
      </c>
      <c r="H5221" s="1" t="s">
        <v>125</v>
      </c>
      <c r="I5221" s="1" t="s">
        <v>125</v>
      </c>
      <c r="J5221">
        <v>1</v>
      </c>
      <c r="K5221">
        <v>1</v>
      </c>
      <c r="L5221">
        <v>3</v>
      </c>
      <c r="M5221" s="1" t="s">
        <v>145</v>
      </c>
      <c r="N5221" s="1" t="s">
        <v>127</v>
      </c>
      <c r="O5221" s="1" t="s">
        <v>361</v>
      </c>
      <c r="P5221">
        <v>30</v>
      </c>
      <c r="Q5221">
        <v>10</v>
      </c>
      <c r="R5221">
        <v>15</v>
      </c>
      <c r="S5221">
        <v>20</v>
      </c>
      <c r="T5221">
        <v>15</v>
      </c>
      <c r="U5221">
        <v>10</v>
      </c>
      <c r="V5221" s="1" t="s">
        <v>129</v>
      </c>
      <c r="W5221" s="1" t="s">
        <v>131</v>
      </c>
      <c r="X5221" s="1" t="s">
        <v>131</v>
      </c>
      <c r="Y5221" s="1" t="s">
        <v>130</v>
      </c>
      <c r="Z5221" s="1" t="s">
        <v>131</v>
      </c>
      <c r="AA5221" s="1" t="s">
        <v>131</v>
      </c>
      <c r="AB5221" s="1" t="s">
        <v>135</v>
      </c>
      <c r="AC5221">
        <v>9</v>
      </c>
      <c r="AD5221">
        <v>6</v>
      </c>
      <c r="AE5221">
        <v>5</v>
      </c>
      <c r="AF5221" s="1" t="s">
        <v>132</v>
      </c>
      <c r="AG5221" s="1" t="s">
        <v>135</v>
      </c>
      <c r="AH5221" s="1" t="s">
        <v>137</v>
      </c>
      <c r="AI5221" s="1" t="s">
        <v>136</v>
      </c>
      <c r="AJ5221" s="1" t="s">
        <v>134</v>
      </c>
      <c r="AK5221" s="1" t="s">
        <v>137</v>
      </c>
      <c r="AL5221" s="1" t="s">
        <v>134</v>
      </c>
      <c r="AM5221" s="1" t="s">
        <v>137</v>
      </c>
      <c r="AN5221">
        <v>15</v>
      </c>
      <c r="AO5221">
        <v>15</v>
      </c>
      <c r="AP5221">
        <v>30</v>
      </c>
      <c r="AQ5221">
        <v>15</v>
      </c>
      <c r="AR5221">
        <v>15</v>
      </c>
      <c r="AS5221">
        <v>10</v>
      </c>
      <c r="AT5221" s="1" t="s">
        <v>131</v>
      </c>
      <c r="AU5221" s="1" t="s">
        <v>131</v>
      </c>
      <c r="AV5221" s="1" t="s">
        <v>129</v>
      </c>
      <c r="AW5221" s="1" t="s">
        <v>131</v>
      </c>
      <c r="AX5221" s="1" t="s">
        <v>131</v>
      </c>
      <c r="AY5221" s="1" t="s">
        <v>131</v>
      </c>
      <c r="AZ5221">
        <v>8</v>
      </c>
      <c r="BA5221">
        <v>10</v>
      </c>
      <c r="BB5221">
        <v>7</v>
      </c>
      <c r="BC5221">
        <v>8</v>
      </c>
      <c r="BD5221">
        <v>9</v>
      </c>
      <c r="BE5221" s="1" t="s">
        <v>134</v>
      </c>
      <c r="BF5221" s="1" t="s">
        <v>136</v>
      </c>
      <c r="BG5221" s="1" t="s">
        <v>134</v>
      </c>
      <c r="BH5221" s="1" t="s">
        <v>134</v>
      </c>
      <c r="BI5221" s="1" t="s">
        <v>136</v>
      </c>
      <c r="BJ5221" s="1" t="s">
        <v>146</v>
      </c>
      <c r="BK5221">
        <v>7</v>
      </c>
      <c r="BL5221">
        <v>8</v>
      </c>
      <c r="BM5221">
        <v>7</v>
      </c>
      <c r="BN5221" s="1" t="s">
        <v>146</v>
      </c>
      <c r="BO5221" s="1" t="s">
        <v>146</v>
      </c>
      <c r="BP5221" s="1" t="s">
        <v>134</v>
      </c>
      <c r="BQ5221" s="1" t="s">
        <v>134</v>
      </c>
      <c r="BR5221" s="1" t="s">
        <v>134</v>
      </c>
      <c r="BS5221" s="1" t="s">
        <v>134</v>
      </c>
      <c r="BT5221" s="1" t="s">
        <v>134</v>
      </c>
      <c r="BU5221" s="1" t="s">
        <v>134</v>
      </c>
      <c r="BV5221">
        <v>5</v>
      </c>
      <c r="BW5221">
        <v>2</v>
      </c>
      <c r="BX5221">
        <v>5</v>
      </c>
      <c r="BY5221">
        <v>10</v>
      </c>
      <c r="BZ5221">
        <v>10</v>
      </c>
      <c r="CA5221">
        <v>10</v>
      </c>
      <c r="CB5221">
        <v>7</v>
      </c>
      <c r="CC5221">
        <v>2</v>
      </c>
      <c r="CD5221">
        <v>3</v>
      </c>
      <c r="CE5221">
        <v>10</v>
      </c>
      <c r="CF5221">
        <v>3</v>
      </c>
      <c r="CG5221">
        <v>10</v>
      </c>
      <c r="CH5221">
        <v>10</v>
      </c>
      <c r="CI5221">
        <v>10</v>
      </c>
      <c r="CJ5221">
        <v>10</v>
      </c>
      <c r="CK5221">
        <v>5</v>
      </c>
      <c r="CL5221">
        <v>5</v>
      </c>
      <c r="CM5221" s="1" t="s">
        <v>137</v>
      </c>
      <c r="CN5221" s="1" t="s">
        <v>137</v>
      </c>
      <c r="CO5221" s="1" t="s">
        <v>137</v>
      </c>
      <c r="CP5221" s="1" t="s">
        <v>136</v>
      </c>
      <c r="CQ5221" s="1" t="s">
        <v>136</v>
      </c>
      <c r="CR5221" s="1" t="s">
        <v>136</v>
      </c>
      <c r="CS5221" s="1" t="s">
        <v>134</v>
      </c>
      <c r="CT5221" s="1" t="s">
        <v>137</v>
      </c>
      <c r="CU5221" s="1" t="s">
        <v>137</v>
      </c>
      <c r="CV5221" s="1" t="s">
        <v>136</v>
      </c>
      <c r="CW5221" s="1" t="s">
        <v>137</v>
      </c>
      <c r="CX5221" s="1" t="s">
        <v>136</v>
      </c>
      <c r="CY5221" s="1" t="s">
        <v>136</v>
      </c>
      <c r="CZ5221" s="1" t="s">
        <v>136</v>
      </c>
      <c r="DA5221" s="1" t="s">
        <v>136</v>
      </c>
      <c r="DB5221" s="1" t="s">
        <v>137</v>
      </c>
      <c r="DC5221" s="1" t="s">
        <v>137</v>
      </c>
      <c r="DD5221">
        <v>0.24</v>
      </c>
      <c r="DE5221" s="1" t="s">
        <v>138</v>
      </c>
      <c r="DF5221">
        <v>8</v>
      </c>
      <c r="DH5221" s="1" t="s">
        <v>150</v>
      </c>
      <c r="DI5221" s="1" t="s">
        <v>156</v>
      </c>
      <c r="DJ5221" s="1" t="s">
        <v>141</v>
      </c>
      <c r="DK5221" s="1" t="s">
        <v>163</v>
      </c>
      <c r="DL5221">
        <v>8</v>
      </c>
      <c r="DM5221" s="1" t="s">
        <v>146</v>
      </c>
      <c r="DN5221" s="1" t="s">
        <v>134</v>
      </c>
      <c r="DO5221" s="1" t="s">
        <v>156</v>
      </c>
      <c r="DP5221" s="1" t="s">
        <v>144</v>
      </c>
      <c r="DQ5221">
        <v>1</v>
      </c>
      <c r="DR5221">
        <v>0</v>
      </c>
      <c r="DS5221">
        <v>0</v>
      </c>
    </row>
    <row r="5222" spans="1:123" x14ac:dyDescent="0.4">
      <c r="A5222">
        <v>1</v>
      </c>
      <c r="B5222">
        <v>14</v>
      </c>
      <c r="C5222" s="1" t="s">
        <v>123</v>
      </c>
      <c r="D5222">
        <v>35</v>
      </c>
      <c r="E5222">
        <v>26</v>
      </c>
      <c r="F5222">
        <v>9</v>
      </c>
      <c r="G5222" s="1" t="s">
        <v>154</v>
      </c>
      <c r="H5222" s="1" t="s">
        <v>125</v>
      </c>
      <c r="I5222" s="1" t="s">
        <v>125</v>
      </c>
      <c r="J5222">
        <v>1</v>
      </c>
      <c r="K5222">
        <v>1</v>
      </c>
      <c r="L5222">
        <v>3</v>
      </c>
      <c r="M5222" s="1" t="s">
        <v>145</v>
      </c>
      <c r="N5222" s="1" t="s">
        <v>127</v>
      </c>
      <c r="O5222" s="1" t="s">
        <v>361</v>
      </c>
      <c r="P5222">
        <v>25</v>
      </c>
      <c r="Q5222">
        <v>20</v>
      </c>
      <c r="R5222">
        <v>10</v>
      </c>
      <c r="S5222">
        <v>20</v>
      </c>
      <c r="T5222">
        <v>15</v>
      </c>
      <c r="U5222">
        <v>10</v>
      </c>
      <c r="V5222" s="1" t="s">
        <v>129</v>
      </c>
      <c r="W5222" s="1" t="s">
        <v>130</v>
      </c>
      <c r="X5222" s="1" t="s">
        <v>131</v>
      </c>
      <c r="Y5222" s="1" t="s">
        <v>130</v>
      </c>
      <c r="Z5222" s="1" t="s">
        <v>131</v>
      </c>
      <c r="AA5222" s="1" t="s">
        <v>131</v>
      </c>
      <c r="AB5222" s="1" t="s">
        <v>133</v>
      </c>
      <c r="AC5222">
        <v>8</v>
      </c>
      <c r="AD5222">
        <v>8</v>
      </c>
      <c r="AE5222">
        <v>5</v>
      </c>
      <c r="AF5222" s="1" t="s">
        <v>133</v>
      </c>
      <c r="AG5222" s="1" t="s">
        <v>139</v>
      </c>
      <c r="AH5222" s="1" t="s">
        <v>134</v>
      </c>
      <c r="AI5222" s="1" t="s">
        <v>134</v>
      </c>
      <c r="AJ5222" s="1" t="s">
        <v>134</v>
      </c>
      <c r="AK5222" s="1" t="s">
        <v>137</v>
      </c>
      <c r="AL5222" s="1" t="s">
        <v>134</v>
      </c>
      <c r="AM5222" s="1" t="s">
        <v>137</v>
      </c>
      <c r="AN5222">
        <v>15</v>
      </c>
      <c r="AO5222">
        <v>15</v>
      </c>
      <c r="AP5222">
        <v>30</v>
      </c>
      <c r="AQ5222">
        <v>15</v>
      </c>
      <c r="AR5222">
        <v>15</v>
      </c>
      <c r="AS5222">
        <v>10</v>
      </c>
      <c r="AT5222" s="1" t="s">
        <v>131</v>
      </c>
      <c r="AU5222" s="1" t="s">
        <v>131</v>
      </c>
      <c r="AV5222" s="1" t="s">
        <v>129</v>
      </c>
      <c r="AW5222" s="1" t="s">
        <v>131</v>
      </c>
      <c r="AX5222" s="1" t="s">
        <v>131</v>
      </c>
      <c r="AY5222" s="1" t="s">
        <v>131</v>
      </c>
      <c r="AZ5222">
        <v>8</v>
      </c>
      <c r="BA5222">
        <v>10</v>
      </c>
      <c r="BB5222">
        <v>7</v>
      </c>
      <c r="BC5222">
        <v>8</v>
      </c>
      <c r="BD5222">
        <v>9</v>
      </c>
      <c r="BE5222" s="1" t="s">
        <v>134</v>
      </c>
      <c r="BF5222" s="1" t="s">
        <v>136</v>
      </c>
      <c r="BG5222" s="1" t="s">
        <v>134</v>
      </c>
      <c r="BH5222" s="1" t="s">
        <v>134</v>
      </c>
      <c r="BI5222" s="1" t="s">
        <v>136</v>
      </c>
      <c r="BJ5222" s="1" t="s">
        <v>135</v>
      </c>
      <c r="BK5222">
        <v>6</v>
      </c>
      <c r="BL5222">
        <v>7</v>
      </c>
      <c r="BM5222">
        <v>5</v>
      </c>
      <c r="BN5222" s="1" t="s">
        <v>146</v>
      </c>
      <c r="BO5222" s="1" t="s">
        <v>133</v>
      </c>
      <c r="BP5222" s="1" t="s">
        <v>137</v>
      </c>
      <c r="BQ5222" s="1" t="s">
        <v>134</v>
      </c>
      <c r="BR5222" s="1" t="s">
        <v>134</v>
      </c>
      <c r="BS5222" s="1" t="s">
        <v>137</v>
      </c>
      <c r="BT5222" s="1" t="s">
        <v>134</v>
      </c>
      <c r="BU5222" s="1" t="s">
        <v>134</v>
      </c>
      <c r="BV5222">
        <v>5</v>
      </c>
      <c r="BW5222">
        <v>2</v>
      </c>
      <c r="BX5222">
        <v>5</v>
      </c>
      <c r="BY5222">
        <v>10</v>
      </c>
      <c r="BZ5222">
        <v>10</v>
      </c>
      <c r="CA5222">
        <v>10</v>
      </c>
      <c r="CB5222">
        <v>7</v>
      </c>
      <c r="CC5222">
        <v>2</v>
      </c>
      <c r="CD5222">
        <v>3</v>
      </c>
      <c r="CE5222">
        <v>10</v>
      </c>
      <c r="CF5222">
        <v>3</v>
      </c>
      <c r="CG5222">
        <v>10</v>
      </c>
      <c r="CH5222">
        <v>10</v>
      </c>
      <c r="CI5222">
        <v>10</v>
      </c>
      <c r="CJ5222">
        <v>10</v>
      </c>
      <c r="CK5222">
        <v>5</v>
      </c>
      <c r="CL5222">
        <v>5</v>
      </c>
      <c r="CM5222" s="1" t="s">
        <v>137</v>
      </c>
      <c r="CN5222" s="1" t="s">
        <v>137</v>
      </c>
      <c r="CO5222" s="1" t="s">
        <v>137</v>
      </c>
      <c r="CP5222" s="1" t="s">
        <v>136</v>
      </c>
      <c r="CQ5222" s="1" t="s">
        <v>136</v>
      </c>
      <c r="CR5222" s="1" t="s">
        <v>136</v>
      </c>
      <c r="CS5222" s="1" t="s">
        <v>134</v>
      </c>
      <c r="CT5222" s="1" t="s">
        <v>137</v>
      </c>
      <c r="CU5222" s="1" t="s">
        <v>137</v>
      </c>
      <c r="CV5222" s="1" t="s">
        <v>136</v>
      </c>
      <c r="CW5222" s="1" t="s">
        <v>137</v>
      </c>
      <c r="CX5222" s="1" t="s">
        <v>136</v>
      </c>
      <c r="CY5222" s="1" t="s">
        <v>136</v>
      </c>
      <c r="CZ5222" s="1" t="s">
        <v>136</v>
      </c>
      <c r="DA5222" s="1" t="s">
        <v>136</v>
      </c>
      <c r="DB5222" s="1" t="s">
        <v>137</v>
      </c>
      <c r="DC5222" s="1" t="s">
        <v>137</v>
      </c>
      <c r="DD5222">
        <v>-0.4</v>
      </c>
      <c r="DE5222" s="1" t="s">
        <v>157</v>
      </c>
      <c r="DF5222">
        <v>8</v>
      </c>
      <c r="DH5222" s="1" t="s">
        <v>150</v>
      </c>
      <c r="DI5222" s="1" t="s">
        <v>156</v>
      </c>
      <c r="DJ5222" s="1" t="s">
        <v>141</v>
      </c>
      <c r="DK5222" s="1" t="s">
        <v>163</v>
      </c>
      <c r="DL5222">
        <v>5</v>
      </c>
      <c r="DM5222" s="1" t="s">
        <v>135</v>
      </c>
      <c r="DN5222" s="1" t="s">
        <v>137</v>
      </c>
      <c r="DO5222" s="1" t="s">
        <v>143</v>
      </c>
      <c r="DP5222" s="1" t="s">
        <v>144</v>
      </c>
      <c r="DQ5222">
        <v>0</v>
      </c>
      <c r="DR5222">
        <v>0</v>
      </c>
      <c r="DS5222">
        <v>0</v>
      </c>
    </row>
    <row r="5223" spans="1:123" x14ac:dyDescent="0.4">
      <c r="A5223">
        <v>1</v>
      </c>
      <c r="B5223">
        <v>14</v>
      </c>
      <c r="C5223" s="1" t="s">
        <v>123</v>
      </c>
      <c r="D5223">
        <v>35</v>
      </c>
      <c r="E5223">
        <v>29</v>
      </c>
      <c r="F5223">
        <v>6</v>
      </c>
      <c r="G5223" s="1" t="s">
        <v>124</v>
      </c>
      <c r="H5223" s="1" t="s">
        <v>125</v>
      </c>
      <c r="I5223" s="1" t="s">
        <v>126</v>
      </c>
      <c r="J5223">
        <v>0</v>
      </c>
      <c r="K5223">
        <v>1</v>
      </c>
      <c r="L5223">
        <v>3</v>
      </c>
      <c r="M5223" s="1" t="s">
        <v>145</v>
      </c>
      <c r="N5223" s="1" t="s">
        <v>127</v>
      </c>
      <c r="O5223" s="1" t="s">
        <v>361</v>
      </c>
      <c r="P5223">
        <v>25</v>
      </c>
      <c r="Q5223">
        <v>15</v>
      </c>
      <c r="R5223">
        <v>20</v>
      </c>
      <c r="S5223">
        <v>20</v>
      </c>
      <c r="T5223">
        <v>10</v>
      </c>
      <c r="U5223">
        <v>10</v>
      </c>
      <c r="V5223" s="1" t="s">
        <v>129</v>
      </c>
      <c r="W5223" s="1" t="s">
        <v>131</v>
      </c>
      <c r="X5223" s="1" t="s">
        <v>130</v>
      </c>
      <c r="Y5223" s="1" t="s">
        <v>130</v>
      </c>
      <c r="Z5223" s="1" t="s">
        <v>131</v>
      </c>
      <c r="AA5223" s="1" t="s">
        <v>131</v>
      </c>
      <c r="AB5223" s="1" t="s">
        <v>133</v>
      </c>
      <c r="AC5223">
        <v>7</v>
      </c>
      <c r="AD5223">
        <v>7</v>
      </c>
      <c r="AE5223">
        <v>6</v>
      </c>
      <c r="AF5223" s="1" t="s">
        <v>135</v>
      </c>
      <c r="AG5223" s="1" t="s">
        <v>139</v>
      </c>
      <c r="AH5223" s="1" t="s">
        <v>134</v>
      </c>
      <c r="AI5223" s="1" t="s">
        <v>134</v>
      </c>
      <c r="AJ5223" s="1" t="s">
        <v>134</v>
      </c>
      <c r="AK5223" s="1" t="s">
        <v>134</v>
      </c>
      <c r="AL5223" s="1" t="s">
        <v>137</v>
      </c>
      <c r="AM5223" s="1" t="s">
        <v>137</v>
      </c>
      <c r="AN5223">
        <v>15</v>
      </c>
      <c r="AO5223">
        <v>15</v>
      </c>
      <c r="AP5223">
        <v>30</v>
      </c>
      <c r="AQ5223">
        <v>15</v>
      </c>
      <c r="AR5223">
        <v>15</v>
      </c>
      <c r="AS5223">
        <v>10</v>
      </c>
      <c r="AT5223" s="1" t="s">
        <v>131</v>
      </c>
      <c r="AU5223" s="1" t="s">
        <v>131</v>
      </c>
      <c r="AV5223" s="1" t="s">
        <v>129</v>
      </c>
      <c r="AW5223" s="1" t="s">
        <v>131</v>
      </c>
      <c r="AX5223" s="1" t="s">
        <v>131</v>
      </c>
      <c r="AY5223" s="1" t="s">
        <v>131</v>
      </c>
      <c r="AZ5223">
        <v>8</v>
      </c>
      <c r="BA5223">
        <v>10</v>
      </c>
      <c r="BB5223">
        <v>7</v>
      </c>
      <c r="BC5223">
        <v>8</v>
      </c>
      <c r="BD5223">
        <v>9</v>
      </c>
      <c r="BE5223" s="1" t="s">
        <v>134</v>
      </c>
      <c r="BF5223" s="1" t="s">
        <v>136</v>
      </c>
      <c r="BG5223" s="1" t="s">
        <v>134</v>
      </c>
      <c r="BH5223" s="1" t="s">
        <v>134</v>
      </c>
      <c r="BI5223" s="1" t="s">
        <v>136</v>
      </c>
      <c r="BJ5223" s="1" t="s">
        <v>135</v>
      </c>
      <c r="BK5223">
        <v>7</v>
      </c>
      <c r="BL5223">
        <v>7</v>
      </c>
      <c r="BM5223">
        <v>7</v>
      </c>
      <c r="BN5223" s="1" t="s">
        <v>146</v>
      </c>
      <c r="BO5223" s="1" t="s">
        <v>146</v>
      </c>
      <c r="BP5223" s="1" t="s">
        <v>137</v>
      </c>
      <c r="BQ5223" s="1" t="s">
        <v>134</v>
      </c>
      <c r="BR5223" s="1" t="s">
        <v>134</v>
      </c>
      <c r="BS5223" s="1" t="s">
        <v>134</v>
      </c>
      <c r="BT5223" s="1" t="s">
        <v>134</v>
      </c>
      <c r="BU5223" s="1" t="s">
        <v>134</v>
      </c>
      <c r="BV5223">
        <v>5</v>
      </c>
      <c r="BW5223">
        <v>2</v>
      </c>
      <c r="BX5223">
        <v>5</v>
      </c>
      <c r="BY5223">
        <v>10</v>
      </c>
      <c r="BZ5223">
        <v>10</v>
      </c>
      <c r="CA5223">
        <v>10</v>
      </c>
      <c r="CB5223">
        <v>7</v>
      </c>
      <c r="CC5223">
        <v>2</v>
      </c>
      <c r="CD5223">
        <v>3</v>
      </c>
      <c r="CE5223">
        <v>10</v>
      </c>
      <c r="CF5223">
        <v>3</v>
      </c>
      <c r="CG5223">
        <v>10</v>
      </c>
      <c r="CH5223">
        <v>10</v>
      </c>
      <c r="CI5223">
        <v>10</v>
      </c>
      <c r="CJ5223">
        <v>10</v>
      </c>
      <c r="CK5223">
        <v>5</v>
      </c>
      <c r="CL5223">
        <v>5</v>
      </c>
      <c r="CM5223" s="1" t="s">
        <v>137</v>
      </c>
      <c r="CN5223" s="1" t="s">
        <v>137</v>
      </c>
      <c r="CO5223" s="1" t="s">
        <v>137</v>
      </c>
      <c r="CP5223" s="1" t="s">
        <v>136</v>
      </c>
      <c r="CQ5223" s="1" t="s">
        <v>136</v>
      </c>
      <c r="CR5223" s="1" t="s">
        <v>136</v>
      </c>
      <c r="CS5223" s="1" t="s">
        <v>134</v>
      </c>
      <c r="CT5223" s="1" t="s">
        <v>137</v>
      </c>
      <c r="CU5223" s="1" t="s">
        <v>137</v>
      </c>
      <c r="CV5223" s="1" t="s">
        <v>136</v>
      </c>
      <c r="CW5223" s="1" t="s">
        <v>137</v>
      </c>
      <c r="CX5223" s="1" t="s">
        <v>136</v>
      </c>
      <c r="CY5223" s="1" t="s">
        <v>136</v>
      </c>
      <c r="CZ5223" s="1" t="s">
        <v>136</v>
      </c>
      <c r="DA5223" s="1" t="s">
        <v>136</v>
      </c>
      <c r="DB5223" s="1" t="s">
        <v>137</v>
      </c>
      <c r="DC5223" s="1" t="s">
        <v>137</v>
      </c>
      <c r="DD5223">
        <v>0.08</v>
      </c>
      <c r="DE5223" s="1" t="s">
        <v>138</v>
      </c>
      <c r="DF5223">
        <v>8</v>
      </c>
      <c r="DH5223" s="1" t="s">
        <v>150</v>
      </c>
      <c r="DI5223" s="1" t="s">
        <v>156</v>
      </c>
      <c r="DJ5223" s="1" t="s">
        <v>141</v>
      </c>
      <c r="DK5223" s="1" t="s">
        <v>163</v>
      </c>
      <c r="DL5223">
        <v>6</v>
      </c>
      <c r="DM5223" s="1" t="s">
        <v>135</v>
      </c>
      <c r="DN5223" s="1" t="s">
        <v>134</v>
      </c>
      <c r="DO5223" s="1" t="s">
        <v>143</v>
      </c>
      <c r="DP5223" s="1" t="s">
        <v>144</v>
      </c>
      <c r="DQ5223">
        <v>0</v>
      </c>
      <c r="DR5223">
        <v>0</v>
      </c>
      <c r="DS5223">
        <v>0</v>
      </c>
    </row>
    <row r="5224" spans="1:123" x14ac:dyDescent="0.4">
      <c r="A5224">
        <v>1</v>
      </c>
      <c r="B5224">
        <v>14</v>
      </c>
      <c r="C5224" s="1" t="s">
        <v>123</v>
      </c>
      <c r="D5224">
        <v>29</v>
      </c>
      <c r="E5224">
        <v>34</v>
      </c>
      <c r="F5224">
        <v>5</v>
      </c>
      <c r="G5224" s="1" t="s">
        <v>124</v>
      </c>
      <c r="H5224" s="1" t="s">
        <v>166</v>
      </c>
      <c r="I5224" s="1" t="s">
        <v>126</v>
      </c>
      <c r="J5224">
        <v>0</v>
      </c>
      <c r="K5224">
        <v>6</v>
      </c>
      <c r="L5224">
        <v>6</v>
      </c>
      <c r="M5224" s="1" t="s">
        <v>161</v>
      </c>
      <c r="N5224" s="1" t="s">
        <v>161</v>
      </c>
      <c r="O5224" s="1" t="s">
        <v>362</v>
      </c>
      <c r="P5224">
        <v>30</v>
      </c>
      <c r="Q5224">
        <v>20</v>
      </c>
      <c r="R5224">
        <v>30</v>
      </c>
      <c r="S5224">
        <v>5</v>
      </c>
      <c r="T5224">
        <v>5</v>
      </c>
      <c r="U5224">
        <v>10</v>
      </c>
      <c r="V5224" s="1" t="s">
        <v>129</v>
      </c>
      <c r="W5224" s="1" t="s">
        <v>130</v>
      </c>
      <c r="X5224" s="1" t="s">
        <v>129</v>
      </c>
      <c r="Y5224" s="1" t="s">
        <v>131</v>
      </c>
      <c r="Z5224" s="1" t="s">
        <v>131</v>
      </c>
      <c r="AA5224" s="1" t="s">
        <v>131</v>
      </c>
      <c r="AB5224" s="1" t="s">
        <v>132</v>
      </c>
      <c r="AC5224">
        <v>10</v>
      </c>
      <c r="AD5224">
        <v>6</v>
      </c>
      <c r="AE5224">
        <v>6</v>
      </c>
      <c r="AF5224" s="1" t="s">
        <v>132</v>
      </c>
      <c r="AG5224" s="1" t="s">
        <v>139</v>
      </c>
      <c r="AH5224" s="1" t="s">
        <v>134</v>
      </c>
      <c r="AI5224" s="1" t="s">
        <v>136</v>
      </c>
      <c r="AJ5224" s="1" t="s">
        <v>134</v>
      </c>
      <c r="AK5224" s="1" t="s">
        <v>134</v>
      </c>
      <c r="AL5224" s="1" t="s">
        <v>134</v>
      </c>
      <c r="AM5224" s="1" t="s">
        <v>137</v>
      </c>
      <c r="AN5224">
        <v>20</v>
      </c>
      <c r="AO5224">
        <v>20</v>
      </c>
      <c r="AP5224">
        <v>20</v>
      </c>
      <c r="AQ5224">
        <v>10</v>
      </c>
      <c r="AR5224">
        <v>10</v>
      </c>
      <c r="AS5224">
        <v>20</v>
      </c>
      <c r="AT5224" s="1" t="s">
        <v>130</v>
      </c>
      <c r="AU5224" s="1" t="s">
        <v>130</v>
      </c>
      <c r="AV5224" s="1" t="s">
        <v>130</v>
      </c>
      <c r="AW5224" s="1" t="s">
        <v>131</v>
      </c>
      <c r="AX5224" s="1" t="s">
        <v>131</v>
      </c>
      <c r="AY5224" s="1" t="s">
        <v>130</v>
      </c>
      <c r="AZ5224">
        <v>9</v>
      </c>
      <c r="BA5224">
        <v>10</v>
      </c>
      <c r="BB5224">
        <v>9</v>
      </c>
      <c r="BC5224">
        <v>9</v>
      </c>
      <c r="BD5224">
        <v>8</v>
      </c>
      <c r="BE5224" s="1" t="s">
        <v>136</v>
      </c>
      <c r="BF5224" s="1" t="s">
        <v>136</v>
      </c>
      <c r="BG5224" s="1" t="s">
        <v>136</v>
      </c>
      <c r="BH5224" s="1" t="s">
        <v>136</v>
      </c>
      <c r="BI5224" s="1" t="s">
        <v>134</v>
      </c>
      <c r="BJ5224" s="1" t="s">
        <v>132</v>
      </c>
      <c r="BK5224">
        <v>6</v>
      </c>
      <c r="BL5224">
        <v>7</v>
      </c>
      <c r="BM5224">
        <v>6</v>
      </c>
      <c r="BN5224" s="1" t="s">
        <v>132</v>
      </c>
      <c r="BO5224" s="1" t="s">
        <v>135</v>
      </c>
      <c r="BP5224" s="1" t="s">
        <v>134</v>
      </c>
      <c r="BQ5224" s="1" t="s">
        <v>134</v>
      </c>
      <c r="BR5224" s="1" t="s">
        <v>134</v>
      </c>
      <c r="BS5224" s="1" t="s">
        <v>134</v>
      </c>
      <c r="BT5224" s="1" t="s">
        <v>134</v>
      </c>
      <c r="BU5224" s="1" t="s">
        <v>137</v>
      </c>
      <c r="BV5224">
        <v>8</v>
      </c>
      <c r="BW5224">
        <v>5</v>
      </c>
      <c r="BX5224">
        <v>10</v>
      </c>
      <c r="BY5224">
        <v>10</v>
      </c>
      <c r="BZ5224">
        <v>10</v>
      </c>
      <c r="CA5224">
        <v>10</v>
      </c>
      <c r="CB5224">
        <v>8</v>
      </c>
      <c r="CC5224">
        <v>4</v>
      </c>
      <c r="CD5224">
        <v>5</v>
      </c>
      <c r="CE5224">
        <v>5</v>
      </c>
      <c r="CF5224">
        <v>8</v>
      </c>
      <c r="CG5224">
        <v>9</v>
      </c>
      <c r="CH5224">
        <v>9</v>
      </c>
      <c r="CI5224">
        <v>10</v>
      </c>
      <c r="CJ5224">
        <v>10</v>
      </c>
      <c r="CK5224">
        <v>7</v>
      </c>
      <c r="CL5224">
        <v>7</v>
      </c>
      <c r="CM5224" s="1" t="s">
        <v>134</v>
      </c>
      <c r="CN5224" s="1" t="s">
        <v>137</v>
      </c>
      <c r="CO5224" s="1" t="s">
        <v>136</v>
      </c>
      <c r="CP5224" s="1" t="s">
        <v>136</v>
      </c>
      <c r="CQ5224" s="1" t="s">
        <v>136</v>
      </c>
      <c r="CR5224" s="1" t="s">
        <v>136</v>
      </c>
      <c r="CS5224" s="1" t="s">
        <v>134</v>
      </c>
      <c r="CT5224" s="1" t="s">
        <v>137</v>
      </c>
      <c r="CU5224" s="1" t="s">
        <v>137</v>
      </c>
      <c r="CV5224" s="1" t="s">
        <v>137</v>
      </c>
      <c r="CW5224" s="1" t="s">
        <v>134</v>
      </c>
      <c r="CX5224" s="1" t="s">
        <v>136</v>
      </c>
      <c r="CY5224" s="1" t="s">
        <v>136</v>
      </c>
      <c r="CZ5224" s="1" t="s">
        <v>136</v>
      </c>
      <c r="DA5224" s="1" t="s">
        <v>136</v>
      </c>
      <c r="DB5224" s="1" t="s">
        <v>134</v>
      </c>
      <c r="DC5224" s="1" t="s">
        <v>134</v>
      </c>
      <c r="DD5224">
        <v>0.41</v>
      </c>
      <c r="DE5224" s="1" t="s">
        <v>147</v>
      </c>
      <c r="DF5224">
        <v>9</v>
      </c>
      <c r="DH5224" s="1" t="s">
        <v>135</v>
      </c>
      <c r="DI5224" s="1" t="s">
        <v>156</v>
      </c>
      <c r="DJ5224" s="1" t="s">
        <v>141</v>
      </c>
      <c r="DK5224" s="1" t="s">
        <v>142</v>
      </c>
      <c r="DL5224">
        <v>6</v>
      </c>
      <c r="DM5224" s="1" t="s">
        <v>132</v>
      </c>
      <c r="DN5224" s="1" t="s">
        <v>134</v>
      </c>
      <c r="DO5224" s="1" t="s">
        <v>143</v>
      </c>
      <c r="DP5224" s="1" t="s">
        <v>144</v>
      </c>
      <c r="DQ5224">
        <v>0</v>
      </c>
      <c r="DR5224">
        <v>0</v>
      </c>
      <c r="DS5224">
        <v>0</v>
      </c>
    </row>
    <row r="5225" spans="1:123" x14ac:dyDescent="0.4">
      <c r="A5225">
        <v>1</v>
      </c>
      <c r="B5225">
        <v>14</v>
      </c>
      <c r="C5225" s="1" t="s">
        <v>123</v>
      </c>
      <c r="D5225">
        <v>29</v>
      </c>
      <c r="E5225">
        <v>30</v>
      </c>
      <c r="F5225">
        <v>1</v>
      </c>
      <c r="G5225" s="1" t="s">
        <v>145</v>
      </c>
      <c r="H5225" s="1" t="s">
        <v>166</v>
      </c>
      <c r="I5225" s="1" t="s">
        <v>126</v>
      </c>
      <c r="J5225">
        <v>0</v>
      </c>
      <c r="K5225">
        <v>6</v>
      </c>
      <c r="L5225">
        <v>6</v>
      </c>
      <c r="M5225" s="1" t="s">
        <v>161</v>
      </c>
      <c r="N5225" s="1" t="s">
        <v>161</v>
      </c>
      <c r="O5225" s="1" t="s">
        <v>362</v>
      </c>
      <c r="P5225">
        <v>20.51</v>
      </c>
      <c r="Q5225">
        <v>14.53</v>
      </c>
      <c r="R5225">
        <v>24.79</v>
      </c>
      <c r="S5225">
        <v>17.09</v>
      </c>
      <c r="T5225">
        <v>5.98</v>
      </c>
      <c r="U5225">
        <v>17.09</v>
      </c>
      <c r="V5225" s="1" t="s">
        <v>129</v>
      </c>
      <c r="W5225" s="1" t="s">
        <v>131</v>
      </c>
      <c r="X5225" s="1" t="s">
        <v>129</v>
      </c>
      <c r="Y5225" s="1" t="s">
        <v>130</v>
      </c>
      <c r="Z5225" s="1" t="s">
        <v>131</v>
      </c>
      <c r="AA5225" s="1" t="s">
        <v>130</v>
      </c>
      <c r="AB5225" s="1" t="s">
        <v>132</v>
      </c>
      <c r="AC5225">
        <v>8</v>
      </c>
      <c r="AD5225">
        <v>7</v>
      </c>
      <c r="AE5225">
        <v>6</v>
      </c>
      <c r="AF5225" s="1" t="s">
        <v>132</v>
      </c>
      <c r="AG5225" s="1" t="s">
        <v>132</v>
      </c>
      <c r="AH5225" s="1" t="s">
        <v>134</v>
      </c>
      <c r="AI5225" s="1" t="s">
        <v>134</v>
      </c>
      <c r="AJ5225" s="1" t="s">
        <v>134</v>
      </c>
      <c r="AK5225" s="1" t="s">
        <v>134</v>
      </c>
      <c r="AL5225" s="1" t="s">
        <v>134</v>
      </c>
      <c r="AM5225" s="1" t="s">
        <v>134</v>
      </c>
      <c r="AN5225">
        <v>20</v>
      </c>
      <c r="AO5225">
        <v>20</v>
      </c>
      <c r="AP5225">
        <v>20</v>
      </c>
      <c r="AQ5225">
        <v>10</v>
      </c>
      <c r="AR5225">
        <v>10</v>
      </c>
      <c r="AS5225">
        <v>20</v>
      </c>
      <c r="AT5225" s="1" t="s">
        <v>130</v>
      </c>
      <c r="AU5225" s="1" t="s">
        <v>130</v>
      </c>
      <c r="AV5225" s="1" t="s">
        <v>130</v>
      </c>
      <c r="AW5225" s="1" t="s">
        <v>131</v>
      </c>
      <c r="AX5225" s="1" t="s">
        <v>131</v>
      </c>
      <c r="AY5225" s="1" t="s">
        <v>130</v>
      </c>
      <c r="AZ5225">
        <v>9</v>
      </c>
      <c r="BA5225">
        <v>10</v>
      </c>
      <c r="BB5225">
        <v>9</v>
      </c>
      <c r="BC5225">
        <v>9</v>
      </c>
      <c r="BD5225">
        <v>8</v>
      </c>
      <c r="BE5225" s="1" t="s">
        <v>136</v>
      </c>
      <c r="BF5225" s="1" t="s">
        <v>136</v>
      </c>
      <c r="BG5225" s="1" t="s">
        <v>136</v>
      </c>
      <c r="BH5225" s="1" t="s">
        <v>136</v>
      </c>
      <c r="BI5225" s="1" t="s">
        <v>134</v>
      </c>
      <c r="BJ5225" s="1" t="s">
        <v>132</v>
      </c>
      <c r="BK5225">
        <v>8</v>
      </c>
      <c r="BL5225">
        <v>8</v>
      </c>
      <c r="BM5225">
        <v>7</v>
      </c>
      <c r="BN5225" s="1" t="s">
        <v>135</v>
      </c>
      <c r="BO5225" s="1" t="s">
        <v>133</v>
      </c>
      <c r="BP5225" s="1" t="s">
        <v>134</v>
      </c>
      <c r="BQ5225" s="1" t="s">
        <v>134</v>
      </c>
      <c r="BR5225" s="1" t="s">
        <v>134</v>
      </c>
      <c r="BS5225" s="1" t="s">
        <v>134</v>
      </c>
      <c r="BT5225" s="1" t="s">
        <v>137</v>
      </c>
      <c r="BU5225" s="1" t="s">
        <v>134</v>
      </c>
      <c r="BV5225">
        <v>8</v>
      </c>
      <c r="BW5225">
        <v>5</v>
      </c>
      <c r="BX5225">
        <v>10</v>
      </c>
      <c r="BY5225">
        <v>10</v>
      </c>
      <c r="BZ5225">
        <v>10</v>
      </c>
      <c r="CA5225">
        <v>10</v>
      </c>
      <c r="CB5225">
        <v>8</v>
      </c>
      <c r="CC5225">
        <v>4</v>
      </c>
      <c r="CD5225">
        <v>5</v>
      </c>
      <c r="CE5225">
        <v>5</v>
      </c>
      <c r="CF5225">
        <v>8</v>
      </c>
      <c r="CG5225">
        <v>9</v>
      </c>
      <c r="CH5225">
        <v>9</v>
      </c>
      <c r="CI5225">
        <v>10</v>
      </c>
      <c r="CJ5225">
        <v>10</v>
      </c>
      <c r="CK5225">
        <v>7</v>
      </c>
      <c r="CL5225">
        <v>7</v>
      </c>
      <c r="CM5225" s="1" t="s">
        <v>134</v>
      </c>
      <c r="CN5225" s="1" t="s">
        <v>137</v>
      </c>
      <c r="CO5225" s="1" t="s">
        <v>136</v>
      </c>
      <c r="CP5225" s="1" t="s">
        <v>136</v>
      </c>
      <c r="CQ5225" s="1" t="s">
        <v>136</v>
      </c>
      <c r="CR5225" s="1" t="s">
        <v>136</v>
      </c>
      <c r="CS5225" s="1" t="s">
        <v>134</v>
      </c>
      <c r="CT5225" s="1" t="s">
        <v>137</v>
      </c>
      <c r="CU5225" s="1" t="s">
        <v>137</v>
      </c>
      <c r="CV5225" s="1" t="s">
        <v>137</v>
      </c>
      <c r="CW5225" s="1" t="s">
        <v>134</v>
      </c>
      <c r="CX5225" s="1" t="s">
        <v>136</v>
      </c>
      <c r="CY5225" s="1" t="s">
        <v>136</v>
      </c>
      <c r="CZ5225" s="1" t="s">
        <v>136</v>
      </c>
      <c r="DA5225" s="1" t="s">
        <v>136</v>
      </c>
      <c r="DB5225" s="1" t="s">
        <v>134</v>
      </c>
      <c r="DC5225" s="1" t="s">
        <v>134</v>
      </c>
      <c r="DD5225">
        <v>0.18</v>
      </c>
      <c r="DE5225" s="1" t="s">
        <v>138</v>
      </c>
      <c r="DF5225">
        <v>9</v>
      </c>
      <c r="DH5225" s="1" t="s">
        <v>135</v>
      </c>
      <c r="DI5225" s="1" t="s">
        <v>156</v>
      </c>
      <c r="DJ5225" s="1" t="s">
        <v>141</v>
      </c>
      <c r="DK5225" s="1" t="s">
        <v>142</v>
      </c>
      <c r="DL5225">
        <v>7</v>
      </c>
      <c r="DM5225" s="1" t="s">
        <v>146</v>
      </c>
      <c r="DN5225" s="1" t="s">
        <v>134</v>
      </c>
      <c r="DO5225" s="1" t="s">
        <v>156</v>
      </c>
      <c r="DP5225" s="1" t="s">
        <v>144</v>
      </c>
      <c r="DQ5225">
        <v>0</v>
      </c>
      <c r="DR5225">
        <v>0</v>
      </c>
      <c r="DS5225">
        <v>0</v>
      </c>
    </row>
    <row r="5226" spans="1:123" x14ac:dyDescent="0.4">
      <c r="A5226">
        <v>1</v>
      </c>
      <c r="B5226">
        <v>14</v>
      </c>
      <c r="C5226" s="1" t="s">
        <v>123</v>
      </c>
      <c r="D5226">
        <v>29</v>
      </c>
      <c r="E5226">
        <v>23</v>
      </c>
      <c r="F5226">
        <v>6</v>
      </c>
      <c r="G5226" s="1" t="s">
        <v>124</v>
      </c>
      <c r="H5226" s="1" t="s">
        <v>166</v>
      </c>
      <c r="I5226" s="1" t="s">
        <v>125</v>
      </c>
      <c r="J5226">
        <v>0</v>
      </c>
      <c r="K5226">
        <v>6</v>
      </c>
      <c r="L5226">
        <v>6</v>
      </c>
      <c r="M5226" s="1" t="s">
        <v>161</v>
      </c>
      <c r="N5226" s="1" t="s">
        <v>161</v>
      </c>
      <c r="O5226" s="1" t="s">
        <v>362</v>
      </c>
      <c r="P5226">
        <v>25</v>
      </c>
      <c r="Q5226">
        <v>20</v>
      </c>
      <c r="R5226">
        <v>20</v>
      </c>
      <c r="S5226">
        <v>20</v>
      </c>
      <c r="T5226">
        <v>5</v>
      </c>
      <c r="U5226">
        <v>10</v>
      </c>
      <c r="V5226" s="1" t="s">
        <v>129</v>
      </c>
      <c r="W5226" s="1" t="s">
        <v>130</v>
      </c>
      <c r="X5226" s="1" t="s">
        <v>130</v>
      </c>
      <c r="Y5226" s="1" t="s">
        <v>130</v>
      </c>
      <c r="Z5226" s="1" t="s">
        <v>131</v>
      </c>
      <c r="AA5226" s="1" t="s">
        <v>131</v>
      </c>
      <c r="AB5226" s="1" t="s">
        <v>133</v>
      </c>
      <c r="AC5226">
        <v>8</v>
      </c>
      <c r="AD5226">
        <v>7</v>
      </c>
      <c r="AE5226">
        <v>7</v>
      </c>
      <c r="AF5226" s="1" t="s">
        <v>146</v>
      </c>
      <c r="AG5226" s="1" t="s">
        <v>133</v>
      </c>
      <c r="AH5226" s="1" t="s">
        <v>134</v>
      </c>
      <c r="AI5226" s="1" t="s">
        <v>134</v>
      </c>
      <c r="AJ5226" s="1" t="s">
        <v>134</v>
      </c>
      <c r="AK5226" s="1" t="s">
        <v>134</v>
      </c>
      <c r="AL5226" s="1" t="s">
        <v>134</v>
      </c>
      <c r="AM5226" s="1" t="s">
        <v>134</v>
      </c>
      <c r="AN5226">
        <v>20</v>
      </c>
      <c r="AO5226">
        <v>20</v>
      </c>
      <c r="AP5226">
        <v>20</v>
      </c>
      <c r="AQ5226">
        <v>10</v>
      </c>
      <c r="AR5226">
        <v>10</v>
      </c>
      <c r="AS5226">
        <v>20</v>
      </c>
      <c r="AT5226" s="1" t="s">
        <v>130</v>
      </c>
      <c r="AU5226" s="1" t="s">
        <v>130</v>
      </c>
      <c r="AV5226" s="1" t="s">
        <v>130</v>
      </c>
      <c r="AW5226" s="1" t="s">
        <v>131</v>
      </c>
      <c r="AX5226" s="1" t="s">
        <v>131</v>
      </c>
      <c r="AY5226" s="1" t="s">
        <v>130</v>
      </c>
      <c r="AZ5226">
        <v>9</v>
      </c>
      <c r="BA5226">
        <v>10</v>
      </c>
      <c r="BB5226">
        <v>9</v>
      </c>
      <c r="BC5226">
        <v>9</v>
      </c>
      <c r="BD5226">
        <v>8</v>
      </c>
      <c r="BE5226" s="1" t="s">
        <v>136</v>
      </c>
      <c r="BF5226" s="1" t="s">
        <v>136</v>
      </c>
      <c r="BG5226" s="1" t="s">
        <v>136</v>
      </c>
      <c r="BH5226" s="1" t="s">
        <v>136</v>
      </c>
      <c r="BI5226" s="1" t="s">
        <v>134</v>
      </c>
      <c r="BJ5226" s="1" t="s">
        <v>132</v>
      </c>
      <c r="BK5226">
        <v>8</v>
      </c>
      <c r="BL5226">
        <v>8</v>
      </c>
      <c r="BM5226">
        <v>7</v>
      </c>
      <c r="BN5226" s="1" t="s">
        <v>146</v>
      </c>
      <c r="BO5226" s="1" t="s">
        <v>133</v>
      </c>
      <c r="BP5226" s="1" t="s">
        <v>134</v>
      </c>
      <c r="BQ5226" s="1" t="s">
        <v>134</v>
      </c>
      <c r="BR5226" s="1" t="s">
        <v>134</v>
      </c>
      <c r="BS5226" s="1" t="s">
        <v>134</v>
      </c>
      <c r="BT5226" s="1" t="s">
        <v>134</v>
      </c>
      <c r="BU5226" s="1" t="s">
        <v>134</v>
      </c>
      <c r="BV5226">
        <v>8</v>
      </c>
      <c r="BW5226">
        <v>5</v>
      </c>
      <c r="BX5226">
        <v>10</v>
      </c>
      <c r="BY5226">
        <v>10</v>
      </c>
      <c r="BZ5226">
        <v>10</v>
      </c>
      <c r="CA5226">
        <v>10</v>
      </c>
      <c r="CB5226">
        <v>8</v>
      </c>
      <c r="CC5226">
        <v>4</v>
      </c>
      <c r="CD5226">
        <v>5</v>
      </c>
      <c r="CE5226">
        <v>5</v>
      </c>
      <c r="CF5226">
        <v>8</v>
      </c>
      <c r="CG5226">
        <v>9</v>
      </c>
      <c r="CH5226">
        <v>9</v>
      </c>
      <c r="CI5226">
        <v>10</v>
      </c>
      <c r="CJ5226">
        <v>10</v>
      </c>
      <c r="CK5226">
        <v>7</v>
      </c>
      <c r="CL5226">
        <v>7</v>
      </c>
      <c r="CM5226" s="1" t="s">
        <v>134</v>
      </c>
      <c r="CN5226" s="1" t="s">
        <v>137</v>
      </c>
      <c r="CO5226" s="1" t="s">
        <v>136</v>
      </c>
      <c r="CP5226" s="1" t="s">
        <v>136</v>
      </c>
      <c r="CQ5226" s="1" t="s">
        <v>136</v>
      </c>
      <c r="CR5226" s="1" t="s">
        <v>136</v>
      </c>
      <c r="CS5226" s="1" t="s">
        <v>134</v>
      </c>
      <c r="CT5226" s="1" t="s">
        <v>137</v>
      </c>
      <c r="CU5226" s="1" t="s">
        <v>137</v>
      </c>
      <c r="CV5226" s="1" t="s">
        <v>137</v>
      </c>
      <c r="CW5226" s="1" t="s">
        <v>134</v>
      </c>
      <c r="CX5226" s="1" t="s">
        <v>136</v>
      </c>
      <c r="CY5226" s="1" t="s">
        <v>136</v>
      </c>
      <c r="CZ5226" s="1" t="s">
        <v>136</v>
      </c>
      <c r="DA5226" s="1" t="s">
        <v>136</v>
      </c>
      <c r="DB5226" s="1" t="s">
        <v>134</v>
      </c>
      <c r="DC5226" s="1" t="s">
        <v>134</v>
      </c>
      <c r="DD5226">
        <v>0.06</v>
      </c>
      <c r="DE5226" s="1" t="s">
        <v>138</v>
      </c>
      <c r="DF5226">
        <v>9</v>
      </c>
      <c r="DH5226" s="1" t="s">
        <v>135</v>
      </c>
      <c r="DI5226" s="1" t="s">
        <v>156</v>
      </c>
      <c r="DJ5226" s="1" t="s">
        <v>141</v>
      </c>
      <c r="DK5226" s="1" t="s">
        <v>142</v>
      </c>
      <c r="DL5226">
        <v>7</v>
      </c>
      <c r="DM5226" s="1" t="s">
        <v>146</v>
      </c>
      <c r="DN5226" s="1" t="s">
        <v>134</v>
      </c>
      <c r="DO5226" s="1" t="s">
        <v>156</v>
      </c>
      <c r="DP5226" s="1" t="s">
        <v>144</v>
      </c>
      <c r="DQ5226">
        <v>1</v>
      </c>
      <c r="DR5226">
        <v>1</v>
      </c>
      <c r="DS5226">
        <v>1</v>
      </c>
    </row>
    <row r="5227" spans="1:123" x14ac:dyDescent="0.4">
      <c r="A5227">
        <v>1</v>
      </c>
      <c r="B5227">
        <v>14</v>
      </c>
      <c r="C5227" s="1" t="s">
        <v>123</v>
      </c>
      <c r="D5227">
        <v>29</v>
      </c>
      <c r="E5227">
        <v>27</v>
      </c>
      <c r="F5227">
        <v>2</v>
      </c>
      <c r="G5227" s="1" t="s">
        <v>151</v>
      </c>
      <c r="H5227" s="1" t="s">
        <v>166</v>
      </c>
      <c r="I5227" s="1" t="s">
        <v>153</v>
      </c>
      <c r="J5227">
        <v>0</v>
      </c>
      <c r="K5227">
        <v>6</v>
      </c>
      <c r="L5227">
        <v>6</v>
      </c>
      <c r="M5227" s="1" t="s">
        <v>161</v>
      </c>
      <c r="N5227" s="1" t="s">
        <v>161</v>
      </c>
      <c r="O5227" s="1" t="s">
        <v>362</v>
      </c>
      <c r="P5227">
        <v>25</v>
      </c>
      <c r="Q5227">
        <v>25</v>
      </c>
      <c r="R5227">
        <v>25</v>
      </c>
      <c r="S5227">
        <v>15</v>
      </c>
      <c r="T5227">
        <v>10</v>
      </c>
      <c r="U5227">
        <v>0</v>
      </c>
      <c r="V5227" s="1" t="s">
        <v>129</v>
      </c>
      <c r="W5227" s="1" t="s">
        <v>129</v>
      </c>
      <c r="X5227" s="1" t="s">
        <v>129</v>
      </c>
      <c r="Y5227" s="1" t="s">
        <v>131</v>
      </c>
      <c r="Z5227" s="1" t="s">
        <v>131</v>
      </c>
      <c r="AA5227" s="1" t="s">
        <v>131</v>
      </c>
      <c r="AB5227" s="1" t="s">
        <v>146</v>
      </c>
      <c r="AC5227">
        <v>9</v>
      </c>
      <c r="AD5227">
        <v>9</v>
      </c>
      <c r="AE5227">
        <v>8</v>
      </c>
      <c r="AF5227" s="1" t="s">
        <v>133</v>
      </c>
      <c r="AG5227" s="1" t="s">
        <v>146</v>
      </c>
      <c r="AH5227" s="1" t="s">
        <v>134</v>
      </c>
      <c r="AI5227" s="1" t="s">
        <v>136</v>
      </c>
      <c r="AJ5227" s="1" t="s">
        <v>136</v>
      </c>
      <c r="AK5227" s="1" t="s">
        <v>134</v>
      </c>
      <c r="AL5227" s="1" t="s">
        <v>134</v>
      </c>
      <c r="AM5227" s="1" t="s">
        <v>134</v>
      </c>
      <c r="AN5227">
        <v>20</v>
      </c>
      <c r="AO5227">
        <v>20</v>
      </c>
      <c r="AP5227">
        <v>20</v>
      </c>
      <c r="AQ5227">
        <v>10</v>
      </c>
      <c r="AR5227">
        <v>10</v>
      </c>
      <c r="AS5227">
        <v>20</v>
      </c>
      <c r="AT5227" s="1" t="s">
        <v>130</v>
      </c>
      <c r="AU5227" s="1" t="s">
        <v>130</v>
      </c>
      <c r="AV5227" s="1" t="s">
        <v>130</v>
      </c>
      <c r="AW5227" s="1" t="s">
        <v>131</v>
      </c>
      <c r="AX5227" s="1" t="s">
        <v>131</v>
      </c>
      <c r="AY5227" s="1" t="s">
        <v>130</v>
      </c>
      <c r="AZ5227">
        <v>9</v>
      </c>
      <c r="BA5227">
        <v>10</v>
      </c>
      <c r="BB5227">
        <v>9</v>
      </c>
      <c r="BC5227">
        <v>9</v>
      </c>
      <c r="BD5227">
        <v>8</v>
      </c>
      <c r="BE5227" s="1" t="s">
        <v>136</v>
      </c>
      <c r="BF5227" s="1" t="s">
        <v>136</v>
      </c>
      <c r="BG5227" s="1" t="s">
        <v>136</v>
      </c>
      <c r="BH5227" s="1" t="s">
        <v>136</v>
      </c>
      <c r="BI5227" s="1" t="s">
        <v>134</v>
      </c>
      <c r="BJ5227" s="1" t="s">
        <v>133</v>
      </c>
      <c r="BK5227">
        <v>9</v>
      </c>
      <c r="BL5227">
        <v>8</v>
      </c>
      <c r="BM5227">
        <v>8</v>
      </c>
      <c r="BN5227" s="1" t="s">
        <v>132</v>
      </c>
      <c r="BO5227" s="1" t="s">
        <v>152</v>
      </c>
      <c r="BP5227" s="1" t="s">
        <v>134</v>
      </c>
      <c r="BQ5227" s="1" t="s">
        <v>136</v>
      </c>
      <c r="BR5227" s="1" t="s">
        <v>134</v>
      </c>
      <c r="BS5227" s="1" t="s">
        <v>134</v>
      </c>
      <c r="BT5227" s="1" t="s">
        <v>134</v>
      </c>
      <c r="BU5227" s="1" t="s">
        <v>136</v>
      </c>
      <c r="BV5227">
        <v>8</v>
      </c>
      <c r="BW5227">
        <v>5</v>
      </c>
      <c r="BX5227">
        <v>10</v>
      </c>
      <c r="BY5227">
        <v>10</v>
      </c>
      <c r="BZ5227">
        <v>10</v>
      </c>
      <c r="CA5227">
        <v>10</v>
      </c>
      <c r="CB5227">
        <v>8</v>
      </c>
      <c r="CC5227">
        <v>4</v>
      </c>
      <c r="CD5227">
        <v>5</v>
      </c>
      <c r="CE5227">
        <v>5</v>
      </c>
      <c r="CF5227">
        <v>8</v>
      </c>
      <c r="CG5227">
        <v>9</v>
      </c>
      <c r="CH5227">
        <v>9</v>
      </c>
      <c r="CI5227">
        <v>10</v>
      </c>
      <c r="CJ5227">
        <v>10</v>
      </c>
      <c r="CK5227">
        <v>7</v>
      </c>
      <c r="CL5227">
        <v>7</v>
      </c>
      <c r="CM5227" s="1" t="s">
        <v>134</v>
      </c>
      <c r="CN5227" s="1" t="s">
        <v>137</v>
      </c>
      <c r="CO5227" s="1" t="s">
        <v>136</v>
      </c>
      <c r="CP5227" s="1" t="s">
        <v>136</v>
      </c>
      <c r="CQ5227" s="1" t="s">
        <v>136</v>
      </c>
      <c r="CR5227" s="1" t="s">
        <v>136</v>
      </c>
      <c r="CS5227" s="1" t="s">
        <v>134</v>
      </c>
      <c r="CT5227" s="1" t="s">
        <v>137</v>
      </c>
      <c r="CU5227" s="1" t="s">
        <v>137</v>
      </c>
      <c r="CV5227" s="1" t="s">
        <v>137</v>
      </c>
      <c r="CW5227" s="1" t="s">
        <v>134</v>
      </c>
      <c r="CX5227" s="1" t="s">
        <v>136</v>
      </c>
      <c r="CY5227" s="1" t="s">
        <v>136</v>
      </c>
      <c r="CZ5227" s="1" t="s">
        <v>136</v>
      </c>
      <c r="DA5227" s="1" t="s">
        <v>136</v>
      </c>
      <c r="DB5227" s="1" t="s">
        <v>134</v>
      </c>
      <c r="DC5227" s="1" t="s">
        <v>134</v>
      </c>
      <c r="DD5227">
        <v>0.05</v>
      </c>
      <c r="DE5227" s="1" t="s">
        <v>138</v>
      </c>
      <c r="DF5227">
        <v>9</v>
      </c>
      <c r="DH5227" s="1" t="s">
        <v>135</v>
      </c>
      <c r="DI5227" s="1" t="s">
        <v>156</v>
      </c>
      <c r="DJ5227" s="1" t="s">
        <v>141</v>
      </c>
      <c r="DK5227" s="1" t="s">
        <v>142</v>
      </c>
      <c r="DL5227">
        <v>9</v>
      </c>
      <c r="DM5227" s="1" t="s">
        <v>146</v>
      </c>
      <c r="DN5227" s="1" t="s">
        <v>136</v>
      </c>
      <c r="DO5227" s="1" t="s">
        <v>156</v>
      </c>
      <c r="DP5227" s="1" t="s">
        <v>144</v>
      </c>
      <c r="DQ5227">
        <v>1</v>
      </c>
      <c r="DR5227">
        <v>1</v>
      </c>
      <c r="DS5227">
        <v>1</v>
      </c>
    </row>
    <row r="5228" spans="1:123" x14ac:dyDescent="0.4">
      <c r="A5228">
        <v>1</v>
      </c>
      <c r="B5228">
        <v>14</v>
      </c>
      <c r="C5228" s="1" t="s">
        <v>123</v>
      </c>
      <c r="D5228">
        <v>29</v>
      </c>
      <c r="E5228">
        <v>30</v>
      </c>
      <c r="F5228">
        <v>1</v>
      </c>
      <c r="G5228" s="1" t="s">
        <v>145</v>
      </c>
      <c r="H5228" s="1" t="s">
        <v>166</v>
      </c>
      <c r="I5228" s="1" t="s">
        <v>126</v>
      </c>
      <c r="J5228">
        <v>0</v>
      </c>
      <c r="K5228">
        <v>6</v>
      </c>
      <c r="L5228">
        <v>6</v>
      </c>
      <c r="M5228" s="1" t="s">
        <v>161</v>
      </c>
      <c r="N5228" s="1" t="s">
        <v>161</v>
      </c>
      <c r="O5228" s="1" t="s">
        <v>362</v>
      </c>
      <c r="P5228">
        <v>31.58</v>
      </c>
      <c r="Q5228">
        <v>10.53</v>
      </c>
      <c r="R5228">
        <v>15.79</v>
      </c>
      <c r="S5228">
        <v>21.05</v>
      </c>
      <c r="T5228">
        <v>10.53</v>
      </c>
      <c r="U5228">
        <v>10.53</v>
      </c>
      <c r="V5228" s="1" t="s">
        <v>129</v>
      </c>
      <c r="W5228" s="1" t="s">
        <v>131</v>
      </c>
      <c r="X5228" s="1" t="s">
        <v>130</v>
      </c>
      <c r="Y5228" s="1" t="s">
        <v>129</v>
      </c>
      <c r="Z5228" s="1" t="s">
        <v>131</v>
      </c>
      <c r="AA5228" s="1" t="s">
        <v>131</v>
      </c>
      <c r="AB5228" s="1" t="s">
        <v>139</v>
      </c>
      <c r="AC5228">
        <v>6</v>
      </c>
      <c r="AD5228">
        <v>7</v>
      </c>
      <c r="AE5228">
        <v>4</v>
      </c>
      <c r="AF5228" s="1" t="s">
        <v>132</v>
      </c>
      <c r="AG5228" s="1" t="s">
        <v>139</v>
      </c>
      <c r="AH5228" s="1" t="s">
        <v>137</v>
      </c>
      <c r="AI5228" s="1" t="s">
        <v>134</v>
      </c>
      <c r="AJ5228" s="1" t="s">
        <v>134</v>
      </c>
      <c r="AK5228" s="1" t="s">
        <v>137</v>
      </c>
      <c r="AL5228" s="1" t="s">
        <v>134</v>
      </c>
      <c r="AM5228" s="1" t="s">
        <v>137</v>
      </c>
      <c r="AN5228">
        <v>20</v>
      </c>
      <c r="AO5228">
        <v>20</v>
      </c>
      <c r="AP5228">
        <v>20</v>
      </c>
      <c r="AQ5228">
        <v>10</v>
      </c>
      <c r="AR5228">
        <v>10</v>
      </c>
      <c r="AS5228">
        <v>20</v>
      </c>
      <c r="AT5228" s="1" t="s">
        <v>130</v>
      </c>
      <c r="AU5228" s="1" t="s">
        <v>130</v>
      </c>
      <c r="AV5228" s="1" t="s">
        <v>130</v>
      </c>
      <c r="AW5228" s="1" t="s">
        <v>131</v>
      </c>
      <c r="AX5228" s="1" t="s">
        <v>131</v>
      </c>
      <c r="AY5228" s="1" t="s">
        <v>130</v>
      </c>
      <c r="AZ5228">
        <v>9</v>
      </c>
      <c r="BA5228">
        <v>10</v>
      </c>
      <c r="BB5228">
        <v>9</v>
      </c>
      <c r="BC5228">
        <v>9</v>
      </c>
      <c r="BD5228">
        <v>8</v>
      </c>
      <c r="BE5228" s="1" t="s">
        <v>136</v>
      </c>
      <c r="BF5228" s="1" t="s">
        <v>136</v>
      </c>
      <c r="BG5228" s="1" t="s">
        <v>136</v>
      </c>
      <c r="BH5228" s="1" t="s">
        <v>136</v>
      </c>
      <c r="BI5228" s="1" t="s">
        <v>134</v>
      </c>
      <c r="BJ5228" s="1" t="s">
        <v>133</v>
      </c>
      <c r="BK5228">
        <v>6</v>
      </c>
      <c r="BL5228">
        <v>7</v>
      </c>
      <c r="BM5228">
        <v>7</v>
      </c>
      <c r="BN5228" s="1" t="s">
        <v>146</v>
      </c>
      <c r="BO5228" s="1" t="s">
        <v>133</v>
      </c>
      <c r="BP5228" s="1" t="s">
        <v>134</v>
      </c>
      <c r="BQ5228" s="1" t="s">
        <v>134</v>
      </c>
      <c r="BR5228" s="1" t="s">
        <v>134</v>
      </c>
      <c r="BS5228" s="1" t="s">
        <v>134</v>
      </c>
      <c r="BT5228" s="1" t="s">
        <v>134</v>
      </c>
      <c r="BU5228" s="1" t="s">
        <v>134</v>
      </c>
      <c r="BV5228">
        <v>8</v>
      </c>
      <c r="BW5228">
        <v>5</v>
      </c>
      <c r="BX5228">
        <v>10</v>
      </c>
      <c r="BY5228">
        <v>10</v>
      </c>
      <c r="BZ5228">
        <v>10</v>
      </c>
      <c r="CA5228">
        <v>10</v>
      </c>
      <c r="CB5228">
        <v>8</v>
      </c>
      <c r="CC5228">
        <v>4</v>
      </c>
      <c r="CD5228">
        <v>5</v>
      </c>
      <c r="CE5228">
        <v>5</v>
      </c>
      <c r="CF5228">
        <v>8</v>
      </c>
      <c r="CG5228">
        <v>9</v>
      </c>
      <c r="CH5228">
        <v>9</v>
      </c>
      <c r="CI5228">
        <v>10</v>
      </c>
      <c r="CJ5228">
        <v>10</v>
      </c>
      <c r="CK5228">
        <v>7</v>
      </c>
      <c r="CL5228">
        <v>7</v>
      </c>
      <c r="CM5228" s="1" t="s">
        <v>134</v>
      </c>
      <c r="CN5228" s="1" t="s">
        <v>137</v>
      </c>
      <c r="CO5228" s="1" t="s">
        <v>136</v>
      </c>
      <c r="CP5228" s="1" t="s">
        <v>136</v>
      </c>
      <c r="CQ5228" s="1" t="s">
        <v>136</v>
      </c>
      <c r="CR5228" s="1" t="s">
        <v>136</v>
      </c>
      <c r="CS5228" s="1" t="s">
        <v>134</v>
      </c>
      <c r="CT5228" s="1" t="s">
        <v>137</v>
      </c>
      <c r="CU5228" s="1" t="s">
        <v>137</v>
      </c>
      <c r="CV5228" s="1" t="s">
        <v>137</v>
      </c>
      <c r="CW5228" s="1" t="s">
        <v>134</v>
      </c>
      <c r="CX5228" s="1" t="s">
        <v>136</v>
      </c>
      <c r="CY5228" s="1" t="s">
        <v>136</v>
      </c>
      <c r="CZ5228" s="1" t="s">
        <v>136</v>
      </c>
      <c r="DA5228" s="1" t="s">
        <v>136</v>
      </c>
      <c r="DB5228" s="1" t="s">
        <v>134</v>
      </c>
      <c r="DC5228" s="1" t="s">
        <v>134</v>
      </c>
      <c r="DD5228">
        <v>0.38</v>
      </c>
      <c r="DE5228" s="1" t="s">
        <v>147</v>
      </c>
      <c r="DF5228">
        <v>9</v>
      </c>
      <c r="DH5228" s="1" t="s">
        <v>135</v>
      </c>
      <c r="DI5228" s="1" t="s">
        <v>156</v>
      </c>
      <c r="DJ5228" s="1" t="s">
        <v>141</v>
      </c>
      <c r="DK5228" s="1" t="s">
        <v>142</v>
      </c>
      <c r="DL5228">
        <v>7</v>
      </c>
      <c r="DM5228" s="1" t="s">
        <v>132</v>
      </c>
      <c r="DN5228" s="1" t="s">
        <v>134</v>
      </c>
      <c r="DO5228" s="1" t="s">
        <v>143</v>
      </c>
      <c r="DP5228" s="1" t="s">
        <v>144</v>
      </c>
      <c r="DQ5228">
        <v>1</v>
      </c>
      <c r="DR5228">
        <v>0</v>
      </c>
      <c r="DS5228">
        <v>0</v>
      </c>
    </row>
    <row r="5229" spans="1:123" x14ac:dyDescent="0.4">
      <c r="A5229">
        <v>1</v>
      </c>
      <c r="B5229">
        <v>14</v>
      </c>
      <c r="C5229" s="1" t="s">
        <v>123</v>
      </c>
      <c r="D5229">
        <v>29</v>
      </c>
      <c r="E5229">
        <v>27</v>
      </c>
      <c r="F5229">
        <v>2</v>
      </c>
      <c r="G5229" s="1" t="s">
        <v>151</v>
      </c>
      <c r="H5229" s="1" t="s">
        <v>166</v>
      </c>
      <c r="I5229" s="1" t="s">
        <v>126</v>
      </c>
      <c r="J5229">
        <v>0</v>
      </c>
      <c r="K5229">
        <v>6</v>
      </c>
      <c r="L5229">
        <v>6</v>
      </c>
      <c r="M5229" s="1" t="s">
        <v>161</v>
      </c>
      <c r="N5229" s="1" t="s">
        <v>161</v>
      </c>
      <c r="O5229" s="1" t="s">
        <v>362</v>
      </c>
      <c r="P5229">
        <v>14</v>
      </c>
      <c r="Q5229">
        <v>18</v>
      </c>
      <c r="R5229">
        <v>17</v>
      </c>
      <c r="S5229">
        <v>16</v>
      </c>
      <c r="T5229">
        <v>15</v>
      </c>
      <c r="U5229">
        <v>20</v>
      </c>
      <c r="V5229" s="1" t="s">
        <v>131</v>
      </c>
      <c r="W5229" s="1" t="s">
        <v>130</v>
      </c>
      <c r="X5229" s="1" t="s">
        <v>130</v>
      </c>
      <c r="Y5229" s="1" t="s">
        <v>130</v>
      </c>
      <c r="Z5229" s="1" t="s">
        <v>131</v>
      </c>
      <c r="AA5229" s="1" t="s">
        <v>130</v>
      </c>
      <c r="AB5229" s="1" t="s">
        <v>132</v>
      </c>
      <c r="AC5229">
        <v>8</v>
      </c>
      <c r="AD5229">
        <v>7</v>
      </c>
      <c r="AE5229">
        <v>6</v>
      </c>
      <c r="AF5229" s="1" t="s">
        <v>135</v>
      </c>
      <c r="AG5229" s="1" t="s">
        <v>135</v>
      </c>
      <c r="AH5229" s="1" t="s">
        <v>134</v>
      </c>
      <c r="AI5229" s="1" t="s">
        <v>134</v>
      </c>
      <c r="AJ5229" s="1" t="s">
        <v>134</v>
      </c>
      <c r="AK5229" s="1" t="s">
        <v>134</v>
      </c>
      <c r="AL5229" s="1" t="s">
        <v>137</v>
      </c>
      <c r="AM5229" s="1" t="s">
        <v>137</v>
      </c>
      <c r="AN5229">
        <v>20</v>
      </c>
      <c r="AO5229">
        <v>20</v>
      </c>
      <c r="AP5229">
        <v>20</v>
      </c>
      <c r="AQ5229">
        <v>10</v>
      </c>
      <c r="AR5229">
        <v>10</v>
      </c>
      <c r="AS5229">
        <v>20</v>
      </c>
      <c r="AT5229" s="1" t="s">
        <v>130</v>
      </c>
      <c r="AU5229" s="1" t="s">
        <v>130</v>
      </c>
      <c r="AV5229" s="1" t="s">
        <v>130</v>
      </c>
      <c r="AW5229" s="1" t="s">
        <v>131</v>
      </c>
      <c r="AX5229" s="1" t="s">
        <v>131</v>
      </c>
      <c r="AY5229" s="1" t="s">
        <v>130</v>
      </c>
      <c r="AZ5229">
        <v>9</v>
      </c>
      <c r="BA5229">
        <v>10</v>
      </c>
      <c r="BB5229">
        <v>9</v>
      </c>
      <c r="BC5229">
        <v>9</v>
      </c>
      <c r="BD5229">
        <v>8</v>
      </c>
      <c r="BE5229" s="1" t="s">
        <v>136</v>
      </c>
      <c r="BF5229" s="1" t="s">
        <v>136</v>
      </c>
      <c r="BG5229" s="1" t="s">
        <v>136</v>
      </c>
      <c r="BH5229" s="1" t="s">
        <v>136</v>
      </c>
      <c r="BI5229" s="1" t="s">
        <v>134</v>
      </c>
      <c r="BJ5229" s="1" t="s">
        <v>152</v>
      </c>
      <c r="BK5229">
        <v>8</v>
      </c>
      <c r="BL5229">
        <v>8</v>
      </c>
      <c r="BM5229">
        <v>9</v>
      </c>
      <c r="BN5229" s="1" t="s">
        <v>132</v>
      </c>
      <c r="BO5229" s="1" t="s">
        <v>152</v>
      </c>
      <c r="BP5229" s="1" t="s">
        <v>136</v>
      </c>
      <c r="BQ5229" s="1" t="s">
        <v>134</v>
      </c>
      <c r="BR5229" s="1" t="s">
        <v>134</v>
      </c>
      <c r="BS5229" s="1" t="s">
        <v>136</v>
      </c>
      <c r="BT5229" s="1" t="s">
        <v>134</v>
      </c>
      <c r="BU5229" s="1" t="s">
        <v>136</v>
      </c>
      <c r="BV5229">
        <v>8</v>
      </c>
      <c r="BW5229">
        <v>5</v>
      </c>
      <c r="BX5229">
        <v>10</v>
      </c>
      <c r="BY5229">
        <v>10</v>
      </c>
      <c r="BZ5229">
        <v>10</v>
      </c>
      <c r="CA5229">
        <v>10</v>
      </c>
      <c r="CB5229">
        <v>8</v>
      </c>
      <c r="CC5229">
        <v>4</v>
      </c>
      <c r="CD5229">
        <v>5</v>
      </c>
      <c r="CE5229">
        <v>5</v>
      </c>
      <c r="CF5229">
        <v>8</v>
      </c>
      <c r="CG5229">
        <v>9</v>
      </c>
      <c r="CH5229">
        <v>9</v>
      </c>
      <c r="CI5229">
        <v>10</v>
      </c>
      <c r="CJ5229">
        <v>10</v>
      </c>
      <c r="CK5229">
        <v>7</v>
      </c>
      <c r="CL5229">
        <v>7</v>
      </c>
      <c r="CM5229" s="1" t="s">
        <v>134</v>
      </c>
      <c r="CN5229" s="1" t="s">
        <v>137</v>
      </c>
      <c r="CO5229" s="1" t="s">
        <v>136</v>
      </c>
      <c r="CP5229" s="1" t="s">
        <v>136</v>
      </c>
      <c r="CQ5229" s="1" t="s">
        <v>136</v>
      </c>
      <c r="CR5229" s="1" t="s">
        <v>136</v>
      </c>
      <c r="CS5229" s="1" t="s">
        <v>134</v>
      </c>
      <c r="CT5229" s="1" t="s">
        <v>137</v>
      </c>
      <c r="CU5229" s="1" t="s">
        <v>137</v>
      </c>
      <c r="CV5229" s="1" t="s">
        <v>137</v>
      </c>
      <c r="CW5229" s="1" t="s">
        <v>134</v>
      </c>
      <c r="CX5229" s="1" t="s">
        <v>136</v>
      </c>
      <c r="CY5229" s="1" t="s">
        <v>136</v>
      </c>
      <c r="CZ5229" s="1" t="s">
        <v>136</v>
      </c>
      <c r="DA5229" s="1" t="s">
        <v>136</v>
      </c>
      <c r="DB5229" s="1" t="s">
        <v>134</v>
      </c>
      <c r="DC5229" s="1" t="s">
        <v>134</v>
      </c>
      <c r="DD5229">
        <v>0.2</v>
      </c>
      <c r="DE5229" s="1" t="s">
        <v>138</v>
      </c>
      <c r="DF5229">
        <v>9</v>
      </c>
      <c r="DH5229" s="1" t="s">
        <v>135</v>
      </c>
      <c r="DI5229" s="1" t="s">
        <v>156</v>
      </c>
      <c r="DJ5229" s="1" t="s">
        <v>141</v>
      </c>
      <c r="DK5229" s="1" t="s">
        <v>142</v>
      </c>
      <c r="DL5229">
        <v>9</v>
      </c>
      <c r="DM5229" s="1" t="s">
        <v>146</v>
      </c>
      <c r="DN5229" s="1" t="s">
        <v>136</v>
      </c>
      <c r="DO5229" s="1" t="s">
        <v>156</v>
      </c>
      <c r="DP5229" s="1" t="s">
        <v>144</v>
      </c>
      <c r="DQ5229">
        <v>1</v>
      </c>
      <c r="DR5229">
        <v>0</v>
      </c>
      <c r="DS5229">
        <v>0</v>
      </c>
    </row>
    <row r="5230" spans="1:123" x14ac:dyDescent="0.4">
      <c r="A5230">
        <v>1</v>
      </c>
      <c r="B5230">
        <v>14</v>
      </c>
      <c r="C5230" s="1" t="s">
        <v>123</v>
      </c>
      <c r="D5230">
        <v>29</v>
      </c>
      <c r="E5230">
        <v>27</v>
      </c>
      <c r="F5230">
        <v>2</v>
      </c>
      <c r="G5230" s="1" t="s">
        <v>151</v>
      </c>
      <c r="H5230" s="1" t="s">
        <v>166</v>
      </c>
      <c r="I5230" s="1" t="s">
        <v>126</v>
      </c>
      <c r="J5230">
        <v>0</v>
      </c>
      <c r="K5230">
        <v>6</v>
      </c>
      <c r="L5230">
        <v>6</v>
      </c>
      <c r="M5230" s="1" t="s">
        <v>161</v>
      </c>
      <c r="N5230" s="1" t="s">
        <v>161</v>
      </c>
      <c r="O5230" s="1" t="s">
        <v>362</v>
      </c>
      <c r="P5230">
        <v>30</v>
      </c>
      <c r="Q5230">
        <v>15</v>
      </c>
      <c r="R5230">
        <v>20</v>
      </c>
      <c r="S5230">
        <v>25</v>
      </c>
      <c r="T5230">
        <v>5</v>
      </c>
      <c r="U5230">
        <v>5</v>
      </c>
      <c r="V5230" s="1" t="s">
        <v>129</v>
      </c>
      <c r="W5230" s="1" t="s">
        <v>131</v>
      </c>
      <c r="X5230" s="1" t="s">
        <v>130</v>
      </c>
      <c r="Y5230" s="1" t="s">
        <v>129</v>
      </c>
      <c r="Z5230" s="1" t="s">
        <v>131</v>
      </c>
      <c r="AA5230" s="1" t="s">
        <v>131</v>
      </c>
      <c r="AB5230" s="1" t="s">
        <v>139</v>
      </c>
      <c r="AC5230">
        <v>4</v>
      </c>
      <c r="AD5230">
        <v>4</v>
      </c>
      <c r="AE5230">
        <v>3</v>
      </c>
      <c r="AF5230" s="1" t="s">
        <v>135</v>
      </c>
      <c r="AG5230" s="1" t="s">
        <v>139</v>
      </c>
      <c r="AH5230" s="1" t="s">
        <v>137</v>
      </c>
      <c r="AI5230" s="1" t="s">
        <v>137</v>
      </c>
      <c r="AJ5230" s="1" t="s">
        <v>137</v>
      </c>
      <c r="AK5230" s="1" t="s">
        <v>137</v>
      </c>
      <c r="AL5230" s="1" t="s">
        <v>137</v>
      </c>
      <c r="AM5230" s="1" t="s">
        <v>137</v>
      </c>
      <c r="AN5230">
        <v>20</v>
      </c>
      <c r="AO5230">
        <v>20</v>
      </c>
      <c r="AP5230">
        <v>20</v>
      </c>
      <c r="AQ5230">
        <v>10</v>
      </c>
      <c r="AR5230">
        <v>10</v>
      </c>
      <c r="AS5230">
        <v>20</v>
      </c>
      <c r="AT5230" s="1" t="s">
        <v>130</v>
      </c>
      <c r="AU5230" s="1" t="s">
        <v>130</v>
      </c>
      <c r="AV5230" s="1" t="s">
        <v>130</v>
      </c>
      <c r="AW5230" s="1" t="s">
        <v>131</v>
      </c>
      <c r="AX5230" s="1" t="s">
        <v>131</v>
      </c>
      <c r="AY5230" s="1" t="s">
        <v>130</v>
      </c>
      <c r="AZ5230">
        <v>9</v>
      </c>
      <c r="BA5230">
        <v>10</v>
      </c>
      <c r="BB5230">
        <v>9</v>
      </c>
      <c r="BC5230">
        <v>9</v>
      </c>
      <c r="BD5230">
        <v>8</v>
      </c>
      <c r="BE5230" s="1" t="s">
        <v>136</v>
      </c>
      <c r="BF5230" s="1" t="s">
        <v>136</v>
      </c>
      <c r="BG5230" s="1" t="s">
        <v>136</v>
      </c>
      <c r="BH5230" s="1" t="s">
        <v>136</v>
      </c>
      <c r="BI5230" s="1" t="s">
        <v>134</v>
      </c>
      <c r="BJ5230" s="1" t="s">
        <v>146</v>
      </c>
      <c r="BK5230">
        <v>8</v>
      </c>
      <c r="BL5230">
        <v>7</v>
      </c>
      <c r="BM5230">
        <v>7</v>
      </c>
      <c r="BN5230" s="1" t="s">
        <v>132</v>
      </c>
      <c r="BO5230" s="1" t="s">
        <v>146</v>
      </c>
      <c r="BP5230" s="1" t="s">
        <v>134</v>
      </c>
      <c r="BQ5230" s="1" t="s">
        <v>134</v>
      </c>
      <c r="BR5230" s="1" t="s">
        <v>134</v>
      </c>
      <c r="BS5230" s="1" t="s">
        <v>134</v>
      </c>
      <c r="BT5230" s="1" t="s">
        <v>134</v>
      </c>
      <c r="BU5230" s="1" t="s">
        <v>134</v>
      </c>
      <c r="BV5230">
        <v>8</v>
      </c>
      <c r="BW5230">
        <v>5</v>
      </c>
      <c r="BX5230">
        <v>10</v>
      </c>
      <c r="BY5230">
        <v>10</v>
      </c>
      <c r="BZ5230">
        <v>10</v>
      </c>
      <c r="CA5230">
        <v>10</v>
      </c>
      <c r="CB5230">
        <v>8</v>
      </c>
      <c r="CC5230">
        <v>4</v>
      </c>
      <c r="CD5230">
        <v>5</v>
      </c>
      <c r="CE5230">
        <v>5</v>
      </c>
      <c r="CF5230">
        <v>8</v>
      </c>
      <c r="CG5230">
        <v>9</v>
      </c>
      <c r="CH5230">
        <v>9</v>
      </c>
      <c r="CI5230">
        <v>10</v>
      </c>
      <c r="CJ5230">
        <v>10</v>
      </c>
      <c r="CK5230">
        <v>7</v>
      </c>
      <c r="CL5230">
        <v>7</v>
      </c>
      <c r="CM5230" s="1" t="s">
        <v>134</v>
      </c>
      <c r="CN5230" s="1" t="s">
        <v>137</v>
      </c>
      <c r="CO5230" s="1" t="s">
        <v>136</v>
      </c>
      <c r="CP5230" s="1" t="s">
        <v>136</v>
      </c>
      <c r="CQ5230" s="1" t="s">
        <v>136</v>
      </c>
      <c r="CR5230" s="1" t="s">
        <v>136</v>
      </c>
      <c r="CS5230" s="1" t="s">
        <v>134</v>
      </c>
      <c r="CT5230" s="1" t="s">
        <v>137</v>
      </c>
      <c r="CU5230" s="1" t="s">
        <v>137</v>
      </c>
      <c r="CV5230" s="1" t="s">
        <v>137</v>
      </c>
      <c r="CW5230" s="1" t="s">
        <v>134</v>
      </c>
      <c r="CX5230" s="1" t="s">
        <v>136</v>
      </c>
      <c r="CY5230" s="1" t="s">
        <v>136</v>
      </c>
      <c r="CZ5230" s="1" t="s">
        <v>136</v>
      </c>
      <c r="DA5230" s="1" t="s">
        <v>136</v>
      </c>
      <c r="DB5230" s="1" t="s">
        <v>134</v>
      </c>
      <c r="DC5230" s="1" t="s">
        <v>134</v>
      </c>
      <c r="DD5230">
        <v>0.08</v>
      </c>
      <c r="DE5230" s="1" t="s">
        <v>138</v>
      </c>
      <c r="DF5230">
        <v>9</v>
      </c>
      <c r="DH5230" s="1" t="s">
        <v>135</v>
      </c>
      <c r="DI5230" s="1" t="s">
        <v>156</v>
      </c>
      <c r="DJ5230" s="1" t="s">
        <v>141</v>
      </c>
      <c r="DK5230" s="1" t="s">
        <v>142</v>
      </c>
      <c r="DL5230">
        <v>7</v>
      </c>
      <c r="DM5230" s="1" t="s">
        <v>146</v>
      </c>
      <c r="DN5230" s="1" t="s">
        <v>134</v>
      </c>
      <c r="DO5230" s="1" t="s">
        <v>156</v>
      </c>
      <c r="DP5230" s="1" t="s">
        <v>144</v>
      </c>
      <c r="DQ5230">
        <v>1</v>
      </c>
      <c r="DR5230">
        <v>0</v>
      </c>
      <c r="DS5230">
        <v>0</v>
      </c>
    </row>
    <row r="5231" spans="1:123" x14ac:dyDescent="0.4">
      <c r="A5231">
        <v>1</v>
      </c>
      <c r="B5231">
        <v>14</v>
      </c>
      <c r="C5231" s="1" t="s">
        <v>123</v>
      </c>
      <c r="D5231">
        <v>29</v>
      </c>
      <c r="E5231">
        <v>24</v>
      </c>
      <c r="F5231">
        <v>5</v>
      </c>
      <c r="G5231" s="1" t="s">
        <v>124</v>
      </c>
      <c r="H5231" s="1" t="s">
        <v>166</v>
      </c>
      <c r="I5231" s="1" t="s">
        <v>166</v>
      </c>
      <c r="J5231">
        <v>1</v>
      </c>
      <c r="K5231">
        <v>6</v>
      </c>
      <c r="L5231">
        <v>6</v>
      </c>
      <c r="M5231" s="1" t="s">
        <v>161</v>
      </c>
      <c r="N5231" s="1" t="s">
        <v>161</v>
      </c>
      <c r="O5231" s="1" t="s">
        <v>362</v>
      </c>
      <c r="P5231">
        <v>20</v>
      </c>
      <c r="Q5231">
        <v>10</v>
      </c>
      <c r="R5231">
        <v>25</v>
      </c>
      <c r="S5231">
        <v>20</v>
      </c>
      <c r="T5231">
        <v>10</v>
      </c>
      <c r="U5231">
        <v>15</v>
      </c>
      <c r="V5231" s="1" t="s">
        <v>130</v>
      </c>
      <c r="W5231" s="1" t="s">
        <v>131</v>
      </c>
      <c r="X5231" s="1" t="s">
        <v>129</v>
      </c>
      <c r="Y5231" s="1" t="s">
        <v>130</v>
      </c>
      <c r="Z5231" s="1" t="s">
        <v>131</v>
      </c>
      <c r="AA5231" s="1" t="s">
        <v>131</v>
      </c>
      <c r="AB5231" s="1" t="s">
        <v>146</v>
      </c>
      <c r="AC5231">
        <v>9</v>
      </c>
      <c r="AD5231">
        <v>8</v>
      </c>
      <c r="AE5231">
        <v>7</v>
      </c>
      <c r="AF5231" s="1" t="s">
        <v>132</v>
      </c>
      <c r="AG5231" s="1" t="s">
        <v>132</v>
      </c>
      <c r="AH5231" s="1" t="s">
        <v>134</v>
      </c>
      <c r="AI5231" s="1" t="s">
        <v>136</v>
      </c>
      <c r="AJ5231" s="1" t="s">
        <v>134</v>
      </c>
      <c r="AK5231" s="1" t="s">
        <v>134</v>
      </c>
      <c r="AL5231" s="1" t="s">
        <v>134</v>
      </c>
      <c r="AM5231" s="1" t="s">
        <v>134</v>
      </c>
      <c r="AN5231">
        <v>20</v>
      </c>
      <c r="AO5231">
        <v>20</v>
      </c>
      <c r="AP5231">
        <v>20</v>
      </c>
      <c r="AQ5231">
        <v>10</v>
      </c>
      <c r="AR5231">
        <v>10</v>
      </c>
      <c r="AS5231">
        <v>20</v>
      </c>
      <c r="AT5231" s="1" t="s">
        <v>130</v>
      </c>
      <c r="AU5231" s="1" t="s">
        <v>130</v>
      </c>
      <c r="AV5231" s="1" t="s">
        <v>130</v>
      </c>
      <c r="AW5231" s="1" t="s">
        <v>131</v>
      </c>
      <c r="AX5231" s="1" t="s">
        <v>131</v>
      </c>
      <c r="AY5231" s="1" t="s">
        <v>130</v>
      </c>
      <c r="AZ5231">
        <v>9</v>
      </c>
      <c r="BA5231">
        <v>10</v>
      </c>
      <c r="BB5231">
        <v>9</v>
      </c>
      <c r="BC5231">
        <v>9</v>
      </c>
      <c r="BD5231">
        <v>8</v>
      </c>
      <c r="BE5231" s="1" t="s">
        <v>136</v>
      </c>
      <c r="BF5231" s="1" t="s">
        <v>136</v>
      </c>
      <c r="BG5231" s="1" t="s">
        <v>136</v>
      </c>
      <c r="BH5231" s="1" t="s">
        <v>136</v>
      </c>
      <c r="BI5231" s="1" t="s">
        <v>134</v>
      </c>
      <c r="BJ5231" s="1" t="s">
        <v>133</v>
      </c>
      <c r="BK5231">
        <v>8</v>
      </c>
      <c r="BL5231">
        <v>8</v>
      </c>
      <c r="BM5231">
        <v>9</v>
      </c>
      <c r="BN5231" s="1" t="s">
        <v>146</v>
      </c>
      <c r="BO5231" s="1" t="s">
        <v>152</v>
      </c>
      <c r="BP5231" s="1" t="s">
        <v>134</v>
      </c>
      <c r="BQ5231" s="1" t="s">
        <v>134</v>
      </c>
      <c r="BR5231" s="1" t="s">
        <v>134</v>
      </c>
      <c r="BS5231" s="1" t="s">
        <v>136</v>
      </c>
      <c r="BT5231" s="1" t="s">
        <v>134</v>
      </c>
      <c r="BU5231" s="1" t="s">
        <v>136</v>
      </c>
      <c r="BV5231">
        <v>8</v>
      </c>
      <c r="BW5231">
        <v>5</v>
      </c>
      <c r="BX5231">
        <v>10</v>
      </c>
      <c r="BY5231">
        <v>10</v>
      </c>
      <c r="BZ5231">
        <v>10</v>
      </c>
      <c r="CA5231">
        <v>10</v>
      </c>
      <c r="CB5231">
        <v>8</v>
      </c>
      <c r="CC5231">
        <v>4</v>
      </c>
      <c r="CD5231">
        <v>5</v>
      </c>
      <c r="CE5231">
        <v>5</v>
      </c>
      <c r="CF5231">
        <v>8</v>
      </c>
      <c r="CG5231">
        <v>9</v>
      </c>
      <c r="CH5231">
        <v>9</v>
      </c>
      <c r="CI5231">
        <v>10</v>
      </c>
      <c r="CJ5231">
        <v>10</v>
      </c>
      <c r="CK5231">
        <v>7</v>
      </c>
      <c r="CL5231">
        <v>7</v>
      </c>
      <c r="CM5231" s="1" t="s">
        <v>134</v>
      </c>
      <c r="CN5231" s="1" t="s">
        <v>137</v>
      </c>
      <c r="CO5231" s="1" t="s">
        <v>136</v>
      </c>
      <c r="CP5231" s="1" t="s">
        <v>136</v>
      </c>
      <c r="CQ5231" s="1" t="s">
        <v>136</v>
      </c>
      <c r="CR5231" s="1" t="s">
        <v>136</v>
      </c>
      <c r="CS5231" s="1" t="s">
        <v>134</v>
      </c>
      <c r="CT5231" s="1" t="s">
        <v>137</v>
      </c>
      <c r="CU5231" s="1" t="s">
        <v>137</v>
      </c>
      <c r="CV5231" s="1" t="s">
        <v>137</v>
      </c>
      <c r="CW5231" s="1" t="s">
        <v>134</v>
      </c>
      <c r="CX5231" s="1" t="s">
        <v>136</v>
      </c>
      <c r="CY5231" s="1" t="s">
        <v>136</v>
      </c>
      <c r="CZ5231" s="1" t="s">
        <v>136</v>
      </c>
      <c r="DA5231" s="1" t="s">
        <v>136</v>
      </c>
      <c r="DB5231" s="1" t="s">
        <v>134</v>
      </c>
      <c r="DC5231" s="1" t="s">
        <v>134</v>
      </c>
      <c r="DD5231">
        <v>-0.09</v>
      </c>
      <c r="DE5231" s="1" t="s">
        <v>157</v>
      </c>
      <c r="DF5231">
        <v>9</v>
      </c>
      <c r="DH5231" s="1" t="s">
        <v>135</v>
      </c>
      <c r="DI5231" s="1" t="s">
        <v>156</v>
      </c>
      <c r="DJ5231" s="1" t="s">
        <v>141</v>
      </c>
      <c r="DK5231" s="1" t="s">
        <v>142</v>
      </c>
      <c r="DL5231">
        <v>9</v>
      </c>
      <c r="DM5231" s="1" t="s">
        <v>146</v>
      </c>
      <c r="DN5231" s="1" t="s">
        <v>136</v>
      </c>
      <c r="DO5231" s="1" t="s">
        <v>156</v>
      </c>
      <c r="DP5231" s="1" t="s">
        <v>144</v>
      </c>
      <c r="DQ5231">
        <v>1</v>
      </c>
      <c r="DR5231">
        <v>0</v>
      </c>
      <c r="DS5231">
        <v>0</v>
      </c>
    </row>
    <row r="5232" spans="1:123" x14ac:dyDescent="0.4">
      <c r="A5232">
        <v>1</v>
      </c>
      <c r="B5232">
        <v>14</v>
      </c>
      <c r="C5232" s="1" t="s">
        <v>123</v>
      </c>
      <c r="D5232">
        <v>29</v>
      </c>
      <c r="E5232">
        <v>25</v>
      </c>
      <c r="F5232">
        <v>4</v>
      </c>
      <c r="G5232" s="1" t="s">
        <v>124</v>
      </c>
      <c r="H5232" s="1" t="s">
        <v>166</v>
      </c>
      <c r="I5232" s="1" t="s">
        <v>126</v>
      </c>
      <c r="J5232">
        <v>0</v>
      </c>
      <c r="K5232">
        <v>6</v>
      </c>
      <c r="L5232">
        <v>6</v>
      </c>
      <c r="M5232" s="1" t="s">
        <v>161</v>
      </c>
      <c r="N5232" s="1" t="s">
        <v>161</v>
      </c>
      <c r="O5232" s="1" t="s">
        <v>362</v>
      </c>
      <c r="P5232">
        <v>17</v>
      </c>
      <c r="Q5232">
        <v>18</v>
      </c>
      <c r="R5232">
        <v>28</v>
      </c>
      <c r="S5232">
        <v>27</v>
      </c>
      <c r="T5232">
        <v>5</v>
      </c>
      <c r="U5232">
        <v>5</v>
      </c>
      <c r="V5232" s="1" t="s">
        <v>130</v>
      </c>
      <c r="W5232" s="1" t="s">
        <v>130</v>
      </c>
      <c r="X5232" s="1" t="s">
        <v>129</v>
      </c>
      <c r="Y5232" s="1" t="s">
        <v>129</v>
      </c>
      <c r="Z5232" s="1" t="s">
        <v>131</v>
      </c>
      <c r="AA5232" s="1" t="s">
        <v>131</v>
      </c>
      <c r="AB5232" s="1" t="s">
        <v>146</v>
      </c>
      <c r="AC5232">
        <v>10</v>
      </c>
      <c r="AD5232">
        <v>9</v>
      </c>
      <c r="AE5232">
        <v>6</v>
      </c>
      <c r="AF5232" s="1" t="s">
        <v>132</v>
      </c>
      <c r="AG5232" s="1" t="s">
        <v>155</v>
      </c>
      <c r="AH5232" s="1" t="s">
        <v>134</v>
      </c>
      <c r="AI5232" s="1" t="s">
        <v>136</v>
      </c>
      <c r="AJ5232" s="1" t="s">
        <v>136</v>
      </c>
      <c r="AK5232" s="1" t="s">
        <v>134</v>
      </c>
      <c r="AL5232" s="1" t="s">
        <v>134</v>
      </c>
      <c r="AM5232" s="1" t="s">
        <v>137</v>
      </c>
      <c r="AN5232">
        <v>20</v>
      </c>
      <c r="AO5232">
        <v>20</v>
      </c>
      <c r="AP5232">
        <v>20</v>
      </c>
      <c r="AQ5232">
        <v>10</v>
      </c>
      <c r="AR5232">
        <v>10</v>
      </c>
      <c r="AS5232">
        <v>20</v>
      </c>
      <c r="AT5232" s="1" t="s">
        <v>130</v>
      </c>
      <c r="AU5232" s="1" t="s">
        <v>130</v>
      </c>
      <c r="AV5232" s="1" t="s">
        <v>130</v>
      </c>
      <c r="AW5232" s="1" t="s">
        <v>131</v>
      </c>
      <c r="AX5232" s="1" t="s">
        <v>131</v>
      </c>
      <c r="AY5232" s="1" t="s">
        <v>130</v>
      </c>
      <c r="AZ5232">
        <v>9</v>
      </c>
      <c r="BA5232">
        <v>10</v>
      </c>
      <c r="BB5232">
        <v>9</v>
      </c>
      <c r="BC5232">
        <v>9</v>
      </c>
      <c r="BD5232">
        <v>8</v>
      </c>
      <c r="BE5232" s="1" t="s">
        <v>136</v>
      </c>
      <c r="BF5232" s="1" t="s">
        <v>136</v>
      </c>
      <c r="BG5232" s="1" t="s">
        <v>136</v>
      </c>
      <c r="BH5232" s="1" t="s">
        <v>136</v>
      </c>
      <c r="BI5232" s="1" t="s">
        <v>134</v>
      </c>
      <c r="BJ5232" s="1" t="s">
        <v>146</v>
      </c>
      <c r="BK5232">
        <v>7</v>
      </c>
      <c r="BL5232">
        <v>7</v>
      </c>
      <c r="BM5232">
        <v>9</v>
      </c>
      <c r="BN5232" s="1" t="s">
        <v>146</v>
      </c>
      <c r="BO5232" s="1" t="s">
        <v>133</v>
      </c>
      <c r="BP5232" s="1" t="s">
        <v>134</v>
      </c>
      <c r="BQ5232" s="1" t="s">
        <v>134</v>
      </c>
      <c r="BR5232" s="1" t="s">
        <v>134</v>
      </c>
      <c r="BS5232" s="1" t="s">
        <v>136</v>
      </c>
      <c r="BT5232" s="1" t="s">
        <v>134</v>
      </c>
      <c r="BU5232" s="1" t="s">
        <v>134</v>
      </c>
      <c r="BV5232">
        <v>8</v>
      </c>
      <c r="BW5232">
        <v>5</v>
      </c>
      <c r="BX5232">
        <v>10</v>
      </c>
      <c r="BY5232">
        <v>10</v>
      </c>
      <c r="BZ5232">
        <v>10</v>
      </c>
      <c r="CA5232">
        <v>10</v>
      </c>
      <c r="CB5232">
        <v>8</v>
      </c>
      <c r="CC5232">
        <v>4</v>
      </c>
      <c r="CD5232">
        <v>5</v>
      </c>
      <c r="CE5232">
        <v>5</v>
      </c>
      <c r="CF5232">
        <v>8</v>
      </c>
      <c r="CG5232">
        <v>9</v>
      </c>
      <c r="CH5232">
        <v>9</v>
      </c>
      <c r="CI5232">
        <v>10</v>
      </c>
      <c r="CJ5232">
        <v>10</v>
      </c>
      <c r="CK5232">
        <v>7</v>
      </c>
      <c r="CL5232">
        <v>7</v>
      </c>
      <c r="CM5232" s="1" t="s">
        <v>134</v>
      </c>
      <c r="CN5232" s="1" t="s">
        <v>137</v>
      </c>
      <c r="CO5232" s="1" t="s">
        <v>136</v>
      </c>
      <c r="CP5232" s="1" t="s">
        <v>136</v>
      </c>
      <c r="CQ5232" s="1" t="s">
        <v>136</v>
      </c>
      <c r="CR5232" s="1" t="s">
        <v>136</v>
      </c>
      <c r="CS5232" s="1" t="s">
        <v>134</v>
      </c>
      <c r="CT5232" s="1" t="s">
        <v>137</v>
      </c>
      <c r="CU5232" s="1" t="s">
        <v>137</v>
      </c>
      <c r="CV5232" s="1" t="s">
        <v>137</v>
      </c>
      <c r="CW5232" s="1" t="s">
        <v>134</v>
      </c>
      <c r="CX5232" s="1" t="s">
        <v>136</v>
      </c>
      <c r="CY5232" s="1" t="s">
        <v>136</v>
      </c>
      <c r="CZ5232" s="1" t="s">
        <v>136</v>
      </c>
      <c r="DA5232" s="1" t="s">
        <v>136</v>
      </c>
      <c r="DB5232" s="1" t="s">
        <v>134</v>
      </c>
      <c r="DC5232" s="1" t="s">
        <v>134</v>
      </c>
      <c r="DD5232">
        <v>0.3</v>
      </c>
      <c r="DE5232" s="1" t="s">
        <v>138</v>
      </c>
      <c r="DF5232">
        <v>9</v>
      </c>
      <c r="DH5232" s="1" t="s">
        <v>135</v>
      </c>
      <c r="DI5232" s="1" t="s">
        <v>156</v>
      </c>
      <c r="DJ5232" s="1" t="s">
        <v>141</v>
      </c>
      <c r="DK5232" s="1" t="s">
        <v>142</v>
      </c>
      <c r="DL5232">
        <v>8</v>
      </c>
      <c r="DM5232" s="1" t="s">
        <v>146</v>
      </c>
      <c r="DN5232" s="1" t="s">
        <v>134</v>
      </c>
      <c r="DO5232" s="1" t="s">
        <v>156</v>
      </c>
      <c r="DP5232" s="1" t="s">
        <v>144</v>
      </c>
      <c r="DQ5232">
        <v>1</v>
      </c>
      <c r="DR5232">
        <v>1</v>
      </c>
      <c r="DS5232">
        <v>1</v>
      </c>
    </row>
    <row r="5233" spans="1:123" x14ac:dyDescent="0.4">
      <c r="A5233">
        <v>1</v>
      </c>
      <c r="B5233">
        <v>14</v>
      </c>
      <c r="C5233" s="1" t="s">
        <v>123</v>
      </c>
      <c r="D5233">
        <v>29</v>
      </c>
      <c r="E5233">
        <v>28</v>
      </c>
      <c r="F5233">
        <v>1</v>
      </c>
      <c r="G5233" s="1" t="s">
        <v>145</v>
      </c>
      <c r="H5233" s="1" t="s">
        <v>166</v>
      </c>
      <c r="I5233" s="1" t="s">
        <v>126</v>
      </c>
      <c r="J5233">
        <v>0</v>
      </c>
      <c r="K5233">
        <v>6</v>
      </c>
      <c r="L5233">
        <v>6</v>
      </c>
      <c r="M5233" s="1" t="s">
        <v>161</v>
      </c>
      <c r="N5233" s="1" t="s">
        <v>161</v>
      </c>
      <c r="O5233" s="1" t="s">
        <v>362</v>
      </c>
      <c r="P5233">
        <v>50</v>
      </c>
      <c r="Q5233">
        <v>10</v>
      </c>
      <c r="R5233">
        <v>10</v>
      </c>
      <c r="S5233">
        <v>10</v>
      </c>
      <c r="T5233">
        <v>10</v>
      </c>
      <c r="U5233">
        <v>10</v>
      </c>
      <c r="V5233" s="1" t="s">
        <v>129</v>
      </c>
      <c r="W5233" s="1" t="s">
        <v>131</v>
      </c>
      <c r="X5233" s="1" t="s">
        <v>131</v>
      </c>
      <c r="Y5233" s="1" t="s">
        <v>131</v>
      </c>
      <c r="Z5233" s="1" t="s">
        <v>131</v>
      </c>
      <c r="AA5233" s="1" t="s">
        <v>131</v>
      </c>
      <c r="AB5233" s="1" t="s">
        <v>155</v>
      </c>
      <c r="AC5233">
        <v>8</v>
      </c>
      <c r="AD5233">
        <v>7</v>
      </c>
      <c r="AE5233">
        <v>1</v>
      </c>
      <c r="AF5233" s="1" t="s">
        <v>135</v>
      </c>
      <c r="AG5233" s="1" t="s">
        <v>148</v>
      </c>
      <c r="AH5233" s="1" t="s">
        <v>137</v>
      </c>
      <c r="AI5233" s="1" t="s">
        <v>134</v>
      </c>
      <c r="AJ5233" s="1" t="s">
        <v>134</v>
      </c>
      <c r="AK5233" s="1" t="s">
        <v>137</v>
      </c>
      <c r="AL5233" s="1" t="s">
        <v>137</v>
      </c>
      <c r="AM5233" s="1" t="s">
        <v>137</v>
      </c>
      <c r="AN5233">
        <v>20</v>
      </c>
      <c r="AO5233">
        <v>20</v>
      </c>
      <c r="AP5233">
        <v>20</v>
      </c>
      <c r="AQ5233">
        <v>10</v>
      </c>
      <c r="AR5233">
        <v>10</v>
      </c>
      <c r="AS5233">
        <v>20</v>
      </c>
      <c r="AT5233" s="1" t="s">
        <v>130</v>
      </c>
      <c r="AU5233" s="1" t="s">
        <v>130</v>
      </c>
      <c r="AV5233" s="1" t="s">
        <v>130</v>
      </c>
      <c r="AW5233" s="1" t="s">
        <v>131</v>
      </c>
      <c r="AX5233" s="1" t="s">
        <v>131</v>
      </c>
      <c r="AY5233" s="1" t="s">
        <v>130</v>
      </c>
      <c r="AZ5233">
        <v>9</v>
      </c>
      <c r="BA5233">
        <v>10</v>
      </c>
      <c r="BB5233">
        <v>9</v>
      </c>
      <c r="BC5233">
        <v>9</v>
      </c>
      <c r="BD5233">
        <v>8</v>
      </c>
      <c r="BE5233" s="1" t="s">
        <v>136</v>
      </c>
      <c r="BF5233" s="1" t="s">
        <v>136</v>
      </c>
      <c r="BG5233" s="1" t="s">
        <v>136</v>
      </c>
      <c r="BH5233" s="1" t="s">
        <v>136</v>
      </c>
      <c r="BI5233" s="1" t="s">
        <v>134</v>
      </c>
      <c r="BJ5233" s="1" t="s">
        <v>152</v>
      </c>
      <c r="BK5233">
        <v>7</v>
      </c>
      <c r="BL5233">
        <v>8</v>
      </c>
      <c r="BM5233">
        <v>8</v>
      </c>
      <c r="BN5233" s="1" t="s">
        <v>146</v>
      </c>
      <c r="BO5233" s="1" t="s">
        <v>133</v>
      </c>
      <c r="BP5233" s="1" t="s">
        <v>136</v>
      </c>
      <c r="BQ5233" s="1" t="s">
        <v>134</v>
      </c>
      <c r="BR5233" s="1" t="s">
        <v>134</v>
      </c>
      <c r="BS5233" s="1" t="s">
        <v>134</v>
      </c>
      <c r="BT5233" s="1" t="s">
        <v>134</v>
      </c>
      <c r="BU5233" s="1" t="s">
        <v>134</v>
      </c>
      <c r="BV5233">
        <v>8</v>
      </c>
      <c r="BW5233">
        <v>5</v>
      </c>
      <c r="BX5233">
        <v>10</v>
      </c>
      <c r="BY5233">
        <v>10</v>
      </c>
      <c r="BZ5233">
        <v>10</v>
      </c>
      <c r="CA5233">
        <v>10</v>
      </c>
      <c r="CB5233">
        <v>8</v>
      </c>
      <c r="CC5233">
        <v>4</v>
      </c>
      <c r="CD5233">
        <v>5</v>
      </c>
      <c r="CE5233">
        <v>5</v>
      </c>
      <c r="CF5233">
        <v>8</v>
      </c>
      <c r="CG5233">
        <v>9</v>
      </c>
      <c r="CH5233">
        <v>9</v>
      </c>
      <c r="CI5233">
        <v>10</v>
      </c>
      <c r="CJ5233">
        <v>10</v>
      </c>
      <c r="CK5233">
        <v>7</v>
      </c>
      <c r="CL5233">
        <v>7</v>
      </c>
      <c r="CM5233" s="1" t="s">
        <v>134</v>
      </c>
      <c r="CN5233" s="1" t="s">
        <v>137</v>
      </c>
      <c r="CO5233" s="1" t="s">
        <v>136</v>
      </c>
      <c r="CP5233" s="1" t="s">
        <v>136</v>
      </c>
      <c r="CQ5233" s="1" t="s">
        <v>136</v>
      </c>
      <c r="CR5233" s="1" t="s">
        <v>136</v>
      </c>
      <c r="CS5233" s="1" t="s">
        <v>134</v>
      </c>
      <c r="CT5233" s="1" t="s">
        <v>137</v>
      </c>
      <c r="CU5233" s="1" t="s">
        <v>137</v>
      </c>
      <c r="CV5233" s="1" t="s">
        <v>137</v>
      </c>
      <c r="CW5233" s="1" t="s">
        <v>134</v>
      </c>
      <c r="CX5233" s="1" t="s">
        <v>136</v>
      </c>
      <c r="CY5233" s="1" t="s">
        <v>136</v>
      </c>
      <c r="CZ5233" s="1" t="s">
        <v>136</v>
      </c>
      <c r="DA5233" s="1" t="s">
        <v>136</v>
      </c>
      <c r="DB5233" s="1" t="s">
        <v>134</v>
      </c>
      <c r="DC5233" s="1" t="s">
        <v>134</v>
      </c>
      <c r="DD5233">
        <v>0.16</v>
      </c>
      <c r="DE5233" s="1" t="s">
        <v>138</v>
      </c>
      <c r="DF5233">
        <v>9</v>
      </c>
      <c r="DH5233" s="1" t="s">
        <v>135</v>
      </c>
      <c r="DI5233" s="1" t="s">
        <v>156</v>
      </c>
      <c r="DJ5233" s="1" t="s">
        <v>141</v>
      </c>
      <c r="DK5233" s="1" t="s">
        <v>142</v>
      </c>
      <c r="DL5233">
        <v>9</v>
      </c>
      <c r="DM5233" s="1" t="s">
        <v>146</v>
      </c>
      <c r="DN5233" s="1" t="s">
        <v>136</v>
      </c>
      <c r="DO5233" s="1" t="s">
        <v>156</v>
      </c>
      <c r="DP5233" s="1" t="s">
        <v>144</v>
      </c>
      <c r="DQ5233">
        <v>1</v>
      </c>
      <c r="DR5233">
        <v>0</v>
      </c>
      <c r="DS5233">
        <v>0</v>
      </c>
    </row>
    <row r="5234" spans="1:123" x14ac:dyDescent="0.4">
      <c r="A5234">
        <v>1</v>
      </c>
      <c r="B5234">
        <v>14</v>
      </c>
      <c r="C5234" s="1" t="s">
        <v>123</v>
      </c>
      <c r="D5234">
        <v>29</v>
      </c>
      <c r="E5234">
        <v>27</v>
      </c>
      <c r="F5234">
        <v>2</v>
      </c>
      <c r="G5234" s="1" t="s">
        <v>151</v>
      </c>
      <c r="H5234" s="1" t="s">
        <v>166</v>
      </c>
      <c r="I5234" s="1" t="s">
        <v>126</v>
      </c>
      <c r="J5234">
        <v>0</v>
      </c>
      <c r="K5234">
        <v>6</v>
      </c>
      <c r="L5234">
        <v>6</v>
      </c>
      <c r="M5234" s="1" t="s">
        <v>161</v>
      </c>
      <c r="N5234" s="1" t="s">
        <v>161</v>
      </c>
      <c r="O5234" s="1" t="s">
        <v>362</v>
      </c>
      <c r="P5234">
        <v>40</v>
      </c>
      <c r="Q5234">
        <v>0</v>
      </c>
      <c r="R5234">
        <v>10</v>
      </c>
      <c r="S5234">
        <v>50</v>
      </c>
      <c r="T5234">
        <v>0</v>
      </c>
      <c r="U5234">
        <v>0</v>
      </c>
      <c r="V5234" s="1" t="s">
        <v>129</v>
      </c>
      <c r="W5234" s="1" t="s">
        <v>131</v>
      </c>
      <c r="X5234" s="1" t="s">
        <v>131</v>
      </c>
      <c r="Y5234" s="1" t="s">
        <v>129</v>
      </c>
      <c r="Z5234" s="1" t="s">
        <v>131</v>
      </c>
      <c r="AA5234" s="1" t="s">
        <v>131</v>
      </c>
      <c r="AB5234" s="1" t="s">
        <v>132</v>
      </c>
      <c r="AC5234">
        <v>8</v>
      </c>
      <c r="AD5234">
        <v>8</v>
      </c>
      <c r="AE5234">
        <v>3</v>
      </c>
      <c r="AF5234" s="1" t="s">
        <v>155</v>
      </c>
      <c r="AG5234" s="1" t="s">
        <v>160</v>
      </c>
      <c r="AH5234" s="1" t="s">
        <v>134</v>
      </c>
      <c r="AI5234" s="1" t="s">
        <v>134</v>
      </c>
      <c r="AJ5234" s="1" t="s">
        <v>134</v>
      </c>
      <c r="AK5234" s="1" t="s">
        <v>137</v>
      </c>
      <c r="AL5234" s="1" t="s">
        <v>137</v>
      </c>
      <c r="AM5234" s="1" t="s">
        <v>137</v>
      </c>
      <c r="AN5234">
        <v>20</v>
      </c>
      <c r="AO5234">
        <v>20</v>
      </c>
      <c r="AP5234">
        <v>20</v>
      </c>
      <c r="AQ5234">
        <v>10</v>
      </c>
      <c r="AR5234">
        <v>10</v>
      </c>
      <c r="AS5234">
        <v>20</v>
      </c>
      <c r="AT5234" s="1" t="s">
        <v>130</v>
      </c>
      <c r="AU5234" s="1" t="s">
        <v>130</v>
      </c>
      <c r="AV5234" s="1" t="s">
        <v>130</v>
      </c>
      <c r="AW5234" s="1" t="s">
        <v>131</v>
      </c>
      <c r="AX5234" s="1" t="s">
        <v>131</v>
      </c>
      <c r="AY5234" s="1" t="s">
        <v>130</v>
      </c>
      <c r="AZ5234">
        <v>9</v>
      </c>
      <c r="BA5234">
        <v>10</v>
      </c>
      <c r="BB5234">
        <v>9</v>
      </c>
      <c r="BC5234">
        <v>9</v>
      </c>
      <c r="BD5234">
        <v>8</v>
      </c>
      <c r="BE5234" s="1" t="s">
        <v>136</v>
      </c>
      <c r="BF5234" s="1" t="s">
        <v>136</v>
      </c>
      <c r="BG5234" s="1" t="s">
        <v>136</v>
      </c>
      <c r="BH5234" s="1" t="s">
        <v>136</v>
      </c>
      <c r="BI5234" s="1" t="s">
        <v>134</v>
      </c>
      <c r="BJ5234" s="1" t="s">
        <v>133</v>
      </c>
      <c r="BK5234">
        <v>6</v>
      </c>
      <c r="BL5234">
        <v>8</v>
      </c>
      <c r="BM5234">
        <v>7</v>
      </c>
      <c r="BN5234" s="1" t="s">
        <v>133</v>
      </c>
      <c r="BO5234" s="1" t="s">
        <v>146</v>
      </c>
      <c r="BP5234" s="1" t="s">
        <v>134</v>
      </c>
      <c r="BQ5234" s="1" t="s">
        <v>134</v>
      </c>
      <c r="BR5234" s="1" t="s">
        <v>134</v>
      </c>
      <c r="BS5234" s="1" t="s">
        <v>134</v>
      </c>
      <c r="BT5234" s="1" t="s">
        <v>134</v>
      </c>
      <c r="BU5234" s="1" t="s">
        <v>134</v>
      </c>
      <c r="BV5234">
        <v>8</v>
      </c>
      <c r="BW5234">
        <v>5</v>
      </c>
      <c r="BX5234">
        <v>10</v>
      </c>
      <c r="BY5234">
        <v>10</v>
      </c>
      <c r="BZ5234">
        <v>10</v>
      </c>
      <c r="CA5234">
        <v>10</v>
      </c>
      <c r="CB5234">
        <v>8</v>
      </c>
      <c r="CC5234">
        <v>4</v>
      </c>
      <c r="CD5234">
        <v>5</v>
      </c>
      <c r="CE5234">
        <v>5</v>
      </c>
      <c r="CF5234">
        <v>8</v>
      </c>
      <c r="CG5234">
        <v>9</v>
      </c>
      <c r="CH5234">
        <v>9</v>
      </c>
      <c r="CI5234">
        <v>10</v>
      </c>
      <c r="CJ5234">
        <v>10</v>
      </c>
      <c r="CK5234">
        <v>7</v>
      </c>
      <c r="CL5234">
        <v>7</v>
      </c>
      <c r="CM5234" s="1" t="s">
        <v>134</v>
      </c>
      <c r="CN5234" s="1" t="s">
        <v>137</v>
      </c>
      <c r="CO5234" s="1" t="s">
        <v>136</v>
      </c>
      <c r="CP5234" s="1" t="s">
        <v>136</v>
      </c>
      <c r="CQ5234" s="1" t="s">
        <v>136</v>
      </c>
      <c r="CR5234" s="1" t="s">
        <v>136</v>
      </c>
      <c r="CS5234" s="1" t="s">
        <v>134</v>
      </c>
      <c r="CT5234" s="1" t="s">
        <v>137</v>
      </c>
      <c r="CU5234" s="1" t="s">
        <v>137</v>
      </c>
      <c r="CV5234" s="1" t="s">
        <v>137</v>
      </c>
      <c r="CW5234" s="1" t="s">
        <v>134</v>
      </c>
      <c r="CX5234" s="1" t="s">
        <v>136</v>
      </c>
      <c r="CY5234" s="1" t="s">
        <v>136</v>
      </c>
      <c r="CZ5234" s="1" t="s">
        <v>136</v>
      </c>
      <c r="DA5234" s="1" t="s">
        <v>136</v>
      </c>
      <c r="DB5234" s="1" t="s">
        <v>134</v>
      </c>
      <c r="DC5234" s="1" t="s">
        <v>134</v>
      </c>
      <c r="DD5234">
        <v>0.27</v>
      </c>
      <c r="DE5234" s="1" t="s">
        <v>138</v>
      </c>
      <c r="DF5234">
        <v>9</v>
      </c>
      <c r="DH5234" s="1" t="s">
        <v>135</v>
      </c>
      <c r="DI5234" s="1" t="s">
        <v>156</v>
      </c>
      <c r="DJ5234" s="1" t="s">
        <v>141</v>
      </c>
      <c r="DK5234" s="1" t="s">
        <v>142</v>
      </c>
      <c r="DL5234">
        <v>8</v>
      </c>
      <c r="DM5234" s="1" t="s">
        <v>132</v>
      </c>
      <c r="DN5234" s="1" t="s">
        <v>134</v>
      </c>
      <c r="DO5234" s="1" t="s">
        <v>143</v>
      </c>
      <c r="DP5234" s="1" t="s">
        <v>144</v>
      </c>
      <c r="DQ5234">
        <v>1</v>
      </c>
      <c r="DR5234">
        <v>0</v>
      </c>
      <c r="DS5234">
        <v>0</v>
      </c>
    </row>
    <row r="5235" spans="1:123" x14ac:dyDescent="0.4">
      <c r="A5235">
        <v>1</v>
      </c>
      <c r="B5235">
        <v>14</v>
      </c>
      <c r="C5235" s="1" t="s">
        <v>123</v>
      </c>
      <c r="D5235">
        <v>29</v>
      </c>
      <c r="E5235">
        <v>27</v>
      </c>
      <c r="F5235">
        <v>2</v>
      </c>
      <c r="G5235" s="1" t="s">
        <v>151</v>
      </c>
      <c r="H5235" s="1" t="s">
        <v>166</v>
      </c>
      <c r="I5235" s="1" t="s">
        <v>126</v>
      </c>
      <c r="J5235">
        <v>0</v>
      </c>
      <c r="K5235">
        <v>6</v>
      </c>
      <c r="L5235">
        <v>6</v>
      </c>
      <c r="M5235" s="1" t="s">
        <v>161</v>
      </c>
      <c r="N5235" s="1" t="s">
        <v>161</v>
      </c>
      <c r="O5235" s="1" t="s">
        <v>362</v>
      </c>
      <c r="P5235">
        <v>30</v>
      </c>
      <c r="Q5235">
        <v>15</v>
      </c>
      <c r="R5235">
        <v>15</v>
      </c>
      <c r="S5235">
        <v>20</v>
      </c>
      <c r="T5235">
        <v>5</v>
      </c>
      <c r="U5235">
        <v>15</v>
      </c>
      <c r="V5235" s="1" t="s">
        <v>129</v>
      </c>
      <c r="W5235" s="1" t="s">
        <v>131</v>
      </c>
      <c r="X5235" s="1" t="s">
        <v>131</v>
      </c>
      <c r="Y5235" s="1" t="s">
        <v>130</v>
      </c>
      <c r="Z5235" s="1" t="s">
        <v>131</v>
      </c>
      <c r="AA5235" s="1" t="s">
        <v>131</v>
      </c>
      <c r="AB5235" s="1" t="s">
        <v>132</v>
      </c>
      <c r="AC5235">
        <v>9</v>
      </c>
      <c r="AD5235">
        <v>8</v>
      </c>
      <c r="AE5235">
        <v>4</v>
      </c>
      <c r="AF5235" s="1" t="s">
        <v>139</v>
      </c>
      <c r="AG5235" s="1" t="s">
        <v>139</v>
      </c>
      <c r="AH5235" s="1" t="s">
        <v>134</v>
      </c>
      <c r="AI5235" s="1" t="s">
        <v>136</v>
      </c>
      <c r="AJ5235" s="1" t="s">
        <v>134</v>
      </c>
      <c r="AK5235" s="1" t="s">
        <v>137</v>
      </c>
      <c r="AL5235" s="1" t="s">
        <v>137</v>
      </c>
      <c r="AM5235" s="1" t="s">
        <v>137</v>
      </c>
      <c r="AN5235">
        <v>20</v>
      </c>
      <c r="AO5235">
        <v>20</v>
      </c>
      <c r="AP5235">
        <v>20</v>
      </c>
      <c r="AQ5235">
        <v>10</v>
      </c>
      <c r="AR5235">
        <v>10</v>
      </c>
      <c r="AS5235">
        <v>20</v>
      </c>
      <c r="AT5235" s="1" t="s">
        <v>130</v>
      </c>
      <c r="AU5235" s="1" t="s">
        <v>130</v>
      </c>
      <c r="AV5235" s="1" t="s">
        <v>130</v>
      </c>
      <c r="AW5235" s="1" t="s">
        <v>131</v>
      </c>
      <c r="AX5235" s="1" t="s">
        <v>131</v>
      </c>
      <c r="AY5235" s="1" t="s">
        <v>130</v>
      </c>
      <c r="AZ5235">
        <v>9</v>
      </c>
      <c r="BA5235">
        <v>10</v>
      </c>
      <c r="BB5235">
        <v>9</v>
      </c>
      <c r="BC5235">
        <v>9</v>
      </c>
      <c r="BD5235">
        <v>8</v>
      </c>
      <c r="BE5235" s="1" t="s">
        <v>136</v>
      </c>
      <c r="BF5235" s="1" t="s">
        <v>136</v>
      </c>
      <c r="BG5235" s="1" t="s">
        <v>136</v>
      </c>
      <c r="BH5235" s="1" t="s">
        <v>136</v>
      </c>
      <c r="BI5235" s="1" t="s">
        <v>134</v>
      </c>
      <c r="BJ5235" s="1" t="s">
        <v>146</v>
      </c>
      <c r="BK5235">
        <v>8</v>
      </c>
      <c r="BL5235">
        <v>9</v>
      </c>
      <c r="BM5235">
        <v>7</v>
      </c>
      <c r="BN5235" s="1" t="s">
        <v>146</v>
      </c>
      <c r="BO5235" s="1" t="s">
        <v>152</v>
      </c>
      <c r="BP5235" s="1" t="s">
        <v>134</v>
      </c>
      <c r="BQ5235" s="1" t="s">
        <v>134</v>
      </c>
      <c r="BR5235" s="1" t="s">
        <v>136</v>
      </c>
      <c r="BS5235" s="1" t="s">
        <v>134</v>
      </c>
      <c r="BT5235" s="1" t="s">
        <v>134</v>
      </c>
      <c r="BU5235" s="1" t="s">
        <v>136</v>
      </c>
      <c r="BV5235">
        <v>8</v>
      </c>
      <c r="BW5235">
        <v>5</v>
      </c>
      <c r="BX5235">
        <v>10</v>
      </c>
      <c r="BY5235">
        <v>10</v>
      </c>
      <c r="BZ5235">
        <v>10</v>
      </c>
      <c r="CA5235">
        <v>10</v>
      </c>
      <c r="CB5235">
        <v>8</v>
      </c>
      <c r="CC5235">
        <v>4</v>
      </c>
      <c r="CD5235">
        <v>5</v>
      </c>
      <c r="CE5235">
        <v>5</v>
      </c>
      <c r="CF5235">
        <v>8</v>
      </c>
      <c r="CG5235">
        <v>9</v>
      </c>
      <c r="CH5235">
        <v>9</v>
      </c>
      <c r="CI5235">
        <v>10</v>
      </c>
      <c r="CJ5235">
        <v>10</v>
      </c>
      <c r="CK5235">
        <v>7</v>
      </c>
      <c r="CL5235">
        <v>7</v>
      </c>
      <c r="CM5235" s="1" t="s">
        <v>134</v>
      </c>
      <c r="CN5235" s="1" t="s">
        <v>137</v>
      </c>
      <c r="CO5235" s="1" t="s">
        <v>136</v>
      </c>
      <c r="CP5235" s="1" t="s">
        <v>136</v>
      </c>
      <c r="CQ5235" s="1" t="s">
        <v>136</v>
      </c>
      <c r="CR5235" s="1" t="s">
        <v>136</v>
      </c>
      <c r="CS5235" s="1" t="s">
        <v>134</v>
      </c>
      <c r="CT5235" s="1" t="s">
        <v>137</v>
      </c>
      <c r="CU5235" s="1" t="s">
        <v>137</v>
      </c>
      <c r="CV5235" s="1" t="s">
        <v>137</v>
      </c>
      <c r="CW5235" s="1" t="s">
        <v>134</v>
      </c>
      <c r="CX5235" s="1" t="s">
        <v>136</v>
      </c>
      <c r="CY5235" s="1" t="s">
        <v>136</v>
      </c>
      <c r="CZ5235" s="1" t="s">
        <v>136</v>
      </c>
      <c r="DA5235" s="1" t="s">
        <v>136</v>
      </c>
      <c r="DB5235" s="1" t="s">
        <v>134</v>
      </c>
      <c r="DC5235" s="1" t="s">
        <v>134</v>
      </c>
      <c r="DD5235">
        <v>0.4</v>
      </c>
      <c r="DE5235" s="1" t="s">
        <v>147</v>
      </c>
      <c r="DF5235">
        <v>9</v>
      </c>
      <c r="DH5235" s="1" t="s">
        <v>135</v>
      </c>
      <c r="DI5235" s="1" t="s">
        <v>156</v>
      </c>
      <c r="DJ5235" s="1" t="s">
        <v>141</v>
      </c>
      <c r="DK5235" s="1" t="s">
        <v>142</v>
      </c>
      <c r="DL5235">
        <v>8</v>
      </c>
      <c r="DM5235" s="1" t="s">
        <v>132</v>
      </c>
      <c r="DN5235" s="1" t="s">
        <v>134</v>
      </c>
      <c r="DO5235" s="1" t="s">
        <v>143</v>
      </c>
      <c r="DP5235" s="1" t="s">
        <v>144</v>
      </c>
      <c r="DQ5235">
        <v>1</v>
      </c>
      <c r="DR5235">
        <v>0</v>
      </c>
      <c r="DS5235">
        <v>0</v>
      </c>
    </row>
    <row r="5236" spans="1:123" x14ac:dyDescent="0.4">
      <c r="A5236">
        <v>1</v>
      </c>
      <c r="B5236">
        <v>14</v>
      </c>
      <c r="C5236" s="1" t="s">
        <v>123</v>
      </c>
      <c r="D5236">
        <v>29</v>
      </c>
      <c r="E5236">
        <v>29</v>
      </c>
      <c r="F5236">
        <v>0</v>
      </c>
      <c r="G5236" s="1" t="s">
        <v>145</v>
      </c>
      <c r="H5236" s="1" t="s">
        <v>166</v>
      </c>
      <c r="I5236" s="1" t="s">
        <v>153</v>
      </c>
      <c r="J5236">
        <v>0</v>
      </c>
      <c r="K5236">
        <v>6</v>
      </c>
      <c r="L5236">
        <v>6</v>
      </c>
      <c r="M5236" s="1" t="s">
        <v>161</v>
      </c>
      <c r="N5236" s="1" t="s">
        <v>161</v>
      </c>
      <c r="O5236" s="1" t="s">
        <v>362</v>
      </c>
      <c r="P5236">
        <v>75</v>
      </c>
      <c r="Q5236">
        <v>5</v>
      </c>
      <c r="R5236">
        <v>5</v>
      </c>
      <c r="S5236">
        <v>10</v>
      </c>
      <c r="T5236">
        <v>0</v>
      </c>
      <c r="U5236">
        <v>5</v>
      </c>
      <c r="V5236" s="1" t="s">
        <v>129</v>
      </c>
      <c r="W5236" s="1" t="s">
        <v>131</v>
      </c>
      <c r="X5236" s="1" t="s">
        <v>131</v>
      </c>
      <c r="Y5236" s="1" t="s">
        <v>131</v>
      </c>
      <c r="Z5236" s="1" t="s">
        <v>131</v>
      </c>
      <c r="AA5236" s="1" t="s">
        <v>131</v>
      </c>
      <c r="AB5236" s="1" t="s">
        <v>132</v>
      </c>
      <c r="AC5236">
        <v>9</v>
      </c>
      <c r="AD5236">
        <v>9</v>
      </c>
      <c r="AE5236">
        <v>8</v>
      </c>
      <c r="AF5236" s="1" t="s">
        <v>146</v>
      </c>
      <c r="AG5236" s="1" t="s">
        <v>133</v>
      </c>
      <c r="AH5236" s="1" t="s">
        <v>134</v>
      </c>
      <c r="AI5236" s="1" t="s">
        <v>136</v>
      </c>
      <c r="AJ5236" s="1" t="s">
        <v>136</v>
      </c>
      <c r="AK5236" s="1" t="s">
        <v>134</v>
      </c>
      <c r="AL5236" s="1" t="s">
        <v>134</v>
      </c>
      <c r="AM5236" s="1" t="s">
        <v>134</v>
      </c>
      <c r="AN5236">
        <v>20</v>
      </c>
      <c r="AO5236">
        <v>20</v>
      </c>
      <c r="AP5236">
        <v>20</v>
      </c>
      <c r="AQ5236">
        <v>10</v>
      </c>
      <c r="AR5236">
        <v>10</v>
      </c>
      <c r="AS5236">
        <v>20</v>
      </c>
      <c r="AT5236" s="1" t="s">
        <v>130</v>
      </c>
      <c r="AU5236" s="1" t="s">
        <v>130</v>
      </c>
      <c r="AV5236" s="1" t="s">
        <v>130</v>
      </c>
      <c r="AW5236" s="1" t="s">
        <v>131</v>
      </c>
      <c r="AX5236" s="1" t="s">
        <v>131</v>
      </c>
      <c r="AY5236" s="1" t="s">
        <v>130</v>
      </c>
      <c r="AZ5236">
        <v>9</v>
      </c>
      <c r="BA5236">
        <v>10</v>
      </c>
      <c r="BB5236">
        <v>9</v>
      </c>
      <c r="BC5236">
        <v>9</v>
      </c>
      <c r="BD5236">
        <v>8</v>
      </c>
      <c r="BE5236" s="1" t="s">
        <v>136</v>
      </c>
      <c r="BF5236" s="1" t="s">
        <v>136</v>
      </c>
      <c r="BG5236" s="1" t="s">
        <v>136</v>
      </c>
      <c r="BH5236" s="1" t="s">
        <v>136</v>
      </c>
      <c r="BI5236" s="1" t="s">
        <v>134</v>
      </c>
      <c r="BJ5236" s="1" t="s">
        <v>152</v>
      </c>
      <c r="BK5236">
        <v>9</v>
      </c>
      <c r="BL5236">
        <v>7</v>
      </c>
      <c r="BM5236">
        <v>7</v>
      </c>
      <c r="BN5236" s="1" t="s">
        <v>146</v>
      </c>
      <c r="BO5236" s="1" t="s">
        <v>133</v>
      </c>
      <c r="BP5236" s="1" t="s">
        <v>136</v>
      </c>
      <c r="BQ5236" s="1" t="s">
        <v>136</v>
      </c>
      <c r="BR5236" s="1" t="s">
        <v>134</v>
      </c>
      <c r="BS5236" s="1" t="s">
        <v>134</v>
      </c>
      <c r="BT5236" s="1" t="s">
        <v>134</v>
      </c>
      <c r="BU5236" s="1" t="s">
        <v>134</v>
      </c>
      <c r="BV5236">
        <v>8</v>
      </c>
      <c r="BW5236">
        <v>5</v>
      </c>
      <c r="BX5236">
        <v>10</v>
      </c>
      <c r="BY5236">
        <v>10</v>
      </c>
      <c r="BZ5236">
        <v>10</v>
      </c>
      <c r="CA5236">
        <v>10</v>
      </c>
      <c r="CB5236">
        <v>8</v>
      </c>
      <c r="CC5236">
        <v>4</v>
      </c>
      <c r="CD5236">
        <v>5</v>
      </c>
      <c r="CE5236">
        <v>5</v>
      </c>
      <c r="CF5236">
        <v>8</v>
      </c>
      <c r="CG5236">
        <v>9</v>
      </c>
      <c r="CH5236">
        <v>9</v>
      </c>
      <c r="CI5236">
        <v>10</v>
      </c>
      <c r="CJ5236">
        <v>10</v>
      </c>
      <c r="CK5236">
        <v>7</v>
      </c>
      <c r="CL5236">
        <v>7</v>
      </c>
      <c r="CM5236" s="1" t="s">
        <v>134</v>
      </c>
      <c r="CN5236" s="1" t="s">
        <v>137</v>
      </c>
      <c r="CO5236" s="1" t="s">
        <v>136</v>
      </c>
      <c r="CP5236" s="1" t="s">
        <v>136</v>
      </c>
      <c r="CQ5236" s="1" t="s">
        <v>136</v>
      </c>
      <c r="CR5236" s="1" t="s">
        <v>136</v>
      </c>
      <c r="CS5236" s="1" t="s">
        <v>134</v>
      </c>
      <c r="CT5236" s="1" t="s">
        <v>137</v>
      </c>
      <c r="CU5236" s="1" t="s">
        <v>137</v>
      </c>
      <c r="CV5236" s="1" t="s">
        <v>137</v>
      </c>
      <c r="CW5236" s="1" t="s">
        <v>134</v>
      </c>
      <c r="CX5236" s="1" t="s">
        <v>136</v>
      </c>
      <c r="CY5236" s="1" t="s">
        <v>136</v>
      </c>
      <c r="CZ5236" s="1" t="s">
        <v>136</v>
      </c>
      <c r="DA5236" s="1" t="s">
        <v>136</v>
      </c>
      <c r="DB5236" s="1" t="s">
        <v>134</v>
      </c>
      <c r="DC5236" s="1" t="s">
        <v>134</v>
      </c>
      <c r="DD5236">
        <v>-0.01</v>
      </c>
      <c r="DE5236" s="1" t="s">
        <v>157</v>
      </c>
      <c r="DF5236">
        <v>9</v>
      </c>
      <c r="DH5236" s="1" t="s">
        <v>135</v>
      </c>
      <c r="DI5236" s="1" t="s">
        <v>156</v>
      </c>
      <c r="DJ5236" s="1" t="s">
        <v>141</v>
      </c>
      <c r="DK5236" s="1" t="s">
        <v>142</v>
      </c>
      <c r="DL5236">
        <v>9</v>
      </c>
      <c r="DM5236" s="1" t="s">
        <v>146</v>
      </c>
      <c r="DN5236" s="1" t="s">
        <v>136</v>
      </c>
      <c r="DO5236" s="1" t="s">
        <v>156</v>
      </c>
      <c r="DP5236" s="1" t="s">
        <v>144</v>
      </c>
      <c r="DQ5236">
        <v>1</v>
      </c>
      <c r="DR5236">
        <v>0</v>
      </c>
      <c r="DS5236">
        <v>0</v>
      </c>
    </row>
    <row r="5237" spans="1:123" x14ac:dyDescent="0.4">
      <c r="A5237">
        <v>1</v>
      </c>
      <c r="B5237">
        <v>14</v>
      </c>
      <c r="C5237" s="1" t="s">
        <v>123</v>
      </c>
      <c r="D5237">
        <v>29</v>
      </c>
      <c r="E5237">
        <v>30</v>
      </c>
      <c r="F5237">
        <v>1</v>
      </c>
      <c r="G5237" s="1" t="s">
        <v>145</v>
      </c>
      <c r="H5237" s="1" t="s">
        <v>166</v>
      </c>
      <c r="I5237" s="1" t="s">
        <v>125</v>
      </c>
      <c r="J5237">
        <v>0</v>
      </c>
      <c r="K5237">
        <v>6</v>
      </c>
      <c r="L5237">
        <v>6</v>
      </c>
      <c r="M5237" s="1" t="s">
        <v>161</v>
      </c>
      <c r="N5237" s="1" t="s">
        <v>161</v>
      </c>
      <c r="O5237" s="1" t="s">
        <v>362</v>
      </c>
      <c r="P5237">
        <v>50</v>
      </c>
      <c r="Q5237">
        <v>10</v>
      </c>
      <c r="R5237">
        <v>10</v>
      </c>
      <c r="S5237">
        <v>10</v>
      </c>
      <c r="T5237">
        <v>5</v>
      </c>
      <c r="U5237">
        <v>15</v>
      </c>
      <c r="V5237" s="1" t="s">
        <v>129</v>
      </c>
      <c r="W5237" s="1" t="s">
        <v>131</v>
      </c>
      <c r="X5237" s="1" t="s">
        <v>131</v>
      </c>
      <c r="Y5237" s="1" t="s">
        <v>131</v>
      </c>
      <c r="Z5237" s="1" t="s">
        <v>131</v>
      </c>
      <c r="AA5237" s="1" t="s">
        <v>131</v>
      </c>
      <c r="AB5237" s="1" t="s">
        <v>146</v>
      </c>
      <c r="AC5237">
        <v>6</v>
      </c>
      <c r="AD5237">
        <v>5</v>
      </c>
      <c r="AE5237">
        <v>5</v>
      </c>
      <c r="AF5237" s="1" t="s">
        <v>135</v>
      </c>
      <c r="AG5237" s="1" t="s">
        <v>132</v>
      </c>
      <c r="AH5237" s="1" t="s">
        <v>134</v>
      </c>
      <c r="AI5237" s="1" t="s">
        <v>134</v>
      </c>
      <c r="AJ5237" s="1" t="s">
        <v>137</v>
      </c>
      <c r="AK5237" s="1" t="s">
        <v>137</v>
      </c>
      <c r="AL5237" s="1" t="s">
        <v>137</v>
      </c>
      <c r="AM5237" s="1" t="s">
        <v>134</v>
      </c>
      <c r="AN5237">
        <v>20</v>
      </c>
      <c r="AO5237">
        <v>20</v>
      </c>
      <c r="AP5237">
        <v>20</v>
      </c>
      <c r="AQ5237">
        <v>10</v>
      </c>
      <c r="AR5237">
        <v>10</v>
      </c>
      <c r="AS5237">
        <v>20</v>
      </c>
      <c r="AT5237" s="1" t="s">
        <v>130</v>
      </c>
      <c r="AU5237" s="1" t="s">
        <v>130</v>
      </c>
      <c r="AV5237" s="1" t="s">
        <v>130</v>
      </c>
      <c r="AW5237" s="1" t="s">
        <v>131</v>
      </c>
      <c r="AX5237" s="1" t="s">
        <v>131</v>
      </c>
      <c r="AY5237" s="1" t="s">
        <v>130</v>
      </c>
      <c r="AZ5237">
        <v>9</v>
      </c>
      <c r="BA5237">
        <v>10</v>
      </c>
      <c r="BB5237">
        <v>9</v>
      </c>
      <c r="BC5237">
        <v>9</v>
      </c>
      <c r="BD5237">
        <v>8</v>
      </c>
      <c r="BE5237" s="1" t="s">
        <v>136</v>
      </c>
      <c r="BF5237" s="1" t="s">
        <v>136</v>
      </c>
      <c r="BG5237" s="1" t="s">
        <v>136</v>
      </c>
      <c r="BH5237" s="1" t="s">
        <v>136</v>
      </c>
      <c r="BI5237" s="1" t="s">
        <v>134</v>
      </c>
      <c r="BJ5237" s="1" t="s">
        <v>146</v>
      </c>
      <c r="BK5237">
        <v>7</v>
      </c>
      <c r="BL5237">
        <v>7</v>
      </c>
      <c r="BM5237">
        <v>6</v>
      </c>
      <c r="BN5237" s="1" t="s">
        <v>132</v>
      </c>
      <c r="BO5237" s="1" t="s">
        <v>146</v>
      </c>
      <c r="BP5237" s="1" t="s">
        <v>134</v>
      </c>
      <c r="BQ5237" s="1" t="s">
        <v>134</v>
      </c>
      <c r="BR5237" s="1" t="s">
        <v>134</v>
      </c>
      <c r="BS5237" s="1" t="s">
        <v>134</v>
      </c>
      <c r="BT5237" s="1" t="s">
        <v>134</v>
      </c>
      <c r="BU5237" s="1" t="s">
        <v>134</v>
      </c>
      <c r="BV5237">
        <v>8</v>
      </c>
      <c r="BW5237">
        <v>5</v>
      </c>
      <c r="BX5237">
        <v>10</v>
      </c>
      <c r="BY5237">
        <v>10</v>
      </c>
      <c r="BZ5237">
        <v>10</v>
      </c>
      <c r="CA5237">
        <v>10</v>
      </c>
      <c r="CB5237">
        <v>8</v>
      </c>
      <c r="CC5237">
        <v>4</v>
      </c>
      <c r="CD5237">
        <v>5</v>
      </c>
      <c r="CE5237">
        <v>5</v>
      </c>
      <c r="CF5237">
        <v>8</v>
      </c>
      <c r="CG5237">
        <v>9</v>
      </c>
      <c r="CH5237">
        <v>9</v>
      </c>
      <c r="CI5237">
        <v>10</v>
      </c>
      <c r="CJ5237">
        <v>10</v>
      </c>
      <c r="CK5237">
        <v>7</v>
      </c>
      <c r="CL5237">
        <v>7</v>
      </c>
      <c r="CM5237" s="1" t="s">
        <v>134</v>
      </c>
      <c r="CN5237" s="1" t="s">
        <v>137</v>
      </c>
      <c r="CO5237" s="1" t="s">
        <v>136</v>
      </c>
      <c r="CP5237" s="1" t="s">
        <v>136</v>
      </c>
      <c r="CQ5237" s="1" t="s">
        <v>136</v>
      </c>
      <c r="CR5237" s="1" t="s">
        <v>136</v>
      </c>
      <c r="CS5237" s="1" t="s">
        <v>134</v>
      </c>
      <c r="CT5237" s="1" t="s">
        <v>137</v>
      </c>
      <c r="CU5237" s="1" t="s">
        <v>137</v>
      </c>
      <c r="CV5237" s="1" t="s">
        <v>137</v>
      </c>
      <c r="CW5237" s="1" t="s">
        <v>134</v>
      </c>
      <c r="CX5237" s="1" t="s">
        <v>136</v>
      </c>
      <c r="CY5237" s="1" t="s">
        <v>136</v>
      </c>
      <c r="CZ5237" s="1" t="s">
        <v>136</v>
      </c>
      <c r="DA5237" s="1" t="s">
        <v>136</v>
      </c>
      <c r="DB5237" s="1" t="s">
        <v>134</v>
      </c>
      <c r="DC5237" s="1" t="s">
        <v>134</v>
      </c>
      <c r="DD5237">
        <v>0.43</v>
      </c>
      <c r="DE5237" s="1" t="s">
        <v>147</v>
      </c>
      <c r="DF5237">
        <v>9</v>
      </c>
      <c r="DH5237" s="1" t="s">
        <v>135</v>
      </c>
      <c r="DI5237" s="1" t="s">
        <v>156</v>
      </c>
      <c r="DJ5237" s="1" t="s">
        <v>141</v>
      </c>
      <c r="DK5237" s="1" t="s">
        <v>142</v>
      </c>
      <c r="DL5237">
        <v>7</v>
      </c>
      <c r="DM5237" s="1" t="s">
        <v>132</v>
      </c>
      <c r="DN5237" s="1" t="s">
        <v>134</v>
      </c>
      <c r="DO5237" s="1" t="s">
        <v>143</v>
      </c>
      <c r="DP5237" s="1" t="s">
        <v>144</v>
      </c>
      <c r="DQ5237">
        <v>0</v>
      </c>
      <c r="DR5237">
        <v>1</v>
      </c>
      <c r="DS5237">
        <v>0</v>
      </c>
    </row>
    <row r="5238" spans="1:123" x14ac:dyDescent="0.4">
      <c r="A5238">
        <v>1</v>
      </c>
      <c r="B5238">
        <v>14</v>
      </c>
      <c r="C5238" s="1" t="s">
        <v>123</v>
      </c>
      <c r="D5238">
        <v>29</v>
      </c>
      <c r="E5238">
        <v>27</v>
      </c>
      <c r="F5238">
        <v>2</v>
      </c>
      <c r="G5238" s="1" t="s">
        <v>151</v>
      </c>
      <c r="H5238" s="1" t="s">
        <v>166</v>
      </c>
      <c r="I5238" s="1" t="s">
        <v>126</v>
      </c>
      <c r="J5238">
        <v>0</v>
      </c>
      <c r="K5238">
        <v>6</v>
      </c>
      <c r="L5238">
        <v>6</v>
      </c>
      <c r="M5238" s="1" t="s">
        <v>161</v>
      </c>
      <c r="N5238" s="1" t="s">
        <v>161</v>
      </c>
      <c r="O5238" s="1" t="s">
        <v>362</v>
      </c>
      <c r="P5238">
        <v>30</v>
      </c>
      <c r="Q5238">
        <v>20</v>
      </c>
      <c r="R5238">
        <v>15</v>
      </c>
      <c r="S5238">
        <v>15</v>
      </c>
      <c r="T5238">
        <v>8</v>
      </c>
      <c r="U5238">
        <v>12</v>
      </c>
      <c r="V5238" s="1" t="s">
        <v>129</v>
      </c>
      <c r="W5238" s="1" t="s">
        <v>130</v>
      </c>
      <c r="X5238" s="1" t="s">
        <v>131</v>
      </c>
      <c r="Y5238" s="1" t="s">
        <v>131</v>
      </c>
      <c r="Z5238" s="1" t="s">
        <v>131</v>
      </c>
      <c r="AA5238" s="1" t="s">
        <v>131</v>
      </c>
      <c r="AB5238" s="1" t="s">
        <v>135</v>
      </c>
      <c r="AC5238">
        <v>5</v>
      </c>
      <c r="AD5238">
        <v>4</v>
      </c>
      <c r="AE5238">
        <v>4</v>
      </c>
      <c r="AF5238" s="1" t="s">
        <v>139</v>
      </c>
      <c r="AG5238" s="1" t="s">
        <v>155</v>
      </c>
      <c r="AH5238" s="1" t="s">
        <v>137</v>
      </c>
      <c r="AI5238" s="1" t="s">
        <v>137</v>
      </c>
      <c r="AJ5238" s="1" t="s">
        <v>137</v>
      </c>
      <c r="AK5238" s="1" t="s">
        <v>137</v>
      </c>
      <c r="AL5238" s="1" t="s">
        <v>137</v>
      </c>
      <c r="AM5238" s="1" t="s">
        <v>137</v>
      </c>
      <c r="AN5238">
        <v>20</v>
      </c>
      <c r="AO5238">
        <v>20</v>
      </c>
      <c r="AP5238">
        <v>20</v>
      </c>
      <c r="AQ5238">
        <v>10</v>
      </c>
      <c r="AR5238">
        <v>10</v>
      </c>
      <c r="AS5238">
        <v>20</v>
      </c>
      <c r="AT5238" s="1" t="s">
        <v>130</v>
      </c>
      <c r="AU5238" s="1" t="s">
        <v>130</v>
      </c>
      <c r="AV5238" s="1" t="s">
        <v>130</v>
      </c>
      <c r="AW5238" s="1" t="s">
        <v>131</v>
      </c>
      <c r="AX5238" s="1" t="s">
        <v>131</v>
      </c>
      <c r="AY5238" s="1" t="s">
        <v>130</v>
      </c>
      <c r="AZ5238">
        <v>9</v>
      </c>
      <c r="BA5238">
        <v>10</v>
      </c>
      <c r="BB5238">
        <v>9</v>
      </c>
      <c r="BC5238">
        <v>9</v>
      </c>
      <c r="BD5238">
        <v>8</v>
      </c>
      <c r="BE5238" s="1" t="s">
        <v>136</v>
      </c>
      <c r="BF5238" s="1" t="s">
        <v>136</v>
      </c>
      <c r="BG5238" s="1" t="s">
        <v>136</v>
      </c>
      <c r="BH5238" s="1" t="s">
        <v>136</v>
      </c>
      <c r="BI5238" s="1" t="s">
        <v>134</v>
      </c>
      <c r="BJ5238" s="1" t="s">
        <v>152</v>
      </c>
      <c r="BK5238">
        <v>7</v>
      </c>
      <c r="BL5238">
        <v>8</v>
      </c>
      <c r="BM5238">
        <v>8</v>
      </c>
      <c r="BN5238" s="1" t="s">
        <v>133</v>
      </c>
      <c r="BO5238" s="1" t="s">
        <v>133</v>
      </c>
      <c r="BP5238" s="1" t="s">
        <v>136</v>
      </c>
      <c r="BQ5238" s="1" t="s">
        <v>134</v>
      </c>
      <c r="BR5238" s="1" t="s">
        <v>134</v>
      </c>
      <c r="BS5238" s="1" t="s">
        <v>134</v>
      </c>
      <c r="BT5238" s="1" t="s">
        <v>134</v>
      </c>
      <c r="BU5238" s="1" t="s">
        <v>134</v>
      </c>
      <c r="BV5238">
        <v>8</v>
      </c>
      <c r="BW5238">
        <v>5</v>
      </c>
      <c r="BX5238">
        <v>10</v>
      </c>
      <c r="BY5238">
        <v>10</v>
      </c>
      <c r="BZ5238">
        <v>10</v>
      </c>
      <c r="CA5238">
        <v>10</v>
      </c>
      <c r="CB5238">
        <v>8</v>
      </c>
      <c r="CC5238">
        <v>4</v>
      </c>
      <c r="CD5238">
        <v>5</v>
      </c>
      <c r="CE5238">
        <v>5</v>
      </c>
      <c r="CF5238">
        <v>8</v>
      </c>
      <c r="CG5238">
        <v>9</v>
      </c>
      <c r="CH5238">
        <v>9</v>
      </c>
      <c r="CI5238">
        <v>10</v>
      </c>
      <c r="CJ5238">
        <v>10</v>
      </c>
      <c r="CK5238">
        <v>7</v>
      </c>
      <c r="CL5238">
        <v>7</v>
      </c>
      <c r="CM5238" s="1" t="s">
        <v>134</v>
      </c>
      <c r="CN5238" s="1" t="s">
        <v>137</v>
      </c>
      <c r="CO5238" s="1" t="s">
        <v>136</v>
      </c>
      <c r="CP5238" s="1" t="s">
        <v>136</v>
      </c>
      <c r="CQ5238" s="1" t="s">
        <v>136</v>
      </c>
      <c r="CR5238" s="1" t="s">
        <v>136</v>
      </c>
      <c r="CS5238" s="1" t="s">
        <v>134</v>
      </c>
      <c r="CT5238" s="1" t="s">
        <v>137</v>
      </c>
      <c r="CU5238" s="1" t="s">
        <v>137</v>
      </c>
      <c r="CV5238" s="1" t="s">
        <v>137</v>
      </c>
      <c r="CW5238" s="1" t="s">
        <v>134</v>
      </c>
      <c r="CX5238" s="1" t="s">
        <v>136</v>
      </c>
      <c r="CY5238" s="1" t="s">
        <v>136</v>
      </c>
      <c r="CZ5238" s="1" t="s">
        <v>136</v>
      </c>
      <c r="DA5238" s="1" t="s">
        <v>136</v>
      </c>
      <c r="DB5238" s="1" t="s">
        <v>134</v>
      </c>
      <c r="DC5238" s="1" t="s">
        <v>134</v>
      </c>
      <c r="DD5238">
        <v>-0.06</v>
      </c>
      <c r="DE5238" s="1" t="s">
        <v>157</v>
      </c>
      <c r="DF5238">
        <v>9</v>
      </c>
      <c r="DH5238" s="1" t="s">
        <v>135</v>
      </c>
      <c r="DI5238" s="1" t="s">
        <v>156</v>
      </c>
      <c r="DJ5238" s="1" t="s">
        <v>141</v>
      </c>
      <c r="DK5238" s="1" t="s">
        <v>142</v>
      </c>
      <c r="DL5238">
        <v>9</v>
      </c>
      <c r="DM5238" s="1" t="s">
        <v>132</v>
      </c>
      <c r="DN5238" s="1" t="s">
        <v>136</v>
      </c>
      <c r="DO5238" s="1" t="s">
        <v>143</v>
      </c>
      <c r="DP5238" s="1" t="s">
        <v>144</v>
      </c>
      <c r="DQ5238">
        <v>1</v>
      </c>
      <c r="DR5238">
        <v>0</v>
      </c>
      <c r="DS5238">
        <v>0</v>
      </c>
    </row>
    <row r="5239" spans="1:123" x14ac:dyDescent="0.4">
      <c r="A5239">
        <v>1</v>
      </c>
      <c r="B5239">
        <v>14</v>
      </c>
      <c r="C5239" s="1" t="s">
        <v>123</v>
      </c>
      <c r="D5239">
        <v>29</v>
      </c>
      <c r="E5239">
        <v>25</v>
      </c>
      <c r="F5239">
        <v>4</v>
      </c>
      <c r="G5239" s="1" t="s">
        <v>124</v>
      </c>
      <c r="H5239" s="1" t="s">
        <v>166</v>
      </c>
      <c r="I5239" s="1" t="s">
        <v>125</v>
      </c>
      <c r="J5239">
        <v>0</v>
      </c>
      <c r="K5239">
        <v>6</v>
      </c>
      <c r="L5239">
        <v>6</v>
      </c>
      <c r="M5239" s="1" t="s">
        <v>161</v>
      </c>
      <c r="N5239" s="1" t="s">
        <v>161</v>
      </c>
      <c r="O5239" s="1" t="s">
        <v>362</v>
      </c>
      <c r="P5239">
        <v>30</v>
      </c>
      <c r="Q5239">
        <v>10</v>
      </c>
      <c r="R5239">
        <v>15</v>
      </c>
      <c r="S5239">
        <v>20</v>
      </c>
      <c r="T5239">
        <v>15</v>
      </c>
      <c r="U5239">
        <v>10</v>
      </c>
      <c r="V5239" s="1" t="s">
        <v>129</v>
      </c>
      <c r="W5239" s="1" t="s">
        <v>131</v>
      </c>
      <c r="X5239" s="1" t="s">
        <v>131</v>
      </c>
      <c r="Y5239" s="1" t="s">
        <v>130</v>
      </c>
      <c r="Z5239" s="1" t="s">
        <v>131</v>
      </c>
      <c r="AA5239" s="1" t="s">
        <v>131</v>
      </c>
      <c r="AB5239" s="1" t="s">
        <v>135</v>
      </c>
      <c r="AC5239">
        <v>9</v>
      </c>
      <c r="AD5239">
        <v>8</v>
      </c>
      <c r="AE5239">
        <v>6</v>
      </c>
      <c r="AF5239" s="1" t="s">
        <v>135</v>
      </c>
      <c r="AG5239" s="1" t="s">
        <v>135</v>
      </c>
      <c r="AH5239" s="1" t="s">
        <v>137</v>
      </c>
      <c r="AI5239" s="1" t="s">
        <v>136</v>
      </c>
      <c r="AJ5239" s="1" t="s">
        <v>134</v>
      </c>
      <c r="AK5239" s="1" t="s">
        <v>134</v>
      </c>
      <c r="AL5239" s="1" t="s">
        <v>137</v>
      </c>
      <c r="AM5239" s="1" t="s">
        <v>137</v>
      </c>
      <c r="AN5239">
        <v>20</v>
      </c>
      <c r="AO5239">
        <v>20</v>
      </c>
      <c r="AP5239">
        <v>20</v>
      </c>
      <c r="AQ5239">
        <v>10</v>
      </c>
      <c r="AR5239">
        <v>10</v>
      </c>
      <c r="AS5239">
        <v>20</v>
      </c>
      <c r="AT5239" s="1" t="s">
        <v>130</v>
      </c>
      <c r="AU5239" s="1" t="s">
        <v>130</v>
      </c>
      <c r="AV5239" s="1" t="s">
        <v>130</v>
      </c>
      <c r="AW5239" s="1" t="s">
        <v>131</v>
      </c>
      <c r="AX5239" s="1" t="s">
        <v>131</v>
      </c>
      <c r="AY5239" s="1" t="s">
        <v>130</v>
      </c>
      <c r="AZ5239">
        <v>9</v>
      </c>
      <c r="BA5239">
        <v>10</v>
      </c>
      <c r="BB5239">
        <v>9</v>
      </c>
      <c r="BC5239">
        <v>9</v>
      </c>
      <c r="BD5239">
        <v>8</v>
      </c>
      <c r="BE5239" s="1" t="s">
        <v>136</v>
      </c>
      <c r="BF5239" s="1" t="s">
        <v>136</v>
      </c>
      <c r="BG5239" s="1" t="s">
        <v>136</v>
      </c>
      <c r="BH5239" s="1" t="s">
        <v>136</v>
      </c>
      <c r="BI5239" s="1" t="s">
        <v>134</v>
      </c>
      <c r="BJ5239" s="1" t="s">
        <v>146</v>
      </c>
      <c r="BK5239">
        <v>7</v>
      </c>
      <c r="BL5239">
        <v>8</v>
      </c>
      <c r="BM5239">
        <v>8</v>
      </c>
      <c r="BN5239" s="1" t="s">
        <v>133</v>
      </c>
      <c r="BO5239" s="1" t="s">
        <v>146</v>
      </c>
      <c r="BP5239" s="1" t="s">
        <v>134</v>
      </c>
      <c r="BQ5239" s="1" t="s">
        <v>134</v>
      </c>
      <c r="BR5239" s="1" t="s">
        <v>134</v>
      </c>
      <c r="BS5239" s="1" t="s">
        <v>134</v>
      </c>
      <c r="BT5239" s="1" t="s">
        <v>134</v>
      </c>
      <c r="BU5239" s="1" t="s">
        <v>134</v>
      </c>
      <c r="BV5239">
        <v>8</v>
      </c>
      <c r="BW5239">
        <v>5</v>
      </c>
      <c r="BX5239">
        <v>10</v>
      </c>
      <c r="BY5239">
        <v>10</v>
      </c>
      <c r="BZ5239">
        <v>10</v>
      </c>
      <c r="CA5239">
        <v>10</v>
      </c>
      <c r="CB5239">
        <v>8</v>
      </c>
      <c r="CC5239">
        <v>4</v>
      </c>
      <c r="CD5239">
        <v>5</v>
      </c>
      <c r="CE5239">
        <v>5</v>
      </c>
      <c r="CF5239">
        <v>8</v>
      </c>
      <c r="CG5239">
        <v>9</v>
      </c>
      <c r="CH5239">
        <v>9</v>
      </c>
      <c r="CI5239">
        <v>10</v>
      </c>
      <c r="CJ5239">
        <v>10</v>
      </c>
      <c r="CK5239">
        <v>7</v>
      </c>
      <c r="CL5239">
        <v>7</v>
      </c>
      <c r="CM5239" s="1" t="s">
        <v>134</v>
      </c>
      <c r="CN5239" s="1" t="s">
        <v>137</v>
      </c>
      <c r="CO5239" s="1" t="s">
        <v>136</v>
      </c>
      <c r="CP5239" s="1" t="s">
        <v>136</v>
      </c>
      <c r="CQ5239" s="1" t="s">
        <v>136</v>
      </c>
      <c r="CR5239" s="1" t="s">
        <v>136</v>
      </c>
      <c r="CS5239" s="1" t="s">
        <v>134</v>
      </c>
      <c r="CT5239" s="1" t="s">
        <v>137</v>
      </c>
      <c r="CU5239" s="1" t="s">
        <v>137</v>
      </c>
      <c r="CV5239" s="1" t="s">
        <v>137</v>
      </c>
      <c r="CW5239" s="1" t="s">
        <v>134</v>
      </c>
      <c r="CX5239" s="1" t="s">
        <v>136</v>
      </c>
      <c r="CY5239" s="1" t="s">
        <v>136</v>
      </c>
      <c r="CZ5239" s="1" t="s">
        <v>136</v>
      </c>
      <c r="DA5239" s="1" t="s">
        <v>136</v>
      </c>
      <c r="DB5239" s="1" t="s">
        <v>134</v>
      </c>
      <c r="DC5239" s="1" t="s">
        <v>134</v>
      </c>
      <c r="DD5239">
        <v>0.36</v>
      </c>
      <c r="DE5239" s="1" t="s">
        <v>147</v>
      </c>
      <c r="DF5239">
        <v>9</v>
      </c>
      <c r="DH5239" s="1" t="s">
        <v>135</v>
      </c>
      <c r="DI5239" s="1" t="s">
        <v>156</v>
      </c>
      <c r="DJ5239" s="1" t="s">
        <v>141</v>
      </c>
      <c r="DK5239" s="1" t="s">
        <v>142</v>
      </c>
      <c r="DL5239">
        <v>8</v>
      </c>
      <c r="DM5239" s="1" t="s">
        <v>132</v>
      </c>
      <c r="DN5239" s="1" t="s">
        <v>134</v>
      </c>
      <c r="DO5239" s="1" t="s">
        <v>143</v>
      </c>
      <c r="DP5239" s="1" t="s">
        <v>144</v>
      </c>
      <c r="DQ5239">
        <v>1</v>
      </c>
      <c r="DR5239">
        <v>0</v>
      </c>
      <c r="DS5239">
        <v>0</v>
      </c>
    </row>
    <row r="5240" spans="1:123" x14ac:dyDescent="0.4">
      <c r="A5240">
        <v>1</v>
      </c>
      <c r="B5240">
        <v>14</v>
      </c>
      <c r="C5240" s="1" t="s">
        <v>123</v>
      </c>
      <c r="D5240">
        <v>29</v>
      </c>
      <c r="E5240">
        <v>26</v>
      </c>
      <c r="F5240">
        <v>3</v>
      </c>
      <c r="G5240" s="1" t="s">
        <v>151</v>
      </c>
      <c r="H5240" s="1" t="s">
        <v>166</v>
      </c>
      <c r="I5240" s="1" t="s">
        <v>125</v>
      </c>
      <c r="J5240">
        <v>0</v>
      </c>
      <c r="K5240">
        <v>6</v>
      </c>
      <c r="L5240">
        <v>6</v>
      </c>
      <c r="M5240" s="1" t="s">
        <v>161</v>
      </c>
      <c r="N5240" s="1" t="s">
        <v>161</v>
      </c>
      <c r="O5240" s="1" t="s">
        <v>362</v>
      </c>
      <c r="P5240">
        <v>25</v>
      </c>
      <c r="Q5240">
        <v>20</v>
      </c>
      <c r="R5240">
        <v>10</v>
      </c>
      <c r="S5240">
        <v>20</v>
      </c>
      <c r="T5240">
        <v>15</v>
      </c>
      <c r="U5240">
        <v>10</v>
      </c>
      <c r="V5240" s="1" t="s">
        <v>129</v>
      </c>
      <c r="W5240" s="1" t="s">
        <v>130</v>
      </c>
      <c r="X5240" s="1" t="s">
        <v>131</v>
      </c>
      <c r="Y5240" s="1" t="s">
        <v>130</v>
      </c>
      <c r="Z5240" s="1" t="s">
        <v>131</v>
      </c>
      <c r="AA5240" s="1" t="s">
        <v>131</v>
      </c>
      <c r="AB5240" s="1" t="s">
        <v>132</v>
      </c>
      <c r="AC5240">
        <v>8</v>
      </c>
      <c r="AD5240">
        <v>6</v>
      </c>
      <c r="AE5240">
        <v>5</v>
      </c>
      <c r="AF5240" s="1" t="s">
        <v>132</v>
      </c>
      <c r="AG5240" s="1" t="s">
        <v>160</v>
      </c>
      <c r="AH5240" s="1" t="s">
        <v>134</v>
      </c>
      <c r="AI5240" s="1" t="s">
        <v>134</v>
      </c>
      <c r="AJ5240" s="1" t="s">
        <v>134</v>
      </c>
      <c r="AK5240" s="1" t="s">
        <v>137</v>
      </c>
      <c r="AL5240" s="1" t="s">
        <v>134</v>
      </c>
      <c r="AM5240" s="1" t="s">
        <v>137</v>
      </c>
      <c r="AN5240">
        <v>20</v>
      </c>
      <c r="AO5240">
        <v>20</v>
      </c>
      <c r="AP5240">
        <v>20</v>
      </c>
      <c r="AQ5240">
        <v>10</v>
      </c>
      <c r="AR5240">
        <v>10</v>
      </c>
      <c r="AS5240">
        <v>20</v>
      </c>
      <c r="AT5240" s="1" t="s">
        <v>130</v>
      </c>
      <c r="AU5240" s="1" t="s">
        <v>130</v>
      </c>
      <c r="AV5240" s="1" t="s">
        <v>130</v>
      </c>
      <c r="AW5240" s="1" t="s">
        <v>131</v>
      </c>
      <c r="AX5240" s="1" t="s">
        <v>131</v>
      </c>
      <c r="AY5240" s="1" t="s">
        <v>130</v>
      </c>
      <c r="AZ5240">
        <v>9</v>
      </c>
      <c r="BA5240">
        <v>10</v>
      </c>
      <c r="BB5240">
        <v>9</v>
      </c>
      <c r="BC5240">
        <v>9</v>
      </c>
      <c r="BD5240">
        <v>8</v>
      </c>
      <c r="BE5240" s="1" t="s">
        <v>136</v>
      </c>
      <c r="BF5240" s="1" t="s">
        <v>136</v>
      </c>
      <c r="BG5240" s="1" t="s">
        <v>136</v>
      </c>
      <c r="BH5240" s="1" t="s">
        <v>136</v>
      </c>
      <c r="BI5240" s="1" t="s">
        <v>134</v>
      </c>
      <c r="BJ5240" s="1" t="s">
        <v>132</v>
      </c>
      <c r="BK5240">
        <v>5</v>
      </c>
      <c r="BL5240">
        <v>6</v>
      </c>
      <c r="BM5240">
        <v>5</v>
      </c>
      <c r="BN5240" s="1" t="s">
        <v>135</v>
      </c>
      <c r="BO5240" s="1" t="s">
        <v>135</v>
      </c>
      <c r="BP5240" s="1" t="s">
        <v>134</v>
      </c>
      <c r="BQ5240" s="1" t="s">
        <v>137</v>
      </c>
      <c r="BR5240" s="1" t="s">
        <v>134</v>
      </c>
      <c r="BS5240" s="1" t="s">
        <v>137</v>
      </c>
      <c r="BT5240" s="1" t="s">
        <v>137</v>
      </c>
      <c r="BU5240" s="1" t="s">
        <v>137</v>
      </c>
      <c r="BV5240">
        <v>8</v>
      </c>
      <c r="BW5240">
        <v>5</v>
      </c>
      <c r="BX5240">
        <v>10</v>
      </c>
      <c r="BY5240">
        <v>10</v>
      </c>
      <c r="BZ5240">
        <v>10</v>
      </c>
      <c r="CA5240">
        <v>10</v>
      </c>
      <c r="CB5240">
        <v>8</v>
      </c>
      <c r="CC5240">
        <v>4</v>
      </c>
      <c r="CD5240">
        <v>5</v>
      </c>
      <c r="CE5240">
        <v>5</v>
      </c>
      <c r="CF5240">
        <v>8</v>
      </c>
      <c r="CG5240">
        <v>9</v>
      </c>
      <c r="CH5240">
        <v>9</v>
      </c>
      <c r="CI5240">
        <v>10</v>
      </c>
      <c r="CJ5240">
        <v>10</v>
      </c>
      <c r="CK5240">
        <v>7</v>
      </c>
      <c r="CL5240">
        <v>7</v>
      </c>
      <c r="CM5240" s="1" t="s">
        <v>134</v>
      </c>
      <c r="CN5240" s="1" t="s">
        <v>137</v>
      </c>
      <c r="CO5240" s="1" t="s">
        <v>136</v>
      </c>
      <c r="CP5240" s="1" t="s">
        <v>136</v>
      </c>
      <c r="CQ5240" s="1" t="s">
        <v>136</v>
      </c>
      <c r="CR5240" s="1" t="s">
        <v>136</v>
      </c>
      <c r="CS5240" s="1" t="s">
        <v>134</v>
      </c>
      <c r="CT5240" s="1" t="s">
        <v>137</v>
      </c>
      <c r="CU5240" s="1" t="s">
        <v>137</v>
      </c>
      <c r="CV5240" s="1" t="s">
        <v>137</v>
      </c>
      <c r="CW5240" s="1" t="s">
        <v>134</v>
      </c>
      <c r="CX5240" s="1" t="s">
        <v>136</v>
      </c>
      <c r="CY5240" s="1" t="s">
        <v>136</v>
      </c>
      <c r="CZ5240" s="1" t="s">
        <v>136</v>
      </c>
      <c r="DA5240" s="1" t="s">
        <v>136</v>
      </c>
      <c r="DB5240" s="1" t="s">
        <v>134</v>
      </c>
      <c r="DC5240" s="1" t="s">
        <v>134</v>
      </c>
      <c r="DD5240">
        <v>-0.34</v>
      </c>
      <c r="DE5240" s="1" t="s">
        <v>157</v>
      </c>
      <c r="DF5240">
        <v>9</v>
      </c>
      <c r="DH5240" s="1" t="s">
        <v>135</v>
      </c>
      <c r="DI5240" s="1" t="s">
        <v>156</v>
      </c>
      <c r="DJ5240" s="1" t="s">
        <v>141</v>
      </c>
      <c r="DK5240" s="1" t="s">
        <v>142</v>
      </c>
      <c r="DL5240">
        <v>5</v>
      </c>
      <c r="DM5240" s="1" t="s">
        <v>135</v>
      </c>
      <c r="DN5240" s="1" t="s">
        <v>137</v>
      </c>
      <c r="DO5240" s="1" t="s">
        <v>143</v>
      </c>
      <c r="DP5240" s="1" t="s">
        <v>144</v>
      </c>
      <c r="DQ5240">
        <v>0</v>
      </c>
      <c r="DR5240">
        <v>0</v>
      </c>
      <c r="DS5240">
        <v>0</v>
      </c>
    </row>
    <row r="5241" spans="1:123" x14ac:dyDescent="0.4">
      <c r="A5241">
        <v>1</v>
      </c>
      <c r="B5241">
        <v>14</v>
      </c>
      <c r="C5241" s="1" t="s">
        <v>123</v>
      </c>
      <c r="D5241">
        <v>29</v>
      </c>
      <c r="E5241">
        <v>29</v>
      </c>
      <c r="F5241">
        <v>0</v>
      </c>
      <c r="G5241" s="1" t="s">
        <v>145</v>
      </c>
      <c r="H5241" s="1" t="s">
        <v>166</v>
      </c>
      <c r="I5241" s="1" t="s">
        <v>126</v>
      </c>
      <c r="J5241">
        <v>0</v>
      </c>
      <c r="K5241">
        <v>6</v>
      </c>
      <c r="L5241">
        <v>6</v>
      </c>
      <c r="M5241" s="1" t="s">
        <v>161</v>
      </c>
      <c r="N5241" s="1" t="s">
        <v>161</v>
      </c>
      <c r="O5241" s="1" t="s">
        <v>362</v>
      </c>
      <c r="P5241">
        <v>25</v>
      </c>
      <c r="Q5241">
        <v>15</v>
      </c>
      <c r="R5241">
        <v>20</v>
      </c>
      <c r="S5241">
        <v>20</v>
      </c>
      <c r="T5241">
        <v>10</v>
      </c>
      <c r="U5241">
        <v>10</v>
      </c>
      <c r="V5241" s="1" t="s">
        <v>129</v>
      </c>
      <c r="W5241" s="1" t="s">
        <v>131</v>
      </c>
      <c r="X5241" s="1" t="s">
        <v>130</v>
      </c>
      <c r="Y5241" s="1" t="s">
        <v>130</v>
      </c>
      <c r="Z5241" s="1" t="s">
        <v>131</v>
      </c>
      <c r="AA5241" s="1" t="s">
        <v>131</v>
      </c>
      <c r="AB5241" s="1" t="s">
        <v>146</v>
      </c>
      <c r="AC5241">
        <v>9</v>
      </c>
      <c r="AD5241">
        <v>7</v>
      </c>
      <c r="AE5241">
        <v>6</v>
      </c>
      <c r="AF5241" s="1" t="s">
        <v>135</v>
      </c>
      <c r="AG5241" s="1" t="s">
        <v>135</v>
      </c>
      <c r="AH5241" s="1" t="s">
        <v>134</v>
      </c>
      <c r="AI5241" s="1" t="s">
        <v>136</v>
      </c>
      <c r="AJ5241" s="1" t="s">
        <v>134</v>
      </c>
      <c r="AK5241" s="1" t="s">
        <v>134</v>
      </c>
      <c r="AL5241" s="1" t="s">
        <v>137</v>
      </c>
      <c r="AM5241" s="1" t="s">
        <v>137</v>
      </c>
      <c r="AN5241">
        <v>20</v>
      </c>
      <c r="AO5241">
        <v>20</v>
      </c>
      <c r="AP5241">
        <v>20</v>
      </c>
      <c r="AQ5241">
        <v>10</v>
      </c>
      <c r="AR5241">
        <v>10</v>
      </c>
      <c r="AS5241">
        <v>20</v>
      </c>
      <c r="AT5241" s="1" t="s">
        <v>130</v>
      </c>
      <c r="AU5241" s="1" t="s">
        <v>130</v>
      </c>
      <c r="AV5241" s="1" t="s">
        <v>130</v>
      </c>
      <c r="AW5241" s="1" t="s">
        <v>131</v>
      </c>
      <c r="AX5241" s="1" t="s">
        <v>131</v>
      </c>
      <c r="AY5241" s="1" t="s">
        <v>130</v>
      </c>
      <c r="AZ5241">
        <v>9</v>
      </c>
      <c r="BA5241">
        <v>10</v>
      </c>
      <c r="BB5241">
        <v>9</v>
      </c>
      <c r="BC5241">
        <v>9</v>
      </c>
      <c r="BD5241">
        <v>8</v>
      </c>
      <c r="BE5241" s="1" t="s">
        <v>136</v>
      </c>
      <c r="BF5241" s="1" t="s">
        <v>136</v>
      </c>
      <c r="BG5241" s="1" t="s">
        <v>136</v>
      </c>
      <c r="BH5241" s="1" t="s">
        <v>136</v>
      </c>
      <c r="BI5241" s="1" t="s">
        <v>134</v>
      </c>
      <c r="BJ5241" s="1" t="s">
        <v>132</v>
      </c>
      <c r="BK5241">
        <v>6</v>
      </c>
      <c r="BL5241">
        <v>6</v>
      </c>
      <c r="BM5241">
        <v>5</v>
      </c>
      <c r="BN5241" s="1" t="s">
        <v>135</v>
      </c>
      <c r="BO5241" s="1" t="s">
        <v>132</v>
      </c>
      <c r="BP5241" s="1" t="s">
        <v>134</v>
      </c>
      <c r="BQ5241" s="1" t="s">
        <v>134</v>
      </c>
      <c r="BR5241" s="1" t="s">
        <v>134</v>
      </c>
      <c r="BS5241" s="1" t="s">
        <v>137</v>
      </c>
      <c r="BT5241" s="1" t="s">
        <v>137</v>
      </c>
      <c r="BU5241" s="1" t="s">
        <v>134</v>
      </c>
      <c r="BV5241">
        <v>8</v>
      </c>
      <c r="BW5241">
        <v>5</v>
      </c>
      <c r="BX5241">
        <v>10</v>
      </c>
      <c r="BY5241">
        <v>10</v>
      </c>
      <c r="BZ5241">
        <v>10</v>
      </c>
      <c r="CA5241">
        <v>10</v>
      </c>
      <c r="CB5241">
        <v>8</v>
      </c>
      <c r="CC5241">
        <v>4</v>
      </c>
      <c r="CD5241">
        <v>5</v>
      </c>
      <c r="CE5241">
        <v>5</v>
      </c>
      <c r="CF5241">
        <v>8</v>
      </c>
      <c r="CG5241">
        <v>9</v>
      </c>
      <c r="CH5241">
        <v>9</v>
      </c>
      <c r="CI5241">
        <v>10</v>
      </c>
      <c r="CJ5241">
        <v>10</v>
      </c>
      <c r="CK5241">
        <v>7</v>
      </c>
      <c r="CL5241">
        <v>7</v>
      </c>
      <c r="CM5241" s="1" t="s">
        <v>134</v>
      </c>
      <c r="CN5241" s="1" t="s">
        <v>137</v>
      </c>
      <c r="CO5241" s="1" t="s">
        <v>136</v>
      </c>
      <c r="CP5241" s="1" t="s">
        <v>136</v>
      </c>
      <c r="CQ5241" s="1" t="s">
        <v>136</v>
      </c>
      <c r="CR5241" s="1" t="s">
        <v>136</v>
      </c>
      <c r="CS5241" s="1" t="s">
        <v>134</v>
      </c>
      <c r="CT5241" s="1" t="s">
        <v>137</v>
      </c>
      <c r="CU5241" s="1" t="s">
        <v>137</v>
      </c>
      <c r="CV5241" s="1" t="s">
        <v>137</v>
      </c>
      <c r="CW5241" s="1" t="s">
        <v>134</v>
      </c>
      <c r="CX5241" s="1" t="s">
        <v>136</v>
      </c>
      <c r="CY5241" s="1" t="s">
        <v>136</v>
      </c>
      <c r="CZ5241" s="1" t="s">
        <v>136</v>
      </c>
      <c r="DA5241" s="1" t="s">
        <v>136</v>
      </c>
      <c r="DB5241" s="1" t="s">
        <v>134</v>
      </c>
      <c r="DC5241" s="1" t="s">
        <v>134</v>
      </c>
      <c r="DD5241">
        <v>0.16</v>
      </c>
      <c r="DE5241" s="1" t="s">
        <v>138</v>
      </c>
      <c r="DF5241">
        <v>9</v>
      </c>
      <c r="DH5241" s="1" t="s">
        <v>135</v>
      </c>
      <c r="DI5241" s="1" t="s">
        <v>156</v>
      </c>
      <c r="DJ5241" s="1" t="s">
        <v>141</v>
      </c>
      <c r="DK5241" s="1" t="s">
        <v>142</v>
      </c>
      <c r="DL5241">
        <v>6</v>
      </c>
      <c r="DM5241" s="1" t="s">
        <v>135</v>
      </c>
      <c r="DN5241" s="1" t="s">
        <v>134</v>
      </c>
      <c r="DO5241" s="1" t="s">
        <v>143</v>
      </c>
      <c r="DP5241" s="1" t="s">
        <v>144</v>
      </c>
      <c r="DQ5241">
        <v>0</v>
      </c>
      <c r="DR5241">
        <v>0</v>
      </c>
      <c r="DS5241">
        <v>0</v>
      </c>
    </row>
    <row r="5242" spans="1:123" x14ac:dyDescent="0.4">
      <c r="A5242">
        <v>1</v>
      </c>
      <c r="B5242">
        <v>14</v>
      </c>
      <c r="C5242" s="1" t="s">
        <v>123</v>
      </c>
      <c r="D5242">
        <v>25</v>
      </c>
      <c r="E5242">
        <v>34</v>
      </c>
      <c r="F5242">
        <v>9</v>
      </c>
      <c r="G5242" s="1" t="s">
        <v>154</v>
      </c>
      <c r="H5242" s="1" t="s">
        <v>125</v>
      </c>
      <c r="I5242" s="1" t="s">
        <v>126</v>
      </c>
      <c r="J5242">
        <v>0</v>
      </c>
      <c r="K5242">
        <v>7</v>
      </c>
      <c r="L5242">
        <v>7</v>
      </c>
      <c r="M5242" s="1" t="s">
        <v>161</v>
      </c>
      <c r="N5242" s="1" t="s">
        <v>161</v>
      </c>
      <c r="O5242" s="1" t="s">
        <v>361</v>
      </c>
      <c r="P5242">
        <v>30</v>
      </c>
      <c r="Q5242">
        <v>20</v>
      </c>
      <c r="R5242">
        <v>30</v>
      </c>
      <c r="S5242">
        <v>5</v>
      </c>
      <c r="T5242">
        <v>5</v>
      </c>
      <c r="U5242">
        <v>10</v>
      </c>
      <c r="V5242" s="1" t="s">
        <v>129</v>
      </c>
      <c r="W5242" s="1" t="s">
        <v>130</v>
      </c>
      <c r="X5242" s="1" t="s">
        <v>129</v>
      </c>
      <c r="Y5242" s="1" t="s">
        <v>131</v>
      </c>
      <c r="Z5242" s="1" t="s">
        <v>131</v>
      </c>
      <c r="AA5242" s="1" t="s">
        <v>131</v>
      </c>
      <c r="AB5242" s="1" t="s">
        <v>139</v>
      </c>
      <c r="AC5242">
        <v>9</v>
      </c>
      <c r="AD5242">
        <v>4</v>
      </c>
      <c r="AE5242">
        <v>3</v>
      </c>
      <c r="AF5242" s="1" t="s">
        <v>155</v>
      </c>
      <c r="AG5242" s="1" t="s">
        <v>155</v>
      </c>
      <c r="AH5242" s="1" t="s">
        <v>137</v>
      </c>
      <c r="AI5242" s="1" t="s">
        <v>136</v>
      </c>
      <c r="AJ5242" s="1" t="s">
        <v>137</v>
      </c>
      <c r="AK5242" s="1" t="s">
        <v>137</v>
      </c>
      <c r="AL5242" s="1" t="s">
        <v>137</v>
      </c>
      <c r="AM5242" s="1" t="s">
        <v>137</v>
      </c>
      <c r="AN5242">
        <v>15</v>
      </c>
      <c r="AO5242">
        <v>10</v>
      </c>
      <c r="AP5242">
        <v>25</v>
      </c>
      <c r="AQ5242">
        <v>25</v>
      </c>
      <c r="AR5242">
        <v>10</v>
      </c>
      <c r="AS5242">
        <v>15</v>
      </c>
      <c r="AT5242" s="1" t="s">
        <v>131</v>
      </c>
      <c r="AU5242" s="1" t="s">
        <v>131</v>
      </c>
      <c r="AV5242" s="1" t="s">
        <v>129</v>
      </c>
      <c r="AW5242" s="1" t="s">
        <v>129</v>
      </c>
      <c r="AX5242" s="1" t="s">
        <v>131</v>
      </c>
      <c r="AY5242" s="1" t="s">
        <v>131</v>
      </c>
      <c r="AZ5242">
        <v>6</v>
      </c>
      <c r="BA5242">
        <v>6</v>
      </c>
      <c r="BB5242">
        <v>6</v>
      </c>
      <c r="BC5242">
        <v>6</v>
      </c>
      <c r="BD5242">
        <v>6</v>
      </c>
      <c r="BE5242" s="1" t="s">
        <v>134</v>
      </c>
      <c r="BF5242" s="1" t="s">
        <v>134</v>
      </c>
      <c r="BG5242" s="1" t="s">
        <v>134</v>
      </c>
      <c r="BH5242" s="1" t="s">
        <v>134</v>
      </c>
      <c r="BI5242" s="1" t="s">
        <v>134</v>
      </c>
      <c r="BJ5242" s="1" t="s">
        <v>139</v>
      </c>
      <c r="BK5242">
        <v>4</v>
      </c>
      <c r="BL5242">
        <v>5</v>
      </c>
      <c r="BM5242">
        <v>4</v>
      </c>
      <c r="BN5242" s="1" t="s">
        <v>135</v>
      </c>
      <c r="BO5242" s="1" t="s">
        <v>150</v>
      </c>
      <c r="BP5242" s="1" t="s">
        <v>137</v>
      </c>
      <c r="BQ5242" s="1" t="s">
        <v>137</v>
      </c>
      <c r="BR5242" s="1" t="s">
        <v>137</v>
      </c>
      <c r="BS5242" s="1" t="s">
        <v>137</v>
      </c>
      <c r="BT5242" s="1" t="s">
        <v>137</v>
      </c>
      <c r="BU5242" s="1" t="s">
        <v>137</v>
      </c>
      <c r="BV5242">
        <v>3</v>
      </c>
      <c r="BW5242">
        <v>4</v>
      </c>
      <c r="BX5242">
        <v>5</v>
      </c>
      <c r="BY5242">
        <v>8</v>
      </c>
      <c r="BZ5242">
        <v>9</v>
      </c>
      <c r="CA5242">
        <v>9</v>
      </c>
      <c r="CB5242">
        <v>8</v>
      </c>
      <c r="CC5242">
        <v>8</v>
      </c>
      <c r="CD5242">
        <v>5</v>
      </c>
      <c r="CE5242">
        <v>6</v>
      </c>
      <c r="CF5242">
        <v>4</v>
      </c>
      <c r="CG5242">
        <v>9</v>
      </c>
      <c r="CH5242">
        <v>9</v>
      </c>
      <c r="CI5242">
        <v>8</v>
      </c>
      <c r="CJ5242">
        <v>9</v>
      </c>
      <c r="CK5242">
        <v>8</v>
      </c>
      <c r="CL5242">
        <v>5</v>
      </c>
      <c r="CM5242" s="1" t="s">
        <v>137</v>
      </c>
      <c r="CN5242" s="1" t="s">
        <v>137</v>
      </c>
      <c r="CO5242" s="1" t="s">
        <v>137</v>
      </c>
      <c r="CP5242" s="1" t="s">
        <v>134</v>
      </c>
      <c r="CQ5242" s="1" t="s">
        <v>136</v>
      </c>
      <c r="CR5242" s="1" t="s">
        <v>136</v>
      </c>
      <c r="CS5242" s="1" t="s">
        <v>134</v>
      </c>
      <c r="CT5242" s="1" t="s">
        <v>134</v>
      </c>
      <c r="CU5242" s="1" t="s">
        <v>137</v>
      </c>
      <c r="CV5242" s="1" t="s">
        <v>134</v>
      </c>
      <c r="CW5242" s="1" t="s">
        <v>137</v>
      </c>
      <c r="CX5242" s="1" t="s">
        <v>136</v>
      </c>
      <c r="CY5242" s="1" t="s">
        <v>136</v>
      </c>
      <c r="CZ5242" s="1" t="s">
        <v>134</v>
      </c>
      <c r="DA5242" s="1" t="s">
        <v>136</v>
      </c>
      <c r="DB5242" s="1" t="s">
        <v>134</v>
      </c>
      <c r="DC5242" s="1" t="s">
        <v>137</v>
      </c>
      <c r="DD5242">
        <v>0.53</v>
      </c>
      <c r="DE5242" s="1" t="s">
        <v>147</v>
      </c>
      <c r="DF5242">
        <v>5</v>
      </c>
      <c r="DH5242" s="1" t="s">
        <v>135</v>
      </c>
      <c r="DI5242" s="1" t="s">
        <v>143</v>
      </c>
      <c r="DJ5242" s="1" t="s">
        <v>141</v>
      </c>
      <c r="DK5242" s="1" t="s">
        <v>142</v>
      </c>
      <c r="DL5242">
        <v>4</v>
      </c>
      <c r="DM5242" s="1" t="s">
        <v>139</v>
      </c>
      <c r="DN5242" s="1" t="s">
        <v>137</v>
      </c>
      <c r="DO5242" s="1" t="s">
        <v>140</v>
      </c>
      <c r="DP5242" s="1" t="s">
        <v>144</v>
      </c>
      <c r="DQ5242">
        <v>0</v>
      </c>
      <c r="DR5242">
        <v>0</v>
      </c>
      <c r="DS5242">
        <v>0</v>
      </c>
    </row>
    <row r="5243" spans="1:123" x14ac:dyDescent="0.4">
      <c r="A5243">
        <v>1</v>
      </c>
      <c r="B5243">
        <v>14</v>
      </c>
      <c r="C5243" s="1" t="s">
        <v>123</v>
      </c>
      <c r="D5243">
        <v>25</v>
      </c>
      <c r="E5243">
        <v>30</v>
      </c>
      <c r="F5243">
        <v>5</v>
      </c>
      <c r="G5243" s="1" t="s">
        <v>124</v>
      </c>
      <c r="H5243" s="1" t="s">
        <v>125</v>
      </c>
      <c r="I5243" s="1" t="s">
        <v>126</v>
      </c>
      <c r="J5243">
        <v>0</v>
      </c>
      <c r="K5243">
        <v>7</v>
      </c>
      <c r="L5243">
        <v>7</v>
      </c>
      <c r="M5243" s="1" t="s">
        <v>161</v>
      </c>
      <c r="N5243" s="1" t="s">
        <v>161</v>
      </c>
      <c r="O5243" s="1" t="s">
        <v>361</v>
      </c>
      <c r="P5243">
        <v>20.51</v>
      </c>
      <c r="Q5243">
        <v>14.53</v>
      </c>
      <c r="R5243">
        <v>24.79</v>
      </c>
      <c r="S5243">
        <v>17.09</v>
      </c>
      <c r="T5243">
        <v>5.98</v>
      </c>
      <c r="U5243">
        <v>17.09</v>
      </c>
      <c r="V5243" s="1" t="s">
        <v>129</v>
      </c>
      <c r="W5243" s="1" t="s">
        <v>131</v>
      </c>
      <c r="X5243" s="1" t="s">
        <v>129</v>
      </c>
      <c r="Y5243" s="1" t="s">
        <v>130</v>
      </c>
      <c r="Z5243" s="1" t="s">
        <v>131</v>
      </c>
      <c r="AA5243" s="1" t="s">
        <v>130</v>
      </c>
      <c r="AB5243" s="1" t="s">
        <v>132</v>
      </c>
      <c r="AC5243">
        <v>8</v>
      </c>
      <c r="AD5243">
        <v>8</v>
      </c>
      <c r="AE5243">
        <v>6</v>
      </c>
      <c r="AF5243" s="1" t="s">
        <v>132</v>
      </c>
      <c r="AG5243" s="1" t="s">
        <v>132</v>
      </c>
      <c r="AH5243" s="1" t="s">
        <v>134</v>
      </c>
      <c r="AI5243" s="1" t="s">
        <v>134</v>
      </c>
      <c r="AJ5243" s="1" t="s">
        <v>134</v>
      </c>
      <c r="AK5243" s="1" t="s">
        <v>134</v>
      </c>
      <c r="AL5243" s="1" t="s">
        <v>134</v>
      </c>
      <c r="AM5243" s="1" t="s">
        <v>134</v>
      </c>
      <c r="AN5243">
        <v>15</v>
      </c>
      <c r="AO5243">
        <v>10</v>
      </c>
      <c r="AP5243">
        <v>25</v>
      </c>
      <c r="AQ5243">
        <v>25</v>
      </c>
      <c r="AR5243">
        <v>10</v>
      </c>
      <c r="AS5243">
        <v>15</v>
      </c>
      <c r="AT5243" s="1" t="s">
        <v>131</v>
      </c>
      <c r="AU5243" s="1" t="s">
        <v>131</v>
      </c>
      <c r="AV5243" s="1" t="s">
        <v>129</v>
      </c>
      <c r="AW5243" s="1" t="s">
        <v>129</v>
      </c>
      <c r="AX5243" s="1" t="s">
        <v>131</v>
      </c>
      <c r="AY5243" s="1" t="s">
        <v>131</v>
      </c>
      <c r="AZ5243">
        <v>6</v>
      </c>
      <c r="BA5243">
        <v>6</v>
      </c>
      <c r="BB5243">
        <v>6</v>
      </c>
      <c r="BC5243">
        <v>6</v>
      </c>
      <c r="BD5243">
        <v>6</v>
      </c>
      <c r="BE5243" s="1" t="s">
        <v>134</v>
      </c>
      <c r="BF5243" s="1" t="s">
        <v>134</v>
      </c>
      <c r="BG5243" s="1" t="s">
        <v>134</v>
      </c>
      <c r="BH5243" s="1" t="s">
        <v>134</v>
      </c>
      <c r="BI5243" s="1" t="s">
        <v>134</v>
      </c>
      <c r="BJ5243" s="1" t="s">
        <v>135</v>
      </c>
      <c r="BK5243">
        <v>6</v>
      </c>
      <c r="BL5243">
        <v>8</v>
      </c>
      <c r="BM5243">
        <v>5</v>
      </c>
      <c r="BN5243" s="1" t="s">
        <v>132</v>
      </c>
      <c r="BO5243" s="1" t="s">
        <v>150</v>
      </c>
      <c r="BP5243" s="1" t="s">
        <v>137</v>
      </c>
      <c r="BQ5243" s="1" t="s">
        <v>134</v>
      </c>
      <c r="BR5243" s="1" t="s">
        <v>134</v>
      </c>
      <c r="BS5243" s="1" t="s">
        <v>137</v>
      </c>
      <c r="BT5243" s="1" t="s">
        <v>134</v>
      </c>
      <c r="BU5243" s="1" t="s">
        <v>137</v>
      </c>
      <c r="BV5243">
        <v>3</v>
      </c>
      <c r="BW5243">
        <v>4</v>
      </c>
      <c r="BX5243">
        <v>5</v>
      </c>
      <c r="BY5243">
        <v>8</v>
      </c>
      <c r="BZ5243">
        <v>9</v>
      </c>
      <c r="CA5243">
        <v>9</v>
      </c>
      <c r="CB5243">
        <v>8</v>
      </c>
      <c r="CC5243">
        <v>8</v>
      </c>
      <c r="CD5243">
        <v>5</v>
      </c>
      <c r="CE5243">
        <v>6</v>
      </c>
      <c r="CF5243">
        <v>4</v>
      </c>
      <c r="CG5243">
        <v>9</v>
      </c>
      <c r="CH5243">
        <v>9</v>
      </c>
      <c r="CI5243">
        <v>8</v>
      </c>
      <c r="CJ5243">
        <v>9</v>
      </c>
      <c r="CK5243">
        <v>8</v>
      </c>
      <c r="CL5243">
        <v>5</v>
      </c>
      <c r="CM5243" s="1" t="s">
        <v>137</v>
      </c>
      <c r="CN5243" s="1" t="s">
        <v>137</v>
      </c>
      <c r="CO5243" s="1" t="s">
        <v>137</v>
      </c>
      <c r="CP5243" s="1" t="s">
        <v>134</v>
      </c>
      <c r="CQ5243" s="1" t="s">
        <v>136</v>
      </c>
      <c r="CR5243" s="1" t="s">
        <v>136</v>
      </c>
      <c r="CS5243" s="1" t="s">
        <v>134</v>
      </c>
      <c r="CT5243" s="1" t="s">
        <v>134</v>
      </c>
      <c r="CU5243" s="1" t="s">
        <v>137</v>
      </c>
      <c r="CV5243" s="1" t="s">
        <v>134</v>
      </c>
      <c r="CW5243" s="1" t="s">
        <v>137</v>
      </c>
      <c r="CX5243" s="1" t="s">
        <v>136</v>
      </c>
      <c r="CY5243" s="1" t="s">
        <v>136</v>
      </c>
      <c r="CZ5243" s="1" t="s">
        <v>134</v>
      </c>
      <c r="DA5243" s="1" t="s">
        <v>136</v>
      </c>
      <c r="DB5243" s="1" t="s">
        <v>134</v>
      </c>
      <c r="DC5243" s="1" t="s">
        <v>137</v>
      </c>
      <c r="DD5243">
        <v>0.31</v>
      </c>
      <c r="DE5243" s="1" t="s">
        <v>138</v>
      </c>
      <c r="DF5243">
        <v>5</v>
      </c>
      <c r="DH5243" s="1" t="s">
        <v>135</v>
      </c>
      <c r="DI5243" s="1" t="s">
        <v>143</v>
      </c>
      <c r="DJ5243" s="1" t="s">
        <v>141</v>
      </c>
      <c r="DK5243" s="1" t="s">
        <v>142</v>
      </c>
      <c r="DL5243">
        <v>5</v>
      </c>
      <c r="DM5243" s="1" t="s">
        <v>135</v>
      </c>
      <c r="DN5243" s="1" t="s">
        <v>137</v>
      </c>
      <c r="DO5243" s="1" t="s">
        <v>143</v>
      </c>
      <c r="DP5243" s="1" t="s">
        <v>144</v>
      </c>
      <c r="DQ5243">
        <v>1</v>
      </c>
      <c r="DR5243">
        <v>0</v>
      </c>
      <c r="DS5243">
        <v>0</v>
      </c>
    </row>
    <row r="5244" spans="1:123" x14ac:dyDescent="0.4">
      <c r="A5244">
        <v>1</v>
      </c>
      <c r="B5244">
        <v>14</v>
      </c>
      <c r="C5244" s="1" t="s">
        <v>123</v>
      </c>
      <c r="D5244">
        <v>25</v>
      </c>
      <c r="E5244">
        <v>23</v>
      </c>
      <c r="F5244">
        <v>2</v>
      </c>
      <c r="G5244" s="1" t="s">
        <v>151</v>
      </c>
      <c r="H5244" s="1" t="s">
        <v>125</v>
      </c>
      <c r="I5244" s="1" t="s">
        <v>125</v>
      </c>
      <c r="J5244">
        <v>1</v>
      </c>
      <c r="K5244">
        <v>7</v>
      </c>
      <c r="L5244">
        <v>7</v>
      </c>
      <c r="M5244" s="1" t="s">
        <v>161</v>
      </c>
      <c r="N5244" s="1" t="s">
        <v>161</v>
      </c>
      <c r="O5244" s="1" t="s">
        <v>361</v>
      </c>
      <c r="P5244">
        <v>25</v>
      </c>
      <c r="Q5244">
        <v>20</v>
      </c>
      <c r="R5244">
        <v>20</v>
      </c>
      <c r="S5244">
        <v>20</v>
      </c>
      <c r="T5244">
        <v>5</v>
      </c>
      <c r="U5244">
        <v>10</v>
      </c>
      <c r="V5244" s="1" t="s">
        <v>129</v>
      </c>
      <c r="W5244" s="1" t="s">
        <v>130</v>
      </c>
      <c r="X5244" s="1" t="s">
        <v>130</v>
      </c>
      <c r="Y5244" s="1" t="s">
        <v>130</v>
      </c>
      <c r="Z5244" s="1" t="s">
        <v>131</v>
      </c>
      <c r="AA5244" s="1" t="s">
        <v>131</v>
      </c>
      <c r="AB5244" s="1" t="s">
        <v>135</v>
      </c>
      <c r="AC5244">
        <v>7</v>
      </c>
      <c r="AD5244">
        <v>6</v>
      </c>
      <c r="AE5244">
        <v>5</v>
      </c>
      <c r="AF5244" s="1" t="s">
        <v>132</v>
      </c>
      <c r="AG5244" s="1" t="s">
        <v>139</v>
      </c>
      <c r="AH5244" s="1" t="s">
        <v>137</v>
      </c>
      <c r="AI5244" s="1" t="s">
        <v>134</v>
      </c>
      <c r="AJ5244" s="1" t="s">
        <v>134</v>
      </c>
      <c r="AK5244" s="1" t="s">
        <v>137</v>
      </c>
      <c r="AL5244" s="1" t="s">
        <v>134</v>
      </c>
      <c r="AM5244" s="1" t="s">
        <v>137</v>
      </c>
      <c r="AN5244">
        <v>15</v>
      </c>
      <c r="AO5244">
        <v>10</v>
      </c>
      <c r="AP5244">
        <v>25</v>
      </c>
      <c r="AQ5244">
        <v>25</v>
      </c>
      <c r="AR5244">
        <v>10</v>
      </c>
      <c r="AS5244">
        <v>15</v>
      </c>
      <c r="AT5244" s="1" t="s">
        <v>131</v>
      </c>
      <c r="AU5244" s="1" t="s">
        <v>131</v>
      </c>
      <c r="AV5244" s="1" t="s">
        <v>129</v>
      </c>
      <c r="AW5244" s="1" t="s">
        <v>129</v>
      </c>
      <c r="AX5244" s="1" t="s">
        <v>131</v>
      </c>
      <c r="AY5244" s="1" t="s">
        <v>131</v>
      </c>
      <c r="AZ5244">
        <v>6</v>
      </c>
      <c r="BA5244">
        <v>6</v>
      </c>
      <c r="BB5244">
        <v>6</v>
      </c>
      <c r="BC5244">
        <v>6</v>
      </c>
      <c r="BD5244">
        <v>6</v>
      </c>
      <c r="BE5244" s="1" t="s">
        <v>134</v>
      </c>
      <c r="BF5244" s="1" t="s">
        <v>134</v>
      </c>
      <c r="BG5244" s="1" t="s">
        <v>134</v>
      </c>
      <c r="BH5244" s="1" t="s">
        <v>134</v>
      </c>
      <c r="BI5244" s="1" t="s">
        <v>134</v>
      </c>
      <c r="BJ5244" s="1" t="s">
        <v>132</v>
      </c>
      <c r="BK5244">
        <v>8</v>
      </c>
      <c r="BL5244">
        <v>8</v>
      </c>
      <c r="BM5244">
        <v>7</v>
      </c>
      <c r="BN5244" s="1" t="s">
        <v>132</v>
      </c>
      <c r="BO5244" s="1" t="s">
        <v>150</v>
      </c>
      <c r="BP5244" s="1" t="s">
        <v>134</v>
      </c>
      <c r="BQ5244" s="1" t="s">
        <v>134</v>
      </c>
      <c r="BR5244" s="1" t="s">
        <v>134</v>
      </c>
      <c r="BS5244" s="1" t="s">
        <v>134</v>
      </c>
      <c r="BT5244" s="1" t="s">
        <v>134</v>
      </c>
      <c r="BU5244" s="1" t="s">
        <v>137</v>
      </c>
      <c r="BV5244">
        <v>3</v>
      </c>
      <c r="BW5244">
        <v>4</v>
      </c>
      <c r="BX5244">
        <v>5</v>
      </c>
      <c r="BY5244">
        <v>8</v>
      </c>
      <c r="BZ5244">
        <v>9</v>
      </c>
      <c r="CA5244">
        <v>9</v>
      </c>
      <c r="CB5244">
        <v>8</v>
      </c>
      <c r="CC5244">
        <v>8</v>
      </c>
      <c r="CD5244">
        <v>5</v>
      </c>
      <c r="CE5244">
        <v>6</v>
      </c>
      <c r="CF5244">
        <v>4</v>
      </c>
      <c r="CG5244">
        <v>9</v>
      </c>
      <c r="CH5244">
        <v>9</v>
      </c>
      <c r="CI5244">
        <v>8</v>
      </c>
      <c r="CJ5244">
        <v>9</v>
      </c>
      <c r="CK5244">
        <v>8</v>
      </c>
      <c r="CL5244">
        <v>5</v>
      </c>
      <c r="CM5244" s="1" t="s">
        <v>137</v>
      </c>
      <c r="CN5244" s="1" t="s">
        <v>137</v>
      </c>
      <c r="CO5244" s="1" t="s">
        <v>137</v>
      </c>
      <c r="CP5244" s="1" t="s">
        <v>134</v>
      </c>
      <c r="CQ5244" s="1" t="s">
        <v>136</v>
      </c>
      <c r="CR5244" s="1" t="s">
        <v>136</v>
      </c>
      <c r="CS5244" s="1" t="s">
        <v>134</v>
      </c>
      <c r="CT5244" s="1" t="s">
        <v>134</v>
      </c>
      <c r="CU5244" s="1" t="s">
        <v>137</v>
      </c>
      <c r="CV5244" s="1" t="s">
        <v>134</v>
      </c>
      <c r="CW5244" s="1" t="s">
        <v>137</v>
      </c>
      <c r="CX5244" s="1" t="s">
        <v>136</v>
      </c>
      <c r="CY5244" s="1" t="s">
        <v>136</v>
      </c>
      <c r="CZ5244" s="1" t="s">
        <v>134</v>
      </c>
      <c r="DA5244" s="1" t="s">
        <v>136</v>
      </c>
      <c r="DB5244" s="1" t="s">
        <v>134</v>
      </c>
      <c r="DC5244" s="1" t="s">
        <v>137</v>
      </c>
      <c r="DD5244">
        <v>0.2</v>
      </c>
      <c r="DE5244" s="1" t="s">
        <v>138</v>
      </c>
      <c r="DF5244">
        <v>5</v>
      </c>
      <c r="DH5244" s="1" t="s">
        <v>135</v>
      </c>
      <c r="DI5244" s="1" t="s">
        <v>143</v>
      </c>
      <c r="DJ5244" s="1" t="s">
        <v>141</v>
      </c>
      <c r="DK5244" s="1" t="s">
        <v>142</v>
      </c>
      <c r="DL5244">
        <v>6</v>
      </c>
      <c r="DM5244" s="1" t="s">
        <v>135</v>
      </c>
      <c r="DN5244" s="1" t="s">
        <v>134</v>
      </c>
      <c r="DO5244" s="1" t="s">
        <v>143</v>
      </c>
      <c r="DP5244" s="1" t="s">
        <v>144</v>
      </c>
      <c r="DQ5244">
        <v>1</v>
      </c>
      <c r="DR5244">
        <v>0</v>
      </c>
      <c r="DS5244">
        <v>0</v>
      </c>
    </row>
    <row r="5245" spans="1:123" x14ac:dyDescent="0.4">
      <c r="A5245">
        <v>1</v>
      </c>
      <c r="B5245">
        <v>14</v>
      </c>
      <c r="C5245" s="1" t="s">
        <v>123</v>
      </c>
      <c r="D5245">
        <v>25</v>
      </c>
      <c r="E5245">
        <v>27</v>
      </c>
      <c r="F5245">
        <v>2</v>
      </c>
      <c r="G5245" s="1" t="s">
        <v>151</v>
      </c>
      <c r="H5245" s="1" t="s">
        <v>125</v>
      </c>
      <c r="I5245" s="1" t="s">
        <v>153</v>
      </c>
      <c r="J5245">
        <v>0</v>
      </c>
      <c r="K5245">
        <v>7</v>
      </c>
      <c r="L5245">
        <v>7</v>
      </c>
      <c r="M5245" s="1" t="s">
        <v>161</v>
      </c>
      <c r="N5245" s="1" t="s">
        <v>161</v>
      </c>
      <c r="O5245" s="1" t="s">
        <v>361</v>
      </c>
      <c r="P5245">
        <v>25</v>
      </c>
      <c r="Q5245">
        <v>25</v>
      </c>
      <c r="R5245">
        <v>25</v>
      </c>
      <c r="S5245">
        <v>15</v>
      </c>
      <c r="T5245">
        <v>10</v>
      </c>
      <c r="U5245">
        <v>0</v>
      </c>
      <c r="V5245" s="1" t="s">
        <v>129</v>
      </c>
      <c r="W5245" s="1" t="s">
        <v>129</v>
      </c>
      <c r="X5245" s="1" t="s">
        <v>129</v>
      </c>
      <c r="Y5245" s="1" t="s">
        <v>131</v>
      </c>
      <c r="Z5245" s="1" t="s">
        <v>131</v>
      </c>
      <c r="AA5245" s="1" t="s">
        <v>131</v>
      </c>
      <c r="AB5245" s="1" t="s">
        <v>135</v>
      </c>
      <c r="AC5245">
        <v>8</v>
      </c>
      <c r="AD5245">
        <v>7</v>
      </c>
      <c r="AE5245">
        <v>6</v>
      </c>
      <c r="AF5245" s="1" t="s">
        <v>132</v>
      </c>
      <c r="AG5245" s="1" t="s">
        <v>139</v>
      </c>
      <c r="AH5245" s="1" t="s">
        <v>137</v>
      </c>
      <c r="AI5245" s="1" t="s">
        <v>134</v>
      </c>
      <c r="AJ5245" s="1" t="s">
        <v>134</v>
      </c>
      <c r="AK5245" s="1" t="s">
        <v>134</v>
      </c>
      <c r="AL5245" s="1" t="s">
        <v>134</v>
      </c>
      <c r="AM5245" s="1" t="s">
        <v>137</v>
      </c>
      <c r="AN5245">
        <v>15</v>
      </c>
      <c r="AO5245">
        <v>10</v>
      </c>
      <c r="AP5245">
        <v>25</v>
      </c>
      <c r="AQ5245">
        <v>25</v>
      </c>
      <c r="AR5245">
        <v>10</v>
      </c>
      <c r="AS5245">
        <v>15</v>
      </c>
      <c r="AT5245" s="1" t="s">
        <v>131</v>
      </c>
      <c r="AU5245" s="1" t="s">
        <v>131</v>
      </c>
      <c r="AV5245" s="1" t="s">
        <v>129</v>
      </c>
      <c r="AW5245" s="1" t="s">
        <v>129</v>
      </c>
      <c r="AX5245" s="1" t="s">
        <v>131</v>
      </c>
      <c r="AY5245" s="1" t="s">
        <v>131</v>
      </c>
      <c r="AZ5245">
        <v>6</v>
      </c>
      <c r="BA5245">
        <v>6</v>
      </c>
      <c r="BB5245">
        <v>6</v>
      </c>
      <c r="BC5245">
        <v>6</v>
      </c>
      <c r="BD5245">
        <v>6</v>
      </c>
      <c r="BE5245" s="1" t="s">
        <v>134</v>
      </c>
      <c r="BF5245" s="1" t="s">
        <v>134</v>
      </c>
      <c r="BG5245" s="1" t="s">
        <v>134</v>
      </c>
      <c r="BH5245" s="1" t="s">
        <v>134</v>
      </c>
      <c r="BI5245" s="1" t="s">
        <v>134</v>
      </c>
      <c r="BJ5245" s="1" t="s">
        <v>132</v>
      </c>
      <c r="BK5245">
        <v>7</v>
      </c>
      <c r="BL5245">
        <v>8</v>
      </c>
      <c r="BM5245">
        <v>8</v>
      </c>
      <c r="BN5245" s="1" t="s">
        <v>132</v>
      </c>
      <c r="BO5245" s="1" t="s">
        <v>146</v>
      </c>
      <c r="BP5245" s="1" t="s">
        <v>134</v>
      </c>
      <c r="BQ5245" s="1" t="s">
        <v>134</v>
      </c>
      <c r="BR5245" s="1" t="s">
        <v>134</v>
      </c>
      <c r="BS5245" s="1" t="s">
        <v>134</v>
      </c>
      <c r="BT5245" s="1" t="s">
        <v>134</v>
      </c>
      <c r="BU5245" s="1" t="s">
        <v>134</v>
      </c>
      <c r="BV5245">
        <v>3</v>
      </c>
      <c r="BW5245">
        <v>4</v>
      </c>
      <c r="BX5245">
        <v>5</v>
      </c>
      <c r="BY5245">
        <v>8</v>
      </c>
      <c r="BZ5245">
        <v>9</v>
      </c>
      <c r="CA5245">
        <v>9</v>
      </c>
      <c r="CB5245">
        <v>8</v>
      </c>
      <c r="CC5245">
        <v>8</v>
      </c>
      <c r="CD5245">
        <v>5</v>
      </c>
      <c r="CE5245">
        <v>6</v>
      </c>
      <c r="CF5245">
        <v>4</v>
      </c>
      <c r="CG5245">
        <v>9</v>
      </c>
      <c r="CH5245">
        <v>9</v>
      </c>
      <c r="CI5245">
        <v>8</v>
      </c>
      <c r="CJ5245">
        <v>9</v>
      </c>
      <c r="CK5245">
        <v>8</v>
      </c>
      <c r="CL5245">
        <v>5</v>
      </c>
      <c r="CM5245" s="1" t="s">
        <v>137</v>
      </c>
      <c r="CN5245" s="1" t="s">
        <v>137</v>
      </c>
      <c r="CO5245" s="1" t="s">
        <v>137</v>
      </c>
      <c r="CP5245" s="1" t="s">
        <v>134</v>
      </c>
      <c r="CQ5245" s="1" t="s">
        <v>136</v>
      </c>
      <c r="CR5245" s="1" t="s">
        <v>136</v>
      </c>
      <c r="CS5245" s="1" t="s">
        <v>134</v>
      </c>
      <c r="CT5245" s="1" t="s">
        <v>134</v>
      </c>
      <c r="CU5245" s="1" t="s">
        <v>137</v>
      </c>
      <c r="CV5245" s="1" t="s">
        <v>134</v>
      </c>
      <c r="CW5245" s="1" t="s">
        <v>137</v>
      </c>
      <c r="CX5245" s="1" t="s">
        <v>136</v>
      </c>
      <c r="CY5245" s="1" t="s">
        <v>136</v>
      </c>
      <c r="CZ5245" s="1" t="s">
        <v>134</v>
      </c>
      <c r="DA5245" s="1" t="s">
        <v>136</v>
      </c>
      <c r="DB5245" s="1" t="s">
        <v>134</v>
      </c>
      <c r="DC5245" s="1" t="s">
        <v>137</v>
      </c>
      <c r="DD5245">
        <v>-0.28999999999999998</v>
      </c>
      <c r="DE5245" s="1" t="s">
        <v>157</v>
      </c>
      <c r="DF5245">
        <v>5</v>
      </c>
      <c r="DH5245" s="1" t="s">
        <v>135</v>
      </c>
      <c r="DI5245" s="1" t="s">
        <v>143</v>
      </c>
      <c r="DJ5245" s="1" t="s">
        <v>141</v>
      </c>
      <c r="DK5245" s="1" t="s">
        <v>142</v>
      </c>
      <c r="DL5245">
        <v>7</v>
      </c>
      <c r="DM5245" s="1" t="s">
        <v>135</v>
      </c>
      <c r="DN5245" s="1" t="s">
        <v>134</v>
      </c>
      <c r="DO5245" s="1" t="s">
        <v>143</v>
      </c>
      <c r="DP5245" s="1" t="s">
        <v>144</v>
      </c>
      <c r="DQ5245">
        <v>1</v>
      </c>
      <c r="DR5245">
        <v>0</v>
      </c>
      <c r="DS5245">
        <v>0</v>
      </c>
    </row>
    <row r="5246" spans="1:123" x14ac:dyDescent="0.4">
      <c r="A5246">
        <v>1</v>
      </c>
      <c r="B5246">
        <v>14</v>
      </c>
      <c r="C5246" s="1" t="s">
        <v>123</v>
      </c>
      <c r="D5246">
        <v>25</v>
      </c>
      <c r="E5246">
        <v>30</v>
      </c>
      <c r="F5246">
        <v>5</v>
      </c>
      <c r="G5246" s="1" t="s">
        <v>124</v>
      </c>
      <c r="H5246" s="1" t="s">
        <v>125</v>
      </c>
      <c r="I5246" s="1" t="s">
        <v>126</v>
      </c>
      <c r="J5246">
        <v>0</v>
      </c>
      <c r="K5246">
        <v>7</v>
      </c>
      <c r="L5246">
        <v>7</v>
      </c>
      <c r="M5246" s="1" t="s">
        <v>161</v>
      </c>
      <c r="N5246" s="1" t="s">
        <v>161</v>
      </c>
      <c r="O5246" s="1" t="s">
        <v>361</v>
      </c>
      <c r="P5246">
        <v>31.58</v>
      </c>
      <c r="Q5246">
        <v>10.53</v>
      </c>
      <c r="R5246">
        <v>15.79</v>
      </c>
      <c r="S5246">
        <v>21.05</v>
      </c>
      <c r="T5246">
        <v>10.53</v>
      </c>
      <c r="U5246">
        <v>10.53</v>
      </c>
      <c r="V5246" s="1" t="s">
        <v>129</v>
      </c>
      <c r="W5246" s="1" t="s">
        <v>131</v>
      </c>
      <c r="X5246" s="1" t="s">
        <v>130</v>
      </c>
      <c r="Y5246" s="1" t="s">
        <v>129</v>
      </c>
      <c r="Z5246" s="1" t="s">
        <v>131</v>
      </c>
      <c r="AA5246" s="1" t="s">
        <v>131</v>
      </c>
      <c r="AB5246" s="1" t="s">
        <v>139</v>
      </c>
      <c r="AC5246">
        <v>6</v>
      </c>
      <c r="AD5246">
        <v>7</v>
      </c>
      <c r="AE5246">
        <v>5</v>
      </c>
      <c r="AF5246" s="1" t="s">
        <v>146</v>
      </c>
      <c r="AG5246" s="1" t="s">
        <v>139</v>
      </c>
      <c r="AH5246" s="1" t="s">
        <v>137</v>
      </c>
      <c r="AI5246" s="1" t="s">
        <v>134</v>
      </c>
      <c r="AJ5246" s="1" t="s">
        <v>134</v>
      </c>
      <c r="AK5246" s="1" t="s">
        <v>137</v>
      </c>
      <c r="AL5246" s="1" t="s">
        <v>134</v>
      </c>
      <c r="AM5246" s="1" t="s">
        <v>137</v>
      </c>
      <c r="AN5246">
        <v>15</v>
      </c>
      <c r="AO5246">
        <v>10</v>
      </c>
      <c r="AP5246">
        <v>25</v>
      </c>
      <c r="AQ5246">
        <v>25</v>
      </c>
      <c r="AR5246">
        <v>10</v>
      </c>
      <c r="AS5246">
        <v>15</v>
      </c>
      <c r="AT5246" s="1" t="s">
        <v>131</v>
      </c>
      <c r="AU5246" s="1" t="s">
        <v>131</v>
      </c>
      <c r="AV5246" s="1" t="s">
        <v>129</v>
      </c>
      <c r="AW5246" s="1" t="s">
        <v>129</v>
      </c>
      <c r="AX5246" s="1" t="s">
        <v>131</v>
      </c>
      <c r="AY5246" s="1" t="s">
        <v>131</v>
      </c>
      <c r="AZ5246">
        <v>6</v>
      </c>
      <c r="BA5246">
        <v>6</v>
      </c>
      <c r="BB5246">
        <v>6</v>
      </c>
      <c r="BC5246">
        <v>6</v>
      </c>
      <c r="BD5246">
        <v>6</v>
      </c>
      <c r="BE5246" s="1" t="s">
        <v>134</v>
      </c>
      <c r="BF5246" s="1" t="s">
        <v>134</v>
      </c>
      <c r="BG5246" s="1" t="s">
        <v>134</v>
      </c>
      <c r="BH5246" s="1" t="s">
        <v>134</v>
      </c>
      <c r="BI5246" s="1" t="s">
        <v>134</v>
      </c>
      <c r="BJ5246" s="1" t="s">
        <v>132</v>
      </c>
      <c r="BK5246">
        <v>6</v>
      </c>
      <c r="BL5246">
        <v>7</v>
      </c>
      <c r="BM5246">
        <v>6</v>
      </c>
      <c r="BN5246" s="1" t="s">
        <v>132</v>
      </c>
      <c r="BO5246" s="1" t="s">
        <v>150</v>
      </c>
      <c r="BP5246" s="1" t="s">
        <v>134</v>
      </c>
      <c r="BQ5246" s="1" t="s">
        <v>134</v>
      </c>
      <c r="BR5246" s="1" t="s">
        <v>134</v>
      </c>
      <c r="BS5246" s="1" t="s">
        <v>134</v>
      </c>
      <c r="BT5246" s="1" t="s">
        <v>134</v>
      </c>
      <c r="BU5246" s="1" t="s">
        <v>137</v>
      </c>
      <c r="BV5246">
        <v>3</v>
      </c>
      <c r="BW5246">
        <v>4</v>
      </c>
      <c r="BX5246">
        <v>5</v>
      </c>
      <c r="BY5246">
        <v>8</v>
      </c>
      <c r="BZ5246">
        <v>9</v>
      </c>
      <c r="CA5246">
        <v>9</v>
      </c>
      <c r="CB5246">
        <v>8</v>
      </c>
      <c r="CC5246">
        <v>8</v>
      </c>
      <c r="CD5246">
        <v>5</v>
      </c>
      <c r="CE5246">
        <v>6</v>
      </c>
      <c r="CF5246">
        <v>4</v>
      </c>
      <c r="CG5246">
        <v>9</v>
      </c>
      <c r="CH5246">
        <v>9</v>
      </c>
      <c r="CI5246">
        <v>8</v>
      </c>
      <c r="CJ5246">
        <v>9</v>
      </c>
      <c r="CK5246">
        <v>8</v>
      </c>
      <c r="CL5246">
        <v>5</v>
      </c>
      <c r="CM5246" s="1" t="s">
        <v>137</v>
      </c>
      <c r="CN5246" s="1" t="s">
        <v>137</v>
      </c>
      <c r="CO5246" s="1" t="s">
        <v>137</v>
      </c>
      <c r="CP5246" s="1" t="s">
        <v>134</v>
      </c>
      <c r="CQ5246" s="1" t="s">
        <v>136</v>
      </c>
      <c r="CR5246" s="1" t="s">
        <v>136</v>
      </c>
      <c r="CS5246" s="1" t="s">
        <v>134</v>
      </c>
      <c r="CT5246" s="1" t="s">
        <v>134</v>
      </c>
      <c r="CU5246" s="1" t="s">
        <v>137</v>
      </c>
      <c r="CV5246" s="1" t="s">
        <v>134</v>
      </c>
      <c r="CW5246" s="1" t="s">
        <v>137</v>
      </c>
      <c r="CX5246" s="1" t="s">
        <v>136</v>
      </c>
      <c r="CY5246" s="1" t="s">
        <v>136</v>
      </c>
      <c r="CZ5246" s="1" t="s">
        <v>134</v>
      </c>
      <c r="DA5246" s="1" t="s">
        <v>136</v>
      </c>
      <c r="DB5246" s="1" t="s">
        <v>134</v>
      </c>
      <c r="DC5246" s="1" t="s">
        <v>137</v>
      </c>
      <c r="DD5246">
        <v>0.53</v>
      </c>
      <c r="DE5246" s="1" t="s">
        <v>147</v>
      </c>
      <c r="DF5246">
        <v>5</v>
      </c>
      <c r="DH5246" s="1" t="s">
        <v>135</v>
      </c>
      <c r="DI5246" s="1" t="s">
        <v>143</v>
      </c>
      <c r="DJ5246" s="1" t="s">
        <v>141</v>
      </c>
      <c r="DK5246" s="1" t="s">
        <v>142</v>
      </c>
      <c r="DL5246">
        <v>6</v>
      </c>
      <c r="DM5246" s="1" t="s">
        <v>135</v>
      </c>
      <c r="DN5246" s="1" t="s">
        <v>134</v>
      </c>
      <c r="DO5246" s="1" t="s">
        <v>143</v>
      </c>
      <c r="DP5246" s="1" t="s">
        <v>144</v>
      </c>
      <c r="DQ5246">
        <v>1</v>
      </c>
      <c r="DR5246">
        <v>0</v>
      </c>
      <c r="DS5246">
        <v>0</v>
      </c>
    </row>
    <row r="5247" spans="1:123" x14ac:dyDescent="0.4">
      <c r="A5247">
        <v>1</v>
      </c>
      <c r="B5247">
        <v>14</v>
      </c>
      <c r="C5247" s="1" t="s">
        <v>123</v>
      </c>
      <c r="D5247">
        <v>25</v>
      </c>
      <c r="E5247">
        <v>27</v>
      </c>
      <c r="F5247">
        <v>2</v>
      </c>
      <c r="G5247" s="1" t="s">
        <v>151</v>
      </c>
      <c r="H5247" s="1" t="s">
        <v>125</v>
      </c>
      <c r="I5247" s="1" t="s">
        <v>126</v>
      </c>
      <c r="J5247">
        <v>0</v>
      </c>
      <c r="K5247">
        <v>7</v>
      </c>
      <c r="L5247">
        <v>7</v>
      </c>
      <c r="M5247" s="1" t="s">
        <v>161</v>
      </c>
      <c r="N5247" s="1" t="s">
        <v>161</v>
      </c>
      <c r="O5247" s="1" t="s">
        <v>361</v>
      </c>
      <c r="P5247">
        <v>14</v>
      </c>
      <c r="Q5247">
        <v>18</v>
      </c>
      <c r="R5247">
        <v>17</v>
      </c>
      <c r="S5247">
        <v>16</v>
      </c>
      <c r="T5247">
        <v>15</v>
      </c>
      <c r="U5247">
        <v>20</v>
      </c>
      <c r="V5247" s="1" t="s">
        <v>131</v>
      </c>
      <c r="W5247" s="1" t="s">
        <v>130</v>
      </c>
      <c r="X5247" s="1" t="s">
        <v>130</v>
      </c>
      <c r="Y5247" s="1" t="s">
        <v>130</v>
      </c>
      <c r="Z5247" s="1" t="s">
        <v>131</v>
      </c>
      <c r="AA5247" s="1" t="s">
        <v>130</v>
      </c>
      <c r="AB5247" s="1" t="s">
        <v>139</v>
      </c>
      <c r="AC5247">
        <v>7</v>
      </c>
      <c r="AD5247">
        <v>6</v>
      </c>
      <c r="AE5247">
        <v>4</v>
      </c>
      <c r="AF5247" s="1" t="s">
        <v>155</v>
      </c>
      <c r="AG5247" s="1" t="s">
        <v>160</v>
      </c>
      <c r="AH5247" s="1" t="s">
        <v>137</v>
      </c>
      <c r="AI5247" s="1" t="s">
        <v>134</v>
      </c>
      <c r="AJ5247" s="1" t="s">
        <v>134</v>
      </c>
      <c r="AK5247" s="1" t="s">
        <v>137</v>
      </c>
      <c r="AL5247" s="1" t="s">
        <v>137</v>
      </c>
      <c r="AM5247" s="1" t="s">
        <v>137</v>
      </c>
      <c r="AN5247">
        <v>15</v>
      </c>
      <c r="AO5247">
        <v>10</v>
      </c>
      <c r="AP5247">
        <v>25</v>
      </c>
      <c r="AQ5247">
        <v>25</v>
      </c>
      <c r="AR5247">
        <v>10</v>
      </c>
      <c r="AS5247">
        <v>15</v>
      </c>
      <c r="AT5247" s="1" t="s">
        <v>131</v>
      </c>
      <c r="AU5247" s="1" t="s">
        <v>131</v>
      </c>
      <c r="AV5247" s="1" t="s">
        <v>129</v>
      </c>
      <c r="AW5247" s="1" t="s">
        <v>129</v>
      </c>
      <c r="AX5247" s="1" t="s">
        <v>131</v>
      </c>
      <c r="AY5247" s="1" t="s">
        <v>131</v>
      </c>
      <c r="AZ5247">
        <v>6</v>
      </c>
      <c r="BA5247">
        <v>6</v>
      </c>
      <c r="BB5247">
        <v>6</v>
      </c>
      <c r="BC5247">
        <v>6</v>
      </c>
      <c r="BD5247">
        <v>6</v>
      </c>
      <c r="BE5247" s="1" t="s">
        <v>134</v>
      </c>
      <c r="BF5247" s="1" t="s">
        <v>134</v>
      </c>
      <c r="BG5247" s="1" t="s">
        <v>134</v>
      </c>
      <c r="BH5247" s="1" t="s">
        <v>134</v>
      </c>
      <c r="BI5247" s="1" t="s">
        <v>134</v>
      </c>
      <c r="BJ5247" s="1" t="s">
        <v>135</v>
      </c>
      <c r="BK5247">
        <v>8</v>
      </c>
      <c r="BL5247">
        <v>7</v>
      </c>
      <c r="BM5247">
        <v>5</v>
      </c>
      <c r="BN5247" s="1" t="s">
        <v>132</v>
      </c>
      <c r="BO5247" s="1" t="s">
        <v>135</v>
      </c>
      <c r="BP5247" s="1" t="s">
        <v>137</v>
      </c>
      <c r="BQ5247" s="1" t="s">
        <v>134</v>
      </c>
      <c r="BR5247" s="1" t="s">
        <v>134</v>
      </c>
      <c r="BS5247" s="1" t="s">
        <v>137</v>
      </c>
      <c r="BT5247" s="1" t="s">
        <v>134</v>
      </c>
      <c r="BU5247" s="1" t="s">
        <v>137</v>
      </c>
      <c r="BV5247">
        <v>3</v>
      </c>
      <c r="BW5247">
        <v>4</v>
      </c>
      <c r="BX5247">
        <v>5</v>
      </c>
      <c r="BY5247">
        <v>8</v>
      </c>
      <c r="BZ5247">
        <v>9</v>
      </c>
      <c r="CA5247">
        <v>9</v>
      </c>
      <c r="CB5247">
        <v>8</v>
      </c>
      <c r="CC5247">
        <v>8</v>
      </c>
      <c r="CD5247">
        <v>5</v>
      </c>
      <c r="CE5247">
        <v>6</v>
      </c>
      <c r="CF5247">
        <v>4</v>
      </c>
      <c r="CG5247">
        <v>9</v>
      </c>
      <c r="CH5247">
        <v>9</v>
      </c>
      <c r="CI5247">
        <v>8</v>
      </c>
      <c r="CJ5247">
        <v>9</v>
      </c>
      <c r="CK5247">
        <v>8</v>
      </c>
      <c r="CL5247">
        <v>5</v>
      </c>
      <c r="CM5247" s="1" t="s">
        <v>137</v>
      </c>
      <c r="CN5247" s="1" t="s">
        <v>137</v>
      </c>
      <c r="CO5247" s="1" t="s">
        <v>137</v>
      </c>
      <c r="CP5247" s="1" t="s">
        <v>134</v>
      </c>
      <c r="CQ5247" s="1" t="s">
        <v>136</v>
      </c>
      <c r="CR5247" s="1" t="s">
        <v>136</v>
      </c>
      <c r="CS5247" s="1" t="s">
        <v>134</v>
      </c>
      <c r="CT5247" s="1" t="s">
        <v>134</v>
      </c>
      <c r="CU5247" s="1" t="s">
        <v>137</v>
      </c>
      <c r="CV5247" s="1" t="s">
        <v>134</v>
      </c>
      <c r="CW5247" s="1" t="s">
        <v>137</v>
      </c>
      <c r="CX5247" s="1" t="s">
        <v>136</v>
      </c>
      <c r="CY5247" s="1" t="s">
        <v>136</v>
      </c>
      <c r="CZ5247" s="1" t="s">
        <v>134</v>
      </c>
      <c r="DA5247" s="1" t="s">
        <v>136</v>
      </c>
      <c r="DB5247" s="1" t="s">
        <v>134</v>
      </c>
      <c r="DC5247" s="1" t="s">
        <v>137</v>
      </c>
      <c r="DD5247">
        <v>0.56000000000000005</v>
      </c>
      <c r="DE5247" s="1" t="s">
        <v>147</v>
      </c>
      <c r="DF5247">
        <v>5</v>
      </c>
      <c r="DH5247" s="1" t="s">
        <v>135</v>
      </c>
      <c r="DI5247" s="1" t="s">
        <v>143</v>
      </c>
      <c r="DJ5247" s="1" t="s">
        <v>141</v>
      </c>
      <c r="DK5247" s="1" t="s">
        <v>142</v>
      </c>
      <c r="DL5247">
        <v>5</v>
      </c>
      <c r="DM5247" s="1" t="s">
        <v>135</v>
      </c>
      <c r="DN5247" s="1" t="s">
        <v>137</v>
      </c>
      <c r="DO5247" s="1" t="s">
        <v>143</v>
      </c>
      <c r="DP5247" s="1" t="s">
        <v>144</v>
      </c>
      <c r="DQ5247">
        <v>1</v>
      </c>
      <c r="DR5247">
        <v>0</v>
      </c>
      <c r="DS5247">
        <v>0</v>
      </c>
    </row>
    <row r="5248" spans="1:123" x14ac:dyDescent="0.4">
      <c r="A5248">
        <v>1</v>
      </c>
      <c r="B5248">
        <v>14</v>
      </c>
      <c r="C5248" s="1" t="s">
        <v>123</v>
      </c>
      <c r="D5248">
        <v>25</v>
      </c>
      <c r="E5248">
        <v>27</v>
      </c>
      <c r="F5248">
        <v>2</v>
      </c>
      <c r="G5248" s="1" t="s">
        <v>151</v>
      </c>
      <c r="H5248" s="1" t="s">
        <v>125</v>
      </c>
      <c r="I5248" s="1" t="s">
        <v>126</v>
      </c>
      <c r="J5248">
        <v>0</v>
      </c>
      <c r="K5248">
        <v>7</v>
      </c>
      <c r="L5248">
        <v>7</v>
      </c>
      <c r="M5248" s="1" t="s">
        <v>161</v>
      </c>
      <c r="N5248" s="1" t="s">
        <v>161</v>
      </c>
      <c r="O5248" s="1" t="s">
        <v>361</v>
      </c>
      <c r="P5248">
        <v>30</v>
      </c>
      <c r="Q5248">
        <v>15</v>
      </c>
      <c r="R5248">
        <v>20</v>
      </c>
      <c r="S5248">
        <v>25</v>
      </c>
      <c r="T5248">
        <v>5</v>
      </c>
      <c r="U5248">
        <v>5</v>
      </c>
      <c r="V5248" s="1" t="s">
        <v>129</v>
      </c>
      <c r="W5248" s="1" t="s">
        <v>131</v>
      </c>
      <c r="X5248" s="1" t="s">
        <v>130</v>
      </c>
      <c r="Y5248" s="1" t="s">
        <v>129</v>
      </c>
      <c r="Z5248" s="1" t="s">
        <v>131</v>
      </c>
      <c r="AA5248" s="1" t="s">
        <v>131</v>
      </c>
      <c r="AB5248" s="1" t="s">
        <v>150</v>
      </c>
      <c r="AF5248" s="1" t="s">
        <v>150</v>
      </c>
      <c r="AG5248" s="1" t="s">
        <v>150</v>
      </c>
      <c r="AH5248" s="1" t="s">
        <v>137</v>
      </c>
      <c r="AI5248" s="1" t="s">
        <v>137</v>
      </c>
      <c r="AJ5248" s="1" t="s">
        <v>137</v>
      </c>
      <c r="AK5248" s="1" t="s">
        <v>137</v>
      </c>
      <c r="AL5248" s="1" t="s">
        <v>137</v>
      </c>
      <c r="AM5248" s="1" t="s">
        <v>137</v>
      </c>
      <c r="AN5248">
        <v>15</v>
      </c>
      <c r="AO5248">
        <v>10</v>
      </c>
      <c r="AP5248">
        <v>25</v>
      </c>
      <c r="AQ5248">
        <v>25</v>
      </c>
      <c r="AR5248">
        <v>10</v>
      </c>
      <c r="AS5248">
        <v>15</v>
      </c>
      <c r="AT5248" s="1" t="s">
        <v>131</v>
      </c>
      <c r="AU5248" s="1" t="s">
        <v>131</v>
      </c>
      <c r="AV5248" s="1" t="s">
        <v>129</v>
      </c>
      <c r="AW5248" s="1" t="s">
        <v>129</v>
      </c>
      <c r="AX5248" s="1" t="s">
        <v>131</v>
      </c>
      <c r="AY5248" s="1" t="s">
        <v>131</v>
      </c>
      <c r="AZ5248">
        <v>6</v>
      </c>
      <c r="BA5248">
        <v>6</v>
      </c>
      <c r="BB5248">
        <v>6</v>
      </c>
      <c r="BC5248">
        <v>6</v>
      </c>
      <c r="BD5248">
        <v>6</v>
      </c>
      <c r="BE5248" s="1" t="s">
        <v>134</v>
      </c>
      <c r="BF5248" s="1" t="s">
        <v>134</v>
      </c>
      <c r="BG5248" s="1" t="s">
        <v>134</v>
      </c>
      <c r="BH5248" s="1" t="s">
        <v>134</v>
      </c>
      <c r="BI5248" s="1" t="s">
        <v>134</v>
      </c>
      <c r="BJ5248" s="1" t="s">
        <v>150</v>
      </c>
      <c r="BN5248" s="1" t="s">
        <v>150</v>
      </c>
      <c r="BO5248" s="1" t="s">
        <v>150</v>
      </c>
      <c r="BP5248" s="1" t="s">
        <v>137</v>
      </c>
      <c r="BQ5248" s="1" t="s">
        <v>137</v>
      </c>
      <c r="BR5248" s="1" t="s">
        <v>137</v>
      </c>
      <c r="BS5248" s="1" t="s">
        <v>137</v>
      </c>
      <c r="BT5248" s="1" t="s">
        <v>137</v>
      </c>
      <c r="BU5248" s="1" t="s">
        <v>137</v>
      </c>
      <c r="BV5248">
        <v>3</v>
      </c>
      <c r="BW5248">
        <v>4</v>
      </c>
      <c r="BX5248">
        <v>5</v>
      </c>
      <c r="BY5248">
        <v>8</v>
      </c>
      <c r="BZ5248">
        <v>9</v>
      </c>
      <c r="CA5248">
        <v>9</v>
      </c>
      <c r="CB5248">
        <v>8</v>
      </c>
      <c r="CC5248">
        <v>8</v>
      </c>
      <c r="CD5248">
        <v>5</v>
      </c>
      <c r="CE5248">
        <v>6</v>
      </c>
      <c r="CF5248">
        <v>4</v>
      </c>
      <c r="CG5248">
        <v>9</v>
      </c>
      <c r="CH5248">
        <v>9</v>
      </c>
      <c r="CI5248">
        <v>8</v>
      </c>
      <c r="CJ5248">
        <v>9</v>
      </c>
      <c r="CK5248">
        <v>8</v>
      </c>
      <c r="CL5248">
        <v>5</v>
      </c>
      <c r="CM5248" s="1" t="s">
        <v>137</v>
      </c>
      <c r="CN5248" s="1" t="s">
        <v>137</v>
      </c>
      <c r="CO5248" s="1" t="s">
        <v>137</v>
      </c>
      <c r="CP5248" s="1" t="s">
        <v>134</v>
      </c>
      <c r="CQ5248" s="1" t="s">
        <v>136</v>
      </c>
      <c r="CR5248" s="1" t="s">
        <v>136</v>
      </c>
      <c r="CS5248" s="1" t="s">
        <v>134</v>
      </c>
      <c r="CT5248" s="1" t="s">
        <v>134</v>
      </c>
      <c r="CU5248" s="1" t="s">
        <v>137</v>
      </c>
      <c r="CV5248" s="1" t="s">
        <v>134</v>
      </c>
      <c r="CW5248" s="1" t="s">
        <v>137</v>
      </c>
      <c r="CX5248" s="1" t="s">
        <v>136</v>
      </c>
      <c r="CY5248" s="1" t="s">
        <v>136</v>
      </c>
      <c r="CZ5248" s="1" t="s">
        <v>134</v>
      </c>
      <c r="DA5248" s="1" t="s">
        <v>136</v>
      </c>
      <c r="DB5248" s="1" t="s">
        <v>134</v>
      </c>
      <c r="DC5248" s="1" t="s">
        <v>137</v>
      </c>
      <c r="DD5248">
        <v>-0.39</v>
      </c>
      <c r="DE5248" s="1" t="s">
        <v>157</v>
      </c>
      <c r="DF5248">
        <v>5</v>
      </c>
      <c r="DH5248" s="1" t="s">
        <v>135</v>
      </c>
      <c r="DI5248" s="1" t="s">
        <v>143</v>
      </c>
      <c r="DJ5248" s="1" t="s">
        <v>141</v>
      </c>
      <c r="DK5248" s="1" t="s">
        <v>142</v>
      </c>
      <c r="DM5248" s="1" t="s">
        <v>150</v>
      </c>
      <c r="DN5248" s="1" t="s">
        <v>137</v>
      </c>
      <c r="DO5248" s="1" t="s">
        <v>140</v>
      </c>
      <c r="DP5248" s="1" t="s">
        <v>150</v>
      </c>
      <c r="DQ5248">
        <v>0</v>
      </c>
      <c r="DR5248">
        <v>0</v>
      </c>
      <c r="DS5248">
        <v>0</v>
      </c>
    </row>
    <row r="5249" spans="1:123" x14ac:dyDescent="0.4">
      <c r="A5249">
        <v>1</v>
      </c>
      <c r="B5249">
        <v>14</v>
      </c>
      <c r="C5249" s="1" t="s">
        <v>123</v>
      </c>
      <c r="D5249">
        <v>25</v>
      </c>
      <c r="E5249">
        <v>24</v>
      </c>
      <c r="F5249">
        <v>1</v>
      </c>
      <c r="G5249" s="1" t="s">
        <v>145</v>
      </c>
      <c r="H5249" s="1" t="s">
        <v>125</v>
      </c>
      <c r="I5249" s="1" t="s">
        <v>166</v>
      </c>
      <c r="J5249">
        <v>0</v>
      </c>
      <c r="K5249">
        <v>7</v>
      </c>
      <c r="L5249">
        <v>7</v>
      </c>
      <c r="M5249" s="1" t="s">
        <v>161</v>
      </c>
      <c r="N5249" s="1" t="s">
        <v>161</v>
      </c>
      <c r="O5249" s="1" t="s">
        <v>361</v>
      </c>
      <c r="P5249">
        <v>20</v>
      </c>
      <c r="Q5249">
        <v>10</v>
      </c>
      <c r="R5249">
        <v>25</v>
      </c>
      <c r="S5249">
        <v>20</v>
      </c>
      <c r="T5249">
        <v>10</v>
      </c>
      <c r="U5249">
        <v>15</v>
      </c>
      <c r="V5249" s="1" t="s">
        <v>130</v>
      </c>
      <c r="W5249" s="1" t="s">
        <v>131</v>
      </c>
      <c r="X5249" s="1" t="s">
        <v>129</v>
      </c>
      <c r="Y5249" s="1" t="s">
        <v>130</v>
      </c>
      <c r="Z5249" s="1" t="s">
        <v>131</v>
      </c>
      <c r="AA5249" s="1" t="s">
        <v>131</v>
      </c>
      <c r="AB5249" s="1" t="s">
        <v>150</v>
      </c>
      <c r="AF5249" s="1" t="s">
        <v>150</v>
      </c>
      <c r="AG5249" s="1" t="s">
        <v>150</v>
      </c>
      <c r="AH5249" s="1" t="s">
        <v>137</v>
      </c>
      <c r="AI5249" s="1" t="s">
        <v>137</v>
      </c>
      <c r="AJ5249" s="1" t="s">
        <v>137</v>
      </c>
      <c r="AK5249" s="1" t="s">
        <v>137</v>
      </c>
      <c r="AL5249" s="1" t="s">
        <v>137</v>
      </c>
      <c r="AM5249" s="1" t="s">
        <v>137</v>
      </c>
      <c r="AN5249">
        <v>15</v>
      </c>
      <c r="AO5249">
        <v>10</v>
      </c>
      <c r="AP5249">
        <v>25</v>
      </c>
      <c r="AQ5249">
        <v>25</v>
      </c>
      <c r="AR5249">
        <v>10</v>
      </c>
      <c r="AS5249">
        <v>15</v>
      </c>
      <c r="AT5249" s="1" t="s">
        <v>131</v>
      </c>
      <c r="AU5249" s="1" t="s">
        <v>131</v>
      </c>
      <c r="AV5249" s="1" t="s">
        <v>129</v>
      </c>
      <c r="AW5249" s="1" t="s">
        <v>129</v>
      </c>
      <c r="AX5249" s="1" t="s">
        <v>131</v>
      </c>
      <c r="AY5249" s="1" t="s">
        <v>131</v>
      </c>
      <c r="AZ5249">
        <v>6</v>
      </c>
      <c r="BA5249">
        <v>6</v>
      </c>
      <c r="BB5249">
        <v>6</v>
      </c>
      <c r="BC5249">
        <v>6</v>
      </c>
      <c r="BD5249">
        <v>6</v>
      </c>
      <c r="BE5249" s="1" t="s">
        <v>134</v>
      </c>
      <c r="BF5249" s="1" t="s">
        <v>134</v>
      </c>
      <c r="BG5249" s="1" t="s">
        <v>134</v>
      </c>
      <c r="BH5249" s="1" t="s">
        <v>134</v>
      </c>
      <c r="BI5249" s="1" t="s">
        <v>134</v>
      </c>
      <c r="BJ5249" s="1" t="s">
        <v>150</v>
      </c>
      <c r="BN5249" s="1" t="s">
        <v>150</v>
      </c>
      <c r="BO5249" s="1" t="s">
        <v>150</v>
      </c>
      <c r="BP5249" s="1" t="s">
        <v>137</v>
      </c>
      <c r="BQ5249" s="1" t="s">
        <v>137</v>
      </c>
      <c r="BR5249" s="1" t="s">
        <v>137</v>
      </c>
      <c r="BS5249" s="1" t="s">
        <v>137</v>
      </c>
      <c r="BT5249" s="1" t="s">
        <v>137</v>
      </c>
      <c r="BU5249" s="1" t="s">
        <v>137</v>
      </c>
      <c r="BV5249">
        <v>3</v>
      </c>
      <c r="BW5249">
        <v>4</v>
      </c>
      <c r="BX5249">
        <v>5</v>
      </c>
      <c r="BY5249">
        <v>8</v>
      </c>
      <c r="BZ5249">
        <v>9</v>
      </c>
      <c r="CA5249">
        <v>9</v>
      </c>
      <c r="CB5249">
        <v>8</v>
      </c>
      <c r="CC5249">
        <v>8</v>
      </c>
      <c r="CD5249">
        <v>5</v>
      </c>
      <c r="CE5249">
        <v>6</v>
      </c>
      <c r="CF5249">
        <v>4</v>
      </c>
      <c r="CG5249">
        <v>9</v>
      </c>
      <c r="CH5249">
        <v>9</v>
      </c>
      <c r="CI5249">
        <v>8</v>
      </c>
      <c r="CJ5249">
        <v>9</v>
      </c>
      <c r="CK5249">
        <v>8</v>
      </c>
      <c r="CL5249">
        <v>5</v>
      </c>
      <c r="CM5249" s="1" t="s">
        <v>137</v>
      </c>
      <c r="CN5249" s="1" t="s">
        <v>137</v>
      </c>
      <c r="CO5249" s="1" t="s">
        <v>137</v>
      </c>
      <c r="CP5249" s="1" t="s">
        <v>134</v>
      </c>
      <c r="CQ5249" s="1" t="s">
        <v>136</v>
      </c>
      <c r="CR5249" s="1" t="s">
        <v>136</v>
      </c>
      <c r="CS5249" s="1" t="s">
        <v>134</v>
      </c>
      <c r="CT5249" s="1" t="s">
        <v>134</v>
      </c>
      <c r="CU5249" s="1" t="s">
        <v>137</v>
      </c>
      <c r="CV5249" s="1" t="s">
        <v>134</v>
      </c>
      <c r="CW5249" s="1" t="s">
        <v>137</v>
      </c>
      <c r="CX5249" s="1" t="s">
        <v>136</v>
      </c>
      <c r="CY5249" s="1" t="s">
        <v>136</v>
      </c>
      <c r="CZ5249" s="1" t="s">
        <v>134</v>
      </c>
      <c r="DA5249" s="1" t="s">
        <v>136</v>
      </c>
      <c r="DB5249" s="1" t="s">
        <v>134</v>
      </c>
      <c r="DC5249" s="1" t="s">
        <v>137</v>
      </c>
      <c r="DD5249">
        <v>0.32</v>
      </c>
      <c r="DE5249" s="1" t="s">
        <v>138</v>
      </c>
      <c r="DF5249">
        <v>5</v>
      </c>
      <c r="DH5249" s="1" t="s">
        <v>135</v>
      </c>
      <c r="DI5249" s="1" t="s">
        <v>143</v>
      </c>
      <c r="DJ5249" s="1" t="s">
        <v>141</v>
      </c>
      <c r="DK5249" s="1" t="s">
        <v>142</v>
      </c>
      <c r="DM5249" s="1" t="s">
        <v>150</v>
      </c>
      <c r="DN5249" s="1" t="s">
        <v>137</v>
      </c>
      <c r="DO5249" s="1" t="s">
        <v>140</v>
      </c>
      <c r="DP5249" s="1" t="s">
        <v>150</v>
      </c>
      <c r="DQ5249">
        <v>0</v>
      </c>
      <c r="DR5249">
        <v>0</v>
      </c>
      <c r="DS5249">
        <v>0</v>
      </c>
    </row>
    <row r="5250" spans="1:123" x14ac:dyDescent="0.4">
      <c r="A5250">
        <v>1</v>
      </c>
      <c r="B5250">
        <v>14</v>
      </c>
      <c r="C5250" s="1" t="s">
        <v>123</v>
      </c>
      <c r="D5250">
        <v>25</v>
      </c>
      <c r="E5250">
        <v>25</v>
      </c>
      <c r="F5250">
        <v>0</v>
      </c>
      <c r="G5250" s="1" t="s">
        <v>145</v>
      </c>
      <c r="H5250" s="1" t="s">
        <v>125</v>
      </c>
      <c r="I5250" s="1" t="s">
        <v>126</v>
      </c>
      <c r="J5250">
        <v>0</v>
      </c>
      <c r="K5250">
        <v>7</v>
      </c>
      <c r="L5250">
        <v>7</v>
      </c>
      <c r="M5250" s="1" t="s">
        <v>161</v>
      </c>
      <c r="N5250" s="1" t="s">
        <v>161</v>
      </c>
      <c r="O5250" s="1" t="s">
        <v>361</v>
      </c>
      <c r="P5250">
        <v>17</v>
      </c>
      <c r="Q5250">
        <v>18</v>
      </c>
      <c r="R5250">
        <v>28</v>
      </c>
      <c r="S5250">
        <v>27</v>
      </c>
      <c r="T5250">
        <v>5</v>
      </c>
      <c r="U5250">
        <v>5</v>
      </c>
      <c r="V5250" s="1" t="s">
        <v>130</v>
      </c>
      <c r="W5250" s="1" t="s">
        <v>130</v>
      </c>
      <c r="X5250" s="1" t="s">
        <v>129</v>
      </c>
      <c r="Y5250" s="1" t="s">
        <v>129</v>
      </c>
      <c r="Z5250" s="1" t="s">
        <v>131</v>
      </c>
      <c r="AA5250" s="1" t="s">
        <v>131</v>
      </c>
      <c r="AB5250" s="1" t="s">
        <v>132</v>
      </c>
      <c r="AC5250">
        <v>10</v>
      </c>
      <c r="AD5250">
        <v>9</v>
      </c>
      <c r="AE5250">
        <v>5</v>
      </c>
      <c r="AF5250" s="1" t="s">
        <v>135</v>
      </c>
      <c r="AG5250" s="1" t="s">
        <v>132</v>
      </c>
      <c r="AH5250" s="1" t="s">
        <v>134</v>
      </c>
      <c r="AI5250" s="1" t="s">
        <v>136</v>
      </c>
      <c r="AJ5250" s="1" t="s">
        <v>136</v>
      </c>
      <c r="AK5250" s="1" t="s">
        <v>137</v>
      </c>
      <c r="AL5250" s="1" t="s">
        <v>137</v>
      </c>
      <c r="AM5250" s="1" t="s">
        <v>134</v>
      </c>
      <c r="AN5250">
        <v>15</v>
      </c>
      <c r="AO5250">
        <v>10</v>
      </c>
      <c r="AP5250">
        <v>25</v>
      </c>
      <c r="AQ5250">
        <v>25</v>
      </c>
      <c r="AR5250">
        <v>10</v>
      </c>
      <c r="AS5250">
        <v>15</v>
      </c>
      <c r="AT5250" s="1" t="s">
        <v>131</v>
      </c>
      <c r="AU5250" s="1" t="s">
        <v>131</v>
      </c>
      <c r="AV5250" s="1" t="s">
        <v>129</v>
      </c>
      <c r="AW5250" s="1" t="s">
        <v>129</v>
      </c>
      <c r="AX5250" s="1" t="s">
        <v>131</v>
      </c>
      <c r="AY5250" s="1" t="s">
        <v>131</v>
      </c>
      <c r="AZ5250">
        <v>6</v>
      </c>
      <c r="BA5250">
        <v>6</v>
      </c>
      <c r="BB5250">
        <v>6</v>
      </c>
      <c r="BC5250">
        <v>6</v>
      </c>
      <c r="BD5250">
        <v>6</v>
      </c>
      <c r="BE5250" s="1" t="s">
        <v>134</v>
      </c>
      <c r="BF5250" s="1" t="s">
        <v>134</v>
      </c>
      <c r="BG5250" s="1" t="s">
        <v>134</v>
      </c>
      <c r="BH5250" s="1" t="s">
        <v>134</v>
      </c>
      <c r="BI5250" s="1" t="s">
        <v>134</v>
      </c>
      <c r="BJ5250" s="1" t="s">
        <v>133</v>
      </c>
      <c r="BK5250">
        <v>8</v>
      </c>
      <c r="BL5250">
        <v>8</v>
      </c>
      <c r="BM5250">
        <v>7</v>
      </c>
      <c r="BN5250" s="1" t="s">
        <v>146</v>
      </c>
      <c r="BO5250" s="1" t="s">
        <v>150</v>
      </c>
      <c r="BP5250" s="1" t="s">
        <v>134</v>
      </c>
      <c r="BQ5250" s="1" t="s">
        <v>134</v>
      </c>
      <c r="BR5250" s="1" t="s">
        <v>134</v>
      </c>
      <c r="BS5250" s="1" t="s">
        <v>134</v>
      </c>
      <c r="BT5250" s="1" t="s">
        <v>134</v>
      </c>
      <c r="BU5250" s="1" t="s">
        <v>137</v>
      </c>
      <c r="BV5250">
        <v>3</v>
      </c>
      <c r="BW5250">
        <v>4</v>
      </c>
      <c r="BX5250">
        <v>5</v>
      </c>
      <c r="BY5250">
        <v>8</v>
      </c>
      <c r="BZ5250">
        <v>9</v>
      </c>
      <c r="CA5250">
        <v>9</v>
      </c>
      <c r="CB5250">
        <v>8</v>
      </c>
      <c r="CC5250">
        <v>8</v>
      </c>
      <c r="CD5250">
        <v>5</v>
      </c>
      <c r="CE5250">
        <v>6</v>
      </c>
      <c r="CF5250">
        <v>4</v>
      </c>
      <c r="CG5250">
        <v>9</v>
      </c>
      <c r="CH5250">
        <v>9</v>
      </c>
      <c r="CI5250">
        <v>8</v>
      </c>
      <c r="CJ5250">
        <v>9</v>
      </c>
      <c r="CK5250">
        <v>8</v>
      </c>
      <c r="CL5250">
        <v>5</v>
      </c>
      <c r="CM5250" s="1" t="s">
        <v>137</v>
      </c>
      <c r="CN5250" s="1" t="s">
        <v>137</v>
      </c>
      <c r="CO5250" s="1" t="s">
        <v>137</v>
      </c>
      <c r="CP5250" s="1" t="s">
        <v>134</v>
      </c>
      <c r="CQ5250" s="1" t="s">
        <v>136</v>
      </c>
      <c r="CR5250" s="1" t="s">
        <v>136</v>
      </c>
      <c r="CS5250" s="1" t="s">
        <v>134</v>
      </c>
      <c r="CT5250" s="1" t="s">
        <v>134</v>
      </c>
      <c r="CU5250" s="1" t="s">
        <v>137</v>
      </c>
      <c r="CV5250" s="1" t="s">
        <v>134</v>
      </c>
      <c r="CW5250" s="1" t="s">
        <v>137</v>
      </c>
      <c r="CX5250" s="1" t="s">
        <v>136</v>
      </c>
      <c r="CY5250" s="1" t="s">
        <v>136</v>
      </c>
      <c r="CZ5250" s="1" t="s">
        <v>134</v>
      </c>
      <c r="DA5250" s="1" t="s">
        <v>136</v>
      </c>
      <c r="DB5250" s="1" t="s">
        <v>134</v>
      </c>
      <c r="DC5250" s="1" t="s">
        <v>137</v>
      </c>
      <c r="DD5250">
        <v>0.42</v>
      </c>
      <c r="DE5250" s="1" t="s">
        <v>147</v>
      </c>
      <c r="DF5250">
        <v>5</v>
      </c>
      <c r="DH5250" s="1" t="s">
        <v>135</v>
      </c>
      <c r="DI5250" s="1" t="s">
        <v>143</v>
      </c>
      <c r="DJ5250" s="1" t="s">
        <v>141</v>
      </c>
      <c r="DK5250" s="1" t="s">
        <v>142</v>
      </c>
      <c r="DL5250">
        <v>8</v>
      </c>
      <c r="DM5250" s="1" t="s">
        <v>135</v>
      </c>
      <c r="DN5250" s="1" t="s">
        <v>134</v>
      </c>
      <c r="DO5250" s="1" t="s">
        <v>143</v>
      </c>
      <c r="DP5250" s="1" t="s">
        <v>144</v>
      </c>
      <c r="DQ5250">
        <v>1</v>
      </c>
      <c r="DR5250">
        <v>1</v>
      </c>
      <c r="DS5250">
        <v>1</v>
      </c>
    </row>
    <row r="5251" spans="1:123" x14ac:dyDescent="0.4">
      <c r="A5251">
        <v>1</v>
      </c>
      <c r="B5251">
        <v>14</v>
      </c>
      <c r="C5251" s="1" t="s">
        <v>123</v>
      </c>
      <c r="D5251">
        <v>25</v>
      </c>
      <c r="E5251">
        <v>28</v>
      </c>
      <c r="F5251">
        <v>3</v>
      </c>
      <c r="G5251" s="1" t="s">
        <v>151</v>
      </c>
      <c r="H5251" s="1" t="s">
        <v>125</v>
      </c>
      <c r="I5251" s="1" t="s">
        <v>126</v>
      </c>
      <c r="J5251">
        <v>0</v>
      </c>
      <c r="K5251">
        <v>7</v>
      </c>
      <c r="L5251">
        <v>7</v>
      </c>
      <c r="M5251" s="1" t="s">
        <v>161</v>
      </c>
      <c r="N5251" s="1" t="s">
        <v>161</v>
      </c>
      <c r="O5251" s="1" t="s">
        <v>361</v>
      </c>
      <c r="P5251">
        <v>50</v>
      </c>
      <c r="Q5251">
        <v>10</v>
      </c>
      <c r="R5251">
        <v>10</v>
      </c>
      <c r="S5251">
        <v>10</v>
      </c>
      <c r="T5251">
        <v>10</v>
      </c>
      <c r="U5251">
        <v>10</v>
      </c>
      <c r="V5251" s="1" t="s">
        <v>129</v>
      </c>
      <c r="W5251" s="1" t="s">
        <v>131</v>
      </c>
      <c r="X5251" s="1" t="s">
        <v>131</v>
      </c>
      <c r="Y5251" s="1" t="s">
        <v>131</v>
      </c>
      <c r="Z5251" s="1" t="s">
        <v>131</v>
      </c>
      <c r="AA5251" s="1" t="s">
        <v>131</v>
      </c>
      <c r="AB5251" s="1" t="s">
        <v>135</v>
      </c>
      <c r="AC5251">
        <v>9</v>
      </c>
      <c r="AD5251">
        <v>5</v>
      </c>
      <c r="AE5251">
        <v>5</v>
      </c>
      <c r="AF5251" s="1" t="s">
        <v>132</v>
      </c>
      <c r="AG5251" s="1" t="s">
        <v>160</v>
      </c>
      <c r="AH5251" s="1" t="s">
        <v>137</v>
      </c>
      <c r="AI5251" s="1" t="s">
        <v>136</v>
      </c>
      <c r="AJ5251" s="1" t="s">
        <v>137</v>
      </c>
      <c r="AK5251" s="1" t="s">
        <v>137</v>
      </c>
      <c r="AL5251" s="1" t="s">
        <v>134</v>
      </c>
      <c r="AM5251" s="1" t="s">
        <v>137</v>
      </c>
      <c r="AN5251">
        <v>15</v>
      </c>
      <c r="AO5251">
        <v>10</v>
      </c>
      <c r="AP5251">
        <v>25</v>
      </c>
      <c r="AQ5251">
        <v>25</v>
      </c>
      <c r="AR5251">
        <v>10</v>
      </c>
      <c r="AS5251">
        <v>15</v>
      </c>
      <c r="AT5251" s="1" t="s">
        <v>131</v>
      </c>
      <c r="AU5251" s="1" t="s">
        <v>131</v>
      </c>
      <c r="AV5251" s="1" t="s">
        <v>129</v>
      </c>
      <c r="AW5251" s="1" t="s">
        <v>129</v>
      </c>
      <c r="AX5251" s="1" t="s">
        <v>131</v>
      </c>
      <c r="AY5251" s="1" t="s">
        <v>131</v>
      </c>
      <c r="AZ5251">
        <v>6</v>
      </c>
      <c r="BA5251">
        <v>6</v>
      </c>
      <c r="BB5251">
        <v>6</v>
      </c>
      <c r="BC5251">
        <v>6</v>
      </c>
      <c r="BD5251">
        <v>6</v>
      </c>
      <c r="BE5251" s="1" t="s">
        <v>134</v>
      </c>
      <c r="BF5251" s="1" t="s">
        <v>134</v>
      </c>
      <c r="BG5251" s="1" t="s">
        <v>134</v>
      </c>
      <c r="BH5251" s="1" t="s">
        <v>134</v>
      </c>
      <c r="BI5251" s="1" t="s">
        <v>134</v>
      </c>
      <c r="BJ5251" s="1" t="s">
        <v>132</v>
      </c>
      <c r="BK5251">
        <v>7</v>
      </c>
      <c r="BL5251">
        <v>7</v>
      </c>
      <c r="BM5251">
        <v>7</v>
      </c>
      <c r="BN5251" s="1" t="s">
        <v>146</v>
      </c>
      <c r="BO5251" s="1" t="s">
        <v>150</v>
      </c>
      <c r="BP5251" s="1" t="s">
        <v>134</v>
      </c>
      <c r="BQ5251" s="1" t="s">
        <v>134</v>
      </c>
      <c r="BR5251" s="1" t="s">
        <v>134</v>
      </c>
      <c r="BS5251" s="1" t="s">
        <v>134</v>
      </c>
      <c r="BT5251" s="1" t="s">
        <v>134</v>
      </c>
      <c r="BU5251" s="1" t="s">
        <v>137</v>
      </c>
      <c r="BV5251">
        <v>3</v>
      </c>
      <c r="BW5251">
        <v>4</v>
      </c>
      <c r="BX5251">
        <v>5</v>
      </c>
      <c r="BY5251">
        <v>8</v>
      </c>
      <c r="BZ5251">
        <v>9</v>
      </c>
      <c r="CA5251">
        <v>9</v>
      </c>
      <c r="CB5251">
        <v>8</v>
      </c>
      <c r="CC5251">
        <v>8</v>
      </c>
      <c r="CD5251">
        <v>5</v>
      </c>
      <c r="CE5251">
        <v>6</v>
      </c>
      <c r="CF5251">
        <v>4</v>
      </c>
      <c r="CG5251">
        <v>9</v>
      </c>
      <c r="CH5251">
        <v>9</v>
      </c>
      <c r="CI5251">
        <v>8</v>
      </c>
      <c r="CJ5251">
        <v>9</v>
      </c>
      <c r="CK5251">
        <v>8</v>
      </c>
      <c r="CL5251">
        <v>5</v>
      </c>
      <c r="CM5251" s="1" t="s">
        <v>137</v>
      </c>
      <c r="CN5251" s="1" t="s">
        <v>137</v>
      </c>
      <c r="CO5251" s="1" t="s">
        <v>137</v>
      </c>
      <c r="CP5251" s="1" t="s">
        <v>134</v>
      </c>
      <c r="CQ5251" s="1" t="s">
        <v>136</v>
      </c>
      <c r="CR5251" s="1" t="s">
        <v>136</v>
      </c>
      <c r="CS5251" s="1" t="s">
        <v>134</v>
      </c>
      <c r="CT5251" s="1" t="s">
        <v>134</v>
      </c>
      <c r="CU5251" s="1" t="s">
        <v>137</v>
      </c>
      <c r="CV5251" s="1" t="s">
        <v>134</v>
      </c>
      <c r="CW5251" s="1" t="s">
        <v>137</v>
      </c>
      <c r="CX5251" s="1" t="s">
        <v>136</v>
      </c>
      <c r="CY5251" s="1" t="s">
        <v>136</v>
      </c>
      <c r="CZ5251" s="1" t="s">
        <v>134</v>
      </c>
      <c r="DA5251" s="1" t="s">
        <v>136</v>
      </c>
      <c r="DB5251" s="1" t="s">
        <v>134</v>
      </c>
      <c r="DC5251" s="1" t="s">
        <v>137</v>
      </c>
      <c r="DD5251">
        <v>-0.27</v>
      </c>
      <c r="DE5251" s="1" t="s">
        <v>157</v>
      </c>
      <c r="DF5251">
        <v>5</v>
      </c>
      <c r="DH5251" s="1" t="s">
        <v>135</v>
      </c>
      <c r="DI5251" s="1" t="s">
        <v>143</v>
      </c>
      <c r="DJ5251" s="1" t="s">
        <v>141</v>
      </c>
      <c r="DK5251" s="1" t="s">
        <v>142</v>
      </c>
      <c r="DL5251">
        <v>6</v>
      </c>
      <c r="DM5251" s="1" t="s">
        <v>135</v>
      </c>
      <c r="DN5251" s="1" t="s">
        <v>134</v>
      </c>
      <c r="DO5251" s="1" t="s">
        <v>143</v>
      </c>
      <c r="DP5251" s="1" t="s">
        <v>144</v>
      </c>
      <c r="DQ5251">
        <v>1</v>
      </c>
      <c r="DR5251">
        <v>0</v>
      </c>
      <c r="DS5251">
        <v>0</v>
      </c>
    </row>
    <row r="5252" spans="1:123" x14ac:dyDescent="0.4">
      <c r="A5252">
        <v>1</v>
      </c>
      <c r="B5252">
        <v>14</v>
      </c>
      <c r="C5252" s="1" t="s">
        <v>123</v>
      </c>
      <c r="D5252">
        <v>25</v>
      </c>
      <c r="E5252">
        <v>27</v>
      </c>
      <c r="F5252">
        <v>2</v>
      </c>
      <c r="G5252" s="1" t="s">
        <v>151</v>
      </c>
      <c r="H5252" s="1" t="s">
        <v>125</v>
      </c>
      <c r="I5252" s="1" t="s">
        <v>126</v>
      </c>
      <c r="J5252">
        <v>0</v>
      </c>
      <c r="K5252">
        <v>7</v>
      </c>
      <c r="L5252">
        <v>7</v>
      </c>
      <c r="M5252" s="1" t="s">
        <v>161</v>
      </c>
      <c r="N5252" s="1" t="s">
        <v>161</v>
      </c>
      <c r="O5252" s="1" t="s">
        <v>361</v>
      </c>
      <c r="P5252">
        <v>40</v>
      </c>
      <c r="Q5252">
        <v>0</v>
      </c>
      <c r="R5252">
        <v>10</v>
      </c>
      <c r="S5252">
        <v>50</v>
      </c>
      <c r="T5252">
        <v>0</v>
      </c>
      <c r="U5252">
        <v>0</v>
      </c>
      <c r="V5252" s="1" t="s">
        <v>129</v>
      </c>
      <c r="W5252" s="1" t="s">
        <v>131</v>
      </c>
      <c r="X5252" s="1" t="s">
        <v>131</v>
      </c>
      <c r="Y5252" s="1" t="s">
        <v>129</v>
      </c>
      <c r="Z5252" s="1" t="s">
        <v>131</v>
      </c>
      <c r="AA5252" s="1" t="s">
        <v>131</v>
      </c>
      <c r="AB5252" s="1" t="s">
        <v>139</v>
      </c>
      <c r="AC5252">
        <v>9</v>
      </c>
      <c r="AD5252">
        <v>9</v>
      </c>
      <c r="AE5252">
        <v>2</v>
      </c>
      <c r="AF5252" s="1" t="s">
        <v>152</v>
      </c>
      <c r="AG5252" s="1" t="s">
        <v>160</v>
      </c>
      <c r="AH5252" s="1" t="s">
        <v>137</v>
      </c>
      <c r="AI5252" s="1" t="s">
        <v>136</v>
      </c>
      <c r="AJ5252" s="1" t="s">
        <v>136</v>
      </c>
      <c r="AK5252" s="1" t="s">
        <v>137</v>
      </c>
      <c r="AL5252" s="1" t="s">
        <v>136</v>
      </c>
      <c r="AM5252" s="1" t="s">
        <v>137</v>
      </c>
      <c r="AN5252">
        <v>15</v>
      </c>
      <c r="AO5252">
        <v>10</v>
      </c>
      <c r="AP5252">
        <v>25</v>
      </c>
      <c r="AQ5252">
        <v>25</v>
      </c>
      <c r="AR5252">
        <v>10</v>
      </c>
      <c r="AS5252">
        <v>15</v>
      </c>
      <c r="AT5252" s="1" t="s">
        <v>131</v>
      </c>
      <c r="AU5252" s="1" t="s">
        <v>131</v>
      </c>
      <c r="AV5252" s="1" t="s">
        <v>129</v>
      </c>
      <c r="AW5252" s="1" t="s">
        <v>129</v>
      </c>
      <c r="AX5252" s="1" t="s">
        <v>131</v>
      </c>
      <c r="AY5252" s="1" t="s">
        <v>131</v>
      </c>
      <c r="AZ5252">
        <v>6</v>
      </c>
      <c r="BA5252">
        <v>6</v>
      </c>
      <c r="BB5252">
        <v>6</v>
      </c>
      <c r="BC5252">
        <v>6</v>
      </c>
      <c r="BD5252">
        <v>6</v>
      </c>
      <c r="BE5252" s="1" t="s">
        <v>134</v>
      </c>
      <c r="BF5252" s="1" t="s">
        <v>134</v>
      </c>
      <c r="BG5252" s="1" t="s">
        <v>134</v>
      </c>
      <c r="BH5252" s="1" t="s">
        <v>134</v>
      </c>
      <c r="BI5252" s="1" t="s">
        <v>134</v>
      </c>
      <c r="BJ5252" s="1" t="s">
        <v>146</v>
      </c>
      <c r="BK5252">
        <v>7</v>
      </c>
      <c r="BL5252">
        <v>7</v>
      </c>
      <c r="BM5252">
        <v>7</v>
      </c>
      <c r="BN5252" s="1" t="s">
        <v>146</v>
      </c>
      <c r="BO5252" s="1" t="s">
        <v>146</v>
      </c>
      <c r="BP5252" s="1" t="s">
        <v>134</v>
      </c>
      <c r="BQ5252" s="1" t="s">
        <v>134</v>
      </c>
      <c r="BR5252" s="1" t="s">
        <v>134</v>
      </c>
      <c r="BS5252" s="1" t="s">
        <v>134</v>
      </c>
      <c r="BT5252" s="1" t="s">
        <v>134</v>
      </c>
      <c r="BU5252" s="1" t="s">
        <v>134</v>
      </c>
      <c r="BV5252">
        <v>3</v>
      </c>
      <c r="BW5252">
        <v>4</v>
      </c>
      <c r="BX5252">
        <v>5</v>
      </c>
      <c r="BY5252">
        <v>8</v>
      </c>
      <c r="BZ5252">
        <v>9</v>
      </c>
      <c r="CA5252">
        <v>9</v>
      </c>
      <c r="CB5252">
        <v>8</v>
      </c>
      <c r="CC5252">
        <v>8</v>
      </c>
      <c r="CD5252">
        <v>5</v>
      </c>
      <c r="CE5252">
        <v>6</v>
      </c>
      <c r="CF5252">
        <v>4</v>
      </c>
      <c r="CG5252">
        <v>9</v>
      </c>
      <c r="CH5252">
        <v>9</v>
      </c>
      <c r="CI5252">
        <v>8</v>
      </c>
      <c r="CJ5252">
        <v>9</v>
      </c>
      <c r="CK5252">
        <v>8</v>
      </c>
      <c r="CL5252">
        <v>5</v>
      </c>
      <c r="CM5252" s="1" t="s">
        <v>137</v>
      </c>
      <c r="CN5252" s="1" t="s">
        <v>137</v>
      </c>
      <c r="CO5252" s="1" t="s">
        <v>137</v>
      </c>
      <c r="CP5252" s="1" t="s">
        <v>134</v>
      </c>
      <c r="CQ5252" s="1" t="s">
        <v>136</v>
      </c>
      <c r="CR5252" s="1" t="s">
        <v>136</v>
      </c>
      <c r="CS5252" s="1" t="s">
        <v>134</v>
      </c>
      <c r="CT5252" s="1" t="s">
        <v>134</v>
      </c>
      <c r="CU5252" s="1" t="s">
        <v>137</v>
      </c>
      <c r="CV5252" s="1" t="s">
        <v>134</v>
      </c>
      <c r="CW5252" s="1" t="s">
        <v>137</v>
      </c>
      <c r="CX5252" s="1" t="s">
        <v>136</v>
      </c>
      <c r="CY5252" s="1" t="s">
        <v>136</v>
      </c>
      <c r="CZ5252" s="1" t="s">
        <v>134</v>
      </c>
      <c r="DA5252" s="1" t="s">
        <v>136</v>
      </c>
      <c r="DB5252" s="1" t="s">
        <v>134</v>
      </c>
      <c r="DC5252" s="1" t="s">
        <v>137</v>
      </c>
      <c r="DD5252">
        <v>-0.32</v>
      </c>
      <c r="DE5252" s="1" t="s">
        <v>157</v>
      </c>
      <c r="DF5252">
        <v>5</v>
      </c>
      <c r="DH5252" s="1" t="s">
        <v>135</v>
      </c>
      <c r="DI5252" s="1" t="s">
        <v>143</v>
      </c>
      <c r="DJ5252" s="1" t="s">
        <v>141</v>
      </c>
      <c r="DK5252" s="1" t="s">
        <v>142</v>
      </c>
      <c r="DL5252">
        <v>8</v>
      </c>
      <c r="DM5252" s="1" t="s">
        <v>135</v>
      </c>
      <c r="DN5252" s="1" t="s">
        <v>134</v>
      </c>
      <c r="DO5252" s="1" t="s">
        <v>143</v>
      </c>
      <c r="DP5252" s="1" t="s">
        <v>144</v>
      </c>
      <c r="DQ5252">
        <v>1</v>
      </c>
      <c r="DR5252">
        <v>0</v>
      </c>
      <c r="DS5252">
        <v>0</v>
      </c>
    </row>
    <row r="5253" spans="1:123" x14ac:dyDescent="0.4">
      <c r="A5253">
        <v>1</v>
      </c>
      <c r="B5253">
        <v>14</v>
      </c>
      <c r="C5253" s="1" t="s">
        <v>123</v>
      </c>
      <c r="D5253">
        <v>25</v>
      </c>
      <c r="E5253">
        <v>27</v>
      </c>
      <c r="F5253">
        <v>2</v>
      </c>
      <c r="G5253" s="1" t="s">
        <v>151</v>
      </c>
      <c r="H5253" s="1" t="s">
        <v>125</v>
      </c>
      <c r="I5253" s="1" t="s">
        <v>126</v>
      </c>
      <c r="J5253">
        <v>0</v>
      </c>
      <c r="K5253">
        <v>7</v>
      </c>
      <c r="L5253">
        <v>7</v>
      </c>
      <c r="M5253" s="1" t="s">
        <v>161</v>
      </c>
      <c r="N5253" s="1" t="s">
        <v>161</v>
      </c>
      <c r="O5253" s="1" t="s">
        <v>361</v>
      </c>
      <c r="P5253">
        <v>30</v>
      </c>
      <c r="Q5253">
        <v>15</v>
      </c>
      <c r="R5253">
        <v>15</v>
      </c>
      <c r="S5253">
        <v>20</v>
      </c>
      <c r="T5253">
        <v>5</v>
      </c>
      <c r="U5253">
        <v>15</v>
      </c>
      <c r="V5253" s="1" t="s">
        <v>129</v>
      </c>
      <c r="W5253" s="1" t="s">
        <v>131</v>
      </c>
      <c r="X5253" s="1" t="s">
        <v>131</v>
      </c>
      <c r="Y5253" s="1" t="s">
        <v>130</v>
      </c>
      <c r="Z5253" s="1" t="s">
        <v>131</v>
      </c>
      <c r="AA5253" s="1" t="s">
        <v>131</v>
      </c>
      <c r="AB5253" s="1" t="s">
        <v>135</v>
      </c>
      <c r="AC5253">
        <v>9</v>
      </c>
      <c r="AD5253">
        <v>8</v>
      </c>
      <c r="AE5253">
        <v>4</v>
      </c>
      <c r="AF5253" s="1" t="s">
        <v>139</v>
      </c>
      <c r="AG5253" s="1" t="s">
        <v>139</v>
      </c>
      <c r="AH5253" s="1" t="s">
        <v>137</v>
      </c>
      <c r="AI5253" s="1" t="s">
        <v>136</v>
      </c>
      <c r="AJ5253" s="1" t="s">
        <v>134</v>
      </c>
      <c r="AK5253" s="1" t="s">
        <v>137</v>
      </c>
      <c r="AL5253" s="1" t="s">
        <v>137</v>
      </c>
      <c r="AM5253" s="1" t="s">
        <v>137</v>
      </c>
      <c r="AN5253">
        <v>15</v>
      </c>
      <c r="AO5253">
        <v>10</v>
      </c>
      <c r="AP5253">
        <v>25</v>
      </c>
      <c r="AQ5253">
        <v>25</v>
      </c>
      <c r="AR5253">
        <v>10</v>
      </c>
      <c r="AS5253">
        <v>15</v>
      </c>
      <c r="AT5253" s="1" t="s">
        <v>131</v>
      </c>
      <c r="AU5253" s="1" t="s">
        <v>131</v>
      </c>
      <c r="AV5253" s="1" t="s">
        <v>129</v>
      </c>
      <c r="AW5253" s="1" t="s">
        <v>129</v>
      </c>
      <c r="AX5253" s="1" t="s">
        <v>131</v>
      </c>
      <c r="AY5253" s="1" t="s">
        <v>131</v>
      </c>
      <c r="AZ5253">
        <v>6</v>
      </c>
      <c r="BA5253">
        <v>6</v>
      </c>
      <c r="BB5253">
        <v>6</v>
      </c>
      <c r="BC5253">
        <v>6</v>
      </c>
      <c r="BD5253">
        <v>6</v>
      </c>
      <c r="BE5253" s="1" t="s">
        <v>134</v>
      </c>
      <c r="BF5253" s="1" t="s">
        <v>134</v>
      </c>
      <c r="BG5253" s="1" t="s">
        <v>134</v>
      </c>
      <c r="BH5253" s="1" t="s">
        <v>134</v>
      </c>
      <c r="BI5253" s="1" t="s">
        <v>134</v>
      </c>
      <c r="BJ5253" s="1" t="s">
        <v>146</v>
      </c>
      <c r="BK5253">
        <v>8</v>
      </c>
      <c r="BL5253">
        <v>8</v>
      </c>
      <c r="BM5253">
        <v>8</v>
      </c>
      <c r="BN5253" s="1" t="s">
        <v>133</v>
      </c>
      <c r="BO5253" s="1" t="s">
        <v>150</v>
      </c>
      <c r="BP5253" s="1" t="s">
        <v>134</v>
      </c>
      <c r="BQ5253" s="1" t="s">
        <v>134</v>
      </c>
      <c r="BR5253" s="1" t="s">
        <v>134</v>
      </c>
      <c r="BS5253" s="1" t="s">
        <v>134</v>
      </c>
      <c r="BT5253" s="1" t="s">
        <v>134</v>
      </c>
      <c r="BU5253" s="1" t="s">
        <v>137</v>
      </c>
      <c r="BV5253">
        <v>3</v>
      </c>
      <c r="BW5253">
        <v>4</v>
      </c>
      <c r="BX5253">
        <v>5</v>
      </c>
      <c r="BY5253">
        <v>8</v>
      </c>
      <c r="BZ5253">
        <v>9</v>
      </c>
      <c r="CA5253">
        <v>9</v>
      </c>
      <c r="CB5253">
        <v>8</v>
      </c>
      <c r="CC5253">
        <v>8</v>
      </c>
      <c r="CD5253">
        <v>5</v>
      </c>
      <c r="CE5253">
        <v>6</v>
      </c>
      <c r="CF5253">
        <v>4</v>
      </c>
      <c r="CG5253">
        <v>9</v>
      </c>
      <c r="CH5253">
        <v>9</v>
      </c>
      <c r="CI5253">
        <v>8</v>
      </c>
      <c r="CJ5253">
        <v>9</v>
      </c>
      <c r="CK5253">
        <v>8</v>
      </c>
      <c r="CL5253">
        <v>5</v>
      </c>
      <c r="CM5253" s="1" t="s">
        <v>137</v>
      </c>
      <c r="CN5253" s="1" t="s">
        <v>137</v>
      </c>
      <c r="CO5253" s="1" t="s">
        <v>137</v>
      </c>
      <c r="CP5253" s="1" t="s">
        <v>134</v>
      </c>
      <c r="CQ5253" s="1" t="s">
        <v>136</v>
      </c>
      <c r="CR5253" s="1" t="s">
        <v>136</v>
      </c>
      <c r="CS5253" s="1" t="s">
        <v>134</v>
      </c>
      <c r="CT5253" s="1" t="s">
        <v>134</v>
      </c>
      <c r="CU5253" s="1" t="s">
        <v>137</v>
      </c>
      <c r="CV5253" s="1" t="s">
        <v>134</v>
      </c>
      <c r="CW5253" s="1" t="s">
        <v>137</v>
      </c>
      <c r="CX5253" s="1" t="s">
        <v>136</v>
      </c>
      <c r="CY5253" s="1" t="s">
        <v>136</v>
      </c>
      <c r="CZ5253" s="1" t="s">
        <v>134</v>
      </c>
      <c r="DA5253" s="1" t="s">
        <v>136</v>
      </c>
      <c r="DB5253" s="1" t="s">
        <v>134</v>
      </c>
      <c r="DC5253" s="1" t="s">
        <v>137</v>
      </c>
      <c r="DD5253">
        <v>-0.06</v>
      </c>
      <c r="DE5253" s="1" t="s">
        <v>157</v>
      </c>
      <c r="DF5253">
        <v>5</v>
      </c>
      <c r="DH5253" s="1" t="s">
        <v>135</v>
      </c>
      <c r="DI5253" s="1" t="s">
        <v>143</v>
      </c>
      <c r="DJ5253" s="1" t="s">
        <v>141</v>
      </c>
      <c r="DK5253" s="1" t="s">
        <v>142</v>
      </c>
      <c r="DL5253">
        <v>8</v>
      </c>
      <c r="DM5253" s="1" t="s">
        <v>135</v>
      </c>
      <c r="DN5253" s="1" t="s">
        <v>134</v>
      </c>
      <c r="DO5253" s="1" t="s">
        <v>143</v>
      </c>
      <c r="DP5253" s="1" t="s">
        <v>144</v>
      </c>
      <c r="DQ5253">
        <v>1</v>
      </c>
      <c r="DR5253">
        <v>0</v>
      </c>
      <c r="DS5253">
        <v>0</v>
      </c>
    </row>
    <row r="5254" spans="1:123" x14ac:dyDescent="0.4">
      <c r="A5254">
        <v>1</v>
      </c>
      <c r="B5254">
        <v>14</v>
      </c>
      <c r="C5254" s="1" t="s">
        <v>123</v>
      </c>
      <c r="D5254">
        <v>25</v>
      </c>
      <c r="E5254">
        <v>29</v>
      </c>
      <c r="F5254">
        <v>4</v>
      </c>
      <c r="G5254" s="1" t="s">
        <v>124</v>
      </c>
      <c r="H5254" s="1" t="s">
        <v>125</v>
      </c>
      <c r="I5254" s="1" t="s">
        <v>153</v>
      </c>
      <c r="J5254">
        <v>0</v>
      </c>
      <c r="K5254">
        <v>7</v>
      </c>
      <c r="L5254">
        <v>7</v>
      </c>
      <c r="M5254" s="1" t="s">
        <v>161</v>
      </c>
      <c r="N5254" s="1" t="s">
        <v>161</v>
      </c>
      <c r="O5254" s="1" t="s">
        <v>361</v>
      </c>
      <c r="P5254">
        <v>75</v>
      </c>
      <c r="Q5254">
        <v>5</v>
      </c>
      <c r="R5254">
        <v>5</v>
      </c>
      <c r="S5254">
        <v>10</v>
      </c>
      <c r="T5254">
        <v>0</v>
      </c>
      <c r="U5254">
        <v>5</v>
      </c>
      <c r="V5254" s="1" t="s">
        <v>129</v>
      </c>
      <c r="W5254" s="1" t="s">
        <v>131</v>
      </c>
      <c r="X5254" s="1" t="s">
        <v>131</v>
      </c>
      <c r="Y5254" s="1" t="s">
        <v>131</v>
      </c>
      <c r="Z5254" s="1" t="s">
        <v>131</v>
      </c>
      <c r="AA5254" s="1" t="s">
        <v>131</v>
      </c>
      <c r="AB5254" s="1" t="s">
        <v>132</v>
      </c>
      <c r="AC5254">
        <v>6</v>
      </c>
      <c r="AD5254">
        <v>6</v>
      </c>
      <c r="AE5254">
        <v>7</v>
      </c>
      <c r="AF5254" s="1" t="s">
        <v>139</v>
      </c>
      <c r="AG5254" s="1" t="s">
        <v>144</v>
      </c>
      <c r="AH5254" s="1" t="s">
        <v>134</v>
      </c>
      <c r="AI5254" s="1" t="s">
        <v>134</v>
      </c>
      <c r="AJ5254" s="1" t="s">
        <v>134</v>
      </c>
      <c r="AK5254" s="1" t="s">
        <v>134</v>
      </c>
      <c r="AL5254" s="1" t="s">
        <v>137</v>
      </c>
      <c r="AM5254" s="1" t="s">
        <v>137</v>
      </c>
      <c r="AN5254">
        <v>15</v>
      </c>
      <c r="AO5254">
        <v>10</v>
      </c>
      <c r="AP5254">
        <v>25</v>
      </c>
      <c r="AQ5254">
        <v>25</v>
      </c>
      <c r="AR5254">
        <v>10</v>
      </c>
      <c r="AS5254">
        <v>15</v>
      </c>
      <c r="AT5254" s="1" t="s">
        <v>131</v>
      </c>
      <c r="AU5254" s="1" t="s">
        <v>131</v>
      </c>
      <c r="AV5254" s="1" t="s">
        <v>129</v>
      </c>
      <c r="AW5254" s="1" t="s">
        <v>129</v>
      </c>
      <c r="AX5254" s="1" t="s">
        <v>131</v>
      </c>
      <c r="AY5254" s="1" t="s">
        <v>131</v>
      </c>
      <c r="AZ5254">
        <v>6</v>
      </c>
      <c r="BA5254">
        <v>6</v>
      </c>
      <c r="BB5254">
        <v>6</v>
      </c>
      <c r="BC5254">
        <v>6</v>
      </c>
      <c r="BD5254">
        <v>6</v>
      </c>
      <c r="BE5254" s="1" t="s">
        <v>134</v>
      </c>
      <c r="BF5254" s="1" t="s">
        <v>134</v>
      </c>
      <c r="BG5254" s="1" t="s">
        <v>134</v>
      </c>
      <c r="BH5254" s="1" t="s">
        <v>134</v>
      </c>
      <c r="BI5254" s="1" t="s">
        <v>134</v>
      </c>
      <c r="BJ5254" s="1" t="s">
        <v>146</v>
      </c>
      <c r="BK5254">
        <v>7</v>
      </c>
      <c r="BL5254">
        <v>8</v>
      </c>
      <c r="BM5254">
        <v>7</v>
      </c>
      <c r="BN5254" s="1" t="s">
        <v>146</v>
      </c>
      <c r="BO5254" s="1" t="s">
        <v>150</v>
      </c>
      <c r="BP5254" s="1" t="s">
        <v>134</v>
      </c>
      <c r="BQ5254" s="1" t="s">
        <v>134</v>
      </c>
      <c r="BR5254" s="1" t="s">
        <v>134</v>
      </c>
      <c r="BS5254" s="1" t="s">
        <v>134</v>
      </c>
      <c r="BT5254" s="1" t="s">
        <v>134</v>
      </c>
      <c r="BU5254" s="1" t="s">
        <v>137</v>
      </c>
      <c r="BV5254">
        <v>3</v>
      </c>
      <c r="BW5254">
        <v>4</v>
      </c>
      <c r="BX5254">
        <v>5</v>
      </c>
      <c r="BY5254">
        <v>8</v>
      </c>
      <c r="BZ5254">
        <v>9</v>
      </c>
      <c r="CA5254">
        <v>9</v>
      </c>
      <c r="CB5254">
        <v>8</v>
      </c>
      <c r="CC5254">
        <v>8</v>
      </c>
      <c r="CD5254">
        <v>5</v>
      </c>
      <c r="CE5254">
        <v>6</v>
      </c>
      <c r="CF5254">
        <v>4</v>
      </c>
      <c r="CG5254">
        <v>9</v>
      </c>
      <c r="CH5254">
        <v>9</v>
      </c>
      <c r="CI5254">
        <v>8</v>
      </c>
      <c r="CJ5254">
        <v>9</v>
      </c>
      <c r="CK5254">
        <v>8</v>
      </c>
      <c r="CL5254">
        <v>5</v>
      </c>
      <c r="CM5254" s="1" t="s">
        <v>137</v>
      </c>
      <c r="CN5254" s="1" t="s">
        <v>137</v>
      </c>
      <c r="CO5254" s="1" t="s">
        <v>137</v>
      </c>
      <c r="CP5254" s="1" t="s">
        <v>134</v>
      </c>
      <c r="CQ5254" s="1" t="s">
        <v>136</v>
      </c>
      <c r="CR5254" s="1" t="s">
        <v>136</v>
      </c>
      <c r="CS5254" s="1" t="s">
        <v>134</v>
      </c>
      <c r="CT5254" s="1" t="s">
        <v>134</v>
      </c>
      <c r="CU5254" s="1" t="s">
        <v>137</v>
      </c>
      <c r="CV5254" s="1" t="s">
        <v>134</v>
      </c>
      <c r="CW5254" s="1" t="s">
        <v>137</v>
      </c>
      <c r="CX5254" s="1" t="s">
        <v>136</v>
      </c>
      <c r="CY5254" s="1" t="s">
        <v>136</v>
      </c>
      <c r="CZ5254" s="1" t="s">
        <v>134</v>
      </c>
      <c r="DA5254" s="1" t="s">
        <v>136</v>
      </c>
      <c r="DB5254" s="1" t="s">
        <v>134</v>
      </c>
      <c r="DC5254" s="1" t="s">
        <v>137</v>
      </c>
      <c r="DD5254">
        <v>-0.06</v>
      </c>
      <c r="DE5254" s="1" t="s">
        <v>157</v>
      </c>
      <c r="DF5254">
        <v>5</v>
      </c>
      <c r="DH5254" s="1" t="s">
        <v>135</v>
      </c>
      <c r="DI5254" s="1" t="s">
        <v>143</v>
      </c>
      <c r="DJ5254" s="1" t="s">
        <v>141</v>
      </c>
      <c r="DK5254" s="1" t="s">
        <v>142</v>
      </c>
      <c r="DL5254">
        <v>8</v>
      </c>
      <c r="DM5254" s="1" t="s">
        <v>135</v>
      </c>
      <c r="DN5254" s="1" t="s">
        <v>134</v>
      </c>
      <c r="DO5254" s="1" t="s">
        <v>143</v>
      </c>
      <c r="DP5254" s="1" t="s">
        <v>144</v>
      </c>
      <c r="DQ5254">
        <v>1</v>
      </c>
      <c r="DR5254">
        <v>0</v>
      </c>
      <c r="DS5254">
        <v>0</v>
      </c>
    </row>
    <row r="5255" spans="1:123" x14ac:dyDescent="0.4">
      <c r="A5255">
        <v>1</v>
      </c>
      <c r="B5255">
        <v>14</v>
      </c>
      <c r="C5255" s="1" t="s">
        <v>123</v>
      </c>
      <c r="D5255">
        <v>25</v>
      </c>
      <c r="E5255">
        <v>30</v>
      </c>
      <c r="F5255">
        <v>5</v>
      </c>
      <c r="G5255" s="1" t="s">
        <v>124</v>
      </c>
      <c r="H5255" s="1" t="s">
        <v>125</v>
      </c>
      <c r="I5255" s="1" t="s">
        <v>125</v>
      </c>
      <c r="J5255">
        <v>1</v>
      </c>
      <c r="K5255">
        <v>7</v>
      </c>
      <c r="L5255">
        <v>7</v>
      </c>
      <c r="M5255" s="1" t="s">
        <v>161</v>
      </c>
      <c r="N5255" s="1" t="s">
        <v>161</v>
      </c>
      <c r="O5255" s="1" t="s">
        <v>361</v>
      </c>
      <c r="P5255">
        <v>50</v>
      </c>
      <c r="Q5255">
        <v>10</v>
      </c>
      <c r="R5255">
        <v>10</v>
      </c>
      <c r="S5255">
        <v>10</v>
      </c>
      <c r="T5255">
        <v>5</v>
      </c>
      <c r="U5255">
        <v>15</v>
      </c>
      <c r="V5255" s="1" t="s">
        <v>129</v>
      </c>
      <c r="W5255" s="1" t="s">
        <v>131</v>
      </c>
      <c r="X5255" s="1" t="s">
        <v>131</v>
      </c>
      <c r="Y5255" s="1" t="s">
        <v>131</v>
      </c>
      <c r="Z5255" s="1" t="s">
        <v>131</v>
      </c>
      <c r="AA5255" s="1" t="s">
        <v>131</v>
      </c>
      <c r="AB5255" s="1" t="s">
        <v>135</v>
      </c>
      <c r="AC5255">
        <v>5</v>
      </c>
      <c r="AD5255">
        <v>6</v>
      </c>
      <c r="AE5255">
        <v>4</v>
      </c>
      <c r="AF5255" s="1" t="s">
        <v>132</v>
      </c>
      <c r="AG5255" s="1" t="s">
        <v>135</v>
      </c>
      <c r="AH5255" s="1" t="s">
        <v>137</v>
      </c>
      <c r="AI5255" s="1" t="s">
        <v>137</v>
      </c>
      <c r="AJ5255" s="1" t="s">
        <v>134</v>
      </c>
      <c r="AK5255" s="1" t="s">
        <v>137</v>
      </c>
      <c r="AL5255" s="1" t="s">
        <v>134</v>
      </c>
      <c r="AM5255" s="1" t="s">
        <v>137</v>
      </c>
      <c r="AN5255">
        <v>15</v>
      </c>
      <c r="AO5255">
        <v>10</v>
      </c>
      <c r="AP5255">
        <v>25</v>
      </c>
      <c r="AQ5255">
        <v>25</v>
      </c>
      <c r="AR5255">
        <v>10</v>
      </c>
      <c r="AS5255">
        <v>15</v>
      </c>
      <c r="AT5255" s="1" t="s">
        <v>131</v>
      </c>
      <c r="AU5255" s="1" t="s">
        <v>131</v>
      </c>
      <c r="AV5255" s="1" t="s">
        <v>129</v>
      </c>
      <c r="AW5255" s="1" t="s">
        <v>129</v>
      </c>
      <c r="AX5255" s="1" t="s">
        <v>131</v>
      </c>
      <c r="AY5255" s="1" t="s">
        <v>131</v>
      </c>
      <c r="AZ5255">
        <v>6</v>
      </c>
      <c r="BA5255">
        <v>6</v>
      </c>
      <c r="BB5255">
        <v>6</v>
      </c>
      <c r="BC5255">
        <v>6</v>
      </c>
      <c r="BD5255">
        <v>6</v>
      </c>
      <c r="BE5255" s="1" t="s">
        <v>134</v>
      </c>
      <c r="BF5255" s="1" t="s">
        <v>134</v>
      </c>
      <c r="BG5255" s="1" t="s">
        <v>134</v>
      </c>
      <c r="BH5255" s="1" t="s">
        <v>134</v>
      </c>
      <c r="BI5255" s="1" t="s">
        <v>134</v>
      </c>
      <c r="BJ5255" s="1" t="s">
        <v>132</v>
      </c>
      <c r="BK5255">
        <v>7</v>
      </c>
      <c r="BL5255">
        <v>7</v>
      </c>
      <c r="BM5255">
        <v>6</v>
      </c>
      <c r="BN5255" s="1" t="s">
        <v>132</v>
      </c>
      <c r="BO5255" s="1" t="s">
        <v>150</v>
      </c>
      <c r="BP5255" s="1" t="s">
        <v>134</v>
      </c>
      <c r="BQ5255" s="1" t="s">
        <v>134</v>
      </c>
      <c r="BR5255" s="1" t="s">
        <v>134</v>
      </c>
      <c r="BS5255" s="1" t="s">
        <v>134</v>
      </c>
      <c r="BT5255" s="1" t="s">
        <v>134</v>
      </c>
      <c r="BU5255" s="1" t="s">
        <v>137</v>
      </c>
      <c r="BV5255">
        <v>3</v>
      </c>
      <c r="BW5255">
        <v>4</v>
      </c>
      <c r="BX5255">
        <v>5</v>
      </c>
      <c r="BY5255">
        <v>8</v>
      </c>
      <c r="BZ5255">
        <v>9</v>
      </c>
      <c r="CA5255">
        <v>9</v>
      </c>
      <c r="CB5255">
        <v>8</v>
      </c>
      <c r="CC5255">
        <v>8</v>
      </c>
      <c r="CD5255">
        <v>5</v>
      </c>
      <c r="CE5255">
        <v>6</v>
      </c>
      <c r="CF5255">
        <v>4</v>
      </c>
      <c r="CG5255">
        <v>9</v>
      </c>
      <c r="CH5255">
        <v>9</v>
      </c>
      <c r="CI5255">
        <v>8</v>
      </c>
      <c r="CJ5255">
        <v>9</v>
      </c>
      <c r="CK5255">
        <v>8</v>
      </c>
      <c r="CL5255">
        <v>5</v>
      </c>
      <c r="CM5255" s="1" t="s">
        <v>137</v>
      </c>
      <c r="CN5255" s="1" t="s">
        <v>137</v>
      </c>
      <c r="CO5255" s="1" t="s">
        <v>137</v>
      </c>
      <c r="CP5255" s="1" t="s">
        <v>134</v>
      </c>
      <c r="CQ5255" s="1" t="s">
        <v>136</v>
      </c>
      <c r="CR5255" s="1" t="s">
        <v>136</v>
      </c>
      <c r="CS5255" s="1" t="s">
        <v>134</v>
      </c>
      <c r="CT5255" s="1" t="s">
        <v>134</v>
      </c>
      <c r="CU5255" s="1" t="s">
        <v>137</v>
      </c>
      <c r="CV5255" s="1" t="s">
        <v>134</v>
      </c>
      <c r="CW5255" s="1" t="s">
        <v>137</v>
      </c>
      <c r="CX5255" s="1" t="s">
        <v>136</v>
      </c>
      <c r="CY5255" s="1" t="s">
        <v>136</v>
      </c>
      <c r="CZ5255" s="1" t="s">
        <v>134</v>
      </c>
      <c r="DA5255" s="1" t="s">
        <v>136</v>
      </c>
      <c r="DB5255" s="1" t="s">
        <v>134</v>
      </c>
      <c r="DC5255" s="1" t="s">
        <v>137</v>
      </c>
      <c r="DD5255">
        <v>-0.08</v>
      </c>
      <c r="DE5255" s="1" t="s">
        <v>157</v>
      </c>
      <c r="DF5255">
        <v>5</v>
      </c>
      <c r="DH5255" s="1" t="s">
        <v>135</v>
      </c>
      <c r="DI5255" s="1" t="s">
        <v>143</v>
      </c>
      <c r="DJ5255" s="1" t="s">
        <v>141</v>
      </c>
      <c r="DK5255" s="1" t="s">
        <v>142</v>
      </c>
      <c r="DL5255">
        <v>7</v>
      </c>
      <c r="DM5255" s="1" t="s">
        <v>135</v>
      </c>
      <c r="DN5255" s="1" t="s">
        <v>134</v>
      </c>
      <c r="DO5255" s="1" t="s">
        <v>143</v>
      </c>
      <c r="DP5255" s="1" t="s">
        <v>144</v>
      </c>
      <c r="DQ5255">
        <v>1</v>
      </c>
      <c r="DR5255">
        <v>0</v>
      </c>
      <c r="DS5255">
        <v>0</v>
      </c>
    </row>
    <row r="5256" spans="1:123" x14ac:dyDescent="0.4">
      <c r="A5256">
        <v>1</v>
      </c>
      <c r="B5256">
        <v>14</v>
      </c>
      <c r="C5256" s="1" t="s">
        <v>123</v>
      </c>
      <c r="D5256">
        <v>25</v>
      </c>
      <c r="E5256">
        <v>27</v>
      </c>
      <c r="F5256">
        <v>2</v>
      </c>
      <c r="G5256" s="1" t="s">
        <v>151</v>
      </c>
      <c r="H5256" s="1" t="s">
        <v>125</v>
      </c>
      <c r="I5256" s="1" t="s">
        <v>126</v>
      </c>
      <c r="J5256">
        <v>0</v>
      </c>
      <c r="K5256">
        <v>7</v>
      </c>
      <c r="L5256">
        <v>7</v>
      </c>
      <c r="M5256" s="1" t="s">
        <v>161</v>
      </c>
      <c r="N5256" s="1" t="s">
        <v>161</v>
      </c>
      <c r="O5256" s="1" t="s">
        <v>361</v>
      </c>
      <c r="P5256">
        <v>30</v>
      </c>
      <c r="Q5256">
        <v>20</v>
      </c>
      <c r="R5256">
        <v>15</v>
      </c>
      <c r="S5256">
        <v>15</v>
      </c>
      <c r="T5256">
        <v>8</v>
      </c>
      <c r="U5256">
        <v>12</v>
      </c>
      <c r="V5256" s="1" t="s">
        <v>129</v>
      </c>
      <c r="W5256" s="1" t="s">
        <v>130</v>
      </c>
      <c r="X5256" s="1" t="s">
        <v>131</v>
      </c>
      <c r="Y5256" s="1" t="s">
        <v>131</v>
      </c>
      <c r="Z5256" s="1" t="s">
        <v>131</v>
      </c>
      <c r="AA5256" s="1" t="s">
        <v>131</v>
      </c>
      <c r="AB5256" s="1" t="s">
        <v>160</v>
      </c>
      <c r="AC5256">
        <v>4</v>
      </c>
      <c r="AD5256">
        <v>4</v>
      </c>
      <c r="AE5256">
        <v>2</v>
      </c>
      <c r="AF5256" s="1" t="s">
        <v>155</v>
      </c>
      <c r="AG5256" s="1" t="s">
        <v>160</v>
      </c>
      <c r="AH5256" s="1" t="s">
        <v>137</v>
      </c>
      <c r="AI5256" s="1" t="s">
        <v>137</v>
      </c>
      <c r="AJ5256" s="1" t="s">
        <v>137</v>
      </c>
      <c r="AK5256" s="1" t="s">
        <v>137</v>
      </c>
      <c r="AL5256" s="1" t="s">
        <v>137</v>
      </c>
      <c r="AM5256" s="1" t="s">
        <v>137</v>
      </c>
      <c r="AN5256">
        <v>15</v>
      </c>
      <c r="AO5256">
        <v>10</v>
      </c>
      <c r="AP5256">
        <v>25</v>
      </c>
      <c r="AQ5256">
        <v>25</v>
      </c>
      <c r="AR5256">
        <v>10</v>
      </c>
      <c r="AS5256">
        <v>15</v>
      </c>
      <c r="AT5256" s="1" t="s">
        <v>131</v>
      </c>
      <c r="AU5256" s="1" t="s">
        <v>131</v>
      </c>
      <c r="AV5256" s="1" t="s">
        <v>129</v>
      </c>
      <c r="AW5256" s="1" t="s">
        <v>129</v>
      </c>
      <c r="AX5256" s="1" t="s">
        <v>131</v>
      </c>
      <c r="AY5256" s="1" t="s">
        <v>131</v>
      </c>
      <c r="AZ5256">
        <v>6</v>
      </c>
      <c r="BA5256">
        <v>6</v>
      </c>
      <c r="BB5256">
        <v>6</v>
      </c>
      <c r="BC5256">
        <v>6</v>
      </c>
      <c r="BD5256">
        <v>6</v>
      </c>
      <c r="BE5256" s="1" t="s">
        <v>134</v>
      </c>
      <c r="BF5256" s="1" t="s">
        <v>134</v>
      </c>
      <c r="BG5256" s="1" t="s">
        <v>134</v>
      </c>
      <c r="BH5256" s="1" t="s">
        <v>134</v>
      </c>
      <c r="BI5256" s="1" t="s">
        <v>134</v>
      </c>
      <c r="BJ5256" s="1" t="s">
        <v>132</v>
      </c>
      <c r="BK5256">
        <v>6</v>
      </c>
      <c r="BL5256">
        <v>6</v>
      </c>
      <c r="BM5256">
        <v>5</v>
      </c>
      <c r="BN5256" s="1" t="s">
        <v>135</v>
      </c>
      <c r="BO5256" s="1" t="s">
        <v>150</v>
      </c>
      <c r="BP5256" s="1" t="s">
        <v>134</v>
      </c>
      <c r="BQ5256" s="1" t="s">
        <v>134</v>
      </c>
      <c r="BR5256" s="1" t="s">
        <v>134</v>
      </c>
      <c r="BS5256" s="1" t="s">
        <v>137</v>
      </c>
      <c r="BT5256" s="1" t="s">
        <v>137</v>
      </c>
      <c r="BU5256" s="1" t="s">
        <v>137</v>
      </c>
      <c r="BV5256">
        <v>3</v>
      </c>
      <c r="BW5256">
        <v>4</v>
      </c>
      <c r="BX5256">
        <v>5</v>
      </c>
      <c r="BY5256">
        <v>8</v>
      </c>
      <c r="BZ5256">
        <v>9</v>
      </c>
      <c r="CA5256">
        <v>9</v>
      </c>
      <c r="CB5256">
        <v>8</v>
      </c>
      <c r="CC5256">
        <v>8</v>
      </c>
      <c r="CD5256">
        <v>5</v>
      </c>
      <c r="CE5256">
        <v>6</v>
      </c>
      <c r="CF5256">
        <v>4</v>
      </c>
      <c r="CG5256">
        <v>9</v>
      </c>
      <c r="CH5256">
        <v>9</v>
      </c>
      <c r="CI5256">
        <v>8</v>
      </c>
      <c r="CJ5256">
        <v>9</v>
      </c>
      <c r="CK5256">
        <v>8</v>
      </c>
      <c r="CL5256">
        <v>5</v>
      </c>
      <c r="CM5256" s="1" t="s">
        <v>137</v>
      </c>
      <c r="CN5256" s="1" t="s">
        <v>137</v>
      </c>
      <c r="CO5256" s="1" t="s">
        <v>137</v>
      </c>
      <c r="CP5256" s="1" t="s">
        <v>134</v>
      </c>
      <c r="CQ5256" s="1" t="s">
        <v>136</v>
      </c>
      <c r="CR5256" s="1" t="s">
        <v>136</v>
      </c>
      <c r="CS5256" s="1" t="s">
        <v>134</v>
      </c>
      <c r="CT5256" s="1" t="s">
        <v>134</v>
      </c>
      <c r="CU5256" s="1" t="s">
        <v>137</v>
      </c>
      <c r="CV5256" s="1" t="s">
        <v>134</v>
      </c>
      <c r="CW5256" s="1" t="s">
        <v>137</v>
      </c>
      <c r="CX5256" s="1" t="s">
        <v>136</v>
      </c>
      <c r="CY5256" s="1" t="s">
        <v>136</v>
      </c>
      <c r="CZ5256" s="1" t="s">
        <v>134</v>
      </c>
      <c r="DA5256" s="1" t="s">
        <v>136</v>
      </c>
      <c r="DB5256" s="1" t="s">
        <v>134</v>
      </c>
      <c r="DC5256" s="1" t="s">
        <v>137</v>
      </c>
      <c r="DD5256">
        <v>-0.52</v>
      </c>
      <c r="DE5256" s="1" t="s">
        <v>157</v>
      </c>
      <c r="DF5256">
        <v>5</v>
      </c>
      <c r="DH5256" s="1" t="s">
        <v>135</v>
      </c>
      <c r="DI5256" s="1" t="s">
        <v>143</v>
      </c>
      <c r="DJ5256" s="1" t="s">
        <v>141</v>
      </c>
      <c r="DK5256" s="1" t="s">
        <v>142</v>
      </c>
      <c r="DL5256">
        <v>4</v>
      </c>
      <c r="DM5256" s="1" t="s">
        <v>139</v>
      </c>
      <c r="DN5256" s="1" t="s">
        <v>137</v>
      </c>
      <c r="DO5256" s="1" t="s">
        <v>140</v>
      </c>
      <c r="DP5256" s="1" t="s">
        <v>144</v>
      </c>
      <c r="DQ5256">
        <v>0</v>
      </c>
      <c r="DR5256">
        <v>0</v>
      </c>
      <c r="DS5256">
        <v>0</v>
      </c>
    </row>
    <row r="5257" spans="1:123" x14ac:dyDescent="0.4">
      <c r="A5257">
        <v>1</v>
      </c>
      <c r="B5257">
        <v>14</v>
      </c>
      <c r="C5257" s="1" t="s">
        <v>123</v>
      </c>
      <c r="D5257">
        <v>25</v>
      </c>
      <c r="E5257">
        <v>25</v>
      </c>
      <c r="F5257">
        <v>0</v>
      </c>
      <c r="G5257" s="1" t="s">
        <v>145</v>
      </c>
      <c r="H5257" s="1" t="s">
        <v>125</v>
      </c>
      <c r="I5257" s="1" t="s">
        <v>125</v>
      </c>
      <c r="J5257">
        <v>1</v>
      </c>
      <c r="K5257">
        <v>7</v>
      </c>
      <c r="L5257">
        <v>7</v>
      </c>
      <c r="M5257" s="1" t="s">
        <v>161</v>
      </c>
      <c r="N5257" s="1" t="s">
        <v>161</v>
      </c>
      <c r="O5257" s="1" t="s">
        <v>361</v>
      </c>
      <c r="P5257">
        <v>30</v>
      </c>
      <c r="Q5257">
        <v>10</v>
      </c>
      <c r="R5257">
        <v>15</v>
      </c>
      <c r="S5257">
        <v>20</v>
      </c>
      <c r="T5257">
        <v>15</v>
      </c>
      <c r="U5257">
        <v>10</v>
      </c>
      <c r="V5257" s="1" t="s">
        <v>129</v>
      </c>
      <c r="W5257" s="1" t="s">
        <v>131</v>
      </c>
      <c r="X5257" s="1" t="s">
        <v>131</v>
      </c>
      <c r="Y5257" s="1" t="s">
        <v>130</v>
      </c>
      <c r="Z5257" s="1" t="s">
        <v>131</v>
      </c>
      <c r="AA5257" s="1" t="s">
        <v>131</v>
      </c>
      <c r="AB5257" s="1" t="s">
        <v>135</v>
      </c>
      <c r="AC5257">
        <v>9</v>
      </c>
      <c r="AD5257">
        <v>8</v>
      </c>
      <c r="AE5257">
        <v>5</v>
      </c>
      <c r="AF5257" s="1" t="s">
        <v>135</v>
      </c>
      <c r="AG5257" s="1" t="s">
        <v>139</v>
      </c>
      <c r="AH5257" s="1" t="s">
        <v>137</v>
      </c>
      <c r="AI5257" s="1" t="s">
        <v>136</v>
      </c>
      <c r="AJ5257" s="1" t="s">
        <v>134</v>
      </c>
      <c r="AK5257" s="1" t="s">
        <v>137</v>
      </c>
      <c r="AL5257" s="1" t="s">
        <v>137</v>
      </c>
      <c r="AM5257" s="1" t="s">
        <v>137</v>
      </c>
      <c r="AN5257">
        <v>15</v>
      </c>
      <c r="AO5257">
        <v>10</v>
      </c>
      <c r="AP5257">
        <v>25</v>
      </c>
      <c r="AQ5257">
        <v>25</v>
      </c>
      <c r="AR5257">
        <v>10</v>
      </c>
      <c r="AS5257">
        <v>15</v>
      </c>
      <c r="AT5257" s="1" t="s">
        <v>131</v>
      </c>
      <c r="AU5257" s="1" t="s">
        <v>131</v>
      </c>
      <c r="AV5257" s="1" t="s">
        <v>129</v>
      </c>
      <c r="AW5257" s="1" t="s">
        <v>129</v>
      </c>
      <c r="AX5257" s="1" t="s">
        <v>131</v>
      </c>
      <c r="AY5257" s="1" t="s">
        <v>131</v>
      </c>
      <c r="AZ5257">
        <v>6</v>
      </c>
      <c r="BA5257">
        <v>6</v>
      </c>
      <c r="BB5257">
        <v>6</v>
      </c>
      <c r="BC5257">
        <v>6</v>
      </c>
      <c r="BD5257">
        <v>6</v>
      </c>
      <c r="BE5257" s="1" t="s">
        <v>134</v>
      </c>
      <c r="BF5257" s="1" t="s">
        <v>134</v>
      </c>
      <c r="BG5257" s="1" t="s">
        <v>134</v>
      </c>
      <c r="BH5257" s="1" t="s">
        <v>134</v>
      </c>
      <c r="BI5257" s="1" t="s">
        <v>134</v>
      </c>
      <c r="BJ5257" s="1" t="s">
        <v>146</v>
      </c>
      <c r="BK5257">
        <v>7</v>
      </c>
      <c r="BL5257">
        <v>7</v>
      </c>
      <c r="BM5257">
        <v>6</v>
      </c>
      <c r="BN5257" s="1" t="s">
        <v>135</v>
      </c>
      <c r="BO5257" s="1" t="s">
        <v>135</v>
      </c>
      <c r="BP5257" s="1" t="s">
        <v>134</v>
      </c>
      <c r="BQ5257" s="1" t="s">
        <v>134</v>
      </c>
      <c r="BR5257" s="1" t="s">
        <v>134</v>
      </c>
      <c r="BS5257" s="1" t="s">
        <v>134</v>
      </c>
      <c r="BT5257" s="1" t="s">
        <v>137</v>
      </c>
      <c r="BU5257" s="1" t="s">
        <v>137</v>
      </c>
      <c r="BV5257">
        <v>3</v>
      </c>
      <c r="BW5257">
        <v>4</v>
      </c>
      <c r="BX5257">
        <v>5</v>
      </c>
      <c r="BY5257">
        <v>8</v>
      </c>
      <c r="BZ5257">
        <v>9</v>
      </c>
      <c r="CA5257">
        <v>9</v>
      </c>
      <c r="CB5257">
        <v>8</v>
      </c>
      <c r="CC5257">
        <v>8</v>
      </c>
      <c r="CD5257">
        <v>5</v>
      </c>
      <c r="CE5257">
        <v>6</v>
      </c>
      <c r="CF5257">
        <v>4</v>
      </c>
      <c r="CG5257">
        <v>9</v>
      </c>
      <c r="CH5257">
        <v>9</v>
      </c>
      <c r="CI5257">
        <v>8</v>
      </c>
      <c r="CJ5257">
        <v>9</v>
      </c>
      <c r="CK5257">
        <v>8</v>
      </c>
      <c r="CL5257">
        <v>5</v>
      </c>
      <c r="CM5257" s="1" t="s">
        <v>137</v>
      </c>
      <c r="CN5257" s="1" t="s">
        <v>137</v>
      </c>
      <c r="CO5257" s="1" t="s">
        <v>137</v>
      </c>
      <c r="CP5257" s="1" t="s">
        <v>134</v>
      </c>
      <c r="CQ5257" s="1" t="s">
        <v>136</v>
      </c>
      <c r="CR5257" s="1" t="s">
        <v>136</v>
      </c>
      <c r="CS5257" s="1" t="s">
        <v>134</v>
      </c>
      <c r="CT5257" s="1" t="s">
        <v>134</v>
      </c>
      <c r="CU5257" s="1" t="s">
        <v>137</v>
      </c>
      <c r="CV5257" s="1" t="s">
        <v>134</v>
      </c>
      <c r="CW5257" s="1" t="s">
        <v>137</v>
      </c>
      <c r="CX5257" s="1" t="s">
        <v>136</v>
      </c>
      <c r="CY5257" s="1" t="s">
        <v>136</v>
      </c>
      <c r="CZ5257" s="1" t="s">
        <v>134</v>
      </c>
      <c r="DA5257" s="1" t="s">
        <v>136</v>
      </c>
      <c r="DB5257" s="1" t="s">
        <v>134</v>
      </c>
      <c r="DC5257" s="1" t="s">
        <v>137</v>
      </c>
      <c r="DD5257">
        <v>0.5</v>
      </c>
      <c r="DE5257" s="1" t="s">
        <v>147</v>
      </c>
      <c r="DF5257">
        <v>5</v>
      </c>
      <c r="DH5257" s="1" t="s">
        <v>135</v>
      </c>
      <c r="DI5257" s="1" t="s">
        <v>143</v>
      </c>
      <c r="DJ5257" s="1" t="s">
        <v>141</v>
      </c>
      <c r="DK5257" s="1" t="s">
        <v>142</v>
      </c>
      <c r="DL5257">
        <v>7</v>
      </c>
      <c r="DM5257" s="1" t="s">
        <v>135</v>
      </c>
      <c r="DN5257" s="1" t="s">
        <v>134</v>
      </c>
      <c r="DO5257" s="1" t="s">
        <v>143</v>
      </c>
      <c r="DP5257" s="1" t="s">
        <v>144</v>
      </c>
      <c r="DQ5257">
        <v>1</v>
      </c>
      <c r="DR5257">
        <v>0</v>
      </c>
      <c r="DS5257">
        <v>0</v>
      </c>
    </row>
    <row r="5258" spans="1:123" x14ac:dyDescent="0.4">
      <c r="A5258">
        <v>1</v>
      </c>
      <c r="B5258">
        <v>14</v>
      </c>
      <c r="C5258" s="1" t="s">
        <v>123</v>
      </c>
      <c r="D5258">
        <v>25</v>
      </c>
      <c r="E5258">
        <v>26</v>
      </c>
      <c r="F5258">
        <v>1</v>
      </c>
      <c r="G5258" s="1" t="s">
        <v>145</v>
      </c>
      <c r="H5258" s="1" t="s">
        <v>125</v>
      </c>
      <c r="I5258" s="1" t="s">
        <v>125</v>
      </c>
      <c r="J5258">
        <v>1</v>
      </c>
      <c r="K5258">
        <v>7</v>
      </c>
      <c r="L5258">
        <v>7</v>
      </c>
      <c r="M5258" s="1" t="s">
        <v>161</v>
      </c>
      <c r="N5258" s="1" t="s">
        <v>161</v>
      </c>
      <c r="O5258" s="1" t="s">
        <v>361</v>
      </c>
      <c r="P5258">
        <v>25</v>
      </c>
      <c r="Q5258">
        <v>20</v>
      </c>
      <c r="R5258">
        <v>10</v>
      </c>
      <c r="S5258">
        <v>20</v>
      </c>
      <c r="T5258">
        <v>15</v>
      </c>
      <c r="U5258">
        <v>10</v>
      </c>
      <c r="V5258" s="1" t="s">
        <v>129</v>
      </c>
      <c r="W5258" s="1" t="s">
        <v>130</v>
      </c>
      <c r="X5258" s="1" t="s">
        <v>131</v>
      </c>
      <c r="Y5258" s="1" t="s">
        <v>130</v>
      </c>
      <c r="Z5258" s="1" t="s">
        <v>131</v>
      </c>
      <c r="AA5258" s="1" t="s">
        <v>131</v>
      </c>
      <c r="AB5258" s="1" t="s">
        <v>132</v>
      </c>
      <c r="AC5258">
        <v>9</v>
      </c>
      <c r="AD5258">
        <v>9</v>
      </c>
      <c r="AE5258">
        <v>6</v>
      </c>
      <c r="AF5258" s="1" t="s">
        <v>146</v>
      </c>
      <c r="AG5258" s="1" t="s">
        <v>139</v>
      </c>
      <c r="AH5258" s="1" t="s">
        <v>134</v>
      </c>
      <c r="AI5258" s="1" t="s">
        <v>136</v>
      </c>
      <c r="AJ5258" s="1" t="s">
        <v>136</v>
      </c>
      <c r="AK5258" s="1" t="s">
        <v>134</v>
      </c>
      <c r="AL5258" s="1" t="s">
        <v>134</v>
      </c>
      <c r="AM5258" s="1" t="s">
        <v>137</v>
      </c>
      <c r="AN5258">
        <v>15</v>
      </c>
      <c r="AO5258">
        <v>10</v>
      </c>
      <c r="AP5258">
        <v>25</v>
      </c>
      <c r="AQ5258">
        <v>25</v>
      </c>
      <c r="AR5258">
        <v>10</v>
      </c>
      <c r="AS5258">
        <v>15</v>
      </c>
      <c r="AT5258" s="1" t="s">
        <v>131</v>
      </c>
      <c r="AU5258" s="1" t="s">
        <v>131</v>
      </c>
      <c r="AV5258" s="1" t="s">
        <v>129</v>
      </c>
      <c r="AW5258" s="1" t="s">
        <v>129</v>
      </c>
      <c r="AX5258" s="1" t="s">
        <v>131</v>
      </c>
      <c r="AY5258" s="1" t="s">
        <v>131</v>
      </c>
      <c r="AZ5258">
        <v>6</v>
      </c>
      <c r="BA5258">
        <v>6</v>
      </c>
      <c r="BB5258">
        <v>6</v>
      </c>
      <c r="BC5258">
        <v>6</v>
      </c>
      <c r="BD5258">
        <v>6</v>
      </c>
      <c r="BE5258" s="1" t="s">
        <v>134</v>
      </c>
      <c r="BF5258" s="1" t="s">
        <v>134</v>
      </c>
      <c r="BG5258" s="1" t="s">
        <v>134</v>
      </c>
      <c r="BH5258" s="1" t="s">
        <v>134</v>
      </c>
      <c r="BI5258" s="1" t="s">
        <v>134</v>
      </c>
      <c r="BJ5258" s="1" t="s">
        <v>139</v>
      </c>
      <c r="BK5258">
        <v>5</v>
      </c>
      <c r="BL5258">
        <v>7</v>
      </c>
      <c r="BM5258">
        <v>4</v>
      </c>
      <c r="BN5258" s="1" t="s">
        <v>132</v>
      </c>
      <c r="BO5258" s="1" t="s">
        <v>150</v>
      </c>
      <c r="BP5258" s="1" t="s">
        <v>137</v>
      </c>
      <c r="BQ5258" s="1" t="s">
        <v>137</v>
      </c>
      <c r="BR5258" s="1" t="s">
        <v>134</v>
      </c>
      <c r="BS5258" s="1" t="s">
        <v>137</v>
      </c>
      <c r="BT5258" s="1" t="s">
        <v>134</v>
      </c>
      <c r="BU5258" s="1" t="s">
        <v>137</v>
      </c>
      <c r="BV5258">
        <v>3</v>
      </c>
      <c r="BW5258">
        <v>4</v>
      </c>
      <c r="BX5258">
        <v>5</v>
      </c>
      <c r="BY5258">
        <v>8</v>
      </c>
      <c r="BZ5258">
        <v>9</v>
      </c>
      <c r="CA5258">
        <v>9</v>
      </c>
      <c r="CB5258">
        <v>8</v>
      </c>
      <c r="CC5258">
        <v>8</v>
      </c>
      <c r="CD5258">
        <v>5</v>
      </c>
      <c r="CE5258">
        <v>6</v>
      </c>
      <c r="CF5258">
        <v>4</v>
      </c>
      <c r="CG5258">
        <v>9</v>
      </c>
      <c r="CH5258">
        <v>9</v>
      </c>
      <c r="CI5258">
        <v>8</v>
      </c>
      <c r="CJ5258">
        <v>9</v>
      </c>
      <c r="CK5258">
        <v>8</v>
      </c>
      <c r="CL5258">
        <v>5</v>
      </c>
      <c r="CM5258" s="1" t="s">
        <v>137</v>
      </c>
      <c r="CN5258" s="1" t="s">
        <v>137</v>
      </c>
      <c r="CO5258" s="1" t="s">
        <v>137</v>
      </c>
      <c r="CP5258" s="1" t="s">
        <v>134</v>
      </c>
      <c r="CQ5258" s="1" t="s">
        <v>136</v>
      </c>
      <c r="CR5258" s="1" t="s">
        <v>136</v>
      </c>
      <c r="CS5258" s="1" t="s">
        <v>134</v>
      </c>
      <c r="CT5258" s="1" t="s">
        <v>134</v>
      </c>
      <c r="CU5258" s="1" t="s">
        <v>137</v>
      </c>
      <c r="CV5258" s="1" t="s">
        <v>134</v>
      </c>
      <c r="CW5258" s="1" t="s">
        <v>137</v>
      </c>
      <c r="CX5258" s="1" t="s">
        <v>136</v>
      </c>
      <c r="CY5258" s="1" t="s">
        <v>136</v>
      </c>
      <c r="CZ5258" s="1" t="s">
        <v>134</v>
      </c>
      <c r="DA5258" s="1" t="s">
        <v>136</v>
      </c>
      <c r="DB5258" s="1" t="s">
        <v>134</v>
      </c>
      <c r="DC5258" s="1" t="s">
        <v>137</v>
      </c>
      <c r="DD5258">
        <v>-0.46</v>
      </c>
      <c r="DE5258" s="1" t="s">
        <v>157</v>
      </c>
      <c r="DF5258">
        <v>5</v>
      </c>
      <c r="DH5258" s="1" t="s">
        <v>135</v>
      </c>
      <c r="DI5258" s="1" t="s">
        <v>143</v>
      </c>
      <c r="DJ5258" s="1" t="s">
        <v>141</v>
      </c>
      <c r="DK5258" s="1" t="s">
        <v>142</v>
      </c>
      <c r="DL5258">
        <v>4</v>
      </c>
      <c r="DM5258" s="1" t="s">
        <v>139</v>
      </c>
      <c r="DN5258" s="1" t="s">
        <v>137</v>
      </c>
      <c r="DO5258" s="1" t="s">
        <v>140</v>
      </c>
      <c r="DP5258" s="1" t="s">
        <v>144</v>
      </c>
      <c r="DQ5258">
        <v>0</v>
      </c>
      <c r="DR5258">
        <v>0</v>
      </c>
      <c r="DS5258">
        <v>0</v>
      </c>
    </row>
    <row r="5259" spans="1:123" x14ac:dyDescent="0.4">
      <c r="A5259">
        <v>1</v>
      </c>
      <c r="B5259">
        <v>14</v>
      </c>
      <c r="C5259" s="1" t="s">
        <v>123</v>
      </c>
      <c r="D5259">
        <v>25</v>
      </c>
      <c r="E5259">
        <v>29</v>
      </c>
      <c r="F5259">
        <v>4</v>
      </c>
      <c r="G5259" s="1" t="s">
        <v>124</v>
      </c>
      <c r="H5259" s="1" t="s">
        <v>125</v>
      </c>
      <c r="I5259" s="1" t="s">
        <v>126</v>
      </c>
      <c r="J5259">
        <v>0</v>
      </c>
      <c r="K5259">
        <v>7</v>
      </c>
      <c r="L5259">
        <v>7</v>
      </c>
      <c r="M5259" s="1" t="s">
        <v>161</v>
      </c>
      <c r="N5259" s="1" t="s">
        <v>161</v>
      </c>
      <c r="O5259" s="1" t="s">
        <v>361</v>
      </c>
      <c r="P5259">
        <v>25</v>
      </c>
      <c r="Q5259">
        <v>15</v>
      </c>
      <c r="R5259">
        <v>20</v>
      </c>
      <c r="S5259">
        <v>20</v>
      </c>
      <c r="T5259">
        <v>10</v>
      </c>
      <c r="U5259">
        <v>10</v>
      </c>
      <c r="V5259" s="1" t="s">
        <v>129</v>
      </c>
      <c r="W5259" s="1" t="s">
        <v>131</v>
      </c>
      <c r="X5259" s="1" t="s">
        <v>130</v>
      </c>
      <c r="Y5259" s="1" t="s">
        <v>130</v>
      </c>
      <c r="Z5259" s="1" t="s">
        <v>131</v>
      </c>
      <c r="AA5259" s="1" t="s">
        <v>131</v>
      </c>
      <c r="AB5259" s="1" t="s">
        <v>146</v>
      </c>
      <c r="AC5259">
        <v>10</v>
      </c>
      <c r="AD5259">
        <v>6</v>
      </c>
      <c r="AE5259">
        <v>8</v>
      </c>
      <c r="AF5259" s="1" t="s">
        <v>135</v>
      </c>
      <c r="AG5259" s="1" t="s">
        <v>135</v>
      </c>
      <c r="AH5259" s="1" t="s">
        <v>134</v>
      </c>
      <c r="AI5259" s="1" t="s">
        <v>136</v>
      </c>
      <c r="AJ5259" s="1" t="s">
        <v>134</v>
      </c>
      <c r="AK5259" s="1" t="s">
        <v>134</v>
      </c>
      <c r="AL5259" s="1" t="s">
        <v>137</v>
      </c>
      <c r="AM5259" s="1" t="s">
        <v>137</v>
      </c>
      <c r="AN5259">
        <v>15</v>
      </c>
      <c r="AO5259">
        <v>10</v>
      </c>
      <c r="AP5259">
        <v>25</v>
      </c>
      <c r="AQ5259">
        <v>25</v>
      </c>
      <c r="AR5259">
        <v>10</v>
      </c>
      <c r="AS5259">
        <v>15</v>
      </c>
      <c r="AT5259" s="1" t="s">
        <v>131</v>
      </c>
      <c r="AU5259" s="1" t="s">
        <v>131</v>
      </c>
      <c r="AV5259" s="1" t="s">
        <v>129</v>
      </c>
      <c r="AW5259" s="1" t="s">
        <v>129</v>
      </c>
      <c r="AX5259" s="1" t="s">
        <v>131</v>
      </c>
      <c r="AY5259" s="1" t="s">
        <v>131</v>
      </c>
      <c r="AZ5259">
        <v>6</v>
      </c>
      <c r="BA5259">
        <v>6</v>
      </c>
      <c r="BB5259">
        <v>6</v>
      </c>
      <c r="BC5259">
        <v>6</v>
      </c>
      <c r="BD5259">
        <v>6</v>
      </c>
      <c r="BE5259" s="1" t="s">
        <v>134</v>
      </c>
      <c r="BF5259" s="1" t="s">
        <v>134</v>
      </c>
      <c r="BG5259" s="1" t="s">
        <v>134</v>
      </c>
      <c r="BH5259" s="1" t="s">
        <v>134</v>
      </c>
      <c r="BI5259" s="1" t="s">
        <v>134</v>
      </c>
      <c r="BJ5259" s="1" t="s">
        <v>139</v>
      </c>
      <c r="BK5259">
        <v>5</v>
      </c>
      <c r="BL5259">
        <v>6</v>
      </c>
      <c r="BM5259">
        <v>4</v>
      </c>
      <c r="BN5259" s="1" t="s">
        <v>132</v>
      </c>
      <c r="BO5259" s="1" t="s">
        <v>150</v>
      </c>
      <c r="BP5259" s="1" t="s">
        <v>137</v>
      </c>
      <c r="BQ5259" s="1" t="s">
        <v>137</v>
      </c>
      <c r="BR5259" s="1" t="s">
        <v>134</v>
      </c>
      <c r="BS5259" s="1" t="s">
        <v>137</v>
      </c>
      <c r="BT5259" s="1" t="s">
        <v>134</v>
      </c>
      <c r="BU5259" s="1" t="s">
        <v>137</v>
      </c>
      <c r="BV5259">
        <v>3</v>
      </c>
      <c r="BW5259">
        <v>4</v>
      </c>
      <c r="BX5259">
        <v>5</v>
      </c>
      <c r="BY5259">
        <v>8</v>
      </c>
      <c r="BZ5259">
        <v>9</v>
      </c>
      <c r="CA5259">
        <v>9</v>
      </c>
      <c r="CB5259">
        <v>8</v>
      </c>
      <c r="CC5259">
        <v>8</v>
      </c>
      <c r="CD5259">
        <v>5</v>
      </c>
      <c r="CE5259">
        <v>6</v>
      </c>
      <c r="CF5259">
        <v>4</v>
      </c>
      <c r="CG5259">
        <v>9</v>
      </c>
      <c r="CH5259">
        <v>9</v>
      </c>
      <c r="CI5259">
        <v>8</v>
      </c>
      <c r="CJ5259">
        <v>9</v>
      </c>
      <c r="CK5259">
        <v>8</v>
      </c>
      <c r="CL5259">
        <v>5</v>
      </c>
      <c r="CM5259" s="1" t="s">
        <v>137</v>
      </c>
      <c r="CN5259" s="1" t="s">
        <v>137</v>
      </c>
      <c r="CO5259" s="1" t="s">
        <v>137</v>
      </c>
      <c r="CP5259" s="1" t="s">
        <v>134</v>
      </c>
      <c r="CQ5259" s="1" t="s">
        <v>136</v>
      </c>
      <c r="CR5259" s="1" t="s">
        <v>136</v>
      </c>
      <c r="CS5259" s="1" t="s">
        <v>134</v>
      </c>
      <c r="CT5259" s="1" t="s">
        <v>134</v>
      </c>
      <c r="CU5259" s="1" t="s">
        <v>137</v>
      </c>
      <c r="CV5259" s="1" t="s">
        <v>134</v>
      </c>
      <c r="CW5259" s="1" t="s">
        <v>137</v>
      </c>
      <c r="CX5259" s="1" t="s">
        <v>136</v>
      </c>
      <c r="CY5259" s="1" t="s">
        <v>136</v>
      </c>
      <c r="CZ5259" s="1" t="s">
        <v>134</v>
      </c>
      <c r="DA5259" s="1" t="s">
        <v>136</v>
      </c>
      <c r="DB5259" s="1" t="s">
        <v>134</v>
      </c>
      <c r="DC5259" s="1" t="s">
        <v>137</v>
      </c>
      <c r="DD5259">
        <v>-0.37</v>
      </c>
      <c r="DE5259" s="1" t="s">
        <v>157</v>
      </c>
      <c r="DF5259">
        <v>5</v>
      </c>
      <c r="DH5259" s="1" t="s">
        <v>135</v>
      </c>
      <c r="DI5259" s="1" t="s">
        <v>143</v>
      </c>
      <c r="DJ5259" s="1" t="s">
        <v>141</v>
      </c>
      <c r="DK5259" s="1" t="s">
        <v>142</v>
      </c>
      <c r="DL5259">
        <v>4</v>
      </c>
      <c r="DM5259" s="1" t="s">
        <v>139</v>
      </c>
      <c r="DN5259" s="1" t="s">
        <v>137</v>
      </c>
      <c r="DO5259" s="1" t="s">
        <v>140</v>
      </c>
      <c r="DP5259" s="1" t="s">
        <v>144</v>
      </c>
      <c r="DQ5259">
        <v>0</v>
      </c>
      <c r="DR5259">
        <v>0</v>
      </c>
      <c r="DS5259">
        <v>0</v>
      </c>
    </row>
    <row r="5260" spans="1:123" x14ac:dyDescent="0.4">
      <c r="A5260">
        <v>1</v>
      </c>
      <c r="B5260">
        <v>14</v>
      </c>
      <c r="C5260" s="1" t="s">
        <v>123</v>
      </c>
      <c r="D5260">
        <v>22</v>
      </c>
      <c r="E5260">
        <v>34</v>
      </c>
      <c r="F5260">
        <v>12</v>
      </c>
      <c r="G5260" s="1" t="s">
        <v>154</v>
      </c>
      <c r="H5260" s="1" t="s">
        <v>126</v>
      </c>
      <c r="I5260" s="1" t="s">
        <v>126</v>
      </c>
      <c r="J5260">
        <v>1</v>
      </c>
      <c r="K5260">
        <v>9</v>
      </c>
      <c r="L5260">
        <v>8</v>
      </c>
      <c r="M5260" s="1" t="s">
        <v>161</v>
      </c>
      <c r="N5260" s="1" t="s">
        <v>161</v>
      </c>
      <c r="O5260" s="1" t="s">
        <v>276</v>
      </c>
      <c r="P5260">
        <v>30</v>
      </c>
      <c r="Q5260">
        <v>20</v>
      </c>
      <c r="R5260">
        <v>30</v>
      </c>
      <c r="S5260">
        <v>5</v>
      </c>
      <c r="T5260">
        <v>5</v>
      </c>
      <c r="U5260">
        <v>10</v>
      </c>
      <c r="V5260" s="1" t="s">
        <v>129</v>
      </c>
      <c r="W5260" s="1" t="s">
        <v>130</v>
      </c>
      <c r="X5260" s="1" t="s">
        <v>129</v>
      </c>
      <c r="Y5260" s="1" t="s">
        <v>131</v>
      </c>
      <c r="Z5260" s="1" t="s">
        <v>131</v>
      </c>
      <c r="AA5260" s="1" t="s">
        <v>131</v>
      </c>
      <c r="AB5260" s="1" t="s">
        <v>149</v>
      </c>
      <c r="AC5260">
        <v>9</v>
      </c>
      <c r="AD5260">
        <v>9</v>
      </c>
      <c r="AE5260">
        <v>10</v>
      </c>
      <c r="AF5260" s="1" t="s">
        <v>152</v>
      </c>
      <c r="AG5260" s="1" t="s">
        <v>152</v>
      </c>
      <c r="AH5260" s="1" t="s">
        <v>136</v>
      </c>
      <c r="AI5260" s="1" t="s">
        <v>136</v>
      </c>
      <c r="AJ5260" s="1" t="s">
        <v>136</v>
      </c>
      <c r="AK5260" s="1" t="s">
        <v>136</v>
      </c>
      <c r="AL5260" s="1" t="s">
        <v>136</v>
      </c>
      <c r="AM5260" s="1" t="s">
        <v>136</v>
      </c>
      <c r="AN5260">
        <v>20</v>
      </c>
      <c r="AO5260">
        <v>10</v>
      </c>
      <c r="AP5260">
        <v>20</v>
      </c>
      <c r="AQ5260">
        <v>20</v>
      </c>
      <c r="AR5260">
        <v>20</v>
      </c>
      <c r="AS5260">
        <v>10</v>
      </c>
      <c r="AT5260" s="1" t="s">
        <v>130</v>
      </c>
      <c r="AU5260" s="1" t="s">
        <v>131</v>
      </c>
      <c r="AV5260" s="1" t="s">
        <v>130</v>
      </c>
      <c r="AW5260" s="1" t="s">
        <v>130</v>
      </c>
      <c r="AX5260" s="1" t="s">
        <v>130</v>
      </c>
      <c r="AY5260" s="1" t="s">
        <v>131</v>
      </c>
      <c r="AZ5260">
        <v>7</v>
      </c>
      <c r="BA5260">
        <v>7</v>
      </c>
      <c r="BB5260">
        <v>10</v>
      </c>
      <c r="BC5260">
        <v>8</v>
      </c>
      <c r="BD5260">
        <v>8</v>
      </c>
      <c r="BE5260" s="1" t="s">
        <v>134</v>
      </c>
      <c r="BF5260" s="1" t="s">
        <v>134</v>
      </c>
      <c r="BG5260" s="1" t="s">
        <v>136</v>
      </c>
      <c r="BH5260" s="1" t="s">
        <v>134</v>
      </c>
      <c r="BI5260" s="1" t="s">
        <v>134</v>
      </c>
      <c r="BJ5260" s="1" t="s">
        <v>148</v>
      </c>
      <c r="BK5260">
        <v>10</v>
      </c>
      <c r="BL5260">
        <v>4</v>
      </c>
      <c r="BM5260">
        <v>6</v>
      </c>
      <c r="BN5260" s="1" t="s">
        <v>132</v>
      </c>
      <c r="BO5260" s="1" t="s">
        <v>139</v>
      </c>
      <c r="BP5260" s="1" t="s">
        <v>137</v>
      </c>
      <c r="BQ5260" s="1" t="s">
        <v>136</v>
      </c>
      <c r="BR5260" s="1" t="s">
        <v>137</v>
      </c>
      <c r="BS5260" s="1" t="s">
        <v>134</v>
      </c>
      <c r="BT5260" s="1" t="s">
        <v>134</v>
      </c>
      <c r="BU5260" s="1" t="s">
        <v>137</v>
      </c>
      <c r="BV5260">
        <v>10</v>
      </c>
      <c r="BW5260">
        <v>10</v>
      </c>
      <c r="BX5260">
        <v>10</v>
      </c>
      <c r="BY5260">
        <v>10</v>
      </c>
      <c r="BZ5260">
        <v>8</v>
      </c>
      <c r="CA5260">
        <v>8</v>
      </c>
      <c r="CB5260">
        <v>1</v>
      </c>
      <c r="CC5260">
        <v>1</v>
      </c>
      <c r="CD5260">
        <v>1</v>
      </c>
      <c r="CE5260">
        <v>8</v>
      </c>
      <c r="CF5260">
        <v>10</v>
      </c>
      <c r="CG5260">
        <v>10</v>
      </c>
      <c r="CH5260">
        <v>10</v>
      </c>
      <c r="CI5260">
        <v>10</v>
      </c>
      <c r="CJ5260">
        <v>10</v>
      </c>
      <c r="CK5260">
        <v>10</v>
      </c>
      <c r="CL5260">
        <v>6</v>
      </c>
      <c r="CM5260" s="1" t="s">
        <v>136</v>
      </c>
      <c r="CN5260" s="1" t="s">
        <v>136</v>
      </c>
      <c r="CO5260" s="1" t="s">
        <v>136</v>
      </c>
      <c r="CP5260" s="1" t="s">
        <v>136</v>
      </c>
      <c r="CQ5260" s="1" t="s">
        <v>134</v>
      </c>
      <c r="CR5260" s="1" t="s">
        <v>134</v>
      </c>
      <c r="CS5260" s="1" t="s">
        <v>137</v>
      </c>
      <c r="CT5260" s="1" t="s">
        <v>137</v>
      </c>
      <c r="CU5260" s="1" t="s">
        <v>137</v>
      </c>
      <c r="CV5260" s="1" t="s">
        <v>134</v>
      </c>
      <c r="CW5260" s="1" t="s">
        <v>136</v>
      </c>
      <c r="CX5260" s="1" t="s">
        <v>136</v>
      </c>
      <c r="CY5260" s="1" t="s">
        <v>136</v>
      </c>
      <c r="CZ5260" s="1" t="s">
        <v>136</v>
      </c>
      <c r="DA5260" s="1" t="s">
        <v>136</v>
      </c>
      <c r="DB5260" s="1" t="s">
        <v>136</v>
      </c>
      <c r="DC5260" s="1" t="s">
        <v>134</v>
      </c>
      <c r="DD5260">
        <v>0.26</v>
      </c>
      <c r="DE5260" s="1" t="s">
        <v>138</v>
      </c>
      <c r="DF5260">
        <v>7</v>
      </c>
      <c r="DH5260" s="1" t="s">
        <v>363</v>
      </c>
      <c r="DI5260" s="1" t="s">
        <v>156</v>
      </c>
      <c r="DJ5260" s="1" t="s">
        <v>141</v>
      </c>
      <c r="DK5260" s="1" t="s">
        <v>187</v>
      </c>
      <c r="DL5260">
        <v>5</v>
      </c>
      <c r="DM5260" s="1" t="s">
        <v>132</v>
      </c>
      <c r="DN5260" s="1" t="s">
        <v>137</v>
      </c>
      <c r="DO5260" s="1" t="s">
        <v>143</v>
      </c>
      <c r="DP5260" s="1" t="s">
        <v>144</v>
      </c>
      <c r="DQ5260">
        <v>0</v>
      </c>
      <c r="DR5260">
        <v>0</v>
      </c>
      <c r="DS5260">
        <v>0</v>
      </c>
    </row>
    <row r="5261" spans="1:123" x14ac:dyDescent="0.4">
      <c r="A5261">
        <v>1</v>
      </c>
      <c r="B5261">
        <v>14</v>
      </c>
      <c r="C5261" s="1" t="s">
        <v>123</v>
      </c>
      <c r="D5261">
        <v>22</v>
      </c>
      <c r="E5261">
        <v>30</v>
      </c>
      <c r="F5261">
        <v>8</v>
      </c>
      <c r="G5261" s="1" t="s">
        <v>154</v>
      </c>
      <c r="H5261" s="1" t="s">
        <v>126</v>
      </c>
      <c r="I5261" s="1" t="s">
        <v>126</v>
      </c>
      <c r="J5261">
        <v>1</v>
      </c>
      <c r="K5261">
        <v>9</v>
      </c>
      <c r="L5261">
        <v>8</v>
      </c>
      <c r="M5261" s="1" t="s">
        <v>161</v>
      </c>
      <c r="N5261" s="1" t="s">
        <v>161</v>
      </c>
      <c r="O5261" s="1" t="s">
        <v>276</v>
      </c>
      <c r="P5261">
        <v>20.51</v>
      </c>
      <c r="Q5261">
        <v>14.53</v>
      </c>
      <c r="R5261">
        <v>24.79</v>
      </c>
      <c r="S5261">
        <v>17.09</v>
      </c>
      <c r="T5261">
        <v>5.98</v>
      </c>
      <c r="U5261">
        <v>17.09</v>
      </c>
      <c r="V5261" s="1" t="s">
        <v>129</v>
      </c>
      <c r="W5261" s="1" t="s">
        <v>131</v>
      </c>
      <c r="X5261" s="1" t="s">
        <v>129</v>
      </c>
      <c r="Y5261" s="1" t="s">
        <v>130</v>
      </c>
      <c r="Z5261" s="1" t="s">
        <v>131</v>
      </c>
      <c r="AA5261" s="1" t="s">
        <v>130</v>
      </c>
      <c r="AB5261" s="1" t="s">
        <v>132</v>
      </c>
      <c r="AC5261">
        <v>8</v>
      </c>
      <c r="AD5261">
        <v>8</v>
      </c>
      <c r="AE5261">
        <v>8</v>
      </c>
      <c r="AF5261" s="1" t="s">
        <v>133</v>
      </c>
      <c r="AG5261" s="1" t="s">
        <v>133</v>
      </c>
      <c r="AH5261" s="1" t="s">
        <v>134</v>
      </c>
      <c r="AI5261" s="1" t="s">
        <v>134</v>
      </c>
      <c r="AJ5261" s="1" t="s">
        <v>134</v>
      </c>
      <c r="AK5261" s="1" t="s">
        <v>134</v>
      </c>
      <c r="AL5261" s="1" t="s">
        <v>134</v>
      </c>
      <c r="AM5261" s="1" t="s">
        <v>134</v>
      </c>
      <c r="AN5261">
        <v>20</v>
      </c>
      <c r="AO5261">
        <v>10</v>
      </c>
      <c r="AP5261">
        <v>20</v>
      </c>
      <c r="AQ5261">
        <v>20</v>
      </c>
      <c r="AR5261">
        <v>20</v>
      </c>
      <c r="AS5261">
        <v>10</v>
      </c>
      <c r="AT5261" s="1" t="s">
        <v>130</v>
      </c>
      <c r="AU5261" s="1" t="s">
        <v>131</v>
      </c>
      <c r="AV5261" s="1" t="s">
        <v>130</v>
      </c>
      <c r="AW5261" s="1" t="s">
        <v>130</v>
      </c>
      <c r="AX5261" s="1" t="s">
        <v>130</v>
      </c>
      <c r="AY5261" s="1" t="s">
        <v>131</v>
      </c>
      <c r="AZ5261">
        <v>7</v>
      </c>
      <c r="BA5261">
        <v>7</v>
      </c>
      <c r="BB5261">
        <v>10</v>
      </c>
      <c r="BC5261">
        <v>8</v>
      </c>
      <c r="BD5261">
        <v>8</v>
      </c>
      <c r="BE5261" s="1" t="s">
        <v>134</v>
      </c>
      <c r="BF5261" s="1" t="s">
        <v>134</v>
      </c>
      <c r="BG5261" s="1" t="s">
        <v>136</v>
      </c>
      <c r="BH5261" s="1" t="s">
        <v>134</v>
      </c>
      <c r="BI5261" s="1" t="s">
        <v>134</v>
      </c>
      <c r="BJ5261" s="1" t="s">
        <v>139</v>
      </c>
      <c r="BK5261">
        <v>10</v>
      </c>
      <c r="BL5261">
        <v>10</v>
      </c>
      <c r="BM5261">
        <v>10</v>
      </c>
      <c r="BN5261" s="1" t="s">
        <v>146</v>
      </c>
      <c r="BO5261" s="1" t="s">
        <v>149</v>
      </c>
      <c r="BP5261" s="1" t="s">
        <v>137</v>
      </c>
      <c r="BQ5261" s="1" t="s">
        <v>136</v>
      </c>
      <c r="BR5261" s="1" t="s">
        <v>136</v>
      </c>
      <c r="BS5261" s="1" t="s">
        <v>136</v>
      </c>
      <c r="BT5261" s="1" t="s">
        <v>134</v>
      </c>
      <c r="BU5261" s="1" t="s">
        <v>136</v>
      </c>
      <c r="BV5261">
        <v>10</v>
      </c>
      <c r="BW5261">
        <v>10</v>
      </c>
      <c r="BX5261">
        <v>10</v>
      </c>
      <c r="BY5261">
        <v>10</v>
      </c>
      <c r="BZ5261">
        <v>8</v>
      </c>
      <c r="CA5261">
        <v>8</v>
      </c>
      <c r="CB5261">
        <v>1</v>
      </c>
      <c r="CC5261">
        <v>1</v>
      </c>
      <c r="CD5261">
        <v>1</v>
      </c>
      <c r="CE5261">
        <v>8</v>
      </c>
      <c r="CF5261">
        <v>10</v>
      </c>
      <c r="CG5261">
        <v>10</v>
      </c>
      <c r="CH5261">
        <v>10</v>
      </c>
      <c r="CI5261">
        <v>10</v>
      </c>
      <c r="CJ5261">
        <v>10</v>
      </c>
      <c r="CK5261">
        <v>10</v>
      </c>
      <c r="CL5261">
        <v>6</v>
      </c>
      <c r="CM5261" s="1" t="s">
        <v>136</v>
      </c>
      <c r="CN5261" s="1" t="s">
        <v>136</v>
      </c>
      <c r="CO5261" s="1" t="s">
        <v>136</v>
      </c>
      <c r="CP5261" s="1" t="s">
        <v>136</v>
      </c>
      <c r="CQ5261" s="1" t="s">
        <v>134</v>
      </c>
      <c r="CR5261" s="1" t="s">
        <v>134</v>
      </c>
      <c r="CS5261" s="1" t="s">
        <v>137</v>
      </c>
      <c r="CT5261" s="1" t="s">
        <v>137</v>
      </c>
      <c r="CU5261" s="1" t="s">
        <v>137</v>
      </c>
      <c r="CV5261" s="1" t="s">
        <v>134</v>
      </c>
      <c r="CW5261" s="1" t="s">
        <v>136</v>
      </c>
      <c r="CX5261" s="1" t="s">
        <v>136</v>
      </c>
      <c r="CY5261" s="1" t="s">
        <v>136</v>
      </c>
      <c r="CZ5261" s="1" t="s">
        <v>136</v>
      </c>
      <c r="DA5261" s="1" t="s">
        <v>136</v>
      </c>
      <c r="DB5261" s="1" t="s">
        <v>136</v>
      </c>
      <c r="DC5261" s="1" t="s">
        <v>134</v>
      </c>
      <c r="DD5261">
        <v>-0.03</v>
      </c>
      <c r="DE5261" s="1" t="s">
        <v>157</v>
      </c>
      <c r="DF5261">
        <v>7</v>
      </c>
      <c r="DH5261" s="1" t="s">
        <v>363</v>
      </c>
      <c r="DI5261" s="1" t="s">
        <v>156</v>
      </c>
      <c r="DJ5261" s="1" t="s">
        <v>141</v>
      </c>
      <c r="DK5261" s="1" t="s">
        <v>187</v>
      </c>
      <c r="DL5261">
        <v>7</v>
      </c>
      <c r="DM5261" s="1" t="s">
        <v>133</v>
      </c>
      <c r="DN5261" s="1" t="s">
        <v>134</v>
      </c>
      <c r="DO5261" s="1" t="s">
        <v>156</v>
      </c>
      <c r="DP5261" s="1" t="s">
        <v>144</v>
      </c>
      <c r="DQ5261">
        <v>1</v>
      </c>
      <c r="DR5261">
        <v>1</v>
      </c>
      <c r="DS5261">
        <v>1</v>
      </c>
    </row>
    <row r="5262" spans="1:123" x14ac:dyDescent="0.4">
      <c r="A5262">
        <v>1</v>
      </c>
      <c r="B5262">
        <v>14</v>
      </c>
      <c r="C5262" s="1" t="s">
        <v>123</v>
      </c>
      <c r="D5262">
        <v>22</v>
      </c>
      <c r="E5262">
        <v>23</v>
      </c>
      <c r="F5262">
        <v>1</v>
      </c>
      <c r="G5262" s="1" t="s">
        <v>145</v>
      </c>
      <c r="H5262" s="1" t="s">
        <v>126</v>
      </c>
      <c r="I5262" s="1" t="s">
        <v>125</v>
      </c>
      <c r="J5262">
        <v>0</v>
      </c>
      <c r="K5262">
        <v>9</v>
      </c>
      <c r="L5262">
        <v>8</v>
      </c>
      <c r="M5262" s="1" t="s">
        <v>161</v>
      </c>
      <c r="N5262" s="1" t="s">
        <v>161</v>
      </c>
      <c r="O5262" s="1" t="s">
        <v>276</v>
      </c>
      <c r="P5262">
        <v>25</v>
      </c>
      <c r="Q5262">
        <v>20</v>
      </c>
      <c r="R5262">
        <v>20</v>
      </c>
      <c r="S5262">
        <v>20</v>
      </c>
      <c r="T5262">
        <v>5</v>
      </c>
      <c r="U5262">
        <v>10</v>
      </c>
      <c r="V5262" s="1" t="s">
        <v>129</v>
      </c>
      <c r="W5262" s="1" t="s">
        <v>130</v>
      </c>
      <c r="X5262" s="1" t="s">
        <v>130</v>
      </c>
      <c r="Y5262" s="1" t="s">
        <v>130</v>
      </c>
      <c r="Z5262" s="1" t="s">
        <v>131</v>
      </c>
      <c r="AA5262" s="1" t="s">
        <v>131</v>
      </c>
      <c r="AB5262" s="1" t="s">
        <v>146</v>
      </c>
      <c r="AC5262">
        <v>7</v>
      </c>
      <c r="AD5262">
        <v>8</v>
      </c>
      <c r="AE5262">
        <v>8</v>
      </c>
      <c r="AF5262" s="1" t="s">
        <v>133</v>
      </c>
      <c r="AG5262" s="1" t="s">
        <v>146</v>
      </c>
      <c r="AH5262" s="1" t="s">
        <v>134</v>
      </c>
      <c r="AI5262" s="1" t="s">
        <v>134</v>
      </c>
      <c r="AJ5262" s="1" t="s">
        <v>134</v>
      </c>
      <c r="AK5262" s="1" t="s">
        <v>134</v>
      </c>
      <c r="AL5262" s="1" t="s">
        <v>134</v>
      </c>
      <c r="AM5262" s="1" t="s">
        <v>134</v>
      </c>
      <c r="AN5262">
        <v>20</v>
      </c>
      <c r="AO5262">
        <v>10</v>
      </c>
      <c r="AP5262">
        <v>20</v>
      </c>
      <c r="AQ5262">
        <v>20</v>
      </c>
      <c r="AR5262">
        <v>20</v>
      </c>
      <c r="AS5262">
        <v>10</v>
      </c>
      <c r="AT5262" s="1" t="s">
        <v>130</v>
      </c>
      <c r="AU5262" s="1" t="s">
        <v>131</v>
      </c>
      <c r="AV5262" s="1" t="s">
        <v>130</v>
      </c>
      <c r="AW5262" s="1" t="s">
        <v>130</v>
      </c>
      <c r="AX5262" s="1" t="s">
        <v>130</v>
      </c>
      <c r="AY5262" s="1" t="s">
        <v>131</v>
      </c>
      <c r="AZ5262">
        <v>7</v>
      </c>
      <c r="BA5262">
        <v>7</v>
      </c>
      <c r="BB5262">
        <v>10</v>
      </c>
      <c r="BC5262">
        <v>8</v>
      </c>
      <c r="BD5262">
        <v>8</v>
      </c>
      <c r="BE5262" s="1" t="s">
        <v>134</v>
      </c>
      <c r="BF5262" s="1" t="s">
        <v>134</v>
      </c>
      <c r="BG5262" s="1" t="s">
        <v>136</v>
      </c>
      <c r="BH5262" s="1" t="s">
        <v>134</v>
      </c>
      <c r="BI5262" s="1" t="s">
        <v>134</v>
      </c>
      <c r="BJ5262" s="1" t="s">
        <v>148</v>
      </c>
      <c r="BK5262">
        <v>10</v>
      </c>
      <c r="BL5262">
        <v>4</v>
      </c>
      <c r="BM5262">
        <v>3</v>
      </c>
      <c r="BN5262" s="1" t="s">
        <v>135</v>
      </c>
      <c r="BO5262" s="1" t="s">
        <v>160</v>
      </c>
      <c r="BP5262" s="1" t="s">
        <v>137</v>
      </c>
      <c r="BQ5262" s="1" t="s">
        <v>136</v>
      </c>
      <c r="BR5262" s="1" t="s">
        <v>137</v>
      </c>
      <c r="BS5262" s="1" t="s">
        <v>137</v>
      </c>
      <c r="BT5262" s="1" t="s">
        <v>137</v>
      </c>
      <c r="BU5262" s="1" t="s">
        <v>137</v>
      </c>
      <c r="BV5262">
        <v>10</v>
      </c>
      <c r="BW5262">
        <v>10</v>
      </c>
      <c r="BX5262">
        <v>10</v>
      </c>
      <c r="BY5262">
        <v>10</v>
      </c>
      <c r="BZ5262">
        <v>8</v>
      </c>
      <c r="CA5262">
        <v>8</v>
      </c>
      <c r="CB5262">
        <v>1</v>
      </c>
      <c r="CC5262">
        <v>1</v>
      </c>
      <c r="CD5262">
        <v>1</v>
      </c>
      <c r="CE5262">
        <v>8</v>
      </c>
      <c r="CF5262">
        <v>10</v>
      </c>
      <c r="CG5262">
        <v>10</v>
      </c>
      <c r="CH5262">
        <v>10</v>
      </c>
      <c r="CI5262">
        <v>10</v>
      </c>
      <c r="CJ5262">
        <v>10</v>
      </c>
      <c r="CK5262">
        <v>10</v>
      </c>
      <c r="CL5262">
        <v>6</v>
      </c>
      <c r="CM5262" s="1" t="s">
        <v>136</v>
      </c>
      <c r="CN5262" s="1" t="s">
        <v>136</v>
      </c>
      <c r="CO5262" s="1" t="s">
        <v>136</v>
      </c>
      <c r="CP5262" s="1" t="s">
        <v>136</v>
      </c>
      <c r="CQ5262" s="1" t="s">
        <v>134</v>
      </c>
      <c r="CR5262" s="1" t="s">
        <v>134</v>
      </c>
      <c r="CS5262" s="1" t="s">
        <v>137</v>
      </c>
      <c r="CT5262" s="1" t="s">
        <v>137</v>
      </c>
      <c r="CU5262" s="1" t="s">
        <v>137</v>
      </c>
      <c r="CV5262" s="1" t="s">
        <v>134</v>
      </c>
      <c r="CW5262" s="1" t="s">
        <v>136</v>
      </c>
      <c r="CX5262" s="1" t="s">
        <v>136</v>
      </c>
      <c r="CY5262" s="1" t="s">
        <v>136</v>
      </c>
      <c r="CZ5262" s="1" t="s">
        <v>136</v>
      </c>
      <c r="DA5262" s="1" t="s">
        <v>136</v>
      </c>
      <c r="DB5262" s="1" t="s">
        <v>136</v>
      </c>
      <c r="DC5262" s="1" t="s">
        <v>134</v>
      </c>
      <c r="DD5262">
        <v>-0.25</v>
      </c>
      <c r="DE5262" s="1" t="s">
        <v>157</v>
      </c>
      <c r="DF5262">
        <v>7</v>
      </c>
      <c r="DH5262" s="1" t="s">
        <v>363</v>
      </c>
      <c r="DI5262" s="1" t="s">
        <v>156</v>
      </c>
      <c r="DJ5262" s="1" t="s">
        <v>141</v>
      </c>
      <c r="DK5262" s="1" t="s">
        <v>187</v>
      </c>
      <c r="DL5262">
        <v>4</v>
      </c>
      <c r="DM5262" s="1" t="s">
        <v>135</v>
      </c>
      <c r="DN5262" s="1" t="s">
        <v>137</v>
      </c>
      <c r="DO5262" s="1" t="s">
        <v>143</v>
      </c>
      <c r="DP5262" s="1" t="s">
        <v>144</v>
      </c>
      <c r="DQ5262">
        <v>0</v>
      </c>
      <c r="DR5262">
        <v>1</v>
      </c>
      <c r="DS5262">
        <v>0</v>
      </c>
    </row>
    <row r="5263" spans="1:123" x14ac:dyDescent="0.4">
      <c r="A5263">
        <v>1</v>
      </c>
      <c r="B5263">
        <v>14</v>
      </c>
      <c r="C5263" s="1" t="s">
        <v>123</v>
      </c>
      <c r="D5263">
        <v>22</v>
      </c>
      <c r="E5263">
        <v>27</v>
      </c>
      <c r="F5263">
        <v>5</v>
      </c>
      <c r="G5263" s="1" t="s">
        <v>124</v>
      </c>
      <c r="H5263" s="1" t="s">
        <v>126</v>
      </c>
      <c r="I5263" s="1" t="s">
        <v>153</v>
      </c>
      <c r="J5263">
        <v>0</v>
      </c>
      <c r="K5263">
        <v>9</v>
      </c>
      <c r="L5263">
        <v>8</v>
      </c>
      <c r="M5263" s="1" t="s">
        <v>161</v>
      </c>
      <c r="N5263" s="1" t="s">
        <v>161</v>
      </c>
      <c r="O5263" s="1" t="s">
        <v>276</v>
      </c>
      <c r="P5263">
        <v>25</v>
      </c>
      <c r="Q5263">
        <v>25</v>
      </c>
      <c r="R5263">
        <v>25</v>
      </c>
      <c r="S5263">
        <v>15</v>
      </c>
      <c r="T5263">
        <v>10</v>
      </c>
      <c r="U5263">
        <v>0</v>
      </c>
      <c r="V5263" s="1" t="s">
        <v>129</v>
      </c>
      <c r="W5263" s="1" t="s">
        <v>129</v>
      </c>
      <c r="X5263" s="1" t="s">
        <v>129</v>
      </c>
      <c r="Y5263" s="1" t="s">
        <v>131</v>
      </c>
      <c r="Z5263" s="1" t="s">
        <v>131</v>
      </c>
      <c r="AA5263" s="1" t="s">
        <v>131</v>
      </c>
      <c r="AB5263" s="1" t="s">
        <v>133</v>
      </c>
      <c r="AC5263">
        <v>7</v>
      </c>
      <c r="AD5263">
        <v>7</v>
      </c>
      <c r="AE5263">
        <v>9</v>
      </c>
      <c r="AF5263" s="1" t="s">
        <v>133</v>
      </c>
      <c r="AG5263" s="1" t="s">
        <v>133</v>
      </c>
      <c r="AH5263" s="1" t="s">
        <v>134</v>
      </c>
      <c r="AI5263" s="1" t="s">
        <v>134</v>
      </c>
      <c r="AJ5263" s="1" t="s">
        <v>134</v>
      </c>
      <c r="AK5263" s="1" t="s">
        <v>136</v>
      </c>
      <c r="AL5263" s="1" t="s">
        <v>134</v>
      </c>
      <c r="AM5263" s="1" t="s">
        <v>134</v>
      </c>
      <c r="AN5263">
        <v>20</v>
      </c>
      <c r="AO5263">
        <v>10</v>
      </c>
      <c r="AP5263">
        <v>20</v>
      </c>
      <c r="AQ5263">
        <v>20</v>
      </c>
      <c r="AR5263">
        <v>20</v>
      </c>
      <c r="AS5263">
        <v>10</v>
      </c>
      <c r="AT5263" s="1" t="s">
        <v>130</v>
      </c>
      <c r="AU5263" s="1" t="s">
        <v>131</v>
      </c>
      <c r="AV5263" s="1" t="s">
        <v>130</v>
      </c>
      <c r="AW5263" s="1" t="s">
        <v>130</v>
      </c>
      <c r="AX5263" s="1" t="s">
        <v>130</v>
      </c>
      <c r="AY5263" s="1" t="s">
        <v>131</v>
      </c>
      <c r="AZ5263">
        <v>7</v>
      </c>
      <c r="BA5263">
        <v>7</v>
      </c>
      <c r="BB5263">
        <v>10</v>
      </c>
      <c r="BC5263">
        <v>8</v>
      </c>
      <c r="BD5263">
        <v>8</v>
      </c>
      <c r="BE5263" s="1" t="s">
        <v>134</v>
      </c>
      <c r="BF5263" s="1" t="s">
        <v>134</v>
      </c>
      <c r="BG5263" s="1" t="s">
        <v>136</v>
      </c>
      <c r="BH5263" s="1" t="s">
        <v>134</v>
      </c>
      <c r="BI5263" s="1" t="s">
        <v>134</v>
      </c>
      <c r="BJ5263" s="1" t="s">
        <v>146</v>
      </c>
      <c r="BK5263">
        <v>10</v>
      </c>
      <c r="BL5263">
        <v>8</v>
      </c>
      <c r="BM5263">
        <v>8</v>
      </c>
      <c r="BN5263" s="1" t="s">
        <v>150</v>
      </c>
      <c r="BO5263" s="1" t="s">
        <v>133</v>
      </c>
      <c r="BP5263" s="1" t="s">
        <v>134</v>
      </c>
      <c r="BQ5263" s="1" t="s">
        <v>136</v>
      </c>
      <c r="BR5263" s="1" t="s">
        <v>134</v>
      </c>
      <c r="BS5263" s="1" t="s">
        <v>134</v>
      </c>
      <c r="BT5263" s="1" t="s">
        <v>137</v>
      </c>
      <c r="BU5263" s="1" t="s">
        <v>134</v>
      </c>
      <c r="BV5263">
        <v>10</v>
      </c>
      <c r="BW5263">
        <v>10</v>
      </c>
      <c r="BX5263">
        <v>10</v>
      </c>
      <c r="BY5263">
        <v>10</v>
      </c>
      <c r="BZ5263">
        <v>8</v>
      </c>
      <c r="CA5263">
        <v>8</v>
      </c>
      <c r="CB5263">
        <v>1</v>
      </c>
      <c r="CC5263">
        <v>1</v>
      </c>
      <c r="CD5263">
        <v>1</v>
      </c>
      <c r="CE5263">
        <v>8</v>
      </c>
      <c r="CF5263">
        <v>10</v>
      </c>
      <c r="CG5263">
        <v>10</v>
      </c>
      <c r="CH5263">
        <v>10</v>
      </c>
      <c r="CI5263">
        <v>10</v>
      </c>
      <c r="CJ5263">
        <v>10</v>
      </c>
      <c r="CK5263">
        <v>10</v>
      </c>
      <c r="CL5263">
        <v>6</v>
      </c>
      <c r="CM5263" s="1" t="s">
        <v>136</v>
      </c>
      <c r="CN5263" s="1" t="s">
        <v>136</v>
      </c>
      <c r="CO5263" s="1" t="s">
        <v>136</v>
      </c>
      <c r="CP5263" s="1" t="s">
        <v>136</v>
      </c>
      <c r="CQ5263" s="1" t="s">
        <v>134</v>
      </c>
      <c r="CR5263" s="1" t="s">
        <v>134</v>
      </c>
      <c r="CS5263" s="1" t="s">
        <v>137</v>
      </c>
      <c r="CT5263" s="1" t="s">
        <v>137</v>
      </c>
      <c r="CU5263" s="1" t="s">
        <v>137</v>
      </c>
      <c r="CV5263" s="1" t="s">
        <v>134</v>
      </c>
      <c r="CW5263" s="1" t="s">
        <v>136</v>
      </c>
      <c r="CX5263" s="1" t="s">
        <v>136</v>
      </c>
      <c r="CY5263" s="1" t="s">
        <v>136</v>
      </c>
      <c r="CZ5263" s="1" t="s">
        <v>136</v>
      </c>
      <c r="DA5263" s="1" t="s">
        <v>136</v>
      </c>
      <c r="DB5263" s="1" t="s">
        <v>136</v>
      </c>
      <c r="DC5263" s="1" t="s">
        <v>134</v>
      </c>
      <c r="DD5263">
        <v>0.6</v>
      </c>
      <c r="DE5263" s="1" t="s">
        <v>147</v>
      </c>
      <c r="DF5263">
        <v>7</v>
      </c>
      <c r="DH5263" s="1" t="s">
        <v>363</v>
      </c>
      <c r="DI5263" s="1" t="s">
        <v>156</v>
      </c>
      <c r="DJ5263" s="1" t="s">
        <v>141</v>
      </c>
      <c r="DK5263" s="1" t="s">
        <v>187</v>
      </c>
      <c r="DL5263">
        <v>6</v>
      </c>
      <c r="DM5263" s="1" t="s">
        <v>133</v>
      </c>
      <c r="DN5263" s="1" t="s">
        <v>134</v>
      </c>
      <c r="DO5263" s="1" t="s">
        <v>156</v>
      </c>
      <c r="DP5263" s="1" t="s">
        <v>144</v>
      </c>
      <c r="DQ5263">
        <v>1</v>
      </c>
      <c r="DR5263">
        <v>1</v>
      </c>
      <c r="DS5263">
        <v>1</v>
      </c>
    </row>
    <row r="5264" spans="1:123" x14ac:dyDescent="0.4">
      <c r="A5264">
        <v>1</v>
      </c>
      <c r="B5264">
        <v>14</v>
      </c>
      <c r="C5264" s="1" t="s">
        <v>123</v>
      </c>
      <c r="D5264">
        <v>22</v>
      </c>
      <c r="E5264">
        <v>30</v>
      </c>
      <c r="F5264">
        <v>8</v>
      </c>
      <c r="G5264" s="1" t="s">
        <v>154</v>
      </c>
      <c r="H5264" s="1" t="s">
        <v>126</v>
      </c>
      <c r="I5264" s="1" t="s">
        <v>126</v>
      </c>
      <c r="J5264">
        <v>1</v>
      </c>
      <c r="K5264">
        <v>9</v>
      </c>
      <c r="L5264">
        <v>8</v>
      </c>
      <c r="M5264" s="1" t="s">
        <v>161</v>
      </c>
      <c r="N5264" s="1" t="s">
        <v>161</v>
      </c>
      <c r="O5264" s="1" t="s">
        <v>276</v>
      </c>
      <c r="P5264">
        <v>31.58</v>
      </c>
      <c r="Q5264">
        <v>10.53</v>
      </c>
      <c r="R5264">
        <v>15.79</v>
      </c>
      <c r="S5264">
        <v>21.05</v>
      </c>
      <c r="T5264">
        <v>10.53</v>
      </c>
      <c r="U5264">
        <v>10.53</v>
      </c>
      <c r="V5264" s="1" t="s">
        <v>129</v>
      </c>
      <c r="W5264" s="1" t="s">
        <v>131</v>
      </c>
      <c r="X5264" s="1" t="s">
        <v>130</v>
      </c>
      <c r="Y5264" s="1" t="s">
        <v>129</v>
      </c>
      <c r="Z5264" s="1" t="s">
        <v>131</v>
      </c>
      <c r="AA5264" s="1" t="s">
        <v>131</v>
      </c>
      <c r="AB5264" s="1" t="s">
        <v>133</v>
      </c>
      <c r="AC5264">
        <v>6</v>
      </c>
      <c r="AD5264">
        <v>7</v>
      </c>
      <c r="AE5264">
        <v>8</v>
      </c>
      <c r="AF5264" s="1" t="s">
        <v>146</v>
      </c>
      <c r="AG5264" s="1" t="s">
        <v>132</v>
      </c>
      <c r="AH5264" s="1" t="s">
        <v>134</v>
      </c>
      <c r="AI5264" s="1" t="s">
        <v>134</v>
      </c>
      <c r="AJ5264" s="1" t="s">
        <v>134</v>
      </c>
      <c r="AK5264" s="1" t="s">
        <v>134</v>
      </c>
      <c r="AL5264" s="1" t="s">
        <v>134</v>
      </c>
      <c r="AM5264" s="1" t="s">
        <v>134</v>
      </c>
      <c r="AN5264">
        <v>20</v>
      </c>
      <c r="AO5264">
        <v>10</v>
      </c>
      <c r="AP5264">
        <v>20</v>
      </c>
      <c r="AQ5264">
        <v>20</v>
      </c>
      <c r="AR5264">
        <v>20</v>
      </c>
      <c r="AS5264">
        <v>10</v>
      </c>
      <c r="AT5264" s="1" t="s">
        <v>130</v>
      </c>
      <c r="AU5264" s="1" t="s">
        <v>131</v>
      </c>
      <c r="AV5264" s="1" t="s">
        <v>130</v>
      </c>
      <c r="AW5264" s="1" t="s">
        <v>130</v>
      </c>
      <c r="AX5264" s="1" t="s">
        <v>130</v>
      </c>
      <c r="AY5264" s="1" t="s">
        <v>131</v>
      </c>
      <c r="AZ5264">
        <v>7</v>
      </c>
      <c r="BA5264">
        <v>7</v>
      </c>
      <c r="BB5264">
        <v>10</v>
      </c>
      <c r="BC5264">
        <v>8</v>
      </c>
      <c r="BD5264">
        <v>8</v>
      </c>
      <c r="BE5264" s="1" t="s">
        <v>134</v>
      </c>
      <c r="BF5264" s="1" t="s">
        <v>134</v>
      </c>
      <c r="BG5264" s="1" t="s">
        <v>136</v>
      </c>
      <c r="BH5264" s="1" t="s">
        <v>134</v>
      </c>
      <c r="BI5264" s="1" t="s">
        <v>134</v>
      </c>
      <c r="BJ5264" s="1" t="s">
        <v>152</v>
      </c>
      <c r="BK5264">
        <v>10</v>
      </c>
      <c r="BL5264">
        <v>8</v>
      </c>
      <c r="BM5264">
        <v>9</v>
      </c>
      <c r="BN5264" s="1" t="s">
        <v>146</v>
      </c>
      <c r="BO5264" s="1" t="s">
        <v>152</v>
      </c>
      <c r="BP5264" s="1" t="s">
        <v>136</v>
      </c>
      <c r="BQ5264" s="1" t="s">
        <v>136</v>
      </c>
      <c r="BR5264" s="1" t="s">
        <v>134</v>
      </c>
      <c r="BS5264" s="1" t="s">
        <v>136</v>
      </c>
      <c r="BT5264" s="1" t="s">
        <v>134</v>
      </c>
      <c r="BU5264" s="1" t="s">
        <v>136</v>
      </c>
      <c r="BV5264">
        <v>10</v>
      </c>
      <c r="BW5264">
        <v>10</v>
      </c>
      <c r="BX5264">
        <v>10</v>
      </c>
      <c r="BY5264">
        <v>10</v>
      </c>
      <c r="BZ5264">
        <v>8</v>
      </c>
      <c r="CA5264">
        <v>8</v>
      </c>
      <c r="CB5264">
        <v>1</v>
      </c>
      <c r="CC5264">
        <v>1</v>
      </c>
      <c r="CD5264">
        <v>1</v>
      </c>
      <c r="CE5264">
        <v>8</v>
      </c>
      <c r="CF5264">
        <v>10</v>
      </c>
      <c r="CG5264">
        <v>10</v>
      </c>
      <c r="CH5264">
        <v>10</v>
      </c>
      <c r="CI5264">
        <v>10</v>
      </c>
      <c r="CJ5264">
        <v>10</v>
      </c>
      <c r="CK5264">
        <v>10</v>
      </c>
      <c r="CL5264">
        <v>6</v>
      </c>
      <c r="CM5264" s="1" t="s">
        <v>136</v>
      </c>
      <c r="CN5264" s="1" t="s">
        <v>136</v>
      </c>
      <c r="CO5264" s="1" t="s">
        <v>136</v>
      </c>
      <c r="CP5264" s="1" t="s">
        <v>136</v>
      </c>
      <c r="CQ5264" s="1" t="s">
        <v>134</v>
      </c>
      <c r="CR5264" s="1" t="s">
        <v>134</v>
      </c>
      <c r="CS5264" s="1" t="s">
        <v>137</v>
      </c>
      <c r="CT5264" s="1" t="s">
        <v>137</v>
      </c>
      <c r="CU5264" s="1" t="s">
        <v>137</v>
      </c>
      <c r="CV5264" s="1" t="s">
        <v>134</v>
      </c>
      <c r="CW5264" s="1" t="s">
        <v>136</v>
      </c>
      <c r="CX5264" s="1" t="s">
        <v>136</v>
      </c>
      <c r="CY5264" s="1" t="s">
        <v>136</v>
      </c>
      <c r="CZ5264" s="1" t="s">
        <v>136</v>
      </c>
      <c r="DA5264" s="1" t="s">
        <v>136</v>
      </c>
      <c r="DB5264" s="1" t="s">
        <v>136</v>
      </c>
      <c r="DC5264" s="1" t="s">
        <v>134</v>
      </c>
      <c r="DD5264">
        <v>-0.1</v>
      </c>
      <c r="DE5264" s="1" t="s">
        <v>157</v>
      </c>
      <c r="DF5264">
        <v>7</v>
      </c>
      <c r="DH5264" s="1" t="s">
        <v>363</v>
      </c>
      <c r="DI5264" s="1" t="s">
        <v>156</v>
      </c>
      <c r="DJ5264" s="1" t="s">
        <v>141</v>
      </c>
      <c r="DK5264" s="1" t="s">
        <v>187</v>
      </c>
      <c r="DL5264">
        <v>9</v>
      </c>
      <c r="DM5264" s="1" t="s">
        <v>133</v>
      </c>
      <c r="DN5264" s="1" t="s">
        <v>136</v>
      </c>
      <c r="DO5264" s="1" t="s">
        <v>156</v>
      </c>
      <c r="DP5264" s="1" t="s">
        <v>144</v>
      </c>
      <c r="DQ5264">
        <v>1</v>
      </c>
      <c r="DR5264">
        <v>1</v>
      </c>
      <c r="DS5264">
        <v>1</v>
      </c>
    </row>
    <row r="5265" spans="1:123" x14ac:dyDescent="0.4">
      <c r="A5265">
        <v>1</v>
      </c>
      <c r="B5265">
        <v>14</v>
      </c>
      <c r="C5265" s="1" t="s">
        <v>123</v>
      </c>
      <c r="D5265">
        <v>22</v>
      </c>
      <c r="E5265">
        <v>27</v>
      </c>
      <c r="F5265">
        <v>5</v>
      </c>
      <c r="G5265" s="1" t="s">
        <v>124</v>
      </c>
      <c r="H5265" s="1" t="s">
        <v>126</v>
      </c>
      <c r="I5265" s="1" t="s">
        <v>126</v>
      </c>
      <c r="J5265">
        <v>1</v>
      </c>
      <c r="K5265">
        <v>9</v>
      </c>
      <c r="L5265">
        <v>8</v>
      </c>
      <c r="M5265" s="1" t="s">
        <v>161</v>
      </c>
      <c r="N5265" s="1" t="s">
        <v>161</v>
      </c>
      <c r="O5265" s="1" t="s">
        <v>276</v>
      </c>
      <c r="P5265">
        <v>14</v>
      </c>
      <c r="Q5265">
        <v>18</v>
      </c>
      <c r="R5265">
        <v>17</v>
      </c>
      <c r="S5265">
        <v>16</v>
      </c>
      <c r="T5265">
        <v>15</v>
      </c>
      <c r="U5265">
        <v>20</v>
      </c>
      <c r="V5265" s="1" t="s">
        <v>131</v>
      </c>
      <c r="W5265" s="1" t="s">
        <v>130</v>
      </c>
      <c r="X5265" s="1" t="s">
        <v>130</v>
      </c>
      <c r="Y5265" s="1" t="s">
        <v>130</v>
      </c>
      <c r="Z5265" s="1" t="s">
        <v>131</v>
      </c>
      <c r="AA5265" s="1" t="s">
        <v>130</v>
      </c>
      <c r="AB5265" s="1" t="s">
        <v>133</v>
      </c>
      <c r="AC5265">
        <v>7</v>
      </c>
      <c r="AD5265">
        <v>7</v>
      </c>
      <c r="AE5265">
        <v>9</v>
      </c>
      <c r="AF5265" s="1" t="s">
        <v>133</v>
      </c>
      <c r="AG5265" s="1" t="s">
        <v>146</v>
      </c>
      <c r="AH5265" s="1" t="s">
        <v>134</v>
      </c>
      <c r="AI5265" s="1" t="s">
        <v>134</v>
      </c>
      <c r="AJ5265" s="1" t="s">
        <v>134</v>
      </c>
      <c r="AK5265" s="1" t="s">
        <v>136</v>
      </c>
      <c r="AL5265" s="1" t="s">
        <v>134</v>
      </c>
      <c r="AM5265" s="1" t="s">
        <v>134</v>
      </c>
      <c r="AN5265">
        <v>20</v>
      </c>
      <c r="AO5265">
        <v>10</v>
      </c>
      <c r="AP5265">
        <v>20</v>
      </c>
      <c r="AQ5265">
        <v>20</v>
      </c>
      <c r="AR5265">
        <v>20</v>
      </c>
      <c r="AS5265">
        <v>10</v>
      </c>
      <c r="AT5265" s="1" t="s">
        <v>130</v>
      </c>
      <c r="AU5265" s="1" t="s">
        <v>131</v>
      </c>
      <c r="AV5265" s="1" t="s">
        <v>130</v>
      </c>
      <c r="AW5265" s="1" t="s">
        <v>130</v>
      </c>
      <c r="AX5265" s="1" t="s">
        <v>130</v>
      </c>
      <c r="AY5265" s="1" t="s">
        <v>131</v>
      </c>
      <c r="AZ5265">
        <v>7</v>
      </c>
      <c r="BA5265">
        <v>7</v>
      </c>
      <c r="BB5265">
        <v>10</v>
      </c>
      <c r="BC5265">
        <v>8</v>
      </c>
      <c r="BD5265">
        <v>8</v>
      </c>
      <c r="BE5265" s="1" t="s">
        <v>134</v>
      </c>
      <c r="BF5265" s="1" t="s">
        <v>134</v>
      </c>
      <c r="BG5265" s="1" t="s">
        <v>136</v>
      </c>
      <c r="BH5265" s="1" t="s">
        <v>134</v>
      </c>
      <c r="BI5265" s="1" t="s">
        <v>134</v>
      </c>
      <c r="BJ5265" s="1" t="s">
        <v>152</v>
      </c>
      <c r="BK5265">
        <v>10</v>
      </c>
      <c r="BL5265">
        <v>10</v>
      </c>
      <c r="BM5265">
        <v>10</v>
      </c>
      <c r="BN5265" s="1" t="s">
        <v>152</v>
      </c>
      <c r="BO5265" s="1" t="s">
        <v>133</v>
      </c>
      <c r="BP5265" s="1" t="s">
        <v>136</v>
      </c>
      <c r="BQ5265" s="1" t="s">
        <v>136</v>
      </c>
      <c r="BR5265" s="1" t="s">
        <v>136</v>
      </c>
      <c r="BS5265" s="1" t="s">
        <v>136</v>
      </c>
      <c r="BT5265" s="1" t="s">
        <v>136</v>
      </c>
      <c r="BU5265" s="1" t="s">
        <v>134</v>
      </c>
      <c r="BV5265">
        <v>10</v>
      </c>
      <c r="BW5265">
        <v>10</v>
      </c>
      <c r="BX5265">
        <v>10</v>
      </c>
      <c r="BY5265">
        <v>10</v>
      </c>
      <c r="BZ5265">
        <v>8</v>
      </c>
      <c r="CA5265">
        <v>8</v>
      </c>
      <c r="CB5265">
        <v>1</v>
      </c>
      <c r="CC5265">
        <v>1</v>
      </c>
      <c r="CD5265">
        <v>1</v>
      </c>
      <c r="CE5265">
        <v>8</v>
      </c>
      <c r="CF5265">
        <v>10</v>
      </c>
      <c r="CG5265">
        <v>10</v>
      </c>
      <c r="CH5265">
        <v>10</v>
      </c>
      <c r="CI5265">
        <v>10</v>
      </c>
      <c r="CJ5265">
        <v>10</v>
      </c>
      <c r="CK5265">
        <v>10</v>
      </c>
      <c r="CL5265">
        <v>6</v>
      </c>
      <c r="CM5265" s="1" t="s">
        <v>136</v>
      </c>
      <c r="CN5265" s="1" t="s">
        <v>136</v>
      </c>
      <c r="CO5265" s="1" t="s">
        <v>136</v>
      </c>
      <c r="CP5265" s="1" t="s">
        <v>136</v>
      </c>
      <c r="CQ5265" s="1" t="s">
        <v>134</v>
      </c>
      <c r="CR5265" s="1" t="s">
        <v>134</v>
      </c>
      <c r="CS5265" s="1" t="s">
        <v>137</v>
      </c>
      <c r="CT5265" s="1" t="s">
        <v>137</v>
      </c>
      <c r="CU5265" s="1" t="s">
        <v>137</v>
      </c>
      <c r="CV5265" s="1" t="s">
        <v>134</v>
      </c>
      <c r="CW5265" s="1" t="s">
        <v>136</v>
      </c>
      <c r="CX5265" s="1" t="s">
        <v>136</v>
      </c>
      <c r="CY5265" s="1" t="s">
        <v>136</v>
      </c>
      <c r="CZ5265" s="1" t="s">
        <v>136</v>
      </c>
      <c r="DA5265" s="1" t="s">
        <v>136</v>
      </c>
      <c r="DB5265" s="1" t="s">
        <v>136</v>
      </c>
      <c r="DC5265" s="1" t="s">
        <v>134</v>
      </c>
      <c r="DD5265">
        <v>-0.02</v>
      </c>
      <c r="DE5265" s="1" t="s">
        <v>157</v>
      </c>
      <c r="DF5265">
        <v>7</v>
      </c>
      <c r="DH5265" s="1" t="s">
        <v>363</v>
      </c>
      <c r="DI5265" s="1" t="s">
        <v>156</v>
      </c>
      <c r="DJ5265" s="1" t="s">
        <v>141</v>
      </c>
      <c r="DK5265" s="1" t="s">
        <v>187</v>
      </c>
      <c r="DL5265">
        <v>9</v>
      </c>
      <c r="DM5265" s="1" t="s">
        <v>152</v>
      </c>
      <c r="DN5265" s="1" t="s">
        <v>136</v>
      </c>
      <c r="DO5265" s="1" t="s">
        <v>156</v>
      </c>
      <c r="DP5265" s="1" t="s">
        <v>144</v>
      </c>
      <c r="DQ5265">
        <v>1</v>
      </c>
      <c r="DR5265">
        <v>1</v>
      </c>
      <c r="DS5265">
        <v>1</v>
      </c>
    </row>
    <row r="5266" spans="1:123" x14ac:dyDescent="0.4">
      <c r="A5266">
        <v>1</v>
      </c>
      <c r="B5266">
        <v>14</v>
      </c>
      <c r="C5266" s="1" t="s">
        <v>123</v>
      </c>
      <c r="D5266">
        <v>22</v>
      </c>
      <c r="E5266">
        <v>27</v>
      </c>
      <c r="F5266">
        <v>5</v>
      </c>
      <c r="G5266" s="1" t="s">
        <v>124</v>
      </c>
      <c r="H5266" s="1" t="s">
        <v>126</v>
      </c>
      <c r="I5266" s="1" t="s">
        <v>126</v>
      </c>
      <c r="J5266">
        <v>1</v>
      </c>
      <c r="K5266">
        <v>9</v>
      </c>
      <c r="L5266">
        <v>8</v>
      </c>
      <c r="M5266" s="1" t="s">
        <v>161</v>
      </c>
      <c r="N5266" s="1" t="s">
        <v>161</v>
      </c>
      <c r="O5266" s="1" t="s">
        <v>276</v>
      </c>
      <c r="P5266">
        <v>30</v>
      </c>
      <c r="Q5266">
        <v>15</v>
      </c>
      <c r="R5266">
        <v>20</v>
      </c>
      <c r="S5266">
        <v>25</v>
      </c>
      <c r="T5266">
        <v>5</v>
      </c>
      <c r="U5266">
        <v>5</v>
      </c>
      <c r="V5266" s="1" t="s">
        <v>129</v>
      </c>
      <c r="W5266" s="1" t="s">
        <v>131</v>
      </c>
      <c r="X5266" s="1" t="s">
        <v>130</v>
      </c>
      <c r="Y5266" s="1" t="s">
        <v>129</v>
      </c>
      <c r="Z5266" s="1" t="s">
        <v>131</v>
      </c>
      <c r="AA5266" s="1" t="s">
        <v>131</v>
      </c>
      <c r="AB5266" s="1" t="s">
        <v>146</v>
      </c>
      <c r="AC5266">
        <v>8</v>
      </c>
      <c r="AD5266">
        <v>7</v>
      </c>
      <c r="AE5266">
        <v>8</v>
      </c>
      <c r="AF5266" s="1" t="s">
        <v>146</v>
      </c>
      <c r="AG5266" s="1" t="s">
        <v>133</v>
      </c>
      <c r="AH5266" s="1" t="s">
        <v>134</v>
      </c>
      <c r="AI5266" s="1" t="s">
        <v>134</v>
      </c>
      <c r="AJ5266" s="1" t="s">
        <v>134</v>
      </c>
      <c r="AK5266" s="1" t="s">
        <v>134</v>
      </c>
      <c r="AL5266" s="1" t="s">
        <v>134</v>
      </c>
      <c r="AM5266" s="1" t="s">
        <v>134</v>
      </c>
      <c r="AN5266">
        <v>20</v>
      </c>
      <c r="AO5266">
        <v>10</v>
      </c>
      <c r="AP5266">
        <v>20</v>
      </c>
      <c r="AQ5266">
        <v>20</v>
      </c>
      <c r="AR5266">
        <v>20</v>
      </c>
      <c r="AS5266">
        <v>10</v>
      </c>
      <c r="AT5266" s="1" t="s">
        <v>130</v>
      </c>
      <c r="AU5266" s="1" t="s">
        <v>131</v>
      </c>
      <c r="AV5266" s="1" t="s">
        <v>130</v>
      </c>
      <c r="AW5266" s="1" t="s">
        <v>130</v>
      </c>
      <c r="AX5266" s="1" t="s">
        <v>130</v>
      </c>
      <c r="AY5266" s="1" t="s">
        <v>131</v>
      </c>
      <c r="AZ5266">
        <v>7</v>
      </c>
      <c r="BA5266">
        <v>7</v>
      </c>
      <c r="BB5266">
        <v>10</v>
      </c>
      <c r="BC5266">
        <v>8</v>
      </c>
      <c r="BD5266">
        <v>8</v>
      </c>
      <c r="BE5266" s="1" t="s">
        <v>134</v>
      </c>
      <c r="BF5266" s="1" t="s">
        <v>134</v>
      </c>
      <c r="BG5266" s="1" t="s">
        <v>136</v>
      </c>
      <c r="BH5266" s="1" t="s">
        <v>134</v>
      </c>
      <c r="BI5266" s="1" t="s">
        <v>134</v>
      </c>
      <c r="BJ5266" s="1" t="s">
        <v>160</v>
      </c>
      <c r="BK5266">
        <v>8</v>
      </c>
      <c r="BL5266">
        <v>6</v>
      </c>
      <c r="BM5266">
        <v>4</v>
      </c>
      <c r="BN5266" s="1" t="s">
        <v>139</v>
      </c>
      <c r="BO5266" s="1" t="s">
        <v>149</v>
      </c>
      <c r="BP5266" s="1" t="s">
        <v>137</v>
      </c>
      <c r="BQ5266" s="1" t="s">
        <v>134</v>
      </c>
      <c r="BR5266" s="1" t="s">
        <v>134</v>
      </c>
      <c r="BS5266" s="1" t="s">
        <v>137</v>
      </c>
      <c r="BT5266" s="1" t="s">
        <v>137</v>
      </c>
      <c r="BU5266" s="1" t="s">
        <v>136</v>
      </c>
      <c r="BV5266">
        <v>10</v>
      </c>
      <c r="BW5266">
        <v>10</v>
      </c>
      <c r="BX5266">
        <v>10</v>
      </c>
      <c r="BY5266">
        <v>10</v>
      </c>
      <c r="BZ5266">
        <v>8</v>
      </c>
      <c r="CA5266">
        <v>8</v>
      </c>
      <c r="CB5266">
        <v>1</v>
      </c>
      <c r="CC5266">
        <v>1</v>
      </c>
      <c r="CD5266">
        <v>1</v>
      </c>
      <c r="CE5266">
        <v>8</v>
      </c>
      <c r="CF5266">
        <v>10</v>
      </c>
      <c r="CG5266">
        <v>10</v>
      </c>
      <c r="CH5266">
        <v>10</v>
      </c>
      <c r="CI5266">
        <v>10</v>
      </c>
      <c r="CJ5266">
        <v>10</v>
      </c>
      <c r="CK5266">
        <v>10</v>
      </c>
      <c r="CL5266">
        <v>6</v>
      </c>
      <c r="CM5266" s="1" t="s">
        <v>136</v>
      </c>
      <c r="CN5266" s="1" t="s">
        <v>136</v>
      </c>
      <c r="CO5266" s="1" t="s">
        <v>136</v>
      </c>
      <c r="CP5266" s="1" t="s">
        <v>136</v>
      </c>
      <c r="CQ5266" s="1" t="s">
        <v>134</v>
      </c>
      <c r="CR5266" s="1" t="s">
        <v>134</v>
      </c>
      <c r="CS5266" s="1" t="s">
        <v>137</v>
      </c>
      <c r="CT5266" s="1" t="s">
        <v>137</v>
      </c>
      <c r="CU5266" s="1" t="s">
        <v>137</v>
      </c>
      <c r="CV5266" s="1" t="s">
        <v>134</v>
      </c>
      <c r="CW5266" s="1" t="s">
        <v>136</v>
      </c>
      <c r="CX5266" s="1" t="s">
        <v>136</v>
      </c>
      <c r="CY5266" s="1" t="s">
        <v>136</v>
      </c>
      <c r="CZ5266" s="1" t="s">
        <v>136</v>
      </c>
      <c r="DA5266" s="1" t="s">
        <v>136</v>
      </c>
      <c r="DB5266" s="1" t="s">
        <v>136</v>
      </c>
      <c r="DC5266" s="1" t="s">
        <v>134</v>
      </c>
      <c r="DD5266">
        <v>0.27</v>
      </c>
      <c r="DE5266" s="1" t="s">
        <v>138</v>
      </c>
      <c r="DF5266">
        <v>7</v>
      </c>
      <c r="DH5266" s="1" t="s">
        <v>363</v>
      </c>
      <c r="DI5266" s="1" t="s">
        <v>156</v>
      </c>
      <c r="DJ5266" s="1" t="s">
        <v>141</v>
      </c>
      <c r="DK5266" s="1" t="s">
        <v>187</v>
      </c>
      <c r="DL5266">
        <v>5</v>
      </c>
      <c r="DM5266" s="1" t="s">
        <v>146</v>
      </c>
      <c r="DN5266" s="1" t="s">
        <v>137</v>
      </c>
      <c r="DO5266" s="1" t="s">
        <v>156</v>
      </c>
      <c r="DP5266" s="1" t="s">
        <v>144</v>
      </c>
      <c r="DQ5266">
        <v>0</v>
      </c>
      <c r="DR5266">
        <v>0</v>
      </c>
      <c r="DS5266">
        <v>0</v>
      </c>
    </row>
    <row r="5267" spans="1:123" x14ac:dyDescent="0.4">
      <c r="A5267">
        <v>1</v>
      </c>
      <c r="B5267">
        <v>14</v>
      </c>
      <c r="C5267" s="1" t="s">
        <v>123</v>
      </c>
      <c r="D5267">
        <v>22</v>
      </c>
      <c r="E5267">
        <v>24</v>
      </c>
      <c r="F5267">
        <v>2</v>
      </c>
      <c r="G5267" s="1" t="s">
        <v>151</v>
      </c>
      <c r="H5267" s="1" t="s">
        <v>126</v>
      </c>
      <c r="I5267" s="1" t="s">
        <v>166</v>
      </c>
      <c r="J5267">
        <v>0</v>
      </c>
      <c r="K5267">
        <v>9</v>
      </c>
      <c r="L5267">
        <v>8</v>
      </c>
      <c r="M5267" s="1" t="s">
        <v>161</v>
      </c>
      <c r="N5267" s="1" t="s">
        <v>161</v>
      </c>
      <c r="O5267" s="1" t="s">
        <v>276</v>
      </c>
      <c r="P5267">
        <v>20</v>
      </c>
      <c r="Q5267">
        <v>10</v>
      </c>
      <c r="R5267">
        <v>25</v>
      </c>
      <c r="S5267">
        <v>20</v>
      </c>
      <c r="T5267">
        <v>10</v>
      </c>
      <c r="U5267">
        <v>15</v>
      </c>
      <c r="V5267" s="1" t="s">
        <v>130</v>
      </c>
      <c r="W5267" s="1" t="s">
        <v>131</v>
      </c>
      <c r="X5267" s="1" t="s">
        <v>129</v>
      </c>
      <c r="Y5267" s="1" t="s">
        <v>130</v>
      </c>
      <c r="Z5267" s="1" t="s">
        <v>131</v>
      </c>
      <c r="AA5267" s="1" t="s">
        <v>131</v>
      </c>
      <c r="AB5267" s="1" t="s">
        <v>146</v>
      </c>
      <c r="AC5267">
        <v>8</v>
      </c>
      <c r="AD5267">
        <v>8</v>
      </c>
      <c r="AE5267">
        <v>8</v>
      </c>
      <c r="AF5267" s="1" t="s">
        <v>133</v>
      </c>
      <c r="AG5267" s="1" t="s">
        <v>152</v>
      </c>
      <c r="AH5267" s="1" t="s">
        <v>134</v>
      </c>
      <c r="AI5267" s="1" t="s">
        <v>134</v>
      </c>
      <c r="AJ5267" s="1" t="s">
        <v>134</v>
      </c>
      <c r="AK5267" s="1" t="s">
        <v>134</v>
      </c>
      <c r="AL5267" s="1" t="s">
        <v>134</v>
      </c>
      <c r="AM5267" s="1" t="s">
        <v>136</v>
      </c>
      <c r="AN5267">
        <v>20</v>
      </c>
      <c r="AO5267">
        <v>10</v>
      </c>
      <c r="AP5267">
        <v>20</v>
      </c>
      <c r="AQ5267">
        <v>20</v>
      </c>
      <c r="AR5267">
        <v>20</v>
      </c>
      <c r="AS5267">
        <v>10</v>
      </c>
      <c r="AT5267" s="1" t="s">
        <v>130</v>
      </c>
      <c r="AU5267" s="1" t="s">
        <v>131</v>
      </c>
      <c r="AV5267" s="1" t="s">
        <v>130</v>
      </c>
      <c r="AW5267" s="1" t="s">
        <v>130</v>
      </c>
      <c r="AX5267" s="1" t="s">
        <v>130</v>
      </c>
      <c r="AY5267" s="1" t="s">
        <v>131</v>
      </c>
      <c r="AZ5267">
        <v>7</v>
      </c>
      <c r="BA5267">
        <v>7</v>
      </c>
      <c r="BB5267">
        <v>10</v>
      </c>
      <c r="BC5267">
        <v>8</v>
      </c>
      <c r="BD5267">
        <v>8</v>
      </c>
      <c r="BE5267" s="1" t="s">
        <v>134</v>
      </c>
      <c r="BF5267" s="1" t="s">
        <v>134</v>
      </c>
      <c r="BG5267" s="1" t="s">
        <v>136</v>
      </c>
      <c r="BH5267" s="1" t="s">
        <v>134</v>
      </c>
      <c r="BI5267" s="1" t="s">
        <v>134</v>
      </c>
      <c r="BJ5267" s="1" t="s">
        <v>133</v>
      </c>
      <c r="BK5267">
        <v>9</v>
      </c>
      <c r="BL5267">
        <v>9</v>
      </c>
      <c r="BM5267">
        <v>9</v>
      </c>
      <c r="BN5267" s="1" t="s">
        <v>149</v>
      </c>
      <c r="BO5267" s="1" t="s">
        <v>152</v>
      </c>
      <c r="BP5267" s="1" t="s">
        <v>134</v>
      </c>
      <c r="BQ5267" s="1" t="s">
        <v>136</v>
      </c>
      <c r="BR5267" s="1" t="s">
        <v>136</v>
      </c>
      <c r="BS5267" s="1" t="s">
        <v>136</v>
      </c>
      <c r="BT5267" s="1" t="s">
        <v>136</v>
      </c>
      <c r="BU5267" s="1" t="s">
        <v>136</v>
      </c>
      <c r="BV5267">
        <v>10</v>
      </c>
      <c r="BW5267">
        <v>10</v>
      </c>
      <c r="BX5267">
        <v>10</v>
      </c>
      <c r="BY5267">
        <v>10</v>
      </c>
      <c r="BZ5267">
        <v>8</v>
      </c>
      <c r="CA5267">
        <v>8</v>
      </c>
      <c r="CB5267">
        <v>1</v>
      </c>
      <c r="CC5267">
        <v>1</v>
      </c>
      <c r="CD5267">
        <v>1</v>
      </c>
      <c r="CE5267">
        <v>8</v>
      </c>
      <c r="CF5267">
        <v>10</v>
      </c>
      <c r="CG5267">
        <v>10</v>
      </c>
      <c r="CH5267">
        <v>10</v>
      </c>
      <c r="CI5267">
        <v>10</v>
      </c>
      <c r="CJ5267">
        <v>10</v>
      </c>
      <c r="CK5267">
        <v>10</v>
      </c>
      <c r="CL5267">
        <v>6</v>
      </c>
      <c r="CM5267" s="1" t="s">
        <v>136</v>
      </c>
      <c r="CN5267" s="1" t="s">
        <v>136</v>
      </c>
      <c r="CO5267" s="1" t="s">
        <v>136</v>
      </c>
      <c r="CP5267" s="1" t="s">
        <v>136</v>
      </c>
      <c r="CQ5267" s="1" t="s">
        <v>134</v>
      </c>
      <c r="CR5267" s="1" t="s">
        <v>134</v>
      </c>
      <c r="CS5267" s="1" t="s">
        <v>137</v>
      </c>
      <c r="CT5267" s="1" t="s">
        <v>137</v>
      </c>
      <c r="CU5267" s="1" t="s">
        <v>137</v>
      </c>
      <c r="CV5267" s="1" t="s">
        <v>134</v>
      </c>
      <c r="CW5267" s="1" t="s">
        <v>136</v>
      </c>
      <c r="CX5267" s="1" t="s">
        <v>136</v>
      </c>
      <c r="CY5267" s="1" t="s">
        <v>136</v>
      </c>
      <c r="CZ5267" s="1" t="s">
        <v>136</v>
      </c>
      <c r="DA5267" s="1" t="s">
        <v>136</v>
      </c>
      <c r="DB5267" s="1" t="s">
        <v>136</v>
      </c>
      <c r="DC5267" s="1" t="s">
        <v>134</v>
      </c>
      <c r="DD5267">
        <v>0.11</v>
      </c>
      <c r="DE5267" s="1" t="s">
        <v>138</v>
      </c>
      <c r="DF5267">
        <v>7</v>
      </c>
      <c r="DH5267" s="1" t="s">
        <v>363</v>
      </c>
      <c r="DI5267" s="1" t="s">
        <v>156</v>
      </c>
      <c r="DJ5267" s="1" t="s">
        <v>141</v>
      </c>
      <c r="DK5267" s="1" t="s">
        <v>187</v>
      </c>
      <c r="DL5267">
        <v>9</v>
      </c>
      <c r="DM5267" s="1" t="s">
        <v>133</v>
      </c>
      <c r="DN5267" s="1" t="s">
        <v>136</v>
      </c>
      <c r="DO5267" s="1" t="s">
        <v>156</v>
      </c>
      <c r="DP5267" s="1" t="s">
        <v>144</v>
      </c>
      <c r="DQ5267">
        <v>1</v>
      </c>
      <c r="DR5267">
        <v>1</v>
      </c>
      <c r="DS5267">
        <v>1</v>
      </c>
    </row>
    <row r="5268" spans="1:123" x14ac:dyDescent="0.4">
      <c r="A5268">
        <v>1</v>
      </c>
      <c r="B5268">
        <v>14</v>
      </c>
      <c r="C5268" s="1" t="s">
        <v>123</v>
      </c>
      <c r="D5268">
        <v>22</v>
      </c>
      <c r="E5268">
        <v>25</v>
      </c>
      <c r="F5268">
        <v>3</v>
      </c>
      <c r="G5268" s="1" t="s">
        <v>151</v>
      </c>
      <c r="H5268" s="1" t="s">
        <v>126</v>
      </c>
      <c r="I5268" s="1" t="s">
        <v>126</v>
      </c>
      <c r="J5268">
        <v>1</v>
      </c>
      <c r="K5268">
        <v>9</v>
      </c>
      <c r="L5268">
        <v>8</v>
      </c>
      <c r="M5268" s="1" t="s">
        <v>161</v>
      </c>
      <c r="N5268" s="1" t="s">
        <v>161</v>
      </c>
      <c r="O5268" s="1" t="s">
        <v>276</v>
      </c>
      <c r="P5268">
        <v>17</v>
      </c>
      <c r="Q5268">
        <v>18</v>
      </c>
      <c r="R5268">
        <v>28</v>
      </c>
      <c r="S5268">
        <v>27</v>
      </c>
      <c r="T5268">
        <v>5</v>
      </c>
      <c r="U5268">
        <v>5</v>
      </c>
      <c r="V5268" s="1" t="s">
        <v>130</v>
      </c>
      <c r="W5268" s="1" t="s">
        <v>130</v>
      </c>
      <c r="X5268" s="1" t="s">
        <v>129</v>
      </c>
      <c r="Y5268" s="1" t="s">
        <v>129</v>
      </c>
      <c r="Z5268" s="1" t="s">
        <v>131</v>
      </c>
      <c r="AA5268" s="1" t="s">
        <v>131</v>
      </c>
      <c r="AB5268" s="1" t="s">
        <v>149</v>
      </c>
      <c r="AC5268">
        <v>9</v>
      </c>
      <c r="AD5268">
        <v>10</v>
      </c>
      <c r="AE5268">
        <v>10</v>
      </c>
      <c r="AF5268" s="1" t="s">
        <v>149</v>
      </c>
      <c r="AG5268" s="1" t="s">
        <v>149</v>
      </c>
      <c r="AH5268" s="1" t="s">
        <v>136</v>
      </c>
      <c r="AI5268" s="1" t="s">
        <v>136</v>
      </c>
      <c r="AJ5268" s="1" t="s">
        <v>136</v>
      </c>
      <c r="AK5268" s="1" t="s">
        <v>136</v>
      </c>
      <c r="AL5268" s="1" t="s">
        <v>136</v>
      </c>
      <c r="AM5268" s="1" t="s">
        <v>136</v>
      </c>
      <c r="AN5268">
        <v>20</v>
      </c>
      <c r="AO5268">
        <v>10</v>
      </c>
      <c r="AP5268">
        <v>20</v>
      </c>
      <c r="AQ5268">
        <v>20</v>
      </c>
      <c r="AR5268">
        <v>20</v>
      </c>
      <c r="AS5268">
        <v>10</v>
      </c>
      <c r="AT5268" s="1" t="s">
        <v>130</v>
      </c>
      <c r="AU5268" s="1" t="s">
        <v>131</v>
      </c>
      <c r="AV5268" s="1" t="s">
        <v>130</v>
      </c>
      <c r="AW5268" s="1" t="s">
        <v>130</v>
      </c>
      <c r="AX5268" s="1" t="s">
        <v>130</v>
      </c>
      <c r="AY5268" s="1" t="s">
        <v>131</v>
      </c>
      <c r="AZ5268">
        <v>7</v>
      </c>
      <c r="BA5268">
        <v>7</v>
      </c>
      <c r="BB5268">
        <v>10</v>
      </c>
      <c r="BC5268">
        <v>8</v>
      </c>
      <c r="BD5268">
        <v>8</v>
      </c>
      <c r="BE5268" s="1" t="s">
        <v>134</v>
      </c>
      <c r="BF5268" s="1" t="s">
        <v>134</v>
      </c>
      <c r="BG5268" s="1" t="s">
        <v>136</v>
      </c>
      <c r="BH5268" s="1" t="s">
        <v>134</v>
      </c>
      <c r="BI5268" s="1" t="s">
        <v>134</v>
      </c>
      <c r="BJ5268" s="1" t="s">
        <v>135</v>
      </c>
      <c r="BK5268">
        <v>10</v>
      </c>
      <c r="BL5268">
        <v>8</v>
      </c>
      <c r="BM5268">
        <v>10</v>
      </c>
      <c r="BN5268" s="1" t="s">
        <v>132</v>
      </c>
      <c r="BO5268" s="1" t="s">
        <v>149</v>
      </c>
      <c r="BP5268" s="1" t="s">
        <v>137</v>
      </c>
      <c r="BQ5268" s="1" t="s">
        <v>136</v>
      </c>
      <c r="BR5268" s="1" t="s">
        <v>134</v>
      </c>
      <c r="BS5268" s="1" t="s">
        <v>136</v>
      </c>
      <c r="BT5268" s="1" t="s">
        <v>134</v>
      </c>
      <c r="BU5268" s="1" t="s">
        <v>136</v>
      </c>
      <c r="BV5268">
        <v>10</v>
      </c>
      <c r="BW5268">
        <v>10</v>
      </c>
      <c r="BX5268">
        <v>10</v>
      </c>
      <c r="BY5268">
        <v>10</v>
      </c>
      <c r="BZ5268">
        <v>8</v>
      </c>
      <c r="CA5268">
        <v>8</v>
      </c>
      <c r="CB5268">
        <v>1</v>
      </c>
      <c r="CC5268">
        <v>1</v>
      </c>
      <c r="CD5268">
        <v>1</v>
      </c>
      <c r="CE5268">
        <v>8</v>
      </c>
      <c r="CF5268">
        <v>10</v>
      </c>
      <c r="CG5268">
        <v>10</v>
      </c>
      <c r="CH5268">
        <v>10</v>
      </c>
      <c r="CI5268">
        <v>10</v>
      </c>
      <c r="CJ5268">
        <v>10</v>
      </c>
      <c r="CK5268">
        <v>10</v>
      </c>
      <c r="CL5268">
        <v>6</v>
      </c>
      <c r="CM5268" s="1" t="s">
        <v>136</v>
      </c>
      <c r="CN5268" s="1" t="s">
        <v>136</v>
      </c>
      <c r="CO5268" s="1" t="s">
        <v>136</v>
      </c>
      <c r="CP5268" s="1" t="s">
        <v>136</v>
      </c>
      <c r="CQ5268" s="1" t="s">
        <v>134</v>
      </c>
      <c r="CR5268" s="1" t="s">
        <v>134</v>
      </c>
      <c r="CS5268" s="1" t="s">
        <v>137</v>
      </c>
      <c r="CT5268" s="1" t="s">
        <v>137</v>
      </c>
      <c r="CU5268" s="1" t="s">
        <v>137</v>
      </c>
      <c r="CV5268" s="1" t="s">
        <v>134</v>
      </c>
      <c r="CW5268" s="1" t="s">
        <v>136</v>
      </c>
      <c r="CX5268" s="1" t="s">
        <v>136</v>
      </c>
      <c r="CY5268" s="1" t="s">
        <v>136</v>
      </c>
      <c r="CZ5268" s="1" t="s">
        <v>136</v>
      </c>
      <c r="DA5268" s="1" t="s">
        <v>136</v>
      </c>
      <c r="DB5268" s="1" t="s">
        <v>136</v>
      </c>
      <c r="DC5268" s="1" t="s">
        <v>134</v>
      </c>
      <c r="DD5268">
        <v>0.22</v>
      </c>
      <c r="DE5268" s="1" t="s">
        <v>138</v>
      </c>
      <c r="DF5268">
        <v>7</v>
      </c>
      <c r="DH5268" s="1" t="s">
        <v>363</v>
      </c>
      <c r="DI5268" s="1" t="s">
        <v>156</v>
      </c>
      <c r="DJ5268" s="1" t="s">
        <v>141</v>
      </c>
      <c r="DK5268" s="1" t="s">
        <v>187</v>
      </c>
      <c r="DL5268">
        <v>8</v>
      </c>
      <c r="DM5268" s="1" t="s">
        <v>149</v>
      </c>
      <c r="DN5268" s="1" t="s">
        <v>134</v>
      </c>
      <c r="DO5268" s="1" t="s">
        <v>156</v>
      </c>
      <c r="DP5268" s="1" t="s">
        <v>144</v>
      </c>
      <c r="DQ5268">
        <v>1</v>
      </c>
      <c r="DR5268">
        <v>1</v>
      </c>
      <c r="DS5268">
        <v>1</v>
      </c>
    </row>
    <row r="5269" spans="1:123" x14ac:dyDescent="0.4">
      <c r="A5269">
        <v>1</v>
      </c>
      <c r="B5269">
        <v>14</v>
      </c>
      <c r="C5269" s="1" t="s">
        <v>123</v>
      </c>
      <c r="D5269">
        <v>22</v>
      </c>
      <c r="E5269">
        <v>28</v>
      </c>
      <c r="F5269">
        <v>6</v>
      </c>
      <c r="G5269" s="1" t="s">
        <v>124</v>
      </c>
      <c r="H5269" s="1" t="s">
        <v>126</v>
      </c>
      <c r="I5269" s="1" t="s">
        <v>126</v>
      </c>
      <c r="J5269">
        <v>1</v>
      </c>
      <c r="K5269">
        <v>9</v>
      </c>
      <c r="L5269">
        <v>8</v>
      </c>
      <c r="M5269" s="1" t="s">
        <v>161</v>
      </c>
      <c r="N5269" s="1" t="s">
        <v>161</v>
      </c>
      <c r="O5269" s="1" t="s">
        <v>276</v>
      </c>
      <c r="P5269">
        <v>50</v>
      </c>
      <c r="Q5269">
        <v>10</v>
      </c>
      <c r="R5269">
        <v>10</v>
      </c>
      <c r="S5269">
        <v>10</v>
      </c>
      <c r="T5269">
        <v>10</v>
      </c>
      <c r="U5269">
        <v>10</v>
      </c>
      <c r="V5269" s="1" t="s">
        <v>129</v>
      </c>
      <c r="W5269" s="1" t="s">
        <v>131</v>
      </c>
      <c r="X5269" s="1" t="s">
        <v>131</v>
      </c>
      <c r="Y5269" s="1" t="s">
        <v>131</v>
      </c>
      <c r="Z5269" s="1" t="s">
        <v>131</v>
      </c>
      <c r="AA5269" s="1" t="s">
        <v>131</v>
      </c>
      <c r="AB5269" s="1" t="s">
        <v>132</v>
      </c>
      <c r="AC5269">
        <v>8</v>
      </c>
      <c r="AD5269">
        <v>6</v>
      </c>
      <c r="AE5269">
        <v>8</v>
      </c>
      <c r="AF5269" s="1" t="s">
        <v>132</v>
      </c>
      <c r="AG5269" s="1" t="s">
        <v>133</v>
      </c>
      <c r="AH5269" s="1" t="s">
        <v>134</v>
      </c>
      <c r="AI5269" s="1" t="s">
        <v>134</v>
      </c>
      <c r="AJ5269" s="1" t="s">
        <v>134</v>
      </c>
      <c r="AK5269" s="1" t="s">
        <v>134</v>
      </c>
      <c r="AL5269" s="1" t="s">
        <v>134</v>
      </c>
      <c r="AM5269" s="1" t="s">
        <v>134</v>
      </c>
      <c r="AN5269">
        <v>20</v>
      </c>
      <c r="AO5269">
        <v>10</v>
      </c>
      <c r="AP5269">
        <v>20</v>
      </c>
      <c r="AQ5269">
        <v>20</v>
      </c>
      <c r="AR5269">
        <v>20</v>
      </c>
      <c r="AS5269">
        <v>10</v>
      </c>
      <c r="AT5269" s="1" t="s">
        <v>130</v>
      </c>
      <c r="AU5269" s="1" t="s">
        <v>131</v>
      </c>
      <c r="AV5269" s="1" t="s">
        <v>130</v>
      </c>
      <c r="AW5269" s="1" t="s">
        <v>130</v>
      </c>
      <c r="AX5269" s="1" t="s">
        <v>130</v>
      </c>
      <c r="AY5269" s="1" t="s">
        <v>131</v>
      </c>
      <c r="AZ5269">
        <v>7</v>
      </c>
      <c r="BA5269">
        <v>7</v>
      </c>
      <c r="BB5269">
        <v>10</v>
      </c>
      <c r="BC5269">
        <v>8</v>
      </c>
      <c r="BD5269">
        <v>8</v>
      </c>
      <c r="BE5269" s="1" t="s">
        <v>134</v>
      </c>
      <c r="BF5269" s="1" t="s">
        <v>134</v>
      </c>
      <c r="BG5269" s="1" t="s">
        <v>136</v>
      </c>
      <c r="BH5269" s="1" t="s">
        <v>134</v>
      </c>
      <c r="BI5269" s="1" t="s">
        <v>134</v>
      </c>
      <c r="BJ5269" s="1" t="s">
        <v>146</v>
      </c>
      <c r="BK5269">
        <v>9</v>
      </c>
      <c r="BL5269">
        <v>9</v>
      </c>
      <c r="BM5269">
        <v>9</v>
      </c>
      <c r="BN5269" s="1" t="s">
        <v>152</v>
      </c>
      <c r="BO5269" s="1" t="s">
        <v>133</v>
      </c>
      <c r="BP5269" s="1" t="s">
        <v>134</v>
      </c>
      <c r="BQ5269" s="1" t="s">
        <v>136</v>
      </c>
      <c r="BR5269" s="1" t="s">
        <v>136</v>
      </c>
      <c r="BS5269" s="1" t="s">
        <v>136</v>
      </c>
      <c r="BT5269" s="1" t="s">
        <v>136</v>
      </c>
      <c r="BU5269" s="1" t="s">
        <v>134</v>
      </c>
      <c r="BV5269">
        <v>10</v>
      </c>
      <c r="BW5269">
        <v>10</v>
      </c>
      <c r="BX5269">
        <v>10</v>
      </c>
      <c r="BY5269">
        <v>10</v>
      </c>
      <c r="BZ5269">
        <v>8</v>
      </c>
      <c r="CA5269">
        <v>8</v>
      </c>
      <c r="CB5269">
        <v>1</v>
      </c>
      <c r="CC5269">
        <v>1</v>
      </c>
      <c r="CD5269">
        <v>1</v>
      </c>
      <c r="CE5269">
        <v>8</v>
      </c>
      <c r="CF5269">
        <v>10</v>
      </c>
      <c r="CG5269">
        <v>10</v>
      </c>
      <c r="CH5269">
        <v>10</v>
      </c>
      <c r="CI5269">
        <v>10</v>
      </c>
      <c r="CJ5269">
        <v>10</v>
      </c>
      <c r="CK5269">
        <v>10</v>
      </c>
      <c r="CL5269">
        <v>6</v>
      </c>
      <c r="CM5269" s="1" t="s">
        <v>136</v>
      </c>
      <c r="CN5269" s="1" t="s">
        <v>136</v>
      </c>
      <c r="CO5269" s="1" t="s">
        <v>136</v>
      </c>
      <c r="CP5269" s="1" t="s">
        <v>136</v>
      </c>
      <c r="CQ5269" s="1" t="s">
        <v>134</v>
      </c>
      <c r="CR5269" s="1" t="s">
        <v>134</v>
      </c>
      <c r="CS5269" s="1" t="s">
        <v>137</v>
      </c>
      <c r="CT5269" s="1" t="s">
        <v>137</v>
      </c>
      <c r="CU5269" s="1" t="s">
        <v>137</v>
      </c>
      <c r="CV5269" s="1" t="s">
        <v>134</v>
      </c>
      <c r="CW5269" s="1" t="s">
        <v>136</v>
      </c>
      <c r="CX5269" s="1" t="s">
        <v>136</v>
      </c>
      <c r="CY5269" s="1" t="s">
        <v>136</v>
      </c>
      <c r="CZ5269" s="1" t="s">
        <v>136</v>
      </c>
      <c r="DA5269" s="1" t="s">
        <v>136</v>
      </c>
      <c r="DB5269" s="1" t="s">
        <v>136</v>
      </c>
      <c r="DC5269" s="1" t="s">
        <v>134</v>
      </c>
      <c r="DD5269">
        <v>0.31</v>
      </c>
      <c r="DE5269" s="1" t="s">
        <v>138</v>
      </c>
      <c r="DF5269">
        <v>7</v>
      </c>
      <c r="DH5269" s="1" t="s">
        <v>363</v>
      </c>
      <c r="DI5269" s="1" t="s">
        <v>156</v>
      </c>
      <c r="DJ5269" s="1" t="s">
        <v>141</v>
      </c>
      <c r="DK5269" s="1" t="s">
        <v>187</v>
      </c>
      <c r="DL5269">
        <v>8</v>
      </c>
      <c r="DM5269" s="1" t="s">
        <v>150</v>
      </c>
      <c r="DN5269" s="1" t="s">
        <v>134</v>
      </c>
      <c r="DO5269" s="1" t="s">
        <v>140</v>
      </c>
      <c r="DP5269" s="1" t="s">
        <v>150</v>
      </c>
      <c r="DQ5269">
        <v>1</v>
      </c>
      <c r="DR5269">
        <v>0</v>
      </c>
      <c r="DS5269">
        <v>0</v>
      </c>
    </row>
    <row r="5270" spans="1:123" x14ac:dyDescent="0.4">
      <c r="A5270">
        <v>1</v>
      </c>
      <c r="B5270">
        <v>14</v>
      </c>
      <c r="C5270" s="1" t="s">
        <v>123</v>
      </c>
      <c r="D5270">
        <v>22</v>
      </c>
      <c r="E5270">
        <v>27</v>
      </c>
      <c r="F5270">
        <v>5</v>
      </c>
      <c r="G5270" s="1" t="s">
        <v>124</v>
      </c>
      <c r="H5270" s="1" t="s">
        <v>126</v>
      </c>
      <c r="I5270" s="1" t="s">
        <v>126</v>
      </c>
      <c r="J5270">
        <v>1</v>
      </c>
      <c r="K5270">
        <v>9</v>
      </c>
      <c r="L5270">
        <v>8</v>
      </c>
      <c r="M5270" s="1" t="s">
        <v>161</v>
      </c>
      <c r="N5270" s="1" t="s">
        <v>161</v>
      </c>
      <c r="O5270" s="1" t="s">
        <v>276</v>
      </c>
      <c r="P5270">
        <v>40</v>
      </c>
      <c r="Q5270">
        <v>0</v>
      </c>
      <c r="R5270">
        <v>10</v>
      </c>
      <c r="S5270">
        <v>50</v>
      </c>
      <c r="T5270">
        <v>0</v>
      </c>
      <c r="U5270">
        <v>0</v>
      </c>
      <c r="V5270" s="1" t="s">
        <v>129</v>
      </c>
      <c r="W5270" s="1" t="s">
        <v>131</v>
      </c>
      <c r="X5270" s="1" t="s">
        <v>131</v>
      </c>
      <c r="Y5270" s="1" t="s">
        <v>129</v>
      </c>
      <c r="Z5270" s="1" t="s">
        <v>131</v>
      </c>
      <c r="AA5270" s="1" t="s">
        <v>131</v>
      </c>
      <c r="AB5270" s="1" t="s">
        <v>132</v>
      </c>
      <c r="AC5270">
        <v>8</v>
      </c>
      <c r="AD5270">
        <v>7</v>
      </c>
      <c r="AE5270">
        <v>10</v>
      </c>
      <c r="AF5270" s="1" t="s">
        <v>146</v>
      </c>
      <c r="AG5270" s="1" t="s">
        <v>149</v>
      </c>
      <c r="AH5270" s="1" t="s">
        <v>134</v>
      </c>
      <c r="AI5270" s="1" t="s">
        <v>134</v>
      </c>
      <c r="AJ5270" s="1" t="s">
        <v>134</v>
      </c>
      <c r="AK5270" s="1" t="s">
        <v>136</v>
      </c>
      <c r="AL5270" s="1" t="s">
        <v>134</v>
      </c>
      <c r="AM5270" s="1" t="s">
        <v>136</v>
      </c>
      <c r="AN5270">
        <v>20</v>
      </c>
      <c r="AO5270">
        <v>10</v>
      </c>
      <c r="AP5270">
        <v>20</v>
      </c>
      <c r="AQ5270">
        <v>20</v>
      </c>
      <c r="AR5270">
        <v>20</v>
      </c>
      <c r="AS5270">
        <v>10</v>
      </c>
      <c r="AT5270" s="1" t="s">
        <v>130</v>
      </c>
      <c r="AU5270" s="1" t="s">
        <v>131</v>
      </c>
      <c r="AV5270" s="1" t="s">
        <v>130</v>
      </c>
      <c r="AW5270" s="1" t="s">
        <v>130</v>
      </c>
      <c r="AX5270" s="1" t="s">
        <v>130</v>
      </c>
      <c r="AY5270" s="1" t="s">
        <v>131</v>
      </c>
      <c r="AZ5270">
        <v>7</v>
      </c>
      <c r="BA5270">
        <v>7</v>
      </c>
      <c r="BB5270">
        <v>10</v>
      </c>
      <c r="BC5270">
        <v>8</v>
      </c>
      <c r="BD5270">
        <v>8</v>
      </c>
      <c r="BE5270" s="1" t="s">
        <v>134</v>
      </c>
      <c r="BF5270" s="1" t="s">
        <v>134</v>
      </c>
      <c r="BG5270" s="1" t="s">
        <v>136</v>
      </c>
      <c r="BH5270" s="1" t="s">
        <v>134</v>
      </c>
      <c r="BI5270" s="1" t="s">
        <v>134</v>
      </c>
      <c r="BJ5270" s="1" t="s">
        <v>152</v>
      </c>
      <c r="BK5270">
        <v>10</v>
      </c>
      <c r="BL5270">
        <v>10</v>
      </c>
      <c r="BM5270">
        <v>10</v>
      </c>
      <c r="BN5270" s="1" t="s">
        <v>149</v>
      </c>
      <c r="BO5270" s="1" t="s">
        <v>152</v>
      </c>
      <c r="BP5270" s="1" t="s">
        <v>136</v>
      </c>
      <c r="BQ5270" s="1" t="s">
        <v>136</v>
      </c>
      <c r="BR5270" s="1" t="s">
        <v>136</v>
      </c>
      <c r="BS5270" s="1" t="s">
        <v>136</v>
      </c>
      <c r="BT5270" s="1" t="s">
        <v>136</v>
      </c>
      <c r="BU5270" s="1" t="s">
        <v>136</v>
      </c>
      <c r="BV5270">
        <v>10</v>
      </c>
      <c r="BW5270">
        <v>10</v>
      </c>
      <c r="BX5270">
        <v>10</v>
      </c>
      <c r="BY5270">
        <v>10</v>
      </c>
      <c r="BZ5270">
        <v>8</v>
      </c>
      <c r="CA5270">
        <v>8</v>
      </c>
      <c r="CB5270">
        <v>1</v>
      </c>
      <c r="CC5270">
        <v>1</v>
      </c>
      <c r="CD5270">
        <v>1</v>
      </c>
      <c r="CE5270">
        <v>8</v>
      </c>
      <c r="CF5270">
        <v>10</v>
      </c>
      <c r="CG5270">
        <v>10</v>
      </c>
      <c r="CH5270">
        <v>10</v>
      </c>
      <c r="CI5270">
        <v>10</v>
      </c>
      <c r="CJ5270">
        <v>10</v>
      </c>
      <c r="CK5270">
        <v>10</v>
      </c>
      <c r="CL5270">
        <v>6</v>
      </c>
      <c r="CM5270" s="1" t="s">
        <v>136</v>
      </c>
      <c r="CN5270" s="1" t="s">
        <v>136</v>
      </c>
      <c r="CO5270" s="1" t="s">
        <v>136</v>
      </c>
      <c r="CP5270" s="1" t="s">
        <v>136</v>
      </c>
      <c r="CQ5270" s="1" t="s">
        <v>134</v>
      </c>
      <c r="CR5270" s="1" t="s">
        <v>134</v>
      </c>
      <c r="CS5270" s="1" t="s">
        <v>137</v>
      </c>
      <c r="CT5270" s="1" t="s">
        <v>137</v>
      </c>
      <c r="CU5270" s="1" t="s">
        <v>137</v>
      </c>
      <c r="CV5270" s="1" t="s">
        <v>134</v>
      </c>
      <c r="CW5270" s="1" t="s">
        <v>136</v>
      </c>
      <c r="CX5270" s="1" t="s">
        <v>136</v>
      </c>
      <c r="CY5270" s="1" t="s">
        <v>136</v>
      </c>
      <c r="CZ5270" s="1" t="s">
        <v>136</v>
      </c>
      <c r="DA5270" s="1" t="s">
        <v>136</v>
      </c>
      <c r="DB5270" s="1" t="s">
        <v>136</v>
      </c>
      <c r="DC5270" s="1" t="s">
        <v>134</v>
      </c>
      <c r="DD5270">
        <v>0.43</v>
      </c>
      <c r="DE5270" s="1" t="s">
        <v>147</v>
      </c>
      <c r="DF5270">
        <v>7</v>
      </c>
      <c r="DH5270" s="1" t="s">
        <v>363</v>
      </c>
      <c r="DI5270" s="1" t="s">
        <v>156</v>
      </c>
      <c r="DJ5270" s="1" t="s">
        <v>141</v>
      </c>
      <c r="DK5270" s="1" t="s">
        <v>187</v>
      </c>
      <c r="DL5270">
        <v>9</v>
      </c>
      <c r="DM5270" s="1" t="s">
        <v>133</v>
      </c>
      <c r="DN5270" s="1" t="s">
        <v>136</v>
      </c>
      <c r="DO5270" s="1" t="s">
        <v>156</v>
      </c>
      <c r="DP5270" s="1" t="s">
        <v>144</v>
      </c>
      <c r="DQ5270">
        <v>1</v>
      </c>
      <c r="DR5270">
        <v>1</v>
      </c>
      <c r="DS5270">
        <v>1</v>
      </c>
    </row>
    <row r="5271" spans="1:123" x14ac:dyDescent="0.4">
      <c r="A5271">
        <v>1</v>
      </c>
      <c r="B5271">
        <v>14</v>
      </c>
      <c r="C5271" s="1" t="s">
        <v>123</v>
      </c>
      <c r="D5271">
        <v>22</v>
      </c>
      <c r="E5271">
        <v>27</v>
      </c>
      <c r="F5271">
        <v>5</v>
      </c>
      <c r="G5271" s="1" t="s">
        <v>124</v>
      </c>
      <c r="H5271" s="1" t="s">
        <v>126</v>
      </c>
      <c r="I5271" s="1" t="s">
        <v>126</v>
      </c>
      <c r="J5271">
        <v>1</v>
      </c>
      <c r="K5271">
        <v>9</v>
      </c>
      <c r="L5271">
        <v>8</v>
      </c>
      <c r="M5271" s="1" t="s">
        <v>161</v>
      </c>
      <c r="N5271" s="1" t="s">
        <v>161</v>
      </c>
      <c r="O5271" s="1" t="s">
        <v>276</v>
      </c>
      <c r="P5271">
        <v>30</v>
      </c>
      <c r="Q5271">
        <v>15</v>
      </c>
      <c r="R5271">
        <v>15</v>
      </c>
      <c r="S5271">
        <v>20</v>
      </c>
      <c r="T5271">
        <v>5</v>
      </c>
      <c r="U5271">
        <v>15</v>
      </c>
      <c r="V5271" s="1" t="s">
        <v>129</v>
      </c>
      <c r="W5271" s="1" t="s">
        <v>131</v>
      </c>
      <c r="X5271" s="1" t="s">
        <v>131</v>
      </c>
      <c r="Y5271" s="1" t="s">
        <v>130</v>
      </c>
      <c r="Z5271" s="1" t="s">
        <v>131</v>
      </c>
      <c r="AA5271" s="1" t="s">
        <v>131</v>
      </c>
      <c r="AB5271" s="1" t="s">
        <v>146</v>
      </c>
      <c r="AC5271">
        <v>7</v>
      </c>
      <c r="AD5271">
        <v>6</v>
      </c>
      <c r="AE5271">
        <v>7</v>
      </c>
      <c r="AF5271" s="1" t="s">
        <v>146</v>
      </c>
      <c r="AG5271" s="1" t="s">
        <v>133</v>
      </c>
      <c r="AH5271" s="1" t="s">
        <v>134</v>
      </c>
      <c r="AI5271" s="1" t="s">
        <v>134</v>
      </c>
      <c r="AJ5271" s="1" t="s">
        <v>134</v>
      </c>
      <c r="AK5271" s="1" t="s">
        <v>134</v>
      </c>
      <c r="AL5271" s="1" t="s">
        <v>134</v>
      </c>
      <c r="AM5271" s="1" t="s">
        <v>134</v>
      </c>
      <c r="AN5271">
        <v>20</v>
      </c>
      <c r="AO5271">
        <v>10</v>
      </c>
      <c r="AP5271">
        <v>20</v>
      </c>
      <c r="AQ5271">
        <v>20</v>
      </c>
      <c r="AR5271">
        <v>20</v>
      </c>
      <c r="AS5271">
        <v>10</v>
      </c>
      <c r="AT5271" s="1" t="s">
        <v>130</v>
      </c>
      <c r="AU5271" s="1" t="s">
        <v>131</v>
      </c>
      <c r="AV5271" s="1" t="s">
        <v>130</v>
      </c>
      <c r="AW5271" s="1" t="s">
        <v>130</v>
      </c>
      <c r="AX5271" s="1" t="s">
        <v>130</v>
      </c>
      <c r="AY5271" s="1" t="s">
        <v>131</v>
      </c>
      <c r="AZ5271">
        <v>7</v>
      </c>
      <c r="BA5271">
        <v>7</v>
      </c>
      <c r="BB5271">
        <v>10</v>
      </c>
      <c r="BC5271">
        <v>8</v>
      </c>
      <c r="BD5271">
        <v>8</v>
      </c>
      <c r="BE5271" s="1" t="s">
        <v>134</v>
      </c>
      <c r="BF5271" s="1" t="s">
        <v>134</v>
      </c>
      <c r="BG5271" s="1" t="s">
        <v>136</v>
      </c>
      <c r="BH5271" s="1" t="s">
        <v>134</v>
      </c>
      <c r="BI5271" s="1" t="s">
        <v>134</v>
      </c>
      <c r="BJ5271" s="1" t="s">
        <v>139</v>
      </c>
      <c r="BK5271">
        <v>8</v>
      </c>
      <c r="BL5271">
        <v>7</v>
      </c>
      <c r="BM5271">
        <v>7</v>
      </c>
      <c r="BN5271" s="1" t="s">
        <v>132</v>
      </c>
      <c r="BO5271" s="1" t="s">
        <v>132</v>
      </c>
      <c r="BP5271" s="1" t="s">
        <v>137</v>
      </c>
      <c r="BQ5271" s="1" t="s">
        <v>134</v>
      </c>
      <c r="BR5271" s="1" t="s">
        <v>134</v>
      </c>
      <c r="BS5271" s="1" t="s">
        <v>134</v>
      </c>
      <c r="BT5271" s="1" t="s">
        <v>134</v>
      </c>
      <c r="BU5271" s="1" t="s">
        <v>134</v>
      </c>
      <c r="BV5271">
        <v>10</v>
      </c>
      <c r="BW5271">
        <v>10</v>
      </c>
      <c r="BX5271">
        <v>10</v>
      </c>
      <c r="BY5271">
        <v>10</v>
      </c>
      <c r="BZ5271">
        <v>8</v>
      </c>
      <c r="CA5271">
        <v>8</v>
      </c>
      <c r="CB5271">
        <v>1</v>
      </c>
      <c r="CC5271">
        <v>1</v>
      </c>
      <c r="CD5271">
        <v>1</v>
      </c>
      <c r="CE5271">
        <v>8</v>
      </c>
      <c r="CF5271">
        <v>10</v>
      </c>
      <c r="CG5271">
        <v>10</v>
      </c>
      <c r="CH5271">
        <v>10</v>
      </c>
      <c r="CI5271">
        <v>10</v>
      </c>
      <c r="CJ5271">
        <v>10</v>
      </c>
      <c r="CK5271">
        <v>10</v>
      </c>
      <c r="CL5271">
        <v>6</v>
      </c>
      <c r="CM5271" s="1" t="s">
        <v>136</v>
      </c>
      <c r="CN5271" s="1" t="s">
        <v>136</v>
      </c>
      <c r="CO5271" s="1" t="s">
        <v>136</v>
      </c>
      <c r="CP5271" s="1" t="s">
        <v>136</v>
      </c>
      <c r="CQ5271" s="1" t="s">
        <v>134</v>
      </c>
      <c r="CR5271" s="1" t="s">
        <v>134</v>
      </c>
      <c r="CS5271" s="1" t="s">
        <v>137</v>
      </c>
      <c r="CT5271" s="1" t="s">
        <v>137</v>
      </c>
      <c r="CU5271" s="1" t="s">
        <v>137</v>
      </c>
      <c r="CV5271" s="1" t="s">
        <v>134</v>
      </c>
      <c r="CW5271" s="1" t="s">
        <v>136</v>
      </c>
      <c r="CX5271" s="1" t="s">
        <v>136</v>
      </c>
      <c r="CY5271" s="1" t="s">
        <v>136</v>
      </c>
      <c r="CZ5271" s="1" t="s">
        <v>136</v>
      </c>
      <c r="DA5271" s="1" t="s">
        <v>136</v>
      </c>
      <c r="DB5271" s="1" t="s">
        <v>136</v>
      </c>
      <c r="DC5271" s="1" t="s">
        <v>134</v>
      </c>
      <c r="DD5271">
        <v>0.54</v>
      </c>
      <c r="DE5271" s="1" t="s">
        <v>147</v>
      </c>
      <c r="DF5271">
        <v>7</v>
      </c>
      <c r="DH5271" s="1" t="s">
        <v>363</v>
      </c>
      <c r="DI5271" s="1" t="s">
        <v>156</v>
      </c>
      <c r="DJ5271" s="1" t="s">
        <v>141</v>
      </c>
      <c r="DK5271" s="1" t="s">
        <v>187</v>
      </c>
      <c r="DL5271">
        <v>6</v>
      </c>
      <c r="DM5271" s="1" t="s">
        <v>132</v>
      </c>
      <c r="DN5271" s="1" t="s">
        <v>134</v>
      </c>
      <c r="DO5271" s="1" t="s">
        <v>143</v>
      </c>
      <c r="DP5271" s="1" t="s">
        <v>144</v>
      </c>
      <c r="DQ5271">
        <v>1</v>
      </c>
      <c r="DR5271">
        <v>1</v>
      </c>
      <c r="DS5271">
        <v>1</v>
      </c>
    </row>
    <row r="5272" spans="1:123" x14ac:dyDescent="0.4">
      <c r="A5272">
        <v>1</v>
      </c>
      <c r="B5272">
        <v>14</v>
      </c>
      <c r="C5272" s="1" t="s">
        <v>123</v>
      </c>
      <c r="D5272">
        <v>22</v>
      </c>
      <c r="E5272">
        <v>29</v>
      </c>
      <c r="F5272">
        <v>7</v>
      </c>
      <c r="G5272" s="1" t="s">
        <v>154</v>
      </c>
      <c r="H5272" s="1" t="s">
        <v>126</v>
      </c>
      <c r="I5272" s="1" t="s">
        <v>153</v>
      </c>
      <c r="J5272">
        <v>0</v>
      </c>
      <c r="K5272">
        <v>9</v>
      </c>
      <c r="L5272">
        <v>8</v>
      </c>
      <c r="M5272" s="1" t="s">
        <v>161</v>
      </c>
      <c r="N5272" s="1" t="s">
        <v>161</v>
      </c>
      <c r="O5272" s="1" t="s">
        <v>276</v>
      </c>
      <c r="P5272">
        <v>75</v>
      </c>
      <c r="Q5272">
        <v>5</v>
      </c>
      <c r="R5272">
        <v>5</v>
      </c>
      <c r="S5272">
        <v>10</v>
      </c>
      <c r="T5272">
        <v>0</v>
      </c>
      <c r="U5272">
        <v>5</v>
      </c>
      <c r="V5272" s="1" t="s">
        <v>129</v>
      </c>
      <c r="W5272" s="1" t="s">
        <v>131</v>
      </c>
      <c r="X5272" s="1" t="s">
        <v>131</v>
      </c>
      <c r="Y5272" s="1" t="s">
        <v>131</v>
      </c>
      <c r="Z5272" s="1" t="s">
        <v>131</v>
      </c>
      <c r="AA5272" s="1" t="s">
        <v>131</v>
      </c>
      <c r="AB5272" s="1" t="s">
        <v>146</v>
      </c>
      <c r="AC5272">
        <v>9</v>
      </c>
      <c r="AD5272">
        <v>9</v>
      </c>
      <c r="AE5272">
        <v>9</v>
      </c>
      <c r="AF5272" s="1" t="s">
        <v>152</v>
      </c>
      <c r="AG5272" s="1" t="s">
        <v>149</v>
      </c>
      <c r="AH5272" s="1" t="s">
        <v>134</v>
      </c>
      <c r="AI5272" s="1" t="s">
        <v>136</v>
      </c>
      <c r="AJ5272" s="1" t="s">
        <v>136</v>
      </c>
      <c r="AK5272" s="1" t="s">
        <v>136</v>
      </c>
      <c r="AL5272" s="1" t="s">
        <v>136</v>
      </c>
      <c r="AM5272" s="1" t="s">
        <v>136</v>
      </c>
      <c r="AN5272">
        <v>20</v>
      </c>
      <c r="AO5272">
        <v>10</v>
      </c>
      <c r="AP5272">
        <v>20</v>
      </c>
      <c r="AQ5272">
        <v>20</v>
      </c>
      <c r="AR5272">
        <v>20</v>
      </c>
      <c r="AS5272">
        <v>10</v>
      </c>
      <c r="AT5272" s="1" t="s">
        <v>130</v>
      </c>
      <c r="AU5272" s="1" t="s">
        <v>131</v>
      </c>
      <c r="AV5272" s="1" t="s">
        <v>130</v>
      </c>
      <c r="AW5272" s="1" t="s">
        <v>130</v>
      </c>
      <c r="AX5272" s="1" t="s">
        <v>130</v>
      </c>
      <c r="AY5272" s="1" t="s">
        <v>131</v>
      </c>
      <c r="AZ5272">
        <v>7</v>
      </c>
      <c r="BA5272">
        <v>7</v>
      </c>
      <c r="BB5272">
        <v>10</v>
      </c>
      <c r="BC5272">
        <v>8</v>
      </c>
      <c r="BD5272">
        <v>8</v>
      </c>
      <c r="BE5272" s="1" t="s">
        <v>134</v>
      </c>
      <c r="BF5272" s="1" t="s">
        <v>134</v>
      </c>
      <c r="BG5272" s="1" t="s">
        <v>136</v>
      </c>
      <c r="BH5272" s="1" t="s">
        <v>134</v>
      </c>
      <c r="BI5272" s="1" t="s">
        <v>134</v>
      </c>
      <c r="BJ5272" s="1" t="s">
        <v>146</v>
      </c>
      <c r="BK5272">
        <v>7</v>
      </c>
      <c r="BL5272">
        <v>10</v>
      </c>
      <c r="BM5272">
        <v>10</v>
      </c>
      <c r="BN5272" s="1" t="s">
        <v>152</v>
      </c>
      <c r="BO5272" s="1" t="s">
        <v>152</v>
      </c>
      <c r="BP5272" s="1" t="s">
        <v>134</v>
      </c>
      <c r="BQ5272" s="1" t="s">
        <v>134</v>
      </c>
      <c r="BR5272" s="1" t="s">
        <v>136</v>
      </c>
      <c r="BS5272" s="1" t="s">
        <v>136</v>
      </c>
      <c r="BT5272" s="1" t="s">
        <v>136</v>
      </c>
      <c r="BU5272" s="1" t="s">
        <v>136</v>
      </c>
      <c r="BV5272">
        <v>10</v>
      </c>
      <c r="BW5272">
        <v>10</v>
      </c>
      <c r="BX5272">
        <v>10</v>
      </c>
      <c r="BY5272">
        <v>10</v>
      </c>
      <c r="BZ5272">
        <v>8</v>
      </c>
      <c r="CA5272">
        <v>8</v>
      </c>
      <c r="CB5272">
        <v>1</v>
      </c>
      <c r="CC5272">
        <v>1</v>
      </c>
      <c r="CD5272">
        <v>1</v>
      </c>
      <c r="CE5272">
        <v>8</v>
      </c>
      <c r="CF5272">
        <v>10</v>
      </c>
      <c r="CG5272">
        <v>10</v>
      </c>
      <c r="CH5272">
        <v>10</v>
      </c>
      <c r="CI5272">
        <v>10</v>
      </c>
      <c r="CJ5272">
        <v>10</v>
      </c>
      <c r="CK5272">
        <v>10</v>
      </c>
      <c r="CL5272">
        <v>6</v>
      </c>
      <c r="CM5272" s="1" t="s">
        <v>136</v>
      </c>
      <c r="CN5272" s="1" t="s">
        <v>136</v>
      </c>
      <c r="CO5272" s="1" t="s">
        <v>136</v>
      </c>
      <c r="CP5272" s="1" t="s">
        <v>136</v>
      </c>
      <c r="CQ5272" s="1" t="s">
        <v>134</v>
      </c>
      <c r="CR5272" s="1" t="s">
        <v>134</v>
      </c>
      <c r="CS5272" s="1" t="s">
        <v>137</v>
      </c>
      <c r="CT5272" s="1" t="s">
        <v>137</v>
      </c>
      <c r="CU5272" s="1" t="s">
        <v>137</v>
      </c>
      <c r="CV5272" s="1" t="s">
        <v>134</v>
      </c>
      <c r="CW5272" s="1" t="s">
        <v>136</v>
      </c>
      <c r="CX5272" s="1" t="s">
        <v>136</v>
      </c>
      <c r="CY5272" s="1" t="s">
        <v>136</v>
      </c>
      <c r="CZ5272" s="1" t="s">
        <v>136</v>
      </c>
      <c r="DA5272" s="1" t="s">
        <v>136</v>
      </c>
      <c r="DB5272" s="1" t="s">
        <v>136</v>
      </c>
      <c r="DC5272" s="1" t="s">
        <v>134</v>
      </c>
      <c r="DD5272">
        <v>0.04</v>
      </c>
      <c r="DE5272" s="1" t="s">
        <v>138</v>
      </c>
      <c r="DF5272">
        <v>7</v>
      </c>
      <c r="DH5272" s="1" t="s">
        <v>363</v>
      </c>
      <c r="DI5272" s="1" t="s">
        <v>156</v>
      </c>
      <c r="DJ5272" s="1" t="s">
        <v>141</v>
      </c>
      <c r="DK5272" s="1" t="s">
        <v>187</v>
      </c>
      <c r="DL5272">
        <v>8</v>
      </c>
      <c r="DM5272" s="1" t="s">
        <v>133</v>
      </c>
      <c r="DN5272" s="1" t="s">
        <v>134</v>
      </c>
      <c r="DO5272" s="1" t="s">
        <v>156</v>
      </c>
      <c r="DP5272" s="1" t="s">
        <v>144</v>
      </c>
      <c r="DQ5272">
        <v>1</v>
      </c>
      <c r="DR5272">
        <v>0</v>
      </c>
      <c r="DS5272">
        <v>0</v>
      </c>
    </row>
    <row r="5273" spans="1:123" x14ac:dyDescent="0.4">
      <c r="A5273">
        <v>1</v>
      </c>
      <c r="B5273">
        <v>14</v>
      </c>
      <c r="C5273" s="1" t="s">
        <v>123</v>
      </c>
      <c r="D5273">
        <v>22</v>
      </c>
      <c r="E5273">
        <v>30</v>
      </c>
      <c r="F5273">
        <v>8</v>
      </c>
      <c r="G5273" s="1" t="s">
        <v>154</v>
      </c>
      <c r="H5273" s="1" t="s">
        <v>126</v>
      </c>
      <c r="I5273" s="1" t="s">
        <v>125</v>
      </c>
      <c r="J5273">
        <v>0</v>
      </c>
      <c r="K5273">
        <v>9</v>
      </c>
      <c r="L5273">
        <v>8</v>
      </c>
      <c r="M5273" s="1" t="s">
        <v>161</v>
      </c>
      <c r="N5273" s="1" t="s">
        <v>161</v>
      </c>
      <c r="O5273" s="1" t="s">
        <v>276</v>
      </c>
      <c r="P5273">
        <v>50</v>
      </c>
      <c r="Q5273">
        <v>10</v>
      </c>
      <c r="R5273">
        <v>10</v>
      </c>
      <c r="S5273">
        <v>10</v>
      </c>
      <c r="T5273">
        <v>5</v>
      </c>
      <c r="U5273">
        <v>15</v>
      </c>
      <c r="V5273" s="1" t="s">
        <v>129</v>
      </c>
      <c r="W5273" s="1" t="s">
        <v>131</v>
      </c>
      <c r="X5273" s="1" t="s">
        <v>131</v>
      </c>
      <c r="Y5273" s="1" t="s">
        <v>131</v>
      </c>
      <c r="Z5273" s="1" t="s">
        <v>131</v>
      </c>
      <c r="AA5273" s="1" t="s">
        <v>131</v>
      </c>
      <c r="AB5273" s="1" t="s">
        <v>132</v>
      </c>
      <c r="AC5273">
        <v>4</v>
      </c>
      <c r="AD5273">
        <v>3</v>
      </c>
      <c r="AE5273">
        <v>5</v>
      </c>
      <c r="AF5273" s="1" t="s">
        <v>139</v>
      </c>
      <c r="AG5273" s="1" t="s">
        <v>132</v>
      </c>
      <c r="AH5273" s="1" t="s">
        <v>134</v>
      </c>
      <c r="AI5273" s="1" t="s">
        <v>137</v>
      </c>
      <c r="AJ5273" s="1" t="s">
        <v>137</v>
      </c>
      <c r="AK5273" s="1" t="s">
        <v>137</v>
      </c>
      <c r="AL5273" s="1" t="s">
        <v>137</v>
      </c>
      <c r="AM5273" s="1" t="s">
        <v>134</v>
      </c>
      <c r="AN5273">
        <v>20</v>
      </c>
      <c r="AO5273">
        <v>10</v>
      </c>
      <c r="AP5273">
        <v>20</v>
      </c>
      <c r="AQ5273">
        <v>20</v>
      </c>
      <c r="AR5273">
        <v>20</v>
      </c>
      <c r="AS5273">
        <v>10</v>
      </c>
      <c r="AT5273" s="1" t="s">
        <v>130</v>
      </c>
      <c r="AU5273" s="1" t="s">
        <v>131</v>
      </c>
      <c r="AV5273" s="1" t="s">
        <v>130</v>
      </c>
      <c r="AW5273" s="1" t="s">
        <v>130</v>
      </c>
      <c r="AX5273" s="1" t="s">
        <v>130</v>
      </c>
      <c r="AY5273" s="1" t="s">
        <v>131</v>
      </c>
      <c r="AZ5273">
        <v>7</v>
      </c>
      <c r="BA5273">
        <v>7</v>
      </c>
      <c r="BB5273">
        <v>10</v>
      </c>
      <c r="BC5273">
        <v>8</v>
      </c>
      <c r="BD5273">
        <v>8</v>
      </c>
      <c r="BE5273" s="1" t="s">
        <v>134</v>
      </c>
      <c r="BF5273" s="1" t="s">
        <v>134</v>
      </c>
      <c r="BG5273" s="1" t="s">
        <v>136</v>
      </c>
      <c r="BH5273" s="1" t="s">
        <v>134</v>
      </c>
      <c r="BI5273" s="1" t="s">
        <v>134</v>
      </c>
      <c r="BJ5273" s="1" t="s">
        <v>150</v>
      </c>
      <c r="BN5273" s="1" t="s">
        <v>150</v>
      </c>
      <c r="BO5273" s="1" t="s">
        <v>150</v>
      </c>
      <c r="BP5273" s="1" t="s">
        <v>137</v>
      </c>
      <c r="BQ5273" s="1" t="s">
        <v>137</v>
      </c>
      <c r="BR5273" s="1" t="s">
        <v>137</v>
      </c>
      <c r="BS5273" s="1" t="s">
        <v>137</v>
      </c>
      <c r="BT5273" s="1" t="s">
        <v>137</v>
      </c>
      <c r="BU5273" s="1" t="s">
        <v>137</v>
      </c>
      <c r="BV5273">
        <v>10</v>
      </c>
      <c r="BW5273">
        <v>10</v>
      </c>
      <c r="BX5273">
        <v>10</v>
      </c>
      <c r="BY5273">
        <v>10</v>
      </c>
      <c r="BZ5273">
        <v>8</v>
      </c>
      <c r="CA5273">
        <v>8</v>
      </c>
      <c r="CB5273">
        <v>1</v>
      </c>
      <c r="CC5273">
        <v>1</v>
      </c>
      <c r="CD5273">
        <v>1</v>
      </c>
      <c r="CE5273">
        <v>8</v>
      </c>
      <c r="CF5273">
        <v>10</v>
      </c>
      <c r="CG5273">
        <v>10</v>
      </c>
      <c r="CH5273">
        <v>10</v>
      </c>
      <c r="CI5273">
        <v>10</v>
      </c>
      <c r="CJ5273">
        <v>10</v>
      </c>
      <c r="CK5273">
        <v>10</v>
      </c>
      <c r="CL5273">
        <v>6</v>
      </c>
      <c r="CM5273" s="1" t="s">
        <v>136</v>
      </c>
      <c r="CN5273" s="1" t="s">
        <v>136</v>
      </c>
      <c r="CO5273" s="1" t="s">
        <v>136</v>
      </c>
      <c r="CP5273" s="1" t="s">
        <v>136</v>
      </c>
      <c r="CQ5273" s="1" t="s">
        <v>134</v>
      </c>
      <c r="CR5273" s="1" t="s">
        <v>134</v>
      </c>
      <c r="CS5273" s="1" t="s">
        <v>137</v>
      </c>
      <c r="CT5273" s="1" t="s">
        <v>137</v>
      </c>
      <c r="CU5273" s="1" t="s">
        <v>137</v>
      </c>
      <c r="CV5273" s="1" t="s">
        <v>134</v>
      </c>
      <c r="CW5273" s="1" t="s">
        <v>136</v>
      </c>
      <c r="CX5273" s="1" t="s">
        <v>136</v>
      </c>
      <c r="CY5273" s="1" t="s">
        <v>136</v>
      </c>
      <c r="CZ5273" s="1" t="s">
        <v>136</v>
      </c>
      <c r="DA5273" s="1" t="s">
        <v>136</v>
      </c>
      <c r="DB5273" s="1" t="s">
        <v>136</v>
      </c>
      <c r="DC5273" s="1" t="s">
        <v>134</v>
      </c>
      <c r="DD5273">
        <v>0.54</v>
      </c>
      <c r="DE5273" s="1" t="s">
        <v>147</v>
      </c>
      <c r="DF5273">
        <v>7</v>
      </c>
      <c r="DH5273" s="1" t="s">
        <v>363</v>
      </c>
      <c r="DI5273" s="1" t="s">
        <v>156</v>
      </c>
      <c r="DJ5273" s="1" t="s">
        <v>141</v>
      </c>
      <c r="DK5273" s="1" t="s">
        <v>187</v>
      </c>
      <c r="DM5273" s="1" t="s">
        <v>150</v>
      </c>
      <c r="DN5273" s="1" t="s">
        <v>137</v>
      </c>
      <c r="DO5273" s="1" t="s">
        <v>140</v>
      </c>
      <c r="DP5273" s="1" t="s">
        <v>150</v>
      </c>
      <c r="DQ5273">
        <v>0</v>
      </c>
      <c r="DR5273">
        <v>0</v>
      </c>
      <c r="DS5273">
        <v>0</v>
      </c>
    </row>
    <row r="5274" spans="1:123" x14ac:dyDescent="0.4">
      <c r="A5274">
        <v>1</v>
      </c>
      <c r="B5274">
        <v>14</v>
      </c>
      <c r="C5274" s="1" t="s">
        <v>123</v>
      </c>
      <c r="D5274">
        <v>22</v>
      </c>
      <c r="E5274">
        <v>27</v>
      </c>
      <c r="F5274">
        <v>5</v>
      </c>
      <c r="G5274" s="1" t="s">
        <v>124</v>
      </c>
      <c r="H5274" s="1" t="s">
        <v>126</v>
      </c>
      <c r="I5274" s="1" t="s">
        <v>126</v>
      </c>
      <c r="J5274">
        <v>1</v>
      </c>
      <c r="K5274">
        <v>9</v>
      </c>
      <c r="L5274">
        <v>8</v>
      </c>
      <c r="M5274" s="1" t="s">
        <v>161</v>
      </c>
      <c r="N5274" s="1" t="s">
        <v>161</v>
      </c>
      <c r="O5274" s="1" t="s">
        <v>276</v>
      </c>
      <c r="P5274">
        <v>30</v>
      </c>
      <c r="Q5274">
        <v>20</v>
      </c>
      <c r="R5274">
        <v>15</v>
      </c>
      <c r="S5274">
        <v>15</v>
      </c>
      <c r="T5274">
        <v>8</v>
      </c>
      <c r="U5274">
        <v>12</v>
      </c>
      <c r="V5274" s="1" t="s">
        <v>129</v>
      </c>
      <c r="W5274" s="1" t="s">
        <v>130</v>
      </c>
      <c r="X5274" s="1" t="s">
        <v>131</v>
      </c>
      <c r="Y5274" s="1" t="s">
        <v>131</v>
      </c>
      <c r="Z5274" s="1" t="s">
        <v>131</v>
      </c>
      <c r="AA5274" s="1" t="s">
        <v>131</v>
      </c>
      <c r="AB5274" s="1" t="s">
        <v>160</v>
      </c>
      <c r="AC5274">
        <v>3</v>
      </c>
      <c r="AD5274">
        <v>6</v>
      </c>
      <c r="AE5274">
        <v>4</v>
      </c>
      <c r="AF5274" s="1" t="s">
        <v>132</v>
      </c>
      <c r="AG5274" s="1" t="s">
        <v>155</v>
      </c>
      <c r="AH5274" s="1" t="s">
        <v>137</v>
      </c>
      <c r="AI5274" s="1" t="s">
        <v>137</v>
      </c>
      <c r="AJ5274" s="1" t="s">
        <v>134</v>
      </c>
      <c r="AK5274" s="1" t="s">
        <v>137</v>
      </c>
      <c r="AL5274" s="1" t="s">
        <v>134</v>
      </c>
      <c r="AM5274" s="1" t="s">
        <v>137</v>
      </c>
      <c r="AN5274">
        <v>20</v>
      </c>
      <c r="AO5274">
        <v>10</v>
      </c>
      <c r="AP5274">
        <v>20</v>
      </c>
      <c r="AQ5274">
        <v>20</v>
      </c>
      <c r="AR5274">
        <v>20</v>
      </c>
      <c r="AS5274">
        <v>10</v>
      </c>
      <c r="AT5274" s="1" t="s">
        <v>130</v>
      </c>
      <c r="AU5274" s="1" t="s">
        <v>131</v>
      </c>
      <c r="AV5274" s="1" t="s">
        <v>130</v>
      </c>
      <c r="AW5274" s="1" t="s">
        <v>130</v>
      </c>
      <c r="AX5274" s="1" t="s">
        <v>130</v>
      </c>
      <c r="AY5274" s="1" t="s">
        <v>131</v>
      </c>
      <c r="AZ5274">
        <v>7</v>
      </c>
      <c r="BA5274">
        <v>7</v>
      </c>
      <c r="BB5274">
        <v>10</v>
      </c>
      <c r="BC5274">
        <v>8</v>
      </c>
      <c r="BD5274">
        <v>8</v>
      </c>
      <c r="BE5274" s="1" t="s">
        <v>134</v>
      </c>
      <c r="BF5274" s="1" t="s">
        <v>134</v>
      </c>
      <c r="BG5274" s="1" t="s">
        <v>136</v>
      </c>
      <c r="BH5274" s="1" t="s">
        <v>134</v>
      </c>
      <c r="BI5274" s="1" t="s">
        <v>134</v>
      </c>
      <c r="BJ5274" s="1" t="s">
        <v>146</v>
      </c>
      <c r="BK5274">
        <v>10</v>
      </c>
      <c r="BL5274">
        <v>6</v>
      </c>
      <c r="BM5274">
        <v>6</v>
      </c>
      <c r="BN5274" s="1" t="s">
        <v>132</v>
      </c>
      <c r="BO5274" s="1" t="s">
        <v>155</v>
      </c>
      <c r="BP5274" s="1" t="s">
        <v>134</v>
      </c>
      <c r="BQ5274" s="1" t="s">
        <v>136</v>
      </c>
      <c r="BR5274" s="1" t="s">
        <v>134</v>
      </c>
      <c r="BS5274" s="1" t="s">
        <v>134</v>
      </c>
      <c r="BT5274" s="1" t="s">
        <v>134</v>
      </c>
      <c r="BU5274" s="1" t="s">
        <v>137</v>
      </c>
      <c r="BV5274">
        <v>10</v>
      </c>
      <c r="BW5274">
        <v>10</v>
      </c>
      <c r="BX5274">
        <v>10</v>
      </c>
      <c r="BY5274">
        <v>10</v>
      </c>
      <c r="BZ5274">
        <v>8</v>
      </c>
      <c r="CA5274">
        <v>8</v>
      </c>
      <c r="CB5274">
        <v>1</v>
      </c>
      <c r="CC5274">
        <v>1</v>
      </c>
      <c r="CD5274">
        <v>1</v>
      </c>
      <c r="CE5274">
        <v>8</v>
      </c>
      <c r="CF5274">
        <v>10</v>
      </c>
      <c r="CG5274">
        <v>10</v>
      </c>
      <c r="CH5274">
        <v>10</v>
      </c>
      <c r="CI5274">
        <v>10</v>
      </c>
      <c r="CJ5274">
        <v>10</v>
      </c>
      <c r="CK5274">
        <v>10</v>
      </c>
      <c r="CL5274">
        <v>6</v>
      </c>
      <c r="CM5274" s="1" t="s">
        <v>136</v>
      </c>
      <c r="CN5274" s="1" t="s">
        <v>136</v>
      </c>
      <c r="CO5274" s="1" t="s">
        <v>136</v>
      </c>
      <c r="CP5274" s="1" t="s">
        <v>136</v>
      </c>
      <c r="CQ5274" s="1" t="s">
        <v>134</v>
      </c>
      <c r="CR5274" s="1" t="s">
        <v>134</v>
      </c>
      <c r="CS5274" s="1" t="s">
        <v>137</v>
      </c>
      <c r="CT5274" s="1" t="s">
        <v>137</v>
      </c>
      <c r="CU5274" s="1" t="s">
        <v>137</v>
      </c>
      <c r="CV5274" s="1" t="s">
        <v>134</v>
      </c>
      <c r="CW5274" s="1" t="s">
        <v>136</v>
      </c>
      <c r="CX5274" s="1" t="s">
        <v>136</v>
      </c>
      <c r="CY5274" s="1" t="s">
        <v>136</v>
      </c>
      <c r="CZ5274" s="1" t="s">
        <v>136</v>
      </c>
      <c r="DA5274" s="1" t="s">
        <v>136</v>
      </c>
      <c r="DB5274" s="1" t="s">
        <v>136</v>
      </c>
      <c r="DC5274" s="1" t="s">
        <v>134</v>
      </c>
      <c r="DD5274">
        <v>0.49</v>
      </c>
      <c r="DE5274" s="1" t="s">
        <v>147</v>
      </c>
      <c r="DF5274">
        <v>7</v>
      </c>
      <c r="DH5274" s="1" t="s">
        <v>363</v>
      </c>
      <c r="DI5274" s="1" t="s">
        <v>156</v>
      </c>
      <c r="DJ5274" s="1" t="s">
        <v>141</v>
      </c>
      <c r="DK5274" s="1" t="s">
        <v>187</v>
      </c>
      <c r="DL5274">
        <v>5</v>
      </c>
      <c r="DM5274" s="1" t="s">
        <v>132</v>
      </c>
      <c r="DN5274" s="1" t="s">
        <v>137</v>
      </c>
      <c r="DO5274" s="1" t="s">
        <v>143</v>
      </c>
      <c r="DP5274" s="1" t="s">
        <v>144</v>
      </c>
      <c r="DQ5274">
        <v>1</v>
      </c>
      <c r="DR5274">
        <v>0</v>
      </c>
      <c r="DS5274">
        <v>0</v>
      </c>
    </row>
    <row r="5275" spans="1:123" x14ac:dyDescent="0.4">
      <c r="A5275">
        <v>1</v>
      </c>
      <c r="B5275">
        <v>14</v>
      </c>
      <c r="C5275" s="1" t="s">
        <v>123</v>
      </c>
      <c r="D5275">
        <v>22</v>
      </c>
      <c r="E5275">
        <v>25</v>
      </c>
      <c r="F5275">
        <v>3</v>
      </c>
      <c r="G5275" s="1" t="s">
        <v>151</v>
      </c>
      <c r="H5275" s="1" t="s">
        <v>126</v>
      </c>
      <c r="I5275" s="1" t="s">
        <v>125</v>
      </c>
      <c r="J5275">
        <v>0</v>
      </c>
      <c r="K5275">
        <v>9</v>
      </c>
      <c r="L5275">
        <v>8</v>
      </c>
      <c r="M5275" s="1" t="s">
        <v>161</v>
      </c>
      <c r="N5275" s="1" t="s">
        <v>161</v>
      </c>
      <c r="O5275" s="1" t="s">
        <v>276</v>
      </c>
      <c r="P5275">
        <v>30</v>
      </c>
      <c r="Q5275">
        <v>10</v>
      </c>
      <c r="R5275">
        <v>15</v>
      </c>
      <c r="S5275">
        <v>20</v>
      </c>
      <c r="T5275">
        <v>15</v>
      </c>
      <c r="U5275">
        <v>10</v>
      </c>
      <c r="V5275" s="1" t="s">
        <v>129</v>
      </c>
      <c r="W5275" s="1" t="s">
        <v>131</v>
      </c>
      <c r="X5275" s="1" t="s">
        <v>131</v>
      </c>
      <c r="Y5275" s="1" t="s">
        <v>130</v>
      </c>
      <c r="Z5275" s="1" t="s">
        <v>131</v>
      </c>
      <c r="AA5275" s="1" t="s">
        <v>131</v>
      </c>
      <c r="AB5275" s="1" t="s">
        <v>132</v>
      </c>
      <c r="AC5275">
        <v>8</v>
      </c>
      <c r="AD5275">
        <v>7</v>
      </c>
      <c r="AE5275">
        <v>4</v>
      </c>
      <c r="AF5275" s="1" t="s">
        <v>132</v>
      </c>
      <c r="AG5275" s="1" t="s">
        <v>132</v>
      </c>
      <c r="AH5275" s="1" t="s">
        <v>134</v>
      </c>
      <c r="AI5275" s="1" t="s">
        <v>134</v>
      </c>
      <c r="AJ5275" s="1" t="s">
        <v>134</v>
      </c>
      <c r="AK5275" s="1" t="s">
        <v>137</v>
      </c>
      <c r="AL5275" s="1" t="s">
        <v>134</v>
      </c>
      <c r="AM5275" s="1" t="s">
        <v>134</v>
      </c>
      <c r="AN5275">
        <v>20</v>
      </c>
      <c r="AO5275">
        <v>10</v>
      </c>
      <c r="AP5275">
        <v>20</v>
      </c>
      <c r="AQ5275">
        <v>20</v>
      </c>
      <c r="AR5275">
        <v>20</v>
      </c>
      <c r="AS5275">
        <v>10</v>
      </c>
      <c r="AT5275" s="1" t="s">
        <v>130</v>
      </c>
      <c r="AU5275" s="1" t="s">
        <v>131</v>
      </c>
      <c r="AV5275" s="1" t="s">
        <v>130</v>
      </c>
      <c r="AW5275" s="1" t="s">
        <v>130</v>
      </c>
      <c r="AX5275" s="1" t="s">
        <v>130</v>
      </c>
      <c r="AY5275" s="1" t="s">
        <v>131</v>
      </c>
      <c r="AZ5275">
        <v>7</v>
      </c>
      <c r="BA5275">
        <v>7</v>
      </c>
      <c r="BB5275">
        <v>10</v>
      </c>
      <c r="BC5275">
        <v>8</v>
      </c>
      <c r="BD5275">
        <v>8</v>
      </c>
      <c r="BE5275" s="1" t="s">
        <v>134</v>
      </c>
      <c r="BF5275" s="1" t="s">
        <v>134</v>
      </c>
      <c r="BG5275" s="1" t="s">
        <v>136</v>
      </c>
      <c r="BH5275" s="1" t="s">
        <v>134</v>
      </c>
      <c r="BI5275" s="1" t="s">
        <v>134</v>
      </c>
      <c r="BJ5275" s="1" t="s">
        <v>139</v>
      </c>
      <c r="BK5275">
        <v>10</v>
      </c>
      <c r="BL5275">
        <v>10</v>
      </c>
      <c r="BM5275">
        <v>3</v>
      </c>
      <c r="BN5275" s="1" t="s">
        <v>149</v>
      </c>
      <c r="BO5275" s="1" t="s">
        <v>160</v>
      </c>
      <c r="BP5275" s="1" t="s">
        <v>137</v>
      </c>
      <c r="BQ5275" s="1" t="s">
        <v>136</v>
      </c>
      <c r="BR5275" s="1" t="s">
        <v>136</v>
      </c>
      <c r="BS5275" s="1" t="s">
        <v>137</v>
      </c>
      <c r="BT5275" s="1" t="s">
        <v>136</v>
      </c>
      <c r="BU5275" s="1" t="s">
        <v>137</v>
      </c>
      <c r="BV5275">
        <v>10</v>
      </c>
      <c r="BW5275">
        <v>10</v>
      </c>
      <c r="BX5275">
        <v>10</v>
      </c>
      <c r="BY5275">
        <v>10</v>
      </c>
      <c r="BZ5275">
        <v>8</v>
      </c>
      <c r="CA5275">
        <v>8</v>
      </c>
      <c r="CB5275">
        <v>1</v>
      </c>
      <c r="CC5275">
        <v>1</v>
      </c>
      <c r="CD5275">
        <v>1</v>
      </c>
      <c r="CE5275">
        <v>8</v>
      </c>
      <c r="CF5275">
        <v>10</v>
      </c>
      <c r="CG5275">
        <v>10</v>
      </c>
      <c r="CH5275">
        <v>10</v>
      </c>
      <c r="CI5275">
        <v>10</v>
      </c>
      <c r="CJ5275">
        <v>10</v>
      </c>
      <c r="CK5275">
        <v>10</v>
      </c>
      <c r="CL5275">
        <v>6</v>
      </c>
      <c r="CM5275" s="1" t="s">
        <v>136</v>
      </c>
      <c r="CN5275" s="1" t="s">
        <v>136</v>
      </c>
      <c r="CO5275" s="1" t="s">
        <v>136</v>
      </c>
      <c r="CP5275" s="1" t="s">
        <v>136</v>
      </c>
      <c r="CQ5275" s="1" t="s">
        <v>134</v>
      </c>
      <c r="CR5275" s="1" t="s">
        <v>134</v>
      </c>
      <c r="CS5275" s="1" t="s">
        <v>137</v>
      </c>
      <c r="CT5275" s="1" t="s">
        <v>137</v>
      </c>
      <c r="CU5275" s="1" t="s">
        <v>137</v>
      </c>
      <c r="CV5275" s="1" t="s">
        <v>134</v>
      </c>
      <c r="CW5275" s="1" t="s">
        <v>136</v>
      </c>
      <c r="CX5275" s="1" t="s">
        <v>136</v>
      </c>
      <c r="CY5275" s="1" t="s">
        <v>136</v>
      </c>
      <c r="CZ5275" s="1" t="s">
        <v>136</v>
      </c>
      <c r="DA5275" s="1" t="s">
        <v>136</v>
      </c>
      <c r="DB5275" s="1" t="s">
        <v>136</v>
      </c>
      <c r="DC5275" s="1" t="s">
        <v>134</v>
      </c>
      <c r="DD5275">
        <v>0.11</v>
      </c>
      <c r="DE5275" s="1" t="s">
        <v>138</v>
      </c>
      <c r="DF5275">
        <v>7</v>
      </c>
      <c r="DH5275" s="1" t="s">
        <v>363</v>
      </c>
      <c r="DI5275" s="1" t="s">
        <v>156</v>
      </c>
      <c r="DJ5275" s="1" t="s">
        <v>141</v>
      </c>
      <c r="DK5275" s="1" t="s">
        <v>187</v>
      </c>
      <c r="DL5275">
        <v>5</v>
      </c>
      <c r="DM5275" s="1" t="s">
        <v>139</v>
      </c>
      <c r="DN5275" s="1" t="s">
        <v>137</v>
      </c>
      <c r="DO5275" s="1" t="s">
        <v>140</v>
      </c>
      <c r="DP5275" s="1" t="s">
        <v>144</v>
      </c>
      <c r="DQ5275">
        <v>0</v>
      </c>
      <c r="DR5275">
        <v>0</v>
      </c>
      <c r="DS5275">
        <v>0</v>
      </c>
    </row>
    <row r="5276" spans="1:123" x14ac:dyDescent="0.4">
      <c r="A5276">
        <v>1</v>
      </c>
      <c r="B5276">
        <v>14</v>
      </c>
      <c r="C5276" s="1" t="s">
        <v>123</v>
      </c>
      <c r="D5276">
        <v>22</v>
      </c>
      <c r="E5276">
        <v>26</v>
      </c>
      <c r="F5276">
        <v>4</v>
      </c>
      <c r="G5276" s="1" t="s">
        <v>124</v>
      </c>
      <c r="H5276" s="1" t="s">
        <v>126</v>
      </c>
      <c r="I5276" s="1" t="s">
        <v>125</v>
      </c>
      <c r="J5276">
        <v>0</v>
      </c>
      <c r="K5276">
        <v>9</v>
      </c>
      <c r="L5276">
        <v>8</v>
      </c>
      <c r="M5276" s="1" t="s">
        <v>161</v>
      </c>
      <c r="N5276" s="1" t="s">
        <v>161</v>
      </c>
      <c r="O5276" s="1" t="s">
        <v>276</v>
      </c>
      <c r="P5276">
        <v>25</v>
      </c>
      <c r="Q5276">
        <v>20</v>
      </c>
      <c r="R5276">
        <v>10</v>
      </c>
      <c r="S5276">
        <v>20</v>
      </c>
      <c r="T5276">
        <v>15</v>
      </c>
      <c r="U5276">
        <v>10</v>
      </c>
      <c r="V5276" s="1" t="s">
        <v>129</v>
      </c>
      <c r="W5276" s="1" t="s">
        <v>130</v>
      </c>
      <c r="X5276" s="1" t="s">
        <v>131</v>
      </c>
      <c r="Y5276" s="1" t="s">
        <v>130</v>
      </c>
      <c r="Z5276" s="1" t="s">
        <v>131</v>
      </c>
      <c r="AA5276" s="1" t="s">
        <v>131</v>
      </c>
      <c r="AB5276" s="1" t="s">
        <v>132</v>
      </c>
      <c r="AC5276">
        <v>7</v>
      </c>
      <c r="AD5276">
        <v>6</v>
      </c>
      <c r="AE5276">
        <v>8</v>
      </c>
      <c r="AF5276" s="1" t="s">
        <v>135</v>
      </c>
      <c r="AG5276" s="1" t="s">
        <v>139</v>
      </c>
      <c r="AH5276" s="1" t="s">
        <v>134</v>
      </c>
      <c r="AI5276" s="1" t="s">
        <v>134</v>
      </c>
      <c r="AJ5276" s="1" t="s">
        <v>134</v>
      </c>
      <c r="AK5276" s="1" t="s">
        <v>134</v>
      </c>
      <c r="AL5276" s="1" t="s">
        <v>137</v>
      </c>
      <c r="AM5276" s="1" t="s">
        <v>137</v>
      </c>
      <c r="AN5276">
        <v>20</v>
      </c>
      <c r="AO5276">
        <v>10</v>
      </c>
      <c r="AP5276">
        <v>20</v>
      </c>
      <c r="AQ5276">
        <v>20</v>
      </c>
      <c r="AR5276">
        <v>20</v>
      </c>
      <c r="AS5276">
        <v>10</v>
      </c>
      <c r="AT5276" s="1" t="s">
        <v>130</v>
      </c>
      <c r="AU5276" s="1" t="s">
        <v>131</v>
      </c>
      <c r="AV5276" s="1" t="s">
        <v>130</v>
      </c>
      <c r="AW5276" s="1" t="s">
        <v>130</v>
      </c>
      <c r="AX5276" s="1" t="s">
        <v>130</v>
      </c>
      <c r="AY5276" s="1" t="s">
        <v>131</v>
      </c>
      <c r="AZ5276">
        <v>7</v>
      </c>
      <c r="BA5276">
        <v>7</v>
      </c>
      <c r="BB5276">
        <v>10</v>
      </c>
      <c r="BC5276">
        <v>8</v>
      </c>
      <c r="BD5276">
        <v>8</v>
      </c>
      <c r="BE5276" s="1" t="s">
        <v>134</v>
      </c>
      <c r="BF5276" s="1" t="s">
        <v>134</v>
      </c>
      <c r="BG5276" s="1" t="s">
        <v>136</v>
      </c>
      <c r="BH5276" s="1" t="s">
        <v>134</v>
      </c>
      <c r="BI5276" s="1" t="s">
        <v>134</v>
      </c>
      <c r="BJ5276" s="1" t="s">
        <v>160</v>
      </c>
      <c r="BK5276">
        <v>8</v>
      </c>
      <c r="BL5276">
        <v>10</v>
      </c>
      <c r="BM5276">
        <v>4</v>
      </c>
      <c r="BN5276" s="1" t="s">
        <v>139</v>
      </c>
      <c r="BO5276" s="1" t="s">
        <v>160</v>
      </c>
      <c r="BP5276" s="1" t="s">
        <v>137</v>
      </c>
      <c r="BQ5276" s="1" t="s">
        <v>134</v>
      </c>
      <c r="BR5276" s="1" t="s">
        <v>136</v>
      </c>
      <c r="BS5276" s="1" t="s">
        <v>137</v>
      </c>
      <c r="BT5276" s="1" t="s">
        <v>137</v>
      </c>
      <c r="BU5276" s="1" t="s">
        <v>137</v>
      </c>
      <c r="BV5276">
        <v>10</v>
      </c>
      <c r="BW5276">
        <v>10</v>
      </c>
      <c r="BX5276">
        <v>10</v>
      </c>
      <c r="BY5276">
        <v>10</v>
      </c>
      <c r="BZ5276">
        <v>8</v>
      </c>
      <c r="CA5276">
        <v>8</v>
      </c>
      <c r="CB5276">
        <v>1</v>
      </c>
      <c r="CC5276">
        <v>1</v>
      </c>
      <c r="CD5276">
        <v>1</v>
      </c>
      <c r="CE5276">
        <v>8</v>
      </c>
      <c r="CF5276">
        <v>10</v>
      </c>
      <c r="CG5276">
        <v>10</v>
      </c>
      <c r="CH5276">
        <v>10</v>
      </c>
      <c r="CI5276">
        <v>10</v>
      </c>
      <c r="CJ5276">
        <v>10</v>
      </c>
      <c r="CK5276">
        <v>10</v>
      </c>
      <c r="CL5276">
        <v>6</v>
      </c>
      <c r="CM5276" s="1" t="s">
        <v>136</v>
      </c>
      <c r="CN5276" s="1" t="s">
        <v>136</v>
      </c>
      <c r="CO5276" s="1" t="s">
        <v>136</v>
      </c>
      <c r="CP5276" s="1" t="s">
        <v>136</v>
      </c>
      <c r="CQ5276" s="1" t="s">
        <v>134</v>
      </c>
      <c r="CR5276" s="1" t="s">
        <v>134</v>
      </c>
      <c r="CS5276" s="1" t="s">
        <v>137</v>
      </c>
      <c r="CT5276" s="1" t="s">
        <v>137</v>
      </c>
      <c r="CU5276" s="1" t="s">
        <v>137</v>
      </c>
      <c r="CV5276" s="1" t="s">
        <v>134</v>
      </c>
      <c r="CW5276" s="1" t="s">
        <v>136</v>
      </c>
      <c r="CX5276" s="1" t="s">
        <v>136</v>
      </c>
      <c r="CY5276" s="1" t="s">
        <v>136</v>
      </c>
      <c r="CZ5276" s="1" t="s">
        <v>136</v>
      </c>
      <c r="DA5276" s="1" t="s">
        <v>136</v>
      </c>
      <c r="DB5276" s="1" t="s">
        <v>136</v>
      </c>
      <c r="DC5276" s="1" t="s">
        <v>134</v>
      </c>
      <c r="DD5276">
        <v>0.28999999999999998</v>
      </c>
      <c r="DE5276" s="1" t="s">
        <v>138</v>
      </c>
      <c r="DF5276">
        <v>7</v>
      </c>
      <c r="DH5276" s="1" t="s">
        <v>363</v>
      </c>
      <c r="DI5276" s="1" t="s">
        <v>156</v>
      </c>
      <c r="DJ5276" s="1" t="s">
        <v>141</v>
      </c>
      <c r="DK5276" s="1" t="s">
        <v>187</v>
      </c>
      <c r="DL5276">
        <v>4</v>
      </c>
      <c r="DM5276" s="1" t="s">
        <v>135</v>
      </c>
      <c r="DN5276" s="1" t="s">
        <v>137</v>
      </c>
      <c r="DO5276" s="1" t="s">
        <v>143</v>
      </c>
      <c r="DP5276" s="1" t="s">
        <v>150</v>
      </c>
      <c r="DQ5276">
        <v>0</v>
      </c>
      <c r="DR5276">
        <v>0</v>
      </c>
      <c r="DS5276">
        <v>0</v>
      </c>
    </row>
    <row r="5277" spans="1:123" x14ac:dyDescent="0.4">
      <c r="A5277">
        <v>1</v>
      </c>
      <c r="B5277">
        <v>14</v>
      </c>
      <c r="C5277" s="1" t="s">
        <v>123</v>
      </c>
      <c r="D5277">
        <v>22</v>
      </c>
      <c r="E5277">
        <v>29</v>
      </c>
      <c r="F5277">
        <v>7</v>
      </c>
      <c r="G5277" s="1" t="s">
        <v>154</v>
      </c>
      <c r="H5277" s="1" t="s">
        <v>126</v>
      </c>
      <c r="I5277" s="1" t="s">
        <v>126</v>
      </c>
      <c r="J5277">
        <v>1</v>
      </c>
      <c r="K5277">
        <v>9</v>
      </c>
      <c r="L5277">
        <v>8</v>
      </c>
      <c r="M5277" s="1" t="s">
        <v>161</v>
      </c>
      <c r="N5277" s="1" t="s">
        <v>161</v>
      </c>
      <c r="O5277" s="1" t="s">
        <v>276</v>
      </c>
      <c r="P5277">
        <v>25</v>
      </c>
      <c r="Q5277">
        <v>15</v>
      </c>
      <c r="R5277">
        <v>20</v>
      </c>
      <c r="S5277">
        <v>20</v>
      </c>
      <c r="T5277">
        <v>10</v>
      </c>
      <c r="U5277">
        <v>10</v>
      </c>
      <c r="V5277" s="1" t="s">
        <v>129</v>
      </c>
      <c r="W5277" s="1" t="s">
        <v>131</v>
      </c>
      <c r="X5277" s="1" t="s">
        <v>130</v>
      </c>
      <c r="Y5277" s="1" t="s">
        <v>130</v>
      </c>
      <c r="Z5277" s="1" t="s">
        <v>131</v>
      </c>
      <c r="AA5277" s="1" t="s">
        <v>131</v>
      </c>
      <c r="AB5277" s="1" t="s">
        <v>132</v>
      </c>
      <c r="AC5277">
        <v>6</v>
      </c>
      <c r="AD5277">
        <v>5</v>
      </c>
      <c r="AE5277">
        <v>8</v>
      </c>
      <c r="AF5277" s="1" t="s">
        <v>132</v>
      </c>
      <c r="AG5277" s="1" t="s">
        <v>135</v>
      </c>
      <c r="AH5277" s="1" t="s">
        <v>134</v>
      </c>
      <c r="AI5277" s="1" t="s">
        <v>134</v>
      </c>
      <c r="AJ5277" s="1" t="s">
        <v>137</v>
      </c>
      <c r="AK5277" s="1" t="s">
        <v>134</v>
      </c>
      <c r="AL5277" s="1" t="s">
        <v>134</v>
      </c>
      <c r="AM5277" s="1" t="s">
        <v>137</v>
      </c>
      <c r="AN5277">
        <v>20</v>
      </c>
      <c r="AO5277">
        <v>10</v>
      </c>
      <c r="AP5277">
        <v>20</v>
      </c>
      <c r="AQ5277">
        <v>20</v>
      </c>
      <c r="AR5277">
        <v>20</v>
      </c>
      <c r="AS5277">
        <v>10</v>
      </c>
      <c r="AT5277" s="1" t="s">
        <v>130</v>
      </c>
      <c r="AU5277" s="1" t="s">
        <v>131</v>
      </c>
      <c r="AV5277" s="1" t="s">
        <v>130</v>
      </c>
      <c r="AW5277" s="1" t="s">
        <v>130</v>
      </c>
      <c r="AX5277" s="1" t="s">
        <v>130</v>
      </c>
      <c r="AY5277" s="1" t="s">
        <v>131</v>
      </c>
      <c r="AZ5277">
        <v>7</v>
      </c>
      <c r="BA5277">
        <v>7</v>
      </c>
      <c r="BB5277">
        <v>10</v>
      </c>
      <c r="BC5277">
        <v>8</v>
      </c>
      <c r="BD5277">
        <v>8</v>
      </c>
      <c r="BE5277" s="1" t="s">
        <v>134</v>
      </c>
      <c r="BF5277" s="1" t="s">
        <v>134</v>
      </c>
      <c r="BG5277" s="1" t="s">
        <v>136</v>
      </c>
      <c r="BH5277" s="1" t="s">
        <v>134</v>
      </c>
      <c r="BI5277" s="1" t="s">
        <v>134</v>
      </c>
      <c r="BJ5277" s="1" t="s">
        <v>146</v>
      </c>
      <c r="BK5277">
        <v>9</v>
      </c>
      <c r="BL5277">
        <v>8</v>
      </c>
      <c r="BM5277">
        <v>10</v>
      </c>
      <c r="BN5277" s="1" t="s">
        <v>146</v>
      </c>
      <c r="BO5277" s="1" t="s">
        <v>146</v>
      </c>
      <c r="BP5277" s="1" t="s">
        <v>134</v>
      </c>
      <c r="BQ5277" s="1" t="s">
        <v>136</v>
      </c>
      <c r="BR5277" s="1" t="s">
        <v>134</v>
      </c>
      <c r="BS5277" s="1" t="s">
        <v>136</v>
      </c>
      <c r="BT5277" s="1" t="s">
        <v>134</v>
      </c>
      <c r="BU5277" s="1" t="s">
        <v>134</v>
      </c>
      <c r="BV5277">
        <v>10</v>
      </c>
      <c r="BW5277">
        <v>10</v>
      </c>
      <c r="BX5277">
        <v>10</v>
      </c>
      <c r="BY5277">
        <v>10</v>
      </c>
      <c r="BZ5277">
        <v>8</v>
      </c>
      <c r="CA5277">
        <v>8</v>
      </c>
      <c r="CB5277">
        <v>1</v>
      </c>
      <c r="CC5277">
        <v>1</v>
      </c>
      <c r="CD5277">
        <v>1</v>
      </c>
      <c r="CE5277">
        <v>8</v>
      </c>
      <c r="CF5277">
        <v>10</v>
      </c>
      <c r="CG5277">
        <v>10</v>
      </c>
      <c r="CH5277">
        <v>10</v>
      </c>
      <c r="CI5277">
        <v>10</v>
      </c>
      <c r="CJ5277">
        <v>10</v>
      </c>
      <c r="CK5277">
        <v>10</v>
      </c>
      <c r="CL5277">
        <v>6</v>
      </c>
      <c r="CM5277" s="1" t="s">
        <v>136</v>
      </c>
      <c r="CN5277" s="1" t="s">
        <v>136</v>
      </c>
      <c r="CO5277" s="1" t="s">
        <v>136</v>
      </c>
      <c r="CP5277" s="1" t="s">
        <v>136</v>
      </c>
      <c r="CQ5277" s="1" t="s">
        <v>134</v>
      </c>
      <c r="CR5277" s="1" t="s">
        <v>134</v>
      </c>
      <c r="CS5277" s="1" t="s">
        <v>137</v>
      </c>
      <c r="CT5277" s="1" t="s">
        <v>137</v>
      </c>
      <c r="CU5277" s="1" t="s">
        <v>137</v>
      </c>
      <c r="CV5277" s="1" t="s">
        <v>134</v>
      </c>
      <c r="CW5277" s="1" t="s">
        <v>136</v>
      </c>
      <c r="CX5277" s="1" t="s">
        <v>136</v>
      </c>
      <c r="CY5277" s="1" t="s">
        <v>136</v>
      </c>
      <c r="CZ5277" s="1" t="s">
        <v>136</v>
      </c>
      <c r="DA5277" s="1" t="s">
        <v>136</v>
      </c>
      <c r="DB5277" s="1" t="s">
        <v>136</v>
      </c>
      <c r="DC5277" s="1" t="s">
        <v>134</v>
      </c>
      <c r="DD5277">
        <v>0.36</v>
      </c>
      <c r="DE5277" s="1" t="s">
        <v>147</v>
      </c>
      <c r="DF5277">
        <v>7</v>
      </c>
      <c r="DH5277" s="1" t="s">
        <v>363</v>
      </c>
      <c r="DI5277" s="1" t="s">
        <v>156</v>
      </c>
      <c r="DJ5277" s="1" t="s">
        <v>141</v>
      </c>
      <c r="DK5277" s="1" t="s">
        <v>187</v>
      </c>
      <c r="DL5277">
        <v>7</v>
      </c>
      <c r="DM5277" s="1" t="s">
        <v>146</v>
      </c>
      <c r="DN5277" s="1" t="s">
        <v>134</v>
      </c>
      <c r="DO5277" s="1" t="s">
        <v>156</v>
      </c>
      <c r="DP5277" s="1" t="s">
        <v>144</v>
      </c>
      <c r="DQ5277">
        <v>1</v>
      </c>
      <c r="DR5277">
        <v>0</v>
      </c>
      <c r="DS5277">
        <v>0</v>
      </c>
    </row>
    <row r="5278" spans="1:123" x14ac:dyDescent="0.4">
      <c r="A5278">
        <v>1</v>
      </c>
      <c r="B5278">
        <v>14</v>
      </c>
      <c r="C5278" s="1" t="s">
        <v>123</v>
      </c>
      <c r="D5278">
        <v>24</v>
      </c>
      <c r="E5278">
        <v>34</v>
      </c>
      <c r="F5278">
        <v>10</v>
      </c>
      <c r="G5278" s="1" t="s">
        <v>154</v>
      </c>
      <c r="H5278" s="1" t="s">
        <v>126</v>
      </c>
      <c r="I5278" s="1" t="s">
        <v>126</v>
      </c>
      <c r="J5278">
        <v>1</v>
      </c>
      <c r="K5278">
        <v>10</v>
      </c>
      <c r="L5278">
        <v>2</v>
      </c>
      <c r="M5278" s="1" t="s">
        <v>161</v>
      </c>
      <c r="N5278" s="1" t="s">
        <v>127</v>
      </c>
      <c r="O5278" s="1" t="s">
        <v>276</v>
      </c>
      <c r="P5278">
        <v>30</v>
      </c>
      <c r="Q5278">
        <v>20</v>
      </c>
      <c r="R5278">
        <v>30</v>
      </c>
      <c r="S5278">
        <v>5</v>
      </c>
      <c r="T5278">
        <v>5</v>
      </c>
      <c r="U5278">
        <v>10</v>
      </c>
      <c r="V5278" s="1" t="s">
        <v>129</v>
      </c>
      <c r="W5278" s="1" t="s">
        <v>130</v>
      </c>
      <c r="X5278" s="1" t="s">
        <v>129</v>
      </c>
      <c r="Y5278" s="1" t="s">
        <v>131</v>
      </c>
      <c r="Z5278" s="1" t="s">
        <v>131</v>
      </c>
      <c r="AA5278" s="1" t="s">
        <v>131</v>
      </c>
      <c r="AB5278" s="1" t="s">
        <v>146</v>
      </c>
      <c r="AC5278">
        <v>8</v>
      </c>
      <c r="AD5278">
        <v>6</v>
      </c>
      <c r="AE5278">
        <v>7</v>
      </c>
      <c r="AF5278" s="1" t="s">
        <v>146</v>
      </c>
      <c r="AG5278" s="1" t="s">
        <v>139</v>
      </c>
      <c r="AH5278" s="1" t="s">
        <v>134</v>
      </c>
      <c r="AI5278" s="1" t="s">
        <v>134</v>
      </c>
      <c r="AJ5278" s="1" t="s">
        <v>134</v>
      </c>
      <c r="AK5278" s="1" t="s">
        <v>134</v>
      </c>
      <c r="AL5278" s="1" t="s">
        <v>134</v>
      </c>
      <c r="AM5278" s="1" t="s">
        <v>137</v>
      </c>
      <c r="AN5278">
        <v>50</v>
      </c>
      <c r="AO5278">
        <v>20</v>
      </c>
      <c r="AP5278">
        <v>10</v>
      </c>
      <c r="AQ5278">
        <v>5</v>
      </c>
      <c r="AR5278">
        <v>10</v>
      </c>
      <c r="AS5278">
        <v>5</v>
      </c>
      <c r="AT5278" s="1" t="s">
        <v>129</v>
      </c>
      <c r="AU5278" s="1" t="s">
        <v>130</v>
      </c>
      <c r="AV5278" s="1" t="s">
        <v>131</v>
      </c>
      <c r="AW5278" s="1" t="s">
        <v>131</v>
      </c>
      <c r="AX5278" s="1" t="s">
        <v>131</v>
      </c>
      <c r="AY5278" s="1" t="s">
        <v>131</v>
      </c>
      <c r="AZ5278">
        <v>6</v>
      </c>
      <c r="BA5278">
        <v>10</v>
      </c>
      <c r="BB5278">
        <v>8</v>
      </c>
      <c r="BC5278">
        <v>8</v>
      </c>
      <c r="BD5278">
        <v>8</v>
      </c>
      <c r="BE5278" s="1" t="s">
        <v>134</v>
      </c>
      <c r="BF5278" s="1" t="s">
        <v>136</v>
      </c>
      <c r="BG5278" s="1" t="s">
        <v>134</v>
      </c>
      <c r="BH5278" s="1" t="s">
        <v>134</v>
      </c>
      <c r="BI5278" s="1" t="s">
        <v>134</v>
      </c>
      <c r="BJ5278" s="1" t="s">
        <v>139</v>
      </c>
      <c r="BK5278">
        <v>8</v>
      </c>
      <c r="BL5278">
        <v>7</v>
      </c>
      <c r="BM5278">
        <v>9</v>
      </c>
      <c r="BN5278" s="1" t="s">
        <v>133</v>
      </c>
      <c r="BO5278" s="1" t="s">
        <v>146</v>
      </c>
      <c r="BP5278" s="1" t="s">
        <v>137</v>
      </c>
      <c r="BQ5278" s="1" t="s">
        <v>134</v>
      </c>
      <c r="BR5278" s="1" t="s">
        <v>134</v>
      </c>
      <c r="BS5278" s="1" t="s">
        <v>136</v>
      </c>
      <c r="BT5278" s="1" t="s">
        <v>134</v>
      </c>
      <c r="BU5278" s="1" t="s">
        <v>134</v>
      </c>
      <c r="BV5278">
        <v>9</v>
      </c>
      <c r="BW5278">
        <v>1</v>
      </c>
      <c r="BX5278">
        <v>7</v>
      </c>
      <c r="BY5278">
        <v>8</v>
      </c>
      <c r="BZ5278">
        <v>7</v>
      </c>
      <c r="CA5278">
        <v>7</v>
      </c>
      <c r="CB5278">
        <v>7</v>
      </c>
      <c r="CC5278">
        <v>1</v>
      </c>
      <c r="CD5278">
        <v>9</v>
      </c>
      <c r="CE5278">
        <v>9</v>
      </c>
      <c r="CF5278">
        <v>2</v>
      </c>
      <c r="CG5278">
        <v>9</v>
      </c>
      <c r="CH5278">
        <v>9</v>
      </c>
      <c r="CI5278">
        <v>9</v>
      </c>
      <c r="CJ5278">
        <v>9</v>
      </c>
      <c r="CK5278">
        <v>9</v>
      </c>
      <c r="CL5278">
        <v>2</v>
      </c>
      <c r="CM5278" s="1" t="s">
        <v>136</v>
      </c>
      <c r="CN5278" s="1" t="s">
        <v>137</v>
      </c>
      <c r="CO5278" s="1" t="s">
        <v>134</v>
      </c>
      <c r="CP5278" s="1" t="s">
        <v>134</v>
      </c>
      <c r="CQ5278" s="1" t="s">
        <v>134</v>
      </c>
      <c r="CR5278" s="1" t="s">
        <v>134</v>
      </c>
      <c r="CS5278" s="1" t="s">
        <v>134</v>
      </c>
      <c r="CT5278" s="1" t="s">
        <v>137</v>
      </c>
      <c r="CU5278" s="1" t="s">
        <v>136</v>
      </c>
      <c r="CV5278" s="1" t="s">
        <v>136</v>
      </c>
      <c r="CW5278" s="1" t="s">
        <v>137</v>
      </c>
      <c r="CX5278" s="1" t="s">
        <v>136</v>
      </c>
      <c r="CY5278" s="1" t="s">
        <v>136</v>
      </c>
      <c r="CZ5278" s="1" t="s">
        <v>136</v>
      </c>
      <c r="DA5278" s="1" t="s">
        <v>136</v>
      </c>
      <c r="DB5278" s="1" t="s">
        <v>136</v>
      </c>
      <c r="DC5278" s="1" t="s">
        <v>137</v>
      </c>
      <c r="DD5278">
        <v>0.41</v>
      </c>
      <c r="DE5278" s="1" t="s">
        <v>147</v>
      </c>
      <c r="DF5278">
        <v>7</v>
      </c>
      <c r="DH5278" s="1" t="s">
        <v>160</v>
      </c>
      <c r="DI5278" s="1" t="s">
        <v>156</v>
      </c>
      <c r="DJ5278" s="1" t="s">
        <v>141</v>
      </c>
      <c r="DK5278" s="1" t="s">
        <v>163</v>
      </c>
      <c r="DL5278">
        <v>4</v>
      </c>
      <c r="DM5278" s="1" t="s">
        <v>160</v>
      </c>
      <c r="DN5278" s="1" t="s">
        <v>137</v>
      </c>
      <c r="DO5278" s="1" t="s">
        <v>140</v>
      </c>
      <c r="DP5278" s="1" t="s">
        <v>150</v>
      </c>
      <c r="DQ5278">
        <v>0</v>
      </c>
      <c r="DR5278">
        <v>0</v>
      </c>
      <c r="DS5278">
        <v>0</v>
      </c>
    </row>
    <row r="5279" spans="1:123" x14ac:dyDescent="0.4">
      <c r="A5279">
        <v>1</v>
      </c>
      <c r="B5279">
        <v>14</v>
      </c>
      <c r="C5279" s="1" t="s">
        <v>123</v>
      </c>
      <c r="D5279">
        <v>24</v>
      </c>
      <c r="E5279">
        <v>30</v>
      </c>
      <c r="F5279">
        <v>6</v>
      </c>
      <c r="G5279" s="1" t="s">
        <v>124</v>
      </c>
      <c r="H5279" s="1" t="s">
        <v>126</v>
      </c>
      <c r="I5279" s="1" t="s">
        <v>126</v>
      </c>
      <c r="J5279">
        <v>1</v>
      </c>
      <c r="K5279">
        <v>10</v>
      </c>
      <c r="L5279">
        <v>2</v>
      </c>
      <c r="M5279" s="1" t="s">
        <v>161</v>
      </c>
      <c r="N5279" s="1" t="s">
        <v>127</v>
      </c>
      <c r="O5279" s="1" t="s">
        <v>276</v>
      </c>
      <c r="P5279">
        <v>20.51</v>
      </c>
      <c r="Q5279">
        <v>14.53</v>
      </c>
      <c r="R5279">
        <v>24.79</v>
      </c>
      <c r="S5279">
        <v>17.09</v>
      </c>
      <c r="T5279">
        <v>5.98</v>
      </c>
      <c r="U5279">
        <v>17.09</v>
      </c>
      <c r="V5279" s="1" t="s">
        <v>129</v>
      </c>
      <c r="W5279" s="1" t="s">
        <v>131</v>
      </c>
      <c r="X5279" s="1" t="s">
        <v>129</v>
      </c>
      <c r="Y5279" s="1" t="s">
        <v>130</v>
      </c>
      <c r="Z5279" s="1" t="s">
        <v>131</v>
      </c>
      <c r="AA5279" s="1" t="s">
        <v>130</v>
      </c>
      <c r="AB5279" s="1" t="s">
        <v>133</v>
      </c>
      <c r="AC5279">
        <v>8</v>
      </c>
      <c r="AD5279">
        <v>8</v>
      </c>
      <c r="AE5279">
        <v>8</v>
      </c>
      <c r="AF5279" s="1" t="s">
        <v>133</v>
      </c>
      <c r="AG5279" s="1" t="s">
        <v>133</v>
      </c>
      <c r="AH5279" s="1" t="s">
        <v>134</v>
      </c>
      <c r="AI5279" s="1" t="s">
        <v>134</v>
      </c>
      <c r="AJ5279" s="1" t="s">
        <v>134</v>
      </c>
      <c r="AK5279" s="1" t="s">
        <v>134</v>
      </c>
      <c r="AL5279" s="1" t="s">
        <v>134</v>
      </c>
      <c r="AM5279" s="1" t="s">
        <v>134</v>
      </c>
      <c r="AN5279">
        <v>50</v>
      </c>
      <c r="AO5279">
        <v>20</v>
      </c>
      <c r="AP5279">
        <v>10</v>
      </c>
      <c r="AQ5279">
        <v>5</v>
      </c>
      <c r="AR5279">
        <v>10</v>
      </c>
      <c r="AS5279">
        <v>5</v>
      </c>
      <c r="AT5279" s="1" t="s">
        <v>129</v>
      </c>
      <c r="AU5279" s="1" t="s">
        <v>130</v>
      </c>
      <c r="AV5279" s="1" t="s">
        <v>131</v>
      </c>
      <c r="AW5279" s="1" t="s">
        <v>131</v>
      </c>
      <c r="AX5279" s="1" t="s">
        <v>131</v>
      </c>
      <c r="AY5279" s="1" t="s">
        <v>131</v>
      </c>
      <c r="AZ5279">
        <v>6</v>
      </c>
      <c r="BA5279">
        <v>10</v>
      </c>
      <c r="BB5279">
        <v>8</v>
      </c>
      <c r="BC5279">
        <v>8</v>
      </c>
      <c r="BD5279">
        <v>8</v>
      </c>
      <c r="BE5279" s="1" t="s">
        <v>134</v>
      </c>
      <c r="BF5279" s="1" t="s">
        <v>136</v>
      </c>
      <c r="BG5279" s="1" t="s">
        <v>134</v>
      </c>
      <c r="BH5279" s="1" t="s">
        <v>134</v>
      </c>
      <c r="BI5279" s="1" t="s">
        <v>134</v>
      </c>
      <c r="BJ5279" s="1" t="s">
        <v>135</v>
      </c>
      <c r="BK5279">
        <v>8</v>
      </c>
      <c r="BL5279">
        <v>9</v>
      </c>
      <c r="BM5279">
        <v>8</v>
      </c>
      <c r="BN5279" s="1" t="s">
        <v>133</v>
      </c>
      <c r="BO5279" s="1" t="s">
        <v>146</v>
      </c>
      <c r="BP5279" s="1" t="s">
        <v>137</v>
      </c>
      <c r="BQ5279" s="1" t="s">
        <v>134</v>
      </c>
      <c r="BR5279" s="1" t="s">
        <v>136</v>
      </c>
      <c r="BS5279" s="1" t="s">
        <v>134</v>
      </c>
      <c r="BT5279" s="1" t="s">
        <v>134</v>
      </c>
      <c r="BU5279" s="1" t="s">
        <v>134</v>
      </c>
      <c r="BV5279">
        <v>9</v>
      </c>
      <c r="BW5279">
        <v>1</v>
      </c>
      <c r="BX5279">
        <v>7</v>
      </c>
      <c r="BY5279">
        <v>8</v>
      </c>
      <c r="BZ5279">
        <v>7</v>
      </c>
      <c r="CA5279">
        <v>7</v>
      </c>
      <c r="CB5279">
        <v>7</v>
      </c>
      <c r="CC5279">
        <v>1</v>
      </c>
      <c r="CD5279">
        <v>9</v>
      </c>
      <c r="CE5279">
        <v>9</v>
      </c>
      <c r="CF5279">
        <v>2</v>
      </c>
      <c r="CG5279">
        <v>9</v>
      </c>
      <c r="CH5279">
        <v>9</v>
      </c>
      <c r="CI5279">
        <v>9</v>
      </c>
      <c r="CJ5279">
        <v>9</v>
      </c>
      <c r="CK5279">
        <v>9</v>
      </c>
      <c r="CL5279">
        <v>2</v>
      </c>
      <c r="CM5279" s="1" t="s">
        <v>136</v>
      </c>
      <c r="CN5279" s="1" t="s">
        <v>137</v>
      </c>
      <c r="CO5279" s="1" t="s">
        <v>134</v>
      </c>
      <c r="CP5279" s="1" t="s">
        <v>134</v>
      </c>
      <c r="CQ5279" s="1" t="s">
        <v>134</v>
      </c>
      <c r="CR5279" s="1" t="s">
        <v>134</v>
      </c>
      <c r="CS5279" s="1" t="s">
        <v>134</v>
      </c>
      <c r="CT5279" s="1" t="s">
        <v>137</v>
      </c>
      <c r="CU5279" s="1" t="s">
        <v>136</v>
      </c>
      <c r="CV5279" s="1" t="s">
        <v>136</v>
      </c>
      <c r="CW5279" s="1" t="s">
        <v>137</v>
      </c>
      <c r="CX5279" s="1" t="s">
        <v>136</v>
      </c>
      <c r="CY5279" s="1" t="s">
        <v>136</v>
      </c>
      <c r="CZ5279" s="1" t="s">
        <v>136</v>
      </c>
      <c r="DA5279" s="1" t="s">
        <v>136</v>
      </c>
      <c r="DB5279" s="1" t="s">
        <v>136</v>
      </c>
      <c r="DC5279" s="1" t="s">
        <v>137</v>
      </c>
      <c r="DD5279">
        <v>0.64</v>
      </c>
      <c r="DE5279" s="1" t="s">
        <v>147</v>
      </c>
      <c r="DF5279">
        <v>7</v>
      </c>
      <c r="DH5279" s="1" t="s">
        <v>160</v>
      </c>
      <c r="DI5279" s="1" t="s">
        <v>156</v>
      </c>
      <c r="DJ5279" s="1" t="s">
        <v>141</v>
      </c>
      <c r="DK5279" s="1" t="s">
        <v>163</v>
      </c>
      <c r="DL5279">
        <v>5</v>
      </c>
      <c r="DM5279" s="1" t="s">
        <v>139</v>
      </c>
      <c r="DN5279" s="1" t="s">
        <v>137</v>
      </c>
      <c r="DO5279" s="1" t="s">
        <v>140</v>
      </c>
      <c r="DP5279" s="1" t="s">
        <v>144</v>
      </c>
      <c r="DQ5279">
        <v>0</v>
      </c>
      <c r="DR5279">
        <v>1</v>
      </c>
      <c r="DS5279">
        <v>0</v>
      </c>
    </row>
    <row r="5280" spans="1:123" x14ac:dyDescent="0.4">
      <c r="A5280">
        <v>1</v>
      </c>
      <c r="B5280">
        <v>14</v>
      </c>
      <c r="C5280" s="1" t="s">
        <v>123</v>
      </c>
      <c r="D5280">
        <v>24</v>
      </c>
      <c r="E5280">
        <v>23</v>
      </c>
      <c r="F5280">
        <v>1</v>
      </c>
      <c r="G5280" s="1" t="s">
        <v>145</v>
      </c>
      <c r="H5280" s="1" t="s">
        <v>126</v>
      </c>
      <c r="I5280" s="1" t="s">
        <v>125</v>
      </c>
      <c r="J5280">
        <v>0</v>
      </c>
      <c r="K5280">
        <v>10</v>
      </c>
      <c r="L5280">
        <v>2</v>
      </c>
      <c r="M5280" s="1" t="s">
        <v>161</v>
      </c>
      <c r="N5280" s="1" t="s">
        <v>127</v>
      </c>
      <c r="O5280" s="1" t="s">
        <v>276</v>
      </c>
      <c r="P5280">
        <v>25</v>
      </c>
      <c r="Q5280">
        <v>20</v>
      </c>
      <c r="R5280">
        <v>20</v>
      </c>
      <c r="S5280">
        <v>20</v>
      </c>
      <c r="T5280">
        <v>5</v>
      </c>
      <c r="U5280">
        <v>10</v>
      </c>
      <c r="V5280" s="1" t="s">
        <v>129</v>
      </c>
      <c r="W5280" s="1" t="s">
        <v>130</v>
      </c>
      <c r="X5280" s="1" t="s">
        <v>130</v>
      </c>
      <c r="Y5280" s="1" t="s">
        <v>130</v>
      </c>
      <c r="Z5280" s="1" t="s">
        <v>131</v>
      </c>
      <c r="AA5280" s="1" t="s">
        <v>131</v>
      </c>
      <c r="AB5280" s="1" t="s">
        <v>132</v>
      </c>
      <c r="AC5280">
        <v>8</v>
      </c>
      <c r="AD5280">
        <v>8</v>
      </c>
      <c r="AE5280">
        <v>7</v>
      </c>
      <c r="AF5280" s="1" t="s">
        <v>133</v>
      </c>
      <c r="AG5280" s="1" t="s">
        <v>146</v>
      </c>
      <c r="AH5280" s="1" t="s">
        <v>134</v>
      </c>
      <c r="AI5280" s="1" t="s">
        <v>134</v>
      </c>
      <c r="AJ5280" s="1" t="s">
        <v>134</v>
      </c>
      <c r="AK5280" s="1" t="s">
        <v>134</v>
      </c>
      <c r="AL5280" s="1" t="s">
        <v>134</v>
      </c>
      <c r="AM5280" s="1" t="s">
        <v>134</v>
      </c>
      <c r="AN5280">
        <v>50</v>
      </c>
      <c r="AO5280">
        <v>20</v>
      </c>
      <c r="AP5280">
        <v>10</v>
      </c>
      <c r="AQ5280">
        <v>5</v>
      </c>
      <c r="AR5280">
        <v>10</v>
      </c>
      <c r="AS5280">
        <v>5</v>
      </c>
      <c r="AT5280" s="1" t="s">
        <v>129</v>
      </c>
      <c r="AU5280" s="1" t="s">
        <v>130</v>
      </c>
      <c r="AV5280" s="1" t="s">
        <v>131</v>
      </c>
      <c r="AW5280" s="1" t="s">
        <v>131</v>
      </c>
      <c r="AX5280" s="1" t="s">
        <v>131</v>
      </c>
      <c r="AY5280" s="1" t="s">
        <v>131</v>
      </c>
      <c r="AZ5280">
        <v>6</v>
      </c>
      <c r="BA5280">
        <v>10</v>
      </c>
      <c r="BB5280">
        <v>8</v>
      </c>
      <c r="BC5280">
        <v>8</v>
      </c>
      <c r="BD5280">
        <v>8</v>
      </c>
      <c r="BE5280" s="1" t="s">
        <v>134</v>
      </c>
      <c r="BF5280" s="1" t="s">
        <v>136</v>
      </c>
      <c r="BG5280" s="1" t="s">
        <v>134</v>
      </c>
      <c r="BH5280" s="1" t="s">
        <v>134</v>
      </c>
      <c r="BI5280" s="1" t="s">
        <v>134</v>
      </c>
      <c r="BJ5280" s="1" t="s">
        <v>135</v>
      </c>
      <c r="BK5280">
        <v>6</v>
      </c>
      <c r="BL5280">
        <v>7</v>
      </c>
      <c r="BM5280">
        <v>7</v>
      </c>
      <c r="BN5280" s="1" t="s">
        <v>133</v>
      </c>
      <c r="BO5280" s="1" t="s">
        <v>146</v>
      </c>
      <c r="BP5280" s="1" t="s">
        <v>137</v>
      </c>
      <c r="BQ5280" s="1" t="s">
        <v>134</v>
      </c>
      <c r="BR5280" s="1" t="s">
        <v>134</v>
      </c>
      <c r="BS5280" s="1" t="s">
        <v>134</v>
      </c>
      <c r="BT5280" s="1" t="s">
        <v>134</v>
      </c>
      <c r="BU5280" s="1" t="s">
        <v>134</v>
      </c>
      <c r="BV5280">
        <v>9</v>
      </c>
      <c r="BW5280">
        <v>1</v>
      </c>
      <c r="BX5280">
        <v>7</v>
      </c>
      <c r="BY5280">
        <v>8</v>
      </c>
      <c r="BZ5280">
        <v>7</v>
      </c>
      <c r="CA5280">
        <v>7</v>
      </c>
      <c r="CB5280">
        <v>7</v>
      </c>
      <c r="CC5280">
        <v>1</v>
      </c>
      <c r="CD5280">
        <v>9</v>
      </c>
      <c r="CE5280">
        <v>9</v>
      </c>
      <c r="CF5280">
        <v>2</v>
      </c>
      <c r="CG5280">
        <v>9</v>
      </c>
      <c r="CH5280">
        <v>9</v>
      </c>
      <c r="CI5280">
        <v>9</v>
      </c>
      <c r="CJ5280">
        <v>9</v>
      </c>
      <c r="CK5280">
        <v>9</v>
      </c>
      <c r="CL5280">
        <v>2</v>
      </c>
      <c r="CM5280" s="1" t="s">
        <v>136</v>
      </c>
      <c r="CN5280" s="1" t="s">
        <v>137</v>
      </c>
      <c r="CO5280" s="1" t="s">
        <v>134</v>
      </c>
      <c r="CP5280" s="1" t="s">
        <v>134</v>
      </c>
      <c r="CQ5280" s="1" t="s">
        <v>134</v>
      </c>
      <c r="CR5280" s="1" t="s">
        <v>134</v>
      </c>
      <c r="CS5280" s="1" t="s">
        <v>134</v>
      </c>
      <c r="CT5280" s="1" t="s">
        <v>137</v>
      </c>
      <c r="CU5280" s="1" t="s">
        <v>136</v>
      </c>
      <c r="CV5280" s="1" t="s">
        <v>136</v>
      </c>
      <c r="CW5280" s="1" t="s">
        <v>137</v>
      </c>
      <c r="CX5280" s="1" t="s">
        <v>136</v>
      </c>
      <c r="CY5280" s="1" t="s">
        <v>136</v>
      </c>
      <c r="CZ5280" s="1" t="s">
        <v>136</v>
      </c>
      <c r="DA5280" s="1" t="s">
        <v>136</v>
      </c>
      <c r="DB5280" s="1" t="s">
        <v>136</v>
      </c>
      <c r="DC5280" s="1" t="s">
        <v>137</v>
      </c>
      <c r="DD5280">
        <v>0.36</v>
      </c>
      <c r="DE5280" s="1" t="s">
        <v>147</v>
      </c>
      <c r="DF5280">
        <v>7</v>
      </c>
      <c r="DH5280" s="1" t="s">
        <v>160</v>
      </c>
      <c r="DI5280" s="1" t="s">
        <v>156</v>
      </c>
      <c r="DJ5280" s="1" t="s">
        <v>141</v>
      </c>
      <c r="DK5280" s="1" t="s">
        <v>163</v>
      </c>
      <c r="DL5280">
        <v>5</v>
      </c>
      <c r="DM5280" s="1" t="s">
        <v>155</v>
      </c>
      <c r="DN5280" s="1" t="s">
        <v>137</v>
      </c>
      <c r="DO5280" s="1" t="s">
        <v>140</v>
      </c>
      <c r="DP5280" s="1" t="s">
        <v>144</v>
      </c>
      <c r="DQ5280">
        <v>0</v>
      </c>
      <c r="DR5280">
        <v>1</v>
      </c>
      <c r="DS5280">
        <v>0</v>
      </c>
    </row>
    <row r="5281" spans="1:123" x14ac:dyDescent="0.4">
      <c r="A5281">
        <v>1</v>
      </c>
      <c r="B5281">
        <v>14</v>
      </c>
      <c r="C5281" s="1" t="s">
        <v>123</v>
      </c>
      <c r="D5281">
        <v>24</v>
      </c>
      <c r="E5281">
        <v>27</v>
      </c>
      <c r="F5281">
        <v>3</v>
      </c>
      <c r="G5281" s="1" t="s">
        <v>151</v>
      </c>
      <c r="H5281" s="1" t="s">
        <v>126</v>
      </c>
      <c r="I5281" s="1" t="s">
        <v>153</v>
      </c>
      <c r="J5281">
        <v>0</v>
      </c>
      <c r="K5281">
        <v>10</v>
      </c>
      <c r="L5281">
        <v>2</v>
      </c>
      <c r="M5281" s="1" t="s">
        <v>161</v>
      </c>
      <c r="N5281" s="1" t="s">
        <v>127</v>
      </c>
      <c r="O5281" s="1" t="s">
        <v>276</v>
      </c>
      <c r="P5281">
        <v>25</v>
      </c>
      <c r="Q5281">
        <v>25</v>
      </c>
      <c r="R5281">
        <v>25</v>
      </c>
      <c r="S5281">
        <v>15</v>
      </c>
      <c r="T5281">
        <v>10</v>
      </c>
      <c r="U5281">
        <v>0</v>
      </c>
      <c r="V5281" s="1" t="s">
        <v>129</v>
      </c>
      <c r="W5281" s="1" t="s">
        <v>129</v>
      </c>
      <c r="X5281" s="1" t="s">
        <v>129</v>
      </c>
      <c r="Y5281" s="1" t="s">
        <v>131</v>
      </c>
      <c r="Z5281" s="1" t="s">
        <v>131</v>
      </c>
      <c r="AA5281" s="1" t="s">
        <v>131</v>
      </c>
      <c r="AB5281" s="1" t="s">
        <v>146</v>
      </c>
      <c r="AC5281">
        <v>9</v>
      </c>
      <c r="AD5281">
        <v>9</v>
      </c>
      <c r="AE5281">
        <v>8</v>
      </c>
      <c r="AF5281" s="1" t="s">
        <v>152</v>
      </c>
      <c r="AG5281" s="1" t="s">
        <v>146</v>
      </c>
      <c r="AH5281" s="1" t="s">
        <v>134</v>
      </c>
      <c r="AI5281" s="1" t="s">
        <v>136</v>
      </c>
      <c r="AJ5281" s="1" t="s">
        <v>136</v>
      </c>
      <c r="AK5281" s="1" t="s">
        <v>134</v>
      </c>
      <c r="AL5281" s="1" t="s">
        <v>136</v>
      </c>
      <c r="AM5281" s="1" t="s">
        <v>134</v>
      </c>
      <c r="AN5281">
        <v>50</v>
      </c>
      <c r="AO5281">
        <v>20</v>
      </c>
      <c r="AP5281">
        <v>10</v>
      </c>
      <c r="AQ5281">
        <v>5</v>
      </c>
      <c r="AR5281">
        <v>10</v>
      </c>
      <c r="AS5281">
        <v>5</v>
      </c>
      <c r="AT5281" s="1" t="s">
        <v>129</v>
      </c>
      <c r="AU5281" s="1" t="s">
        <v>130</v>
      </c>
      <c r="AV5281" s="1" t="s">
        <v>131</v>
      </c>
      <c r="AW5281" s="1" t="s">
        <v>131</v>
      </c>
      <c r="AX5281" s="1" t="s">
        <v>131</v>
      </c>
      <c r="AY5281" s="1" t="s">
        <v>131</v>
      </c>
      <c r="AZ5281">
        <v>6</v>
      </c>
      <c r="BA5281">
        <v>10</v>
      </c>
      <c r="BB5281">
        <v>8</v>
      </c>
      <c r="BC5281">
        <v>8</v>
      </c>
      <c r="BD5281">
        <v>8</v>
      </c>
      <c r="BE5281" s="1" t="s">
        <v>134</v>
      </c>
      <c r="BF5281" s="1" t="s">
        <v>136</v>
      </c>
      <c r="BG5281" s="1" t="s">
        <v>134</v>
      </c>
      <c r="BH5281" s="1" t="s">
        <v>134</v>
      </c>
      <c r="BI5281" s="1" t="s">
        <v>134</v>
      </c>
      <c r="BJ5281" s="1" t="s">
        <v>135</v>
      </c>
      <c r="BK5281">
        <v>10</v>
      </c>
      <c r="BL5281">
        <v>9</v>
      </c>
      <c r="BM5281">
        <v>9</v>
      </c>
      <c r="BN5281" s="1" t="s">
        <v>133</v>
      </c>
      <c r="BO5281" s="1" t="s">
        <v>152</v>
      </c>
      <c r="BP5281" s="1" t="s">
        <v>137</v>
      </c>
      <c r="BQ5281" s="1" t="s">
        <v>136</v>
      </c>
      <c r="BR5281" s="1" t="s">
        <v>136</v>
      </c>
      <c r="BS5281" s="1" t="s">
        <v>136</v>
      </c>
      <c r="BT5281" s="1" t="s">
        <v>134</v>
      </c>
      <c r="BU5281" s="1" t="s">
        <v>136</v>
      </c>
      <c r="BV5281">
        <v>9</v>
      </c>
      <c r="BW5281">
        <v>1</v>
      </c>
      <c r="BX5281">
        <v>7</v>
      </c>
      <c r="BY5281">
        <v>8</v>
      </c>
      <c r="BZ5281">
        <v>7</v>
      </c>
      <c r="CA5281">
        <v>7</v>
      </c>
      <c r="CB5281">
        <v>7</v>
      </c>
      <c r="CC5281">
        <v>1</v>
      </c>
      <c r="CD5281">
        <v>9</v>
      </c>
      <c r="CE5281">
        <v>9</v>
      </c>
      <c r="CF5281">
        <v>2</v>
      </c>
      <c r="CG5281">
        <v>9</v>
      </c>
      <c r="CH5281">
        <v>9</v>
      </c>
      <c r="CI5281">
        <v>9</v>
      </c>
      <c r="CJ5281">
        <v>9</v>
      </c>
      <c r="CK5281">
        <v>9</v>
      </c>
      <c r="CL5281">
        <v>2</v>
      </c>
      <c r="CM5281" s="1" t="s">
        <v>136</v>
      </c>
      <c r="CN5281" s="1" t="s">
        <v>137</v>
      </c>
      <c r="CO5281" s="1" t="s">
        <v>134</v>
      </c>
      <c r="CP5281" s="1" t="s">
        <v>134</v>
      </c>
      <c r="CQ5281" s="1" t="s">
        <v>134</v>
      </c>
      <c r="CR5281" s="1" t="s">
        <v>134</v>
      </c>
      <c r="CS5281" s="1" t="s">
        <v>134</v>
      </c>
      <c r="CT5281" s="1" t="s">
        <v>137</v>
      </c>
      <c r="CU5281" s="1" t="s">
        <v>136</v>
      </c>
      <c r="CV5281" s="1" t="s">
        <v>136</v>
      </c>
      <c r="CW5281" s="1" t="s">
        <v>137</v>
      </c>
      <c r="CX5281" s="1" t="s">
        <v>136</v>
      </c>
      <c r="CY5281" s="1" t="s">
        <v>136</v>
      </c>
      <c r="CZ5281" s="1" t="s">
        <v>136</v>
      </c>
      <c r="DA5281" s="1" t="s">
        <v>136</v>
      </c>
      <c r="DB5281" s="1" t="s">
        <v>136</v>
      </c>
      <c r="DC5281" s="1" t="s">
        <v>137</v>
      </c>
      <c r="DD5281">
        <v>0.09</v>
      </c>
      <c r="DE5281" s="1" t="s">
        <v>138</v>
      </c>
      <c r="DF5281">
        <v>7</v>
      </c>
      <c r="DH5281" s="1" t="s">
        <v>160</v>
      </c>
      <c r="DI5281" s="1" t="s">
        <v>156</v>
      </c>
      <c r="DJ5281" s="1" t="s">
        <v>141</v>
      </c>
      <c r="DK5281" s="1" t="s">
        <v>163</v>
      </c>
      <c r="DL5281">
        <v>7</v>
      </c>
      <c r="DM5281" s="1" t="s">
        <v>155</v>
      </c>
      <c r="DN5281" s="1" t="s">
        <v>134</v>
      </c>
      <c r="DO5281" s="1" t="s">
        <v>140</v>
      </c>
      <c r="DP5281" s="1" t="s">
        <v>150</v>
      </c>
      <c r="DQ5281">
        <v>0</v>
      </c>
      <c r="DR5281">
        <v>1</v>
      </c>
      <c r="DS5281">
        <v>0</v>
      </c>
    </row>
    <row r="5282" spans="1:123" x14ac:dyDescent="0.4">
      <c r="A5282">
        <v>1</v>
      </c>
      <c r="B5282">
        <v>14</v>
      </c>
      <c r="C5282" s="1" t="s">
        <v>123</v>
      </c>
      <c r="D5282">
        <v>24</v>
      </c>
      <c r="E5282">
        <v>30</v>
      </c>
      <c r="F5282">
        <v>6</v>
      </c>
      <c r="G5282" s="1" t="s">
        <v>124</v>
      </c>
      <c r="H5282" s="1" t="s">
        <v>126</v>
      </c>
      <c r="I5282" s="1" t="s">
        <v>126</v>
      </c>
      <c r="J5282">
        <v>1</v>
      </c>
      <c r="K5282">
        <v>10</v>
      </c>
      <c r="L5282">
        <v>2</v>
      </c>
      <c r="M5282" s="1" t="s">
        <v>161</v>
      </c>
      <c r="N5282" s="1" t="s">
        <v>127</v>
      </c>
      <c r="O5282" s="1" t="s">
        <v>276</v>
      </c>
      <c r="P5282">
        <v>31.58</v>
      </c>
      <c r="Q5282">
        <v>10.53</v>
      </c>
      <c r="R5282">
        <v>15.79</v>
      </c>
      <c r="S5282">
        <v>21.05</v>
      </c>
      <c r="T5282">
        <v>10.53</v>
      </c>
      <c r="U5282">
        <v>10.53</v>
      </c>
      <c r="V5282" s="1" t="s">
        <v>129</v>
      </c>
      <c r="W5282" s="1" t="s">
        <v>131</v>
      </c>
      <c r="X5282" s="1" t="s">
        <v>130</v>
      </c>
      <c r="Y5282" s="1" t="s">
        <v>129</v>
      </c>
      <c r="Z5282" s="1" t="s">
        <v>131</v>
      </c>
      <c r="AA5282" s="1" t="s">
        <v>131</v>
      </c>
      <c r="AB5282" s="1" t="s">
        <v>152</v>
      </c>
      <c r="AC5282">
        <v>7</v>
      </c>
      <c r="AD5282">
        <v>6</v>
      </c>
      <c r="AE5282">
        <v>8</v>
      </c>
      <c r="AF5282" s="1" t="s">
        <v>135</v>
      </c>
      <c r="AG5282" s="1" t="s">
        <v>133</v>
      </c>
      <c r="AH5282" s="1" t="s">
        <v>136</v>
      </c>
      <c r="AI5282" s="1" t="s">
        <v>134</v>
      </c>
      <c r="AJ5282" s="1" t="s">
        <v>134</v>
      </c>
      <c r="AK5282" s="1" t="s">
        <v>134</v>
      </c>
      <c r="AL5282" s="1" t="s">
        <v>137</v>
      </c>
      <c r="AM5282" s="1" t="s">
        <v>134</v>
      </c>
      <c r="AN5282">
        <v>50</v>
      </c>
      <c r="AO5282">
        <v>20</v>
      </c>
      <c r="AP5282">
        <v>10</v>
      </c>
      <c r="AQ5282">
        <v>5</v>
      </c>
      <c r="AR5282">
        <v>10</v>
      </c>
      <c r="AS5282">
        <v>5</v>
      </c>
      <c r="AT5282" s="1" t="s">
        <v>129</v>
      </c>
      <c r="AU5282" s="1" t="s">
        <v>130</v>
      </c>
      <c r="AV5282" s="1" t="s">
        <v>131</v>
      </c>
      <c r="AW5282" s="1" t="s">
        <v>131</v>
      </c>
      <c r="AX5282" s="1" t="s">
        <v>131</v>
      </c>
      <c r="AY5282" s="1" t="s">
        <v>131</v>
      </c>
      <c r="AZ5282">
        <v>6</v>
      </c>
      <c r="BA5282">
        <v>10</v>
      </c>
      <c r="BB5282">
        <v>8</v>
      </c>
      <c r="BC5282">
        <v>8</v>
      </c>
      <c r="BD5282">
        <v>8</v>
      </c>
      <c r="BE5282" s="1" t="s">
        <v>134</v>
      </c>
      <c r="BF5282" s="1" t="s">
        <v>136</v>
      </c>
      <c r="BG5282" s="1" t="s">
        <v>134</v>
      </c>
      <c r="BH5282" s="1" t="s">
        <v>134</v>
      </c>
      <c r="BI5282" s="1" t="s">
        <v>134</v>
      </c>
      <c r="BJ5282" s="1" t="s">
        <v>133</v>
      </c>
      <c r="BK5282">
        <v>9</v>
      </c>
      <c r="BL5282">
        <v>9</v>
      </c>
      <c r="BM5282">
        <v>9</v>
      </c>
      <c r="BN5282" s="1" t="s">
        <v>152</v>
      </c>
      <c r="BO5282" s="1" t="s">
        <v>149</v>
      </c>
      <c r="BP5282" s="1" t="s">
        <v>134</v>
      </c>
      <c r="BQ5282" s="1" t="s">
        <v>136</v>
      </c>
      <c r="BR5282" s="1" t="s">
        <v>136</v>
      </c>
      <c r="BS5282" s="1" t="s">
        <v>136</v>
      </c>
      <c r="BT5282" s="1" t="s">
        <v>136</v>
      </c>
      <c r="BU5282" s="1" t="s">
        <v>136</v>
      </c>
      <c r="BV5282">
        <v>9</v>
      </c>
      <c r="BW5282">
        <v>1</v>
      </c>
      <c r="BX5282">
        <v>7</v>
      </c>
      <c r="BY5282">
        <v>8</v>
      </c>
      <c r="BZ5282">
        <v>7</v>
      </c>
      <c r="CA5282">
        <v>7</v>
      </c>
      <c r="CB5282">
        <v>7</v>
      </c>
      <c r="CC5282">
        <v>1</v>
      </c>
      <c r="CD5282">
        <v>9</v>
      </c>
      <c r="CE5282">
        <v>9</v>
      </c>
      <c r="CF5282">
        <v>2</v>
      </c>
      <c r="CG5282">
        <v>9</v>
      </c>
      <c r="CH5282">
        <v>9</v>
      </c>
      <c r="CI5282">
        <v>9</v>
      </c>
      <c r="CJ5282">
        <v>9</v>
      </c>
      <c r="CK5282">
        <v>9</v>
      </c>
      <c r="CL5282">
        <v>2</v>
      </c>
      <c r="CM5282" s="1" t="s">
        <v>136</v>
      </c>
      <c r="CN5282" s="1" t="s">
        <v>137</v>
      </c>
      <c r="CO5282" s="1" t="s">
        <v>134</v>
      </c>
      <c r="CP5282" s="1" t="s">
        <v>134</v>
      </c>
      <c r="CQ5282" s="1" t="s">
        <v>134</v>
      </c>
      <c r="CR5282" s="1" t="s">
        <v>134</v>
      </c>
      <c r="CS5282" s="1" t="s">
        <v>134</v>
      </c>
      <c r="CT5282" s="1" t="s">
        <v>137</v>
      </c>
      <c r="CU5282" s="1" t="s">
        <v>136</v>
      </c>
      <c r="CV5282" s="1" t="s">
        <v>136</v>
      </c>
      <c r="CW5282" s="1" t="s">
        <v>137</v>
      </c>
      <c r="CX5282" s="1" t="s">
        <v>136</v>
      </c>
      <c r="CY5282" s="1" t="s">
        <v>136</v>
      </c>
      <c r="CZ5282" s="1" t="s">
        <v>136</v>
      </c>
      <c r="DA5282" s="1" t="s">
        <v>136</v>
      </c>
      <c r="DB5282" s="1" t="s">
        <v>136</v>
      </c>
      <c r="DC5282" s="1" t="s">
        <v>137</v>
      </c>
      <c r="DD5282">
        <v>0.65</v>
      </c>
      <c r="DE5282" s="1" t="s">
        <v>147</v>
      </c>
      <c r="DF5282">
        <v>7</v>
      </c>
      <c r="DH5282" s="1" t="s">
        <v>160</v>
      </c>
      <c r="DI5282" s="1" t="s">
        <v>156</v>
      </c>
      <c r="DJ5282" s="1" t="s">
        <v>141</v>
      </c>
      <c r="DK5282" s="1" t="s">
        <v>163</v>
      </c>
      <c r="DL5282">
        <v>6</v>
      </c>
      <c r="DM5282" s="1" t="s">
        <v>146</v>
      </c>
      <c r="DN5282" s="1" t="s">
        <v>134</v>
      </c>
      <c r="DO5282" s="1" t="s">
        <v>156</v>
      </c>
      <c r="DP5282" s="1" t="s">
        <v>144</v>
      </c>
      <c r="DQ5282">
        <v>0</v>
      </c>
      <c r="DR5282">
        <v>1</v>
      </c>
      <c r="DS5282">
        <v>0</v>
      </c>
    </row>
    <row r="5283" spans="1:123" x14ac:dyDescent="0.4">
      <c r="A5283">
        <v>1</v>
      </c>
      <c r="B5283">
        <v>14</v>
      </c>
      <c r="C5283" s="1" t="s">
        <v>123</v>
      </c>
      <c r="D5283">
        <v>24</v>
      </c>
      <c r="E5283">
        <v>27</v>
      </c>
      <c r="F5283">
        <v>3</v>
      </c>
      <c r="G5283" s="1" t="s">
        <v>151</v>
      </c>
      <c r="H5283" s="1" t="s">
        <v>126</v>
      </c>
      <c r="I5283" s="1" t="s">
        <v>126</v>
      </c>
      <c r="J5283">
        <v>1</v>
      </c>
      <c r="K5283">
        <v>10</v>
      </c>
      <c r="L5283">
        <v>2</v>
      </c>
      <c r="M5283" s="1" t="s">
        <v>161</v>
      </c>
      <c r="N5283" s="1" t="s">
        <v>127</v>
      </c>
      <c r="O5283" s="1" t="s">
        <v>276</v>
      </c>
      <c r="P5283">
        <v>14</v>
      </c>
      <c r="Q5283">
        <v>18</v>
      </c>
      <c r="R5283">
        <v>17</v>
      </c>
      <c r="S5283">
        <v>16</v>
      </c>
      <c r="T5283">
        <v>15</v>
      </c>
      <c r="U5283">
        <v>20</v>
      </c>
      <c r="V5283" s="1" t="s">
        <v>131</v>
      </c>
      <c r="W5283" s="1" t="s">
        <v>130</v>
      </c>
      <c r="X5283" s="1" t="s">
        <v>130</v>
      </c>
      <c r="Y5283" s="1" t="s">
        <v>130</v>
      </c>
      <c r="Z5283" s="1" t="s">
        <v>131</v>
      </c>
      <c r="AA5283" s="1" t="s">
        <v>130</v>
      </c>
      <c r="AB5283" s="1" t="s">
        <v>152</v>
      </c>
      <c r="AC5283">
        <v>8</v>
      </c>
      <c r="AD5283">
        <v>9</v>
      </c>
      <c r="AE5283">
        <v>9</v>
      </c>
      <c r="AF5283" s="1" t="s">
        <v>152</v>
      </c>
      <c r="AG5283" s="1" t="s">
        <v>133</v>
      </c>
      <c r="AH5283" s="1" t="s">
        <v>136</v>
      </c>
      <c r="AI5283" s="1" t="s">
        <v>134</v>
      </c>
      <c r="AJ5283" s="1" t="s">
        <v>136</v>
      </c>
      <c r="AK5283" s="1" t="s">
        <v>136</v>
      </c>
      <c r="AL5283" s="1" t="s">
        <v>136</v>
      </c>
      <c r="AM5283" s="1" t="s">
        <v>134</v>
      </c>
      <c r="AN5283">
        <v>50</v>
      </c>
      <c r="AO5283">
        <v>20</v>
      </c>
      <c r="AP5283">
        <v>10</v>
      </c>
      <c r="AQ5283">
        <v>5</v>
      </c>
      <c r="AR5283">
        <v>10</v>
      </c>
      <c r="AS5283">
        <v>5</v>
      </c>
      <c r="AT5283" s="1" t="s">
        <v>129</v>
      </c>
      <c r="AU5283" s="1" t="s">
        <v>130</v>
      </c>
      <c r="AV5283" s="1" t="s">
        <v>131</v>
      </c>
      <c r="AW5283" s="1" t="s">
        <v>131</v>
      </c>
      <c r="AX5283" s="1" t="s">
        <v>131</v>
      </c>
      <c r="AY5283" s="1" t="s">
        <v>131</v>
      </c>
      <c r="AZ5283">
        <v>6</v>
      </c>
      <c r="BA5283">
        <v>10</v>
      </c>
      <c r="BB5283">
        <v>8</v>
      </c>
      <c r="BC5283">
        <v>8</v>
      </c>
      <c r="BD5283">
        <v>8</v>
      </c>
      <c r="BE5283" s="1" t="s">
        <v>134</v>
      </c>
      <c r="BF5283" s="1" t="s">
        <v>136</v>
      </c>
      <c r="BG5283" s="1" t="s">
        <v>134</v>
      </c>
      <c r="BH5283" s="1" t="s">
        <v>134</v>
      </c>
      <c r="BI5283" s="1" t="s">
        <v>134</v>
      </c>
      <c r="BJ5283" s="1" t="s">
        <v>152</v>
      </c>
      <c r="BK5283">
        <v>8</v>
      </c>
      <c r="BL5283">
        <v>7</v>
      </c>
      <c r="BM5283">
        <v>8</v>
      </c>
      <c r="BN5283" s="1" t="s">
        <v>133</v>
      </c>
      <c r="BO5283" s="1" t="s">
        <v>152</v>
      </c>
      <c r="BP5283" s="1" t="s">
        <v>136</v>
      </c>
      <c r="BQ5283" s="1" t="s">
        <v>134</v>
      </c>
      <c r="BR5283" s="1" t="s">
        <v>134</v>
      </c>
      <c r="BS5283" s="1" t="s">
        <v>134</v>
      </c>
      <c r="BT5283" s="1" t="s">
        <v>134</v>
      </c>
      <c r="BU5283" s="1" t="s">
        <v>136</v>
      </c>
      <c r="BV5283">
        <v>9</v>
      </c>
      <c r="BW5283">
        <v>1</v>
      </c>
      <c r="BX5283">
        <v>7</v>
      </c>
      <c r="BY5283">
        <v>8</v>
      </c>
      <c r="BZ5283">
        <v>7</v>
      </c>
      <c r="CA5283">
        <v>7</v>
      </c>
      <c r="CB5283">
        <v>7</v>
      </c>
      <c r="CC5283">
        <v>1</v>
      </c>
      <c r="CD5283">
        <v>9</v>
      </c>
      <c r="CE5283">
        <v>9</v>
      </c>
      <c r="CF5283">
        <v>2</v>
      </c>
      <c r="CG5283">
        <v>9</v>
      </c>
      <c r="CH5283">
        <v>9</v>
      </c>
      <c r="CI5283">
        <v>9</v>
      </c>
      <c r="CJ5283">
        <v>9</v>
      </c>
      <c r="CK5283">
        <v>9</v>
      </c>
      <c r="CL5283">
        <v>2</v>
      </c>
      <c r="CM5283" s="1" t="s">
        <v>136</v>
      </c>
      <c r="CN5283" s="1" t="s">
        <v>137</v>
      </c>
      <c r="CO5283" s="1" t="s">
        <v>134</v>
      </c>
      <c r="CP5283" s="1" t="s">
        <v>134</v>
      </c>
      <c r="CQ5283" s="1" t="s">
        <v>134</v>
      </c>
      <c r="CR5283" s="1" t="s">
        <v>134</v>
      </c>
      <c r="CS5283" s="1" t="s">
        <v>134</v>
      </c>
      <c r="CT5283" s="1" t="s">
        <v>137</v>
      </c>
      <c r="CU5283" s="1" t="s">
        <v>136</v>
      </c>
      <c r="CV5283" s="1" t="s">
        <v>136</v>
      </c>
      <c r="CW5283" s="1" t="s">
        <v>137</v>
      </c>
      <c r="CX5283" s="1" t="s">
        <v>136</v>
      </c>
      <c r="CY5283" s="1" t="s">
        <v>136</v>
      </c>
      <c r="CZ5283" s="1" t="s">
        <v>136</v>
      </c>
      <c r="DA5283" s="1" t="s">
        <v>136</v>
      </c>
      <c r="DB5283" s="1" t="s">
        <v>136</v>
      </c>
      <c r="DC5283" s="1" t="s">
        <v>137</v>
      </c>
      <c r="DD5283">
        <v>0.53</v>
      </c>
      <c r="DE5283" s="1" t="s">
        <v>147</v>
      </c>
      <c r="DF5283">
        <v>7</v>
      </c>
      <c r="DH5283" s="1" t="s">
        <v>160</v>
      </c>
      <c r="DI5283" s="1" t="s">
        <v>156</v>
      </c>
      <c r="DJ5283" s="1" t="s">
        <v>141</v>
      </c>
      <c r="DK5283" s="1" t="s">
        <v>163</v>
      </c>
      <c r="DL5283">
        <v>9</v>
      </c>
      <c r="DM5283" s="1" t="s">
        <v>146</v>
      </c>
      <c r="DN5283" s="1" t="s">
        <v>136</v>
      </c>
      <c r="DO5283" s="1" t="s">
        <v>156</v>
      </c>
      <c r="DP5283" s="1" t="s">
        <v>144</v>
      </c>
      <c r="DQ5283">
        <v>1</v>
      </c>
      <c r="DR5283">
        <v>1</v>
      </c>
      <c r="DS5283">
        <v>1</v>
      </c>
    </row>
    <row r="5284" spans="1:123" x14ac:dyDescent="0.4">
      <c r="A5284">
        <v>1</v>
      </c>
      <c r="B5284">
        <v>14</v>
      </c>
      <c r="C5284" s="1" t="s">
        <v>123</v>
      </c>
      <c r="D5284">
        <v>24</v>
      </c>
      <c r="E5284">
        <v>27</v>
      </c>
      <c r="F5284">
        <v>3</v>
      </c>
      <c r="G5284" s="1" t="s">
        <v>151</v>
      </c>
      <c r="H5284" s="1" t="s">
        <v>126</v>
      </c>
      <c r="I5284" s="1" t="s">
        <v>126</v>
      </c>
      <c r="J5284">
        <v>1</v>
      </c>
      <c r="K5284">
        <v>10</v>
      </c>
      <c r="L5284">
        <v>2</v>
      </c>
      <c r="M5284" s="1" t="s">
        <v>161</v>
      </c>
      <c r="N5284" s="1" t="s">
        <v>127</v>
      </c>
      <c r="O5284" s="1" t="s">
        <v>276</v>
      </c>
      <c r="P5284">
        <v>30</v>
      </c>
      <c r="Q5284">
        <v>15</v>
      </c>
      <c r="R5284">
        <v>20</v>
      </c>
      <c r="S5284">
        <v>25</v>
      </c>
      <c r="T5284">
        <v>5</v>
      </c>
      <c r="U5284">
        <v>5</v>
      </c>
      <c r="V5284" s="1" t="s">
        <v>129</v>
      </c>
      <c r="W5284" s="1" t="s">
        <v>131</v>
      </c>
      <c r="X5284" s="1" t="s">
        <v>130</v>
      </c>
      <c r="Y5284" s="1" t="s">
        <v>129</v>
      </c>
      <c r="Z5284" s="1" t="s">
        <v>131</v>
      </c>
      <c r="AA5284" s="1" t="s">
        <v>131</v>
      </c>
      <c r="AB5284" s="1" t="s">
        <v>146</v>
      </c>
      <c r="AC5284">
        <v>7</v>
      </c>
      <c r="AD5284">
        <v>6</v>
      </c>
      <c r="AE5284">
        <v>8</v>
      </c>
      <c r="AF5284" s="1" t="s">
        <v>132</v>
      </c>
      <c r="AG5284" s="1" t="s">
        <v>135</v>
      </c>
      <c r="AH5284" s="1" t="s">
        <v>134</v>
      </c>
      <c r="AI5284" s="1" t="s">
        <v>134</v>
      </c>
      <c r="AJ5284" s="1" t="s">
        <v>134</v>
      </c>
      <c r="AK5284" s="1" t="s">
        <v>134</v>
      </c>
      <c r="AL5284" s="1" t="s">
        <v>134</v>
      </c>
      <c r="AM5284" s="1" t="s">
        <v>137</v>
      </c>
      <c r="AN5284">
        <v>50</v>
      </c>
      <c r="AO5284">
        <v>20</v>
      </c>
      <c r="AP5284">
        <v>10</v>
      </c>
      <c r="AQ5284">
        <v>5</v>
      </c>
      <c r="AR5284">
        <v>10</v>
      </c>
      <c r="AS5284">
        <v>5</v>
      </c>
      <c r="AT5284" s="1" t="s">
        <v>129</v>
      </c>
      <c r="AU5284" s="1" t="s">
        <v>130</v>
      </c>
      <c r="AV5284" s="1" t="s">
        <v>131</v>
      </c>
      <c r="AW5284" s="1" t="s">
        <v>131</v>
      </c>
      <c r="AX5284" s="1" t="s">
        <v>131</v>
      </c>
      <c r="AY5284" s="1" t="s">
        <v>131</v>
      </c>
      <c r="AZ5284">
        <v>6</v>
      </c>
      <c r="BA5284">
        <v>10</v>
      </c>
      <c r="BB5284">
        <v>8</v>
      </c>
      <c r="BC5284">
        <v>8</v>
      </c>
      <c r="BD5284">
        <v>8</v>
      </c>
      <c r="BE5284" s="1" t="s">
        <v>134</v>
      </c>
      <c r="BF5284" s="1" t="s">
        <v>136</v>
      </c>
      <c r="BG5284" s="1" t="s">
        <v>134</v>
      </c>
      <c r="BH5284" s="1" t="s">
        <v>134</v>
      </c>
      <c r="BI5284" s="1" t="s">
        <v>134</v>
      </c>
      <c r="BJ5284" s="1" t="s">
        <v>146</v>
      </c>
      <c r="BK5284">
        <v>6</v>
      </c>
      <c r="BL5284">
        <v>8</v>
      </c>
      <c r="BM5284">
        <v>6</v>
      </c>
      <c r="BN5284" s="1" t="s">
        <v>146</v>
      </c>
      <c r="BO5284" s="1" t="s">
        <v>133</v>
      </c>
      <c r="BP5284" s="1" t="s">
        <v>134</v>
      </c>
      <c r="BQ5284" s="1" t="s">
        <v>134</v>
      </c>
      <c r="BR5284" s="1" t="s">
        <v>134</v>
      </c>
      <c r="BS5284" s="1" t="s">
        <v>134</v>
      </c>
      <c r="BT5284" s="1" t="s">
        <v>134</v>
      </c>
      <c r="BU5284" s="1" t="s">
        <v>134</v>
      </c>
      <c r="BV5284">
        <v>9</v>
      </c>
      <c r="BW5284">
        <v>1</v>
      </c>
      <c r="BX5284">
        <v>7</v>
      </c>
      <c r="BY5284">
        <v>8</v>
      </c>
      <c r="BZ5284">
        <v>7</v>
      </c>
      <c r="CA5284">
        <v>7</v>
      </c>
      <c r="CB5284">
        <v>7</v>
      </c>
      <c r="CC5284">
        <v>1</v>
      </c>
      <c r="CD5284">
        <v>9</v>
      </c>
      <c r="CE5284">
        <v>9</v>
      </c>
      <c r="CF5284">
        <v>2</v>
      </c>
      <c r="CG5284">
        <v>9</v>
      </c>
      <c r="CH5284">
        <v>9</v>
      </c>
      <c r="CI5284">
        <v>9</v>
      </c>
      <c r="CJ5284">
        <v>9</v>
      </c>
      <c r="CK5284">
        <v>9</v>
      </c>
      <c r="CL5284">
        <v>2</v>
      </c>
      <c r="CM5284" s="1" t="s">
        <v>136</v>
      </c>
      <c r="CN5284" s="1" t="s">
        <v>137</v>
      </c>
      <c r="CO5284" s="1" t="s">
        <v>134</v>
      </c>
      <c r="CP5284" s="1" t="s">
        <v>134</v>
      </c>
      <c r="CQ5284" s="1" t="s">
        <v>134</v>
      </c>
      <c r="CR5284" s="1" t="s">
        <v>134</v>
      </c>
      <c r="CS5284" s="1" t="s">
        <v>134</v>
      </c>
      <c r="CT5284" s="1" t="s">
        <v>137</v>
      </c>
      <c r="CU5284" s="1" t="s">
        <v>136</v>
      </c>
      <c r="CV5284" s="1" t="s">
        <v>136</v>
      </c>
      <c r="CW5284" s="1" t="s">
        <v>137</v>
      </c>
      <c r="CX5284" s="1" t="s">
        <v>136</v>
      </c>
      <c r="CY5284" s="1" t="s">
        <v>136</v>
      </c>
      <c r="CZ5284" s="1" t="s">
        <v>136</v>
      </c>
      <c r="DA5284" s="1" t="s">
        <v>136</v>
      </c>
      <c r="DB5284" s="1" t="s">
        <v>136</v>
      </c>
      <c r="DC5284" s="1" t="s">
        <v>137</v>
      </c>
      <c r="DD5284">
        <v>7.0000000000000007E-2</v>
      </c>
      <c r="DE5284" s="1" t="s">
        <v>138</v>
      </c>
      <c r="DF5284">
        <v>7</v>
      </c>
      <c r="DH5284" s="1" t="s">
        <v>160</v>
      </c>
      <c r="DI5284" s="1" t="s">
        <v>156</v>
      </c>
      <c r="DJ5284" s="1" t="s">
        <v>141</v>
      </c>
      <c r="DK5284" s="1" t="s">
        <v>163</v>
      </c>
      <c r="DL5284">
        <v>5</v>
      </c>
      <c r="DM5284" s="1" t="s">
        <v>160</v>
      </c>
      <c r="DN5284" s="1" t="s">
        <v>137</v>
      </c>
      <c r="DO5284" s="1" t="s">
        <v>140</v>
      </c>
      <c r="DP5284" s="1" t="s">
        <v>144</v>
      </c>
      <c r="DQ5284">
        <v>0</v>
      </c>
      <c r="DR5284">
        <v>0</v>
      </c>
      <c r="DS5284">
        <v>0</v>
      </c>
    </row>
    <row r="5285" spans="1:123" x14ac:dyDescent="0.4">
      <c r="A5285">
        <v>1</v>
      </c>
      <c r="B5285">
        <v>14</v>
      </c>
      <c r="C5285" s="1" t="s">
        <v>123</v>
      </c>
      <c r="D5285">
        <v>24</v>
      </c>
      <c r="E5285">
        <v>24</v>
      </c>
      <c r="F5285">
        <v>0</v>
      </c>
      <c r="G5285" s="1" t="s">
        <v>145</v>
      </c>
      <c r="H5285" s="1" t="s">
        <v>126</v>
      </c>
      <c r="I5285" s="1" t="s">
        <v>166</v>
      </c>
      <c r="J5285">
        <v>0</v>
      </c>
      <c r="K5285">
        <v>10</v>
      </c>
      <c r="L5285">
        <v>2</v>
      </c>
      <c r="M5285" s="1" t="s">
        <v>161</v>
      </c>
      <c r="N5285" s="1" t="s">
        <v>127</v>
      </c>
      <c r="O5285" s="1" t="s">
        <v>276</v>
      </c>
      <c r="P5285">
        <v>20</v>
      </c>
      <c r="Q5285">
        <v>10</v>
      </c>
      <c r="R5285">
        <v>25</v>
      </c>
      <c r="S5285">
        <v>20</v>
      </c>
      <c r="T5285">
        <v>10</v>
      </c>
      <c r="U5285">
        <v>15</v>
      </c>
      <c r="V5285" s="1" t="s">
        <v>130</v>
      </c>
      <c r="W5285" s="1" t="s">
        <v>131</v>
      </c>
      <c r="X5285" s="1" t="s">
        <v>129</v>
      </c>
      <c r="Y5285" s="1" t="s">
        <v>130</v>
      </c>
      <c r="Z5285" s="1" t="s">
        <v>131</v>
      </c>
      <c r="AA5285" s="1" t="s">
        <v>131</v>
      </c>
      <c r="AB5285" s="1" t="s">
        <v>146</v>
      </c>
      <c r="AC5285">
        <v>8</v>
      </c>
      <c r="AD5285">
        <v>7</v>
      </c>
      <c r="AE5285">
        <v>8</v>
      </c>
      <c r="AF5285" s="1" t="s">
        <v>146</v>
      </c>
      <c r="AG5285" s="1" t="s">
        <v>146</v>
      </c>
      <c r="AH5285" s="1" t="s">
        <v>134</v>
      </c>
      <c r="AI5285" s="1" t="s">
        <v>134</v>
      </c>
      <c r="AJ5285" s="1" t="s">
        <v>134</v>
      </c>
      <c r="AK5285" s="1" t="s">
        <v>134</v>
      </c>
      <c r="AL5285" s="1" t="s">
        <v>134</v>
      </c>
      <c r="AM5285" s="1" t="s">
        <v>134</v>
      </c>
      <c r="AN5285">
        <v>50</v>
      </c>
      <c r="AO5285">
        <v>20</v>
      </c>
      <c r="AP5285">
        <v>10</v>
      </c>
      <c r="AQ5285">
        <v>5</v>
      </c>
      <c r="AR5285">
        <v>10</v>
      </c>
      <c r="AS5285">
        <v>5</v>
      </c>
      <c r="AT5285" s="1" t="s">
        <v>129</v>
      </c>
      <c r="AU5285" s="1" t="s">
        <v>130</v>
      </c>
      <c r="AV5285" s="1" t="s">
        <v>131</v>
      </c>
      <c r="AW5285" s="1" t="s">
        <v>131</v>
      </c>
      <c r="AX5285" s="1" t="s">
        <v>131</v>
      </c>
      <c r="AY5285" s="1" t="s">
        <v>131</v>
      </c>
      <c r="AZ5285">
        <v>6</v>
      </c>
      <c r="BA5285">
        <v>10</v>
      </c>
      <c r="BB5285">
        <v>8</v>
      </c>
      <c r="BC5285">
        <v>8</v>
      </c>
      <c r="BD5285">
        <v>8</v>
      </c>
      <c r="BE5285" s="1" t="s">
        <v>134</v>
      </c>
      <c r="BF5285" s="1" t="s">
        <v>136</v>
      </c>
      <c r="BG5285" s="1" t="s">
        <v>134</v>
      </c>
      <c r="BH5285" s="1" t="s">
        <v>134</v>
      </c>
      <c r="BI5285" s="1" t="s">
        <v>134</v>
      </c>
      <c r="BJ5285" s="1" t="s">
        <v>146</v>
      </c>
      <c r="BK5285">
        <v>6</v>
      </c>
      <c r="BL5285">
        <v>5</v>
      </c>
      <c r="BM5285">
        <v>5</v>
      </c>
      <c r="BN5285" s="1" t="s">
        <v>135</v>
      </c>
      <c r="BO5285" s="1" t="s">
        <v>135</v>
      </c>
      <c r="BP5285" s="1" t="s">
        <v>134</v>
      </c>
      <c r="BQ5285" s="1" t="s">
        <v>134</v>
      </c>
      <c r="BR5285" s="1" t="s">
        <v>137</v>
      </c>
      <c r="BS5285" s="1" t="s">
        <v>137</v>
      </c>
      <c r="BT5285" s="1" t="s">
        <v>137</v>
      </c>
      <c r="BU5285" s="1" t="s">
        <v>137</v>
      </c>
      <c r="BV5285">
        <v>9</v>
      </c>
      <c r="BW5285">
        <v>1</v>
      </c>
      <c r="BX5285">
        <v>7</v>
      </c>
      <c r="BY5285">
        <v>8</v>
      </c>
      <c r="BZ5285">
        <v>7</v>
      </c>
      <c r="CA5285">
        <v>7</v>
      </c>
      <c r="CB5285">
        <v>7</v>
      </c>
      <c r="CC5285">
        <v>1</v>
      </c>
      <c r="CD5285">
        <v>9</v>
      </c>
      <c r="CE5285">
        <v>9</v>
      </c>
      <c r="CF5285">
        <v>2</v>
      </c>
      <c r="CG5285">
        <v>9</v>
      </c>
      <c r="CH5285">
        <v>9</v>
      </c>
      <c r="CI5285">
        <v>9</v>
      </c>
      <c r="CJ5285">
        <v>9</v>
      </c>
      <c r="CK5285">
        <v>9</v>
      </c>
      <c r="CL5285">
        <v>2</v>
      </c>
      <c r="CM5285" s="1" t="s">
        <v>136</v>
      </c>
      <c r="CN5285" s="1" t="s">
        <v>137</v>
      </c>
      <c r="CO5285" s="1" t="s">
        <v>134</v>
      </c>
      <c r="CP5285" s="1" t="s">
        <v>134</v>
      </c>
      <c r="CQ5285" s="1" t="s">
        <v>134</v>
      </c>
      <c r="CR5285" s="1" t="s">
        <v>134</v>
      </c>
      <c r="CS5285" s="1" t="s">
        <v>134</v>
      </c>
      <c r="CT5285" s="1" t="s">
        <v>137</v>
      </c>
      <c r="CU5285" s="1" t="s">
        <v>136</v>
      </c>
      <c r="CV5285" s="1" t="s">
        <v>136</v>
      </c>
      <c r="CW5285" s="1" t="s">
        <v>137</v>
      </c>
      <c r="CX5285" s="1" t="s">
        <v>136</v>
      </c>
      <c r="CY5285" s="1" t="s">
        <v>136</v>
      </c>
      <c r="CZ5285" s="1" t="s">
        <v>136</v>
      </c>
      <c r="DA5285" s="1" t="s">
        <v>136</v>
      </c>
      <c r="DB5285" s="1" t="s">
        <v>136</v>
      </c>
      <c r="DC5285" s="1" t="s">
        <v>137</v>
      </c>
      <c r="DD5285">
        <v>0.06</v>
      </c>
      <c r="DE5285" s="1" t="s">
        <v>138</v>
      </c>
      <c r="DF5285">
        <v>7</v>
      </c>
      <c r="DH5285" s="1" t="s">
        <v>160</v>
      </c>
      <c r="DI5285" s="1" t="s">
        <v>156</v>
      </c>
      <c r="DJ5285" s="1" t="s">
        <v>141</v>
      </c>
      <c r="DK5285" s="1" t="s">
        <v>163</v>
      </c>
      <c r="DL5285">
        <v>4</v>
      </c>
      <c r="DM5285" s="1" t="s">
        <v>135</v>
      </c>
      <c r="DN5285" s="1" t="s">
        <v>137</v>
      </c>
      <c r="DO5285" s="1" t="s">
        <v>143</v>
      </c>
      <c r="DP5285" s="1" t="s">
        <v>150</v>
      </c>
      <c r="DQ5285">
        <v>0</v>
      </c>
      <c r="DR5285">
        <v>0</v>
      </c>
      <c r="DS5285">
        <v>0</v>
      </c>
    </row>
    <row r="5286" spans="1:123" x14ac:dyDescent="0.4">
      <c r="A5286">
        <v>1</v>
      </c>
      <c r="B5286">
        <v>14</v>
      </c>
      <c r="C5286" s="1" t="s">
        <v>123</v>
      </c>
      <c r="D5286">
        <v>24</v>
      </c>
      <c r="E5286">
        <v>25</v>
      </c>
      <c r="F5286">
        <v>1</v>
      </c>
      <c r="G5286" s="1" t="s">
        <v>145</v>
      </c>
      <c r="H5286" s="1" t="s">
        <v>126</v>
      </c>
      <c r="I5286" s="1" t="s">
        <v>126</v>
      </c>
      <c r="J5286">
        <v>1</v>
      </c>
      <c r="K5286">
        <v>10</v>
      </c>
      <c r="L5286">
        <v>2</v>
      </c>
      <c r="M5286" s="1" t="s">
        <v>161</v>
      </c>
      <c r="N5286" s="1" t="s">
        <v>127</v>
      </c>
      <c r="O5286" s="1" t="s">
        <v>276</v>
      </c>
      <c r="P5286">
        <v>17</v>
      </c>
      <c r="Q5286">
        <v>18</v>
      </c>
      <c r="R5286">
        <v>28</v>
      </c>
      <c r="S5286">
        <v>27</v>
      </c>
      <c r="T5286">
        <v>5</v>
      </c>
      <c r="U5286">
        <v>5</v>
      </c>
      <c r="V5286" s="1" t="s">
        <v>130</v>
      </c>
      <c r="W5286" s="1" t="s">
        <v>130</v>
      </c>
      <c r="X5286" s="1" t="s">
        <v>129</v>
      </c>
      <c r="Y5286" s="1" t="s">
        <v>129</v>
      </c>
      <c r="Z5286" s="1" t="s">
        <v>131</v>
      </c>
      <c r="AA5286" s="1" t="s">
        <v>131</v>
      </c>
      <c r="AB5286" s="1" t="s">
        <v>150</v>
      </c>
      <c r="AF5286" s="1" t="s">
        <v>150</v>
      </c>
      <c r="AG5286" s="1" t="s">
        <v>150</v>
      </c>
      <c r="AH5286" s="1" t="s">
        <v>137</v>
      </c>
      <c r="AI5286" s="1" t="s">
        <v>137</v>
      </c>
      <c r="AJ5286" s="1" t="s">
        <v>137</v>
      </c>
      <c r="AK5286" s="1" t="s">
        <v>137</v>
      </c>
      <c r="AL5286" s="1" t="s">
        <v>137</v>
      </c>
      <c r="AM5286" s="1" t="s">
        <v>137</v>
      </c>
      <c r="AN5286">
        <v>50</v>
      </c>
      <c r="AO5286">
        <v>20</v>
      </c>
      <c r="AP5286">
        <v>10</v>
      </c>
      <c r="AQ5286">
        <v>5</v>
      </c>
      <c r="AR5286">
        <v>10</v>
      </c>
      <c r="AS5286">
        <v>5</v>
      </c>
      <c r="AT5286" s="1" t="s">
        <v>129</v>
      </c>
      <c r="AU5286" s="1" t="s">
        <v>130</v>
      </c>
      <c r="AV5286" s="1" t="s">
        <v>131</v>
      </c>
      <c r="AW5286" s="1" t="s">
        <v>131</v>
      </c>
      <c r="AX5286" s="1" t="s">
        <v>131</v>
      </c>
      <c r="AY5286" s="1" t="s">
        <v>131</v>
      </c>
      <c r="AZ5286">
        <v>6</v>
      </c>
      <c r="BA5286">
        <v>10</v>
      </c>
      <c r="BB5286">
        <v>8</v>
      </c>
      <c r="BC5286">
        <v>8</v>
      </c>
      <c r="BD5286">
        <v>8</v>
      </c>
      <c r="BE5286" s="1" t="s">
        <v>134</v>
      </c>
      <c r="BF5286" s="1" t="s">
        <v>136</v>
      </c>
      <c r="BG5286" s="1" t="s">
        <v>134</v>
      </c>
      <c r="BH5286" s="1" t="s">
        <v>134</v>
      </c>
      <c r="BI5286" s="1" t="s">
        <v>134</v>
      </c>
      <c r="BJ5286" s="1" t="s">
        <v>150</v>
      </c>
      <c r="BN5286" s="1" t="s">
        <v>150</v>
      </c>
      <c r="BO5286" s="1" t="s">
        <v>150</v>
      </c>
      <c r="BP5286" s="1" t="s">
        <v>137</v>
      </c>
      <c r="BQ5286" s="1" t="s">
        <v>137</v>
      </c>
      <c r="BR5286" s="1" t="s">
        <v>137</v>
      </c>
      <c r="BS5286" s="1" t="s">
        <v>137</v>
      </c>
      <c r="BT5286" s="1" t="s">
        <v>137</v>
      </c>
      <c r="BU5286" s="1" t="s">
        <v>137</v>
      </c>
      <c r="BV5286">
        <v>9</v>
      </c>
      <c r="BW5286">
        <v>1</v>
      </c>
      <c r="BX5286">
        <v>7</v>
      </c>
      <c r="BY5286">
        <v>8</v>
      </c>
      <c r="BZ5286">
        <v>7</v>
      </c>
      <c r="CA5286">
        <v>7</v>
      </c>
      <c r="CB5286">
        <v>7</v>
      </c>
      <c r="CC5286">
        <v>1</v>
      </c>
      <c r="CD5286">
        <v>9</v>
      </c>
      <c r="CE5286">
        <v>9</v>
      </c>
      <c r="CF5286">
        <v>2</v>
      </c>
      <c r="CG5286">
        <v>9</v>
      </c>
      <c r="CH5286">
        <v>9</v>
      </c>
      <c r="CI5286">
        <v>9</v>
      </c>
      <c r="CJ5286">
        <v>9</v>
      </c>
      <c r="CK5286">
        <v>9</v>
      </c>
      <c r="CL5286">
        <v>2</v>
      </c>
      <c r="CM5286" s="1" t="s">
        <v>136</v>
      </c>
      <c r="CN5286" s="1" t="s">
        <v>137</v>
      </c>
      <c r="CO5286" s="1" t="s">
        <v>134</v>
      </c>
      <c r="CP5286" s="1" t="s">
        <v>134</v>
      </c>
      <c r="CQ5286" s="1" t="s">
        <v>134</v>
      </c>
      <c r="CR5286" s="1" t="s">
        <v>134</v>
      </c>
      <c r="CS5286" s="1" t="s">
        <v>134</v>
      </c>
      <c r="CT5286" s="1" t="s">
        <v>137</v>
      </c>
      <c r="CU5286" s="1" t="s">
        <v>136</v>
      </c>
      <c r="CV5286" s="1" t="s">
        <v>136</v>
      </c>
      <c r="CW5286" s="1" t="s">
        <v>137</v>
      </c>
      <c r="CX5286" s="1" t="s">
        <v>136</v>
      </c>
      <c r="CY5286" s="1" t="s">
        <v>136</v>
      </c>
      <c r="CZ5286" s="1" t="s">
        <v>136</v>
      </c>
      <c r="DA5286" s="1" t="s">
        <v>136</v>
      </c>
      <c r="DB5286" s="1" t="s">
        <v>136</v>
      </c>
      <c r="DC5286" s="1" t="s">
        <v>137</v>
      </c>
      <c r="DD5286">
        <v>0.23</v>
      </c>
      <c r="DE5286" s="1" t="s">
        <v>138</v>
      </c>
      <c r="DF5286">
        <v>7</v>
      </c>
      <c r="DH5286" s="1" t="s">
        <v>160</v>
      </c>
      <c r="DI5286" s="1" t="s">
        <v>156</v>
      </c>
      <c r="DJ5286" s="1" t="s">
        <v>141</v>
      </c>
      <c r="DK5286" s="1" t="s">
        <v>163</v>
      </c>
      <c r="DM5286" s="1" t="s">
        <v>150</v>
      </c>
      <c r="DN5286" s="1" t="s">
        <v>137</v>
      </c>
      <c r="DO5286" s="1" t="s">
        <v>140</v>
      </c>
      <c r="DP5286" s="1" t="s">
        <v>150</v>
      </c>
      <c r="DQ5286">
        <v>0</v>
      </c>
      <c r="DR5286">
        <v>1</v>
      </c>
      <c r="DS5286">
        <v>0</v>
      </c>
    </row>
    <row r="5287" spans="1:123" x14ac:dyDescent="0.4">
      <c r="A5287">
        <v>1</v>
      </c>
      <c r="B5287">
        <v>14</v>
      </c>
      <c r="C5287" s="1" t="s">
        <v>123</v>
      </c>
      <c r="D5287">
        <v>24</v>
      </c>
      <c r="E5287">
        <v>28</v>
      </c>
      <c r="F5287">
        <v>4</v>
      </c>
      <c r="G5287" s="1" t="s">
        <v>124</v>
      </c>
      <c r="H5287" s="1" t="s">
        <v>126</v>
      </c>
      <c r="I5287" s="1" t="s">
        <v>126</v>
      </c>
      <c r="J5287">
        <v>1</v>
      </c>
      <c r="K5287">
        <v>10</v>
      </c>
      <c r="L5287">
        <v>2</v>
      </c>
      <c r="M5287" s="1" t="s">
        <v>161</v>
      </c>
      <c r="N5287" s="1" t="s">
        <v>127</v>
      </c>
      <c r="O5287" s="1" t="s">
        <v>276</v>
      </c>
      <c r="P5287">
        <v>50</v>
      </c>
      <c r="Q5287">
        <v>10</v>
      </c>
      <c r="R5287">
        <v>10</v>
      </c>
      <c r="S5287">
        <v>10</v>
      </c>
      <c r="T5287">
        <v>10</v>
      </c>
      <c r="U5287">
        <v>10</v>
      </c>
      <c r="V5287" s="1" t="s">
        <v>129</v>
      </c>
      <c r="W5287" s="1" t="s">
        <v>131</v>
      </c>
      <c r="X5287" s="1" t="s">
        <v>131</v>
      </c>
      <c r="Y5287" s="1" t="s">
        <v>131</v>
      </c>
      <c r="Z5287" s="1" t="s">
        <v>131</v>
      </c>
      <c r="AA5287" s="1" t="s">
        <v>131</v>
      </c>
      <c r="AB5287" s="1" t="s">
        <v>133</v>
      </c>
      <c r="AC5287">
        <v>8</v>
      </c>
      <c r="AD5287">
        <v>8</v>
      </c>
      <c r="AE5287">
        <v>8</v>
      </c>
      <c r="AF5287" s="1" t="s">
        <v>146</v>
      </c>
      <c r="AG5287" s="1" t="s">
        <v>146</v>
      </c>
      <c r="AH5287" s="1" t="s">
        <v>134</v>
      </c>
      <c r="AI5287" s="1" t="s">
        <v>134</v>
      </c>
      <c r="AJ5287" s="1" t="s">
        <v>134</v>
      </c>
      <c r="AK5287" s="1" t="s">
        <v>134</v>
      </c>
      <c r="AL5287" s="1" t="s">
        <v>134</v>
      </c>
      <c r="AM5287" s="1" t="s">
        <v>134</v>
      </c>
      <c r="AN5287">
        <v>50</v>
      </c>
      <c r="AO5287">
        <v>20</v>
      </c>
      <c r="AP5287">
        <v>10</v>
      </c>
      <c r="AQ5287">
        <v>5</v>
      </c>
      <c r="AR5287">
        <v>10</v>
      </c>
      <c r="AS5287">
        <v>5</v>
      </c>
      <c r="AT5287" s="1" t="s">
        <v>129</v>
      </c>
      <c r="AU5287" s="1" t="s">
        <v>130</v>
      </c>
      <c r="AV5287" s="1" t="s">
        <v>131</v>
      </c>
      <c r="AW5287" s="1" t="s">
        <v>131</v>
      </c>
      <c r="AX5287" s="1" t="s">
        <v>131</v>
      </c>
      <c r="AY5287" s="1" t="s">
        <v>131</v>
      </c>
      <c r="AZ5287">
        <v>6</v>
      </c>
      <c r="BA5287">
        <v>10</v>
      </c>
      <c r="BB5287">
        <v>8</v>
      </c>
      <c r="BC5287">
        <v>8</v>
      </c>
      <c r="BD5287">
        <v>8</v>
      </c>
      <c r="BE5287" s="1" t="s">
        <v>134</v>
      </c>
      <c r="BF5287" s="1" t="s">
        <v>136</v>
      </c>
      <c r="BG5287" s="1" t="s">
        <v>134</v>
      </c>
      <c r="BH5287" s="1" t="s">
        <v>134</v>
      </c>
      <c r="BI5287" s="1" t="s">
        <v>134</v>
      </c>
      <c r="BJ5287" s="1" t="s">
        <v>150</v>
      </c>
      <c r="BN5287" s="1" t="s">
        <v>150</v>
      </c>
      <c r="BO5287" s="1" t="s">
        <v>150</v>
      </c>
      <c r="BP5287" s="1" t="s">
        <v>137</v>
      </c>
      <c r="BQ5287" s="1" t="s">
        <v>137</v>
      </c>
      <c r="BR5287" s="1" t="s">
        <v>137</v>
      </c>
      <c r="BS5287" s="1" t="s">
        <v>137</v>
      </c>
      <c r="BT5287" s="1" t="s">
        <v>137</v>
      </c>
      <c r="BU5287" s="1" t="s">
        <v>137</v>
      </c>
      <c r="BV5287">
        <v>9</v>
      </c>
      <c r="BW5287">
        <v>1</v>
      </c>
      <c r="BX5287">
        <v>7</v>
      </c>
      <c r="BY5287">
        <v>8</v>
      </c>
      <c r="BZ5287">
        <v>7</v>
      </c>
      <c r="CA5287">
        <v>7</v>
      </c>
      <c r="CB5287">
        <v>7</v>
      </c>
      <c r="CC5287">
        <v>1</v>
      </c>
      <c r="CD5287">
        <v>9</v>
      </c>
      <c r="CE5287">
        <v>9</v>
      </c>
      <c r="CF5287">
        <v>2</v>
      </c>
      <c r="CG5287">
        <v>9</v>
      </c>
      <c r="CH5287">
        <v>9</v>
      </c>
      <c r="CI5287">
        <v>9</v>
      </c>
      <c r="CJ5287">
        <v>9</v>
      </c>
      <c r="CK5287">
        <v>9</v>
      </c>
      <c r="CL5287">
        <v>2</v>
      </c>
      <c r="CM5287" s="1" t="s">
        <v>136</v>
      </c>
      <c r="CN5287" s="1" t="s">
        <v>137</v>
      </c>
      <c r="CO5287" s="1" t="s">
        <v>134</v>
      </c>
      <c r="CP5287" s="1" t="s">
        <v>134</v>
      </c>
      <c r="CQ5287" s="1" t="s">
        <v>134</v>
      </c>
      <c r="CR5287" s="1" t="s">
        <v>134</v>
      </c>
      <c r="CS5287" s="1" t="s">
        <v>134</v>
      </c>
      <c r="CT5287" s="1" t="s">
        <v>137</v>
      </c>
      <c r="CU5287" s="1" t="s">
        <v>136</v>
      </c>
      <c r="CV5287" s="1" t="s">
        <v>136</v>
      </c>
      <c r="CW5287" s="1" t="s">
        <v>137</v>
      </c>
      <c r="CX5287" s="1" t="s">
        <v>136</v>
      </c>
      <c r="CY5287" s="1" t="s">
        <v>136</v>
      </c>
      <c r="CZ5287" s="1" t="s">
        <v>136</v>
      </c>
      <c r="DA5287" s="1" t="s">
        <v>136</v>
      </c>
      <c r="DB5287" s="1" t="s">
        <v>136</v>
      </c>
      <c r="DC5287" s="1" t="s">
        <v>137</v>
      </c>
      <c r="DD5287">
        <v>0.25</v>
      </c>
      <c r="DE5287" s="1" t="s">
        <v>138</v>
      </c>
      <c r="DF5287">
        <v>7</v>
      </c>
      <c r="DH5287" s="1" t="s">
        <v>160</v>
      </c>
      <c r="DI5287" s="1" t="s">
        <v>156</v>
      </c>
      <c r="DJ5287" s="1" t="s">
        <v>141</v>
      </c>
      <c r="DK5287" s="1" t="s">
        <v>163</v>
      </c>
      <c r="DM5287" s="1" t="s">
        <v>150</v>
      </c>
      <c r="DN5287" s="1" t="s">
        <v>137</v>
      </c>
      <c r="DO5287" s="1" t="s">
        <v>140</v>
      </c>
      <c r="DP5287" s="1" t="s">
        <v>150</v>
      </c>
      <c r="DQ5287">
        <v>0</v>
      </c>
      <c r="DR5287">
        <v>1</v>
      </c>
      <c r="DS5287">
        <v>0</v>
      </c>
    </row>
    <row r="5288" spans="1:123" x14ac:dyDescent="0.4">
      <c r="A5288">
        <v>1</v>
      </c>
      <c r="B5288">
        <v>14</v>
      </c>
      <c r="C5288" s="1" t="s">
        <v>123</v>
      </c>
      <c r="D5288">
        <v>24</v>
      </c>
      <c r="E5288">
        <v>27</v>
      </c>
      <c r="F5288">
        <v>3</v>
      </c>
      <c r="G5288" s="1" t="s">
        <v>151</v>
      </c>
      <c r="H5288" s="1" t="s">
        <v>126</v>
      </c>
      <c r="I5288" s="1" t="s">
        <v>126</v>
      </c>
      <c r="J5288">
        <v>1</v>
      </c>
      <c r="K5288">
        <v>10</v>
      </c>
      <c r="L5288">
        <v>2</v>
      </c>
      <c r="M5288" s="1" t="s">
        <v>161</v>
      </c>
      <c r="N5288" s="1" t="s">
        <v>127</v>
      </c>
      <c r="O5288" s="1" t="s">
        <v>276</v>
      </c>
      <c r="P5288">
        <v>40</v>
      </c>
      <c r="Q5288">
        <v>0</v>
      </c>
      <c r="R5288">
        <v>10</v>
      </c>
      <c r="S5288">
        <v>50</v>
      </c>
      <c r="T5288">
        <v>0</v>
      </c>
      <c r="U5288">
        <v>0</v>
      </c>
      <c r="V5288" s="1" t="s">
        <v>129</v>
      </c>
      <c r="W5288" s="1" t="s">
        <v>131</v>
      </c>
      <c r="X5288" s="1" t="s">
        <v>131</v>
      </c>
      <c r="Y5288" s="1" t="s">
        <v>129</v>
      </c>
      <c r="Z5288" s="1" t="s">
        <v>131</v>
      </c>
      <c r="AA5288" s="1" t="s">
        <v>131</v>
      </c>
      <c r="AB5288" s="1" t="s">
        <v>133</v>
      </c>
      <c r="AC5288">
        <v>6</v>
      </c>
      <c r="AD5288">
        <v>5</v>
      </c>
      <c r="AE5288">
        <v>7</v>
      </c>
      <c r="AF5288" s="1" t="s">
        <v>135</v>
      </c>
      <c r="AG5288" s="1" t="s">
        <v>135</v>
      </c>
      <c r="AH5288" s="1" t="s">
        <v>134</v>
      </c>
      <c r="AI5288" s="1" t="s">
        <v>134</v>
      </c>
      <c r="AJ5288" s="1" t="s">
        <v>137</v>
      </c>
      <c r="AK5288" s="1" t="s">
        <v>134</v>
      </c>
      <c r="AL5288" s="1" t="s">
        <v>137</v>
      </c>
      <c r="AM5288" s="1" t="s">
        <v>137</v>
      </c>
      <c r="AN5288">
        <v>50</v>
      </c>
      <c r="AO5288">
        <v>20</v>
      </c>
      <c r="AP5288">
        <v>10</v>
      </c>
      <c r="AQ5288">
        <v>5</v>
      </c>
      <c r="AR5288">
        <v>10</v>
      </c>
      <c r="AS5288">
        <v>5</v>
      </c>
      <c r="AT5288" s="1" t="s">
        <v>129</v>
      </c>
      <c r="AU5288" s="1" t="s">
        <v>130</v>
      </c>
      <c r="AV5288" s="1" t="s">
        <v>131</v>
      </c>
      <c r="AW5288" s="1" t="s">
        <v>131</v>
      </c>
      <c r="AX5288" s="1" t="s">
        <v>131</v>
      </c>
      <c r="AY5288" s="1" t="s">
        <v>131</v>
      </c>
      <c r="AZ5288">
        <v>6</v>
      </c>
      <c r="BA5288">
        <v>10</v>
      </c>
      <c r="BB5288">
        <v>8</v>
      </c>
      <c r="BC5288">
        <v>8</v>
      </c>
      <c r="BD5288">
        <v>8</v>
      </c>
      <c r="BE5288" s="1" t="s">
        <v>134</v>
      </c>
      <c r="BF5288" s="1" t="s">
        <v>136</v>
      </c>
      <c r="BG5288" s="1" t="s">
        <v>134</v>
      </c>
      <c r="BH5288" s="1" t="s">
        <v>134</v>
      </c>
      <c r="BI5288" s="1" t="s">
        <v>134</v>
      </c>
      <c r="BJ5288" s="1" t="s">
        <v>152</v>
      </c>
      <c r="BK5288">
        <v>8</v>
      </c>
      <c r="BL5288">
        <v>8</v>
      </c>
      <c r="BM5288">
        <v>8</v>
      </c>
      <c r="BN5288" s="1" t="s">
        <v>133</v>
      </c>
      <c r="BO5288" s="1" t="s">
        <v>146</v>
      </c>
      <c r="BP5288" s="1" t="s">
        <v>136</v>
      </c>
      <c r="BQ5288" s="1" t="s">
        <v>134</v>
      </c>
      <c r="BR5288" s="1" t="s">
        <v>134</v>
      </c>
      <c r="BS5288" s="1" t="s">
        <v>134</v>
      </c>
      <c r="BT5288" s="1" t="s">
        <v>134</v>
      </c>
      <c r="BU5288" s="1" t="s">
        <v>134</v>
      </c>
      <c r="BV5288">
        <v>9</v>
      </c>
      <c r="BW5288">
        <v>1</v>
      </c>
      <c r="BX5288">
        <v>7</v>
      </c>
      <c r="BY5288">
        <v>8</v>
      </c>
      <c r="BZ5288">
        <v>7</v>
      </c>
      <c r="CA5288">
        <v>7</v>
      </c>
      <c r="CB5288">
        <v>7</v>
      </c>
      <c r="CC5288">
        <v>1</v>
      </c>
      <c r="CD5288">
        <v>9</v>
      </c>
      <c r="CE5288">
        <v>9</v>
      </c>
      <c r="CF5288">
        <v>2</v>
      </c>
      <c r="CG5288">
        <v>9</v>
      </c>
      <c r="CH5288">
        <v>9</v>
      </c>
      <c r="CI5288">
        <v>9</v>
      </c>
      <c r="CJ5288">
        <v>9</v>
      </c>
      <c r="CK5288">
        <v>9</v>
      </c>
      <c r="CL5288">
        <v>2</v>
      </c>
      <c r="CM5288" s="1" t="s">
        <v>136</v>
      </c>
      <c r="CN5288" s="1" t="s">
        <v>137</v>
      </c>
      <c r="CO5288" s="1" t="s">
        <v>134</v>
      </c>
      <c r="CP5288" s="1" t="s">
        <v>134</v>
      </c>
      <c r="CQ5288" s="1" t="s">
        <v>134</v>
      </c>
      <c r="CR5288" s="1" t="s">
        <v>134</v>
      </c>
      <c r="CS5288" s="1" t="s">
        <v>134</v>
      </c>
      <c r="CT5288" s="1" t="s">
        <v>137</v>
      </c>
      <c r="CU5288" s="1" t="s">
        <v>136</v>
      </c>
      <c r="CV5288" s="1" t="s">
        <v>136</v>
      </c>
      <c r="CW5288" s="1" t="s">
        <v>137</v>
      </c>
      <c r="CX5288" s="1" t="s">
        <v>136</v>
      </c>
      <c r="CY5288" s="1" t="s">
        <v>136</v>
      </c>
      <c r="CZ5288" s="1" t="s">
        <v>136</v>
      </c>
      <c r="DA5288" s="1" t="s">
        <v>136</v>
      </c>
      <c r="DB5288" s="1" t="s">
        <v>136</v>
      </c>
      <c r="DC5288" s="1" t="s">
        <v>137</v>
      </c>
      <c r="DD5288">
        <v>0.09</v>
      </c>
      <c r="DE5288" s="1" t="s">
        <v>138</v>
      </c>
      <c r="DF5288">
        <v>7</v>
      </c>
      <c r="DH5288" s="1" t="s">
        <v>160</v>
      </c>
      <c r="DI5288" s="1" t="s">
        <v>156</v>
      </c>
      <c r="DJ5288" s="1" t="s">
        <v>141</v>
      </c>
      <c r="DK5288" s="1" t="s">
        <v>163</v>
      </c>
      <c r="DL5288">
        <v>8</v>
      </c>
      <c r="DM5288" s="1" t="s">
        <v>132</v>
      </c>
      <c r="DN5288" s="1" t="s">
        <v>134</v>
      </c>
      <c r="DO5288" s="1" t="s">
        <v>143</v>
      </c>
      <c r="DP5288" s="1" t="s">
        <v>150</v>
      </c>
      <c r="DQ5288">
        <v>0</v>
      </c>
      <c r="DR5288">
        <v>1</v>
      </c>
      <c r="DS5288">
        <v>0</v>
      </c>
    </row>
    <row r="5289" spans="1:123" x14ac:dyDescent="0.4">
      <c r="A5289">
        <v>1</v>
      </c>
      <c r="B5289">
        <v>14</v>
      </c>
      <c r="C5289" s="1" t="s">
        <v>123</v>
      </c>
      <c r="D5289">
        <v>24</v>
      </c>
      <c r="E5289">
        <v>27</v>
      </c>
      <c r="F5289">
        <v>3</v>
      </c>
      <c r="G5289" s="1" t="s">
        <v>151</v>
      </c>
      <c r="H5289" s="1" t="s">
        <v>126</v>
      </c>
      <c r="I5289" s="1" t="s">
        <v>126</v>
      </c>
      <c r="J5289">
        <v>1</v>
      </c>
      <c r="K5289">
        <v>10</v>
      </c>
      <c r="L5289">
        <v>2</v>
      </c>
      <c r="M5289" s="1" t="s">
        <v>161</v>
      </c>
      <c r="N5289" s="1" t="s">
        <v>127</v>
      </c>
      <c r="O5289" s="1" t="s">
        <v>276</v>
      </c>
      <c r="P5289">
        <v>30</v>
      </c>
      <c r="Q5289">
        <v>15</v>
      </c>
      <c r="R5289">
        <v>15</v>
      </c>
      <c r="S5289">
        <v>20</v>
      </c>
      <c r="T5289">
        <v>5</v>
      </c>
      <c r="U5289">
        <v>15</v>
      </c>
      <c r="V5289" s="1" t="s">
        <v>129</v>
      </c>
      <c r="W5289" s="1" t="s">
        <v>131</v>
      </c>
      <c r="X5289" s="1" t="s">
        <v>131</v>
      </c>
      <c r="Y5289" s="1" t="s">
        <v>130</v>
      </c>
      <c r="Z5289" s="1" t="s">
        <v>131</v>
      </c>
      <c r="AA5289" s="1" t="s">
        <v>131</v>
      </c>
      <c r="AB5289" s="1" t="s">
        <v>152</v>
      </c>
      <c r="AC5289">
        <v>8</v>
      </c>
      <c r="AD5289">
        <v>7</v>
      </c>
      <c r="AE5289">
        <v>7</v>
      </c>
      <c r="AF5289" s="1" t="s">
        <v>132</v>
      </c>
      <c r="AG5289" s="1" t="s">
        <v>132</v>
      </c>
      <c r="AH5289" s="1" t="s">
        <v>136</v>
      </c>
      <c r="AI5289" s="1" t="s">
        <v>134</v>
      </c>
      <c r="AJ5289" s="1" t="s">
        <v>134</v>
      </c>
      <c r="AK5289" s="1" t="s">
        <v>134</v>
      </c>
      <c r="AL5289" s="1" t="s">
        <v>134</v>
      </c>
      <c r="AM5289" s="1" t="s">
        <v>134</v>
      </c>
      <c r="AN5289">
        <v>50</v>
      </c>
      <c r="AO5289">
        <v>20</v>
      </c>
      <c r="AP5289">
        <v>10</v>
      </c>
      <c r="AQ5289">
        <v>5</v>
      </c>
      <c r="AR5289">
        <v>10</v>
      </c>
      <c r="AS5289">
        <v>5</v>
      </c>
      <c r="AT5289" s="1" t="s">
        <v>129</v>
      </c>
      <c r="AU5289" s="1" t="s">
        <v>130</v>
      </c>
      <c r="AV5289" s="1" t="s">
        <v>131</v>
      </c>
      <c r="AW5289" s="1" t="s">
        <v>131</v>
      </c>
      <c r="AX5289" s="1" t="s">
        <v>131</v>
      </c>
      <c r="AY5289" s="1" t="s">
        <v>131</v>
      </c>
      <c r="AZ5289">
        <v>6</v>
      </c>
      <c r="BA5289">
        <v>10</v>
      </c>
      <c r="BB5289">
        <v>8</v>
      </c>
      <c r="BC5289">
        <v>8</v>
      </c>
      <c r="BD5289">
        <v>8</v>
      </c>
      <c r="BE5289" s="1" t="s">
        <v>134</v>
      </c>
      <c r="BF5289" s="1" t="s">
        <v>136</v>
      </c>
      <c r="BG5289" s="1" t="s">
        <v>134</v>
      </c>
      <c r="BH5289" s="1" t="s">
        <v>134</v>
      </c>
      <c r="BI5289" s="1" t="s">
        <v>134</v>
      </c>
      <c r="BJ5289" s="1" t="s">
        <v>135</v>
      </c>
      <c r="BK5289">
        <v>6</v>
      </c>
      <c r="BL5289">
        <v>7</v>
      </c>
      <c r="BM5289">
        <v>8</v>
      </c>
      <c r="BN5289" s="1" t="s">
        <v>135</v>
      </c>
      <c r="BO5289" s="1" t="s">
        <v>135</v>
      </c>
      <c r="BP5289" s="1" t="s">
        <v>137</v>
      </c>
      <c r="BQ5289" s="1" t="s">
        <v>134</v>
      </c>
      <c r="BR5289" s="1" t="s">
        <v>134</v>
      </c>
      <c r="BS5289" s="1" t="s">
        <v>134</v>
      </c>
      <c r="BT5289" s="1" t="s">
        <v>137</v>
      </c>
      <c r="BU5289" s="1" t="s">
        <v>137</v>
      </c>
      <c r="BV5289">
        <v>9</v>
      </c>
      <c r="BW5289">
        <v>1</v>
      </c>
      <c r="BX5289">
        <v>7</v>
      </c>
      <c r="BY5289">
        <v>8</v>
      </c>
      <c r="BZ5289">
        <v>7</v>
      </c>
      <c r="CA5289">
        <v>7</v>
      </c>
      <c r="CB5289">
        <v>7</v>
      </c>
      <c r="CC5289">
        <v>1</v>
      </c>
      <c r="CD5289">
        <v>9</v>
      </c>
      <c r="CE5289">
        <v>9</v>
      </c>
      <c r="CF5289">
        <v>2</v>
      </c>
      <c r="CG5289">
        <v>9</v>
      </c>
      <c r="CH5289">
        <v>9</v>
      </c>
      <c r="CI5289">
        <v>9</v>
      </c>
      <c r="CJ5289">
        <v>9</v>
      </c>
      <c r="CK5289">
        <v>9</v>
      </c>
      <c r="CL5289">
        <v>2</v>
      </c>
      <c r="CM5289" s="1" t="s">
        <v>136</v>
      </c>
      <c r="CN5289" s="1" t="s">
        <v>137</v>
      </c>
      <c r="CO5289" s="1" t="s">
        <v>134</v>
      </c>
      <c r="CP5289" s="1" t="s">
        <v>134</v>
      </c>
      <c r="CQ5289" s="1" t="s">
        <v>134</v>
      </c>
      <c r="CR5289" s="1" t="s">
        <v>134</v>
      </c>
      <c r="CS5289" s="1" t="s">
        <v>134</v>
      </c>
      <c r="CT5289" s="1" t="s">
        <v>137</v>
      </c>
      <c r="CU5289" s="1" t="s">
        <v>136</v>
      </c>
      <c r="CV5289" s="1" t="s">
        <v>136</v>
      </c>
      <c r="CW5289" s="1" t="s">
        <v>137</v>
      </c>
      <c r="CX5289" s="1" t="s">
        <v>136</v>
      </c>
      <c r="CY5289" s="1" t="s">
        <v>136</v>
      </c>
      <c r="CZ5289" s="1" t="s">
        <v>136</v>
      </c>
      <c r="DA5289" s="1" t="s">
        <v>136</v>
      </c>
      <c r="DB5289" s="1" t="s">
        <v>136</v>
      </c>
      <c r="DC5289" s="1" t="s">
        <v>137</v>
      </c>
      <c r="DD5289">
        <v>-0.01</v>
      </c>
      <c r="DE5289" s="1" t="s">
        <v>157</v>
      </c>
      <c r="DF5289">
        <v>7</v>
      </c>
      <c r="DH5289" s="1" t="s">
        <v>160</v>
      </c>
      <c r="DI5289" s="1" t="s">
        <v>156</v>
      </c>
      <c r="DJ5289" s="1" t="s">
        <v>141</v>
      </c>
      <c r="DK5289" s="1" t="s">
        <v>163</v>
      </c>
      <c r="DL5289">
        <v>5</v>
      </c>
      <c r="DM5289" s="1" t="s">
        <v>139</v>
      </c>
      <c r="DN5289" s="1" t="s">
        <v>137</v>
      </c>
      <c r="DO5289" s="1" t="s">
        <v>140</v>
      </c>
      <c r="DP5289" s="1" t="s">
        <v>150</v>
      </c>
      <c r="DQ5289">
        <v>0</v>
      </c>
      <c r="DR5289">
        <v>1</v>
      </c>
      <c r="DS5289">
        <v>0</v>
      </c>
    </row>
    <row r="5290" spans="1:123" x14ac:dyDescent="0.4">
      <c r="A5290">
        <v>1</v>
      </c>
      <c r="B5290">
        <v>14</v>
      </c>
      <c r="C5290" s="1" t="s">
        <v>123</v>
      </c>
      <c r="D5290">
        <v>24</v>
      </c>
      <c r="E5290">
        <v>29</v>
      </c>
      <c r="F5290">
        <v>5</v>
      </c>
      <c r="G5290" s="1" t="s">
        <v>124</v>
      </c>
      <c r="H5290" s="1" t="s">
        <v>126</v>
      </c>
      <c r="I5290" s="1" t="s">
        <v>153</v>
      </c>
      <c r="J5290">
        <v>0</v>
      </c>
      <c r="K5290">
        <v>10</v>
      </c>
      <c r="L5290">
        <v>2</v>
      </c>
      <c r="M5290" s="1" t="s">
        <v>161</v>
      </c>
      <c r="N5290" s="1" t="s">
        <v>127</v>
      </c>
      <c r="O5290" s="1" t="s">
        <v>276</v>
      </c>
      <c r="P5290">
        <v>75</v>
      </c>
      <c r="Q5290">
        <v>5</v>
      </c>
      <c r="R5290">
        <v>5</v>
      </c>
      <c r="S5290">
        <v>10</v>
      </c>
      <c r="T5290">
        <v>0</v>
      </c>
      <c r="U5290">
        <v>5</v>
      </c>
      <c r="V5290" s="1" t="s">
        <v>129</v>
      </c>
      <c r="W5290" s="1" t="s">
        <v>131</v>
      </c>
      <c r="X5290" s="1" t="s">
        <v>131</v>
      </c>
      <c r="Y5290" s="1" t="s">
        <v>131</v>
      </c>
      <c r="Z5290" s="1" t="s">
        <v>131</v>
      </c>
      <c r="AA5290" s="1" t="s">
        <v>131</v>
      </c>
      <c r="AB5290" s="1" t="s">
        <v>133</v>
      </c>
      <c r="AC5290">
        <v>9</v>
      </c>
      <c r="AD5290">
        <v>9</v>
      </c>
      <c r="AE5290">
        <v>8</v>
      </c>
      <c r="AF5290" s="1" t="s">
        <v>133</v>
      </c>
      <c r="AG5290" s="1" t="s">
        <v>133</v>
      </c>
      <c r="AH5290" s="1" t="s">
        <v>134</v>
      </c>
      <c r="AI5290" s="1" t="s">
        <v>136</v>
      </c>
      <c r="AJ5290" s="1" t="s">
        <v>136</v>
      </c>
      <c r="AK5290" s="1" t="s">
        <v>134</v>
      </c>
      <c r="AL5290" s="1" t="s">
        <v>134</v>
      </c>
      <c r="AM5290" s="1" t="s">
        <v>134</v>
      </c>
      <c r="AN5290">
        <v>50</v>
      </c>
      <c r="AO5290">
        <v>20</v>
      </c>
      <c r="AP5290">
        <v>10</v>
      </c>
      <c r="AQ5290">
        <v>5</v>
      </c>
      <c r="AR5290">
        <v>10</v>
      </c>
      <c r="AS5290">
        <v>5</v>
      </c>
      <c r="AT5290" s="1" t="s">
        <v>129</v>
      </c>
      <c r="AU5290" s="1" t="s">
        <v>130</v>
      </c>
      <c r="AV5290" s="1" t="s">
        <v>131</v>
      </c>
      <c r="AW5290" s="1" t="s">
        <v>131</v>
      </c>
      <c r="AX5290" s="1" t="s">
        <v>131</v>
      </c>
      <c r="AY5290" s="1" t="s">
        <v>131</v>
      </c>
      <c r="AZ5290">
        <v>6</v>
      </c>
      <c r="BA5290">
        <v>10</v>
      </c>
      <c r="BB5290">
        <v>8</v>
      </c>
      <c r="BC5290">
        <v>8</v>
      </c>
      <c r="BD5290">
        <v>8</v>
      </c>
      <c r="BE5290" s="1" t="s">
        <v>134</v>
      </c>
      <c r="BF5290" s="1" t="s">
        <v>136</v>
      </c>
      <c r="BG5290" s="1" t="s">
        <v>134</v>
      </c>
      <c r="BH5290" s="1" t="s">
        <v>134</v>
      </c>
      <c r="BI5290" s="1" t="s">
        <v>134</v>
      </c>
      <c r="BJ5290" s="1" t="s">
        <v>152</v>
      </c>
      <c r="BK5290">
        <v>8</v>
      </c>
      <c r="BL5290">
        <v>8</v>
      </c>
      <c r="BM5290">
        <v>7</v>
      </c>
      <c r="BN5290" s="1" t="s">
        <v>133</v>
      </c>
      <c r="BO5290" s="1" t="s">
        <v>133</v>
      </c>
      <c r="BP5290" s="1" t="s">
        <v>136</v>
      </c>
      <c r="BQ5290" s="1" t="s">
        <v>134</v>
      </c>
      <c r="BR5290" s="1" t="s">
        <v>134</v>
      </c>
      <c r="BS5290" s="1" t="s">
        <v>134</v>
      </c>
      <c r="BT5290" s="1" t="s">
        <v>134</v>
      </c>
      <c r="BU5290" s="1" t="s">
        <v>134</v>
      </c>
      <c r="BV5290">
        <v>9</v>
      </c>
      <c r="BW5290">
        <v>1</v>
      </c>
      <c r="BX5290">
        <v>7</v>
      </c>
      <c r="BY5290">
        <v>8</v>
      </c>
      <c r="BZ5290">
        <v>7</v>
      </c>
      <c r="CA5290">
        <v>7</v>
      </c>
      <c r="CB5290">
        <v>7</v>
      </c>
      <c r="CC5290">
        <v>1</v>
      </c>
      <c r="CD5290">
        <v>9</v>
      </c>
      <c r="CE5290">
        <v>9</v>
      </c>
      <c r="CF5290">
        <v>2</v>
      </c>
      <c r="CG5290">
        <v>9</v>
      </c>
      <c r="CH5290">
        <v>9</v>
      </c>
      <c r="CI5290">
        <v>9</v>
      </c>
      <c r="CJ5290">
        <v>9</v>
      </c>
      <c r="CK5290">
        <v>9</v>
      </c>
      <c r="CL5290">
        <v>2</v>
      </c>
      <c r="CM5290" s="1" t="s">
        <v>136</v>
      </c>
      <c r="CN5290" s="1" t="s">
        <v>137</v>
      </c>
      <c r="CO5290" s="1" t="s">
        <v>134</v>
      </c>
      <c r="CP5290" s="1" t="s">
        <v>134</v>
      </c>
      <c r="CQ5290" s="1" t="s">
        <v>134</v>
      </c>
      <c r="CR5290" s="1" t="s">
        <v>134</v>
      </c>
      <c r="CS5290" s="1" t="s">
        <v>134</v>
      </c>
      <c r="CT5290" s="1" t="s">
        <v>137</v>
      </c>
      <c r="CU5290" s="1" t="s">
        <v>136</v>
      </c>
      <c r="CV5290" s="1" t="s">
        <v>136</v>
      </c>
      <c r="CW5290" s="1" t="s">
        <v>137</v>
      </c>
      <c r="CX5290" s="1" t="s">
        <v>136</v>
      </c>
      <c r="CY5290" s="1" t="s">
        <v>136</v>
      </c>
      <c r="CZ5290" s="1" t="s">
        <v>136</v>
      </c>
      <c r="DA5290" s="1" t="s">
        <v>136</v>
      </c>
      <c r="DB5290" s="1" t="s">
        <v>136</v>
      </c>
      <c r="DC5290" s="1" t="s">
        <v>137</v>
      </c>
      <c r="DD5290">
        <v>0.44</v>
      </c>
      <c r="DE5290" s="1" t="s">
        <v>147</v>
      </c>
      <c r="DF5290">
        <v>7</v>
      </c>
      <c r="DH5290" s="1" t="s">
        <v>160</v>
      </c>
      <c r="DI5290" s="1" t="s">
        <v>156</v>
      </c>
      <c r="DJ5290" s="1" t="s">
        <v>141</v>
      </c>
      <c r="DK5290" s="1" t="s">
        <v>163</v>
      </c>
      <c r="DL5290">
        <v>4</v>
      </c>
      <c r="DM5290" s="1" t="s">
        <v>146</v>
      </c>
      <c r="DN5290" s="1" t="s">
        <v>137</v>
      </c>
      <c r="DO5290" s="1" t="s">
        <v>156</v>
      </c>
      <c r="DP5290" s="1" t="s">
        <v>144</v>
      </c>
      <c r="DQ5290">
        <v>1</v>
      </c>
      <c r="DR5290">
        <v>0</v>
      </c>
      <c r="DS5290">
        <v>0</v>
      </c>
    </row>
    <row r="5291" spans="1:123" x14ac:dyDescent="0.4">
      <c r="A5291">
        <v>1</v>
      </c>
      <c r="B5291">
        <v>14</v>
      </c>
      <c r="C5291" s="1" t="s">
        <v>123</v>
      </c>
      <c r="D5291">
        <v>24</v>
      </c>
      <c r="E5291">
        <v>30</v>
      </c>
      <c r="F5291">
        <v>6</v>
      </c>
      <c r="G5291" s="1" t="s">
        <v>124</v>
      </c>
      <c r="H5291" s="1" t="s">
        <v>126</v>
      </c>
      <c r="I5291" s="1" t="s">
        <v>125</v>
      </c>
      <c r="J5291">
        <v>0</v>
      </c>
      <c r="K5291">
        <v>10</v>
      </c>
      <c r="L5291">
        <v>2</v>
      </c>
      <c r="M5291" s="1" t="s">
        <v>161</v>
      </c>
      <c r="N5291" s="1" t="s">
        <v>127</v>
      </c>
      <c r="O5291" s="1" t="s">
        <v>276</v>
      </c>
      <c r="P5291">
        <v>50</v>
      </c>
      <c r="Q5291">
        <v>10</v>
      </c>
      <c r="R5291">
        <v>10</v>
      </c>
      <c r="S5291">
        <v>10</v>
      </c>
      <c r="T5291">
        <v>5</v>
      </c>
      <c r="U5291">
        <v>15</v>
      </c>
      <c r="V5291" s="1" t="s">
        <v>129</v>
      </c>
      <c r="W5291" s="1" t="s">
        <v>131</v>
      </c>
      <c r="X5291" s="1" t="s">
        <v>131</v>
      </c>
      <c r="Y5291" s="1" t="s">
        <v>131</v>
      </c>
      <c r="Z5291" s="1" t="s">
        <v>131</v>
      </c>
      <c r="AA5291" s="1" t="s">
        <v>131</v>
      </c>
      <c r="AB5291" s="1" t="s">
        <v>146</v>
      </c>
      <c r="AC5291">
        <v>6</v>
      </c>
      <c r="AD5291">
        <v>5</v>
      </c>
      <c r="AE5291">
        <v>5</v>
      </c>
      <c r="AF5291" s="1" t="s">
        <v>132</v>
      </c>
      <c r="AG5291" s="1" t="s">
        <v>135</v>
      </c>
      <c r="AH5291" s="1" t="s">
        <v>134</v>
      </c>
      <c r="AI5291" s="1" t="s">
        <v>134</v>
      </c>
      <c r="AJ5291" s="1" t="s">
        <v>137</v>
      </c>
      <c r="AK5291" s="1" t="s">
        <v>137</v>
      </c>
      <c r="AL5291" s="1" t="s">
        <v>134</v>
      </c>
      <c r="AM5291" s="1" t="s">
        <v>137</v>
      </c>
      <c r="AN5291">
        <v>50</v>
      </c>
      <c r="AO5291">
        <v>20</v>
      </c>
      <c r="AP5291">
        <v>10</v>
      </c>
      <c r="AQ5291">
        <v>5</v>
      </c>
      <c r="AR5291">
        <v>10</v>
      </c>
      <c r="AS5291">
        <v>5</v>
      </c>
      <c r="AT5291" s="1" t="s">
        <v>129</v>
      </c>
      <c r="AU5291" s="1" t="s">
        <v>130</v>
      </c>
      <c r="AV5291" s="1" t="s">
        <v>131</v>
      </c>
      <c r="AW5291" s="1" t="s">
        <v>131</v>
      </c>
      <c r="AX5291" s="1" t="s">
        <v>131</v>
      </c>
      <c r="AY5291" s="1" t="s">
        <v>131</v>
      </c>
      <c r="AZ5291">
        <v>6</v>
      </c>
      <c r="BA5291">
        <v>10</v>
      </c>
      <c r="BB5291">
        <v>8</v>
      </c>
      <c r="BC5291">
        <v>8</v>
      </c>
      <c r="BD5291">
        <v>8</v>
      </c>
      <c r="BE5291" s="1" t="s">
        <v>134</v>
      </c>
      <c r="BF5291" s="1" t="s">
        <v>136</v>
      </c>
      <c r="BG5291" s="1" t="s">
        <v>134</v>
      </c>
      <c r="BH5291" s="1" t="s">
        <v>134</v>
      </c>
      <c r="BI5291" s="1" t="s">
        <v>134</v>
      </c>
      <c r="BJ5291" s="1" t="s">
        <v>150</v>
      </c>
      <c r="BN5291" s="1" t="s">
        <v>150</v>
      </c>
      <c r="BO5291" s="1" t="s">
        <v>150</v>
      </c>
      <c r="BP5291" s="1" t="s">
        <v>137</v>
      </c>
      <c r="BQ5291" s="1" t="s">
        <v>137</v>
      </c>
      <c r="BR5291" s="1" t="s">
        <v>137</v>
      </c>
      <c r="BS5291" s="1" t="s">
        <v>137</v>
      </c>
      <c r="BT5291" s="1" t="s">
        <v>137</v>
      </c>
      <c r="BU5291" s="1" t="s">
        <v>137</v>
      </c>
      <c r="BV5291">
        <v>9</v>
      </c>
      <c r="BW5291">
        <v>1</v>
      </c>
      <c r="BX5291">
        <v>7</v>
      </c>
      <c r="BY5291">
        <v>8</v>
      </c>
      <c r="BZ5291">
        <v>7</v>
      </c>
      <c r="CA5291">
        <v>7</v>
      </c>
      <c r="CB5291">
        <v>7</v>
      </c>
      <c r="CC5291">
        <v>1</v>
      </c>
      <c r="CD5291">
        <v>9</v>
      </c>
      <c r="CE5291">
        <v>9</v>
      </c>
      <c r="CF5291">
        <v>2</v>
      </c>
      <c r="CG5291">
        <v>9</v>
      </c>
      <c r="CH5291">
        <v>9</v>
      </c>
      <c r="CI5291">
        <v>9</v>
      </c>
      <c r="CJ5291">
        <v>9</v>
      </c>
      <c r="CK5291">
        <v>9</v>
      </c>
      <c r="CL5291">
        <v>2</v>
      </c>
      <c r="CM5291" s="1" t="s">
        <v>136</v>
      </c>
      <c r="CN5291" s="1" t="s">
        <v>137</v>
      </c>
      <c r="CO5291" s="1" t="s">
        <v>134</v>
      </c>
      <c r="CP5291" s="1" t="s">
        <v>134</v>
      </c>
      <c r="CQ5291" s="1" t="s">
        <v>134</v>
      </c>
      <c r="CR5291" s="1" t="s">
        <v>134</v>
      </c>
      <c r="CS5291" s="1" t="s">
        <v>134</v>
      </c>
      <c r="CT5291" s="1" t="s">
        <v>137</v>
      </c>
      <c r="CU5291" s="1" t="s">
        <v>136</v>
      </c>
      <c r="CV5291" s="1" t="s">
        <v>136</v>
      </c>
      <c r="CW5291" s="1" t="s">
        <v>137</v>
      </c>
      <c r="CX5291" s="1" t="s">
        <v>136</v>
      </c>
      <c r="CY5291" s="1" t="s">
        <v>136</v>
      </c>
      <c r="CZ5291" s="1" t="s">
        <v>136</v>
      </c>
      <c r="DA5291" s="1" t="s">
        <v>136</v>
      </c>
      <c r="DB5291" s="1" t="s">
        <v>136</v>
      </c>
      <c r="DC5291" s="1" t="s">
        <v>137</v>
      </c>
      <c r="DD5291">
        <v>0.1</v>
      </c>
      <c r="DE5291" s="1" t="s">
        <v>138</v>
      </c>
      <c r="DF5291">
        <v>7</v>
      </c>
      <c r="DH5291" s="1" t="s">
        <v>160</v>
      </c>
      <c r="DI5291" s="1" t="s">
        <v>156</v>
      </c>
      <c r="DJ5291" s="1" t="s">
        <v>141</v>
      </c>
      <c r="DK5291" s="1" t="s">
        <v>163</v>
      </c>
      <c r="DM5291" s="1" t="s">
        <v>150</v>
      </c>
      <c r="DN5291" s="1" t="s">
        <v>137</v>
      </c>
      <c r="DO5291" s="1" t="s">
        <v>140</v>
      </c>
      <c r="DP5291" s="1" t="s">
        <v>150</v>
      </c>
      <c r="DQ5291">
        <v>0</v>
      </c>
      <c r="DR5291">
        <v>1</v>
      </c>
      <c r="DS5291">
        <v>0</v>
      </c>
    </row>
    <row r="5292" spans="1:123" x14ac:dyDescent="0.4">
      <c r="A5292">
        <v>1</v>
      </c>
      <c r="B5292">
        <v>14</v>
      </c>
      <c r="C5292" s="1" t="s">
        <v>123</v>
      </c>
      <c r="D5292">
        <v>24</v>
      </c>
      <c r="E5292">
        <v>27</v>
      </c>
      <c r="F5292">
        <v>3</v>
      </c>
      <c r="G5292" s="1" t="s">
        <v>151</v>
      </c>
      <c r="H5292" s="1" t="s">
        <v>126</v>
      </c>
      <c r="I5292" s="1" t="s">
        <v>126</v>
      </c>
      <c r="J5292">
        <v>1</v>
      </c>
      <c r="K5292">
        <v>10</v>
      </c>
      <c r="L5292">
        <v>2</v>
      </c>
      <c r="M5292" s="1" t="s">
        <v>161</v>
      </c>
      <c r="N5292" s="1" t="s">
        <v>127</v>
      </c>
      <c r="O5292" s="1" t="s">
        <v>276</v>
      </c>
      <c r="P5292">
        <v>30</v>
      </c>
      <c r="Q5292">
        <v>20</v>
      </c>
      <c r="R5292">
        <v>15</v>
      </c>
      <c r="S5292">
        <v>15</v>
      </c>
      <c r="T5292">
        <v>8</v>
      </c>
      <c r="U5292">
        <v>12</v>
      </c>
      <c r="V5292" s="1" t="s">
        <v>129</v>
      </c>
      <c r="W5292" s="1" t="s">
        <v>130</v>
      </c>
      <c r="X5292" s="1" t="s">
        <v>131</v>
      </c>
      <c r="Y5292" s="1" t="s">
        <v>131</v>
      </c>
      <c r="Z5292" s="1" t="s">
        <v>131</v>
      </c>
      <c r="AA5292" s="1" t="s">
        <v>131</v>
      </c>
      <c r="AB5292" s="1" t="s">
        <v>160</v>
      </c>
      <c r="AC5292">
        <v>4</v>
      </c>
      <c r="AD5292">
        <v>4</v>
      </c>
      <c r="AE5292">
        <v>2</v>
      </c>
      <c r="AF5292" s="1" t="s">
        <v>135</v>
      </c>
      <c r="AG5292" s="1" t="s">
        <v>160</v>
      </c>
      <c r="AH5292" s="1" t="s">
        <v>137</v>
      </c>
      <c r="AI5292" s="1" t="s">
        <v>137</v>
      </c>
      <c r="AJ5292" s="1" t="s">
        <v>137</v>
      </c>
      <c r="AK5292" s="1" t="s">
        <v>137</v>
      </c>
      <c r="AL5292" s="1" t="s">
        <v>137</v>
      </c>
      <c r="AM5292" s="1" t="s">
        <v>137</v>
      </c>
      <c r="AN5292">
        <v>50</v>
      </c>
      <c r="AO5292">
        <v>20</v>
      </c>
      <c r="AP5292">
        <v>10</v>
      </c>
      <c r="AQ5292">
        <v>5</v>
      </c>
      <c r="AR5292">
        <v>10</v>
      </c>
      <c r="AS5292">
        <v>5</v>
      </c>
      <c r="AT5292" s="1" t="s">
        <v>129</v>
      </c>
      <c r="AU5292" s="1" t="s">
        <v>130</v>
      </c>
      <c r="AV5292" s="1" t="s">
        <v>131</v>
      </c>
      <c r="AW5292" s="1" t="s">
        <v>131</v>
      </c>
      <c r="AX5292" s="1" t="s">
        <v>131</v>
      </c>
      <c r="AY5292" s="1" t="s">
        <v>131</v>
      </c>
      <c r="AZ5292">
        <v>6</v>
      </c>
      <c r="BA5292">
        <v>10</v>
      </c>
      <c r="BB5292">
        <v>8</v>
      </c>
      <c r="BC5292">
        <v>8</v>
      </c>
      <c r="BD5292">
        <v>8</v>
      </c>
      <c r="BE5292" s="1" t="s">
        <v>134</v>
      </c>
      <c r="BF5292" s="1" t="s">
        <v>136</v>
      </c>
      <c r="BG5292" s="1" t="s">
        <v>134</v>
      </c>
      <c r="BH5292" s="1" t="s">
        <v>134</v>
      </c>
      <c r="BI5292" s="1" t="s">
        <v>134</v>
      </c>
      <c r="BJ5292" s="1" t="s">
        <v>152</v>
      </c>
      <c r="BK5292">
        <v>6</v>
      </c>
      <c r="BL5292">
        <v>7</v>
      </c>
      <c r="BM5292">
        <v>7</v>
      </c>
      <c r="BN5292" s="1" t="s">
        <v>146</v>
      </c>
      <c r="BO5292" s="1" t="s">
        <v>146</v>
      </c>
      <c r="BP5292" s="1" t="s">
        <v>136</v>
      </c>
      <c r="BQ5292" s="1" t="s">
        <v>134</v>
      </c>
      <c r="BR5292" s="1" t="s">
        <v>134</v>
      </c>
      <c r="BS5292" s="1" t="s">
        <v>134</v>
      </c>
      <c r="BT5292" s="1" t="s">
        <v>134</v>
      </c>
      <c r="BU5292" s="1" t="s">
        <v>134</v>
      </c>
      <c r="BV5292">
        <v>9</v>
      </c>
      <c r="BW5292">
        <v>1</v>
      </c>
      <c r="BX5292">
        <v>7</v>
      </c>
      <c r="BY5292">
        <v>8</v>
      </c>
      <c r="BZ5292">
        <v>7</v>
      </c>
      <c r="CA5292">
        <v>7</v>
      </c>
      <c r="CB5292">
        <v>7</v>
      </c>
      <c r="CC5292">
        <v>1</v>
      </c>
      <c r="CD5292">
        <v>9</v>
      </c>
      <c r="CE5292">
        <v>9</v>
      </c>
      <c r="CF5292">
        <v>2</v>
      </c>
      <c r="CG5292">
        <v>9</v>
      </c>
      <c r="CH5292">
        <v>9</v>
      </c>
      <c r="CI5292">
        <v>9</v>
      </c>
      <c r="CJ5292">
        <v>9</v>
      </c>
      <c r="CK5292">
        <v>9</v>
      </c>
      <c r="CL5292">
        <v>2</v>
      </c>
      <c r="CM5292" s="1" t="s">
        <v>136</v>
      </c>
      <c r="CN5292" s="1" t="s">
        <v>137</v>
      </c>
      <c r="CO5292" s="1" t="s">
        <v>134</v>
      </c>
      <c r="CP5292" s="1" t="s">
        <v>134</v>
      </c>
      <c r="CQ5292" s="1" t="s">
        <v>134</v>
      </c>
      <c r="CR5292" s="1" t="s">
        <v>134</v>
      </c>
      <c r="CS5292" s="1" t="s">
        <v>134</v>
      </c>
      <c r="CT5292" s="1" t="s">
        <v>137</v>
      </c>
      <c r="CU5292" s="1" t="s">
        <v>136</v>
      </c>
      <c r="CV5292" s="1" t="s">
        <v>136</v>
      </c>
      <c r="CW5292" s="1" t="s">
        <v>137</v>
      </c>
      <c r="CX5292" s="1" t="s">
        <v>136</v>
      </c>
      <c r="CY5292" s="1" t="s">
        <v>136</v>
      </c>
      <c r="CZ5292" s="1" t="s">
        <v>136</v>
      </c>
      <c r="DA5292" s="1" t="s">
        <v>136</v>
      </c>
      <c r="DB5292" s="1" t="s">
        <v>136</v>
      </c>
      <c r="DC5292" s="1" t="s">
        <v>137</v>
      </c>
      <c r="DD5292">
        <v>0.15</v>
      </c>
      <c r="DE5292" s="1" t="s">
        <v>138</v>
      </c>
      <c r="DF5292">
        <v>7</v>
      </c>
      <c r="DH5292" s="1" t="s">
        <v>160</v>
      </c>
      <c r="DI5292" s="1" t="s">
        <v>156</v>
      </c>
      <c r="DJ5292" s="1" t="s">
        <v>141</v>
      </c>
      <c r="DK5292" s="1" t="s">
        <v>163</v>
      </c>
      <c r="DL5292">
        <v>8</v>
      </c>
      <c r="DM5292" s="1" t="s">
        <v>146</v>
      </c>
      <c r="DN5292" s="1" t="s">
        <v>134</v>
      </c>
      <c r="DO5292" s="1" t="s">
        <v>156</v>
      </c>
      <c r="DP5292" s="1" t="s">
        <v>144</v>
      </c>
      <c r="DQ5292">
        <v>1</v>
      </c>
      <c r="DR5292">
        <v>0</v>
      </c>
      <c r="DS5292">
        <v>0</v>
      </c>
    </row>
    <row r="5293" spans="1:123" x14ac:dyDescent="0.4">
      <c r="A5293">
        <v>1</v>
      </c>
      <c r="B5293">
        <v>14</v>
      </c>
      <c r="C5293" s="1" t="s">
        <v>123</v>
      </c>
      <c r="D5293">
        <v>24</v>
      </c>
      <c r="E5293">
        <v>25</v>
      </c>
      <c r="F5293">
        <v>1</v>
      </c>
      <c r="G5293" s="1" t="s">
        <v>145</v>
      </c>
      <c r="H5293" s="1" t="s">
        <v>126</v>
      </c>
      <c r="I5293" s="1" t="s">
        <v>125</v>
      </c>
      <c r="J5293">
        <v>0</v>
      </c>
      <c r="K5293">
        <v>10</v>
      </c>
      <c r="L5293">
        <v>2</v>
      </c>
      <c r="M5293" s="1" t="s">
        <v>161</v>
      </c>
      <c r="N5293" s="1" t="s">
        <v>127</v>
      </c>
      <c r="O5293" s="1" t="s">
        <v>276</v>
      </c>
      <c r="P5293">
        <v>30</v>
      </c>
      <c r="Q5293">
        <v>10</v>
      </c>
      <c r="R5293">
        <v>15</v>
      </c>
      <c r="S5293">
        <v>20</v>
      </c>
      <c r="T5293">
        <v>15</v>
      </c>
      <c r="U5293">
        <v>10</v>
      </c>
      <c r="V5293" s="1" t="s">
        <v>129</v>
      </c>
      <c r="W5293" s="1" t="s">
        <v>131</v>
      </c>
      <c r="X5293" s="1" t="s">
        <v>131</v>
      </c>
      <c r="Y5293" s="1" t="s">
        <v>130</v>
      </c>
      <c r="Z5293" s="1" t="s">
        <v>131</v>
      </c>
      <c r="AA5293" s="1" t="s">
        <v>131</v>
      </c>
      <c r="AB5293" s="1" t="s">
        <v>146</v>
      </c>
      <c r="AC5293">
        <v>8</v>
      </c>
      <c r="AD5293">
        <v>7</v>
      </c>
      <c r="AE5293">
        <v>5</v>
      </c>
      <c r="AF5293" s="1" t="s">
        <v>132</v>
      </c>
      <c r="AG5293" s="1" t="s">
        <v>135</v>
      </c>
      <c r="AH5293" s="1" t="s">
        <v>134</v>
      </c>
      <c r="AI5293" s="1" t="s">
        <v>134</v>
      </c>
      <c r="AJ5293" s="1" t="s">
        <v>134</v>
      </c>
      <c r="AK5293" s="1" t="s">
        <v>137</v>
      </c>
      <c r="AL5293" s="1" t="s">
        <v>134</v>
      </c>
      <c r="AM5293" s="1" t="s">
        <v>137</v>
      </c>
      <c r="AN5293">
        <v>50</v>
      </c>
      <c r="AO5293">
        <v>20</v>
      </c>
      <c r="AP5293">
        <v>10</v>
      </c>
      <c r="AQ5293">
        <v>5</v>
      </c>
      <c r="AR5293">
        <v>10</v>
      </c>
      <c r="AS5293">
        <v>5</v>
      </c>
      <c r="AT5293" s="1" t="s">
        <v>129</v>
      </c>
      <c r="AU5293" s="1" t="s">
        <v>130</v>
      </c>
      <c r="AV5293" s="1" t="s">
        <v>131</v>
      </c>
      <c r="AW5293" s="1" t="s">
        <v>131</v>
      </c>
      <c r="AX5293" s="1" t="s">
        <v>131</v>
      </c>
      <c r="AY5293" s="1" t="s">
        <v>131</v>
      </c>
      <c r="AZ5293">
        <v>6</v>
      </c>
      <c r="BA5293">
        <v>10</v>
      </c>
      <c r="BB5293">
        <v>8</v>
      </c>
      <c r="BC5293">
        <v>8</v>
      </c>
      <c r="BD5293">
        <v>8</v>
      </c>
      <c r="BE5293" s="1" t="s">
        <v>134</v>
      </c>
      <c r="BF5293" s="1" t="s">
        <v>136</v>
      </c>
      <c r="BG5293" s="1" t="s">
        <v>134</v>
      </c>
      <c r="BH5293" s="1" t="s">
        <v>134</v>
      </c>
      <c r="BI5293" s="1" t="s">
        <v>134</v>
      </c>
      <c r="BJ5293" s="1" t="s">
        <v>146</v>
      </c>
      <c r="BK5293">
        <v>9</v>
      </c>
      <c r="BL5293">
        <v>9</v>
      </c>
      <c r="BM5293">
        <v>9</v>
      </c>
      <c r="BN5293" s="1" t="s">
        <v>133</v>
      </c>
      <c r="BO5293" s="1" t="s">
        <v>146</v>
      </c>
      <c r="BP5293" s="1" t="s">
        <v>134</v>
      </c>
      <c r="BQ5293" s="1" t="s">
        <v>136</v>
      </c>
      <c r="BR5293" s="1" t="s">
        <v>136</v>
      </c>
      <c r="BS5293" s="1" t="s">
        <v>136</v>
      </c>
      <c r="BT5293" s="1" t="s">
        <v>134</v>
      </c>
      <c r="BU5293" s="1" t="s">
        <v>134</v>
      </c>
      <c r="BV5293">
        <v>9</v>
      </c>
      <c r="BW5293">
        <v>1</v>
      </c>
      <c r="BX5293">
        <v>7</v>
      </c>
      <c r="BY5293">
        <v>8</v>
      </c>
      <c r="BZ5293">
        <v>7</v>
      </c>
      <c r="CA5293">
        <v>7</v>
      </c>
      <c r="CB5293">
        <v>7</v>
      </c>
      <c r="CC5293">
        <v>1</v>
      </c>
      <c r="CD5293">
        <v>9</v>
      </c>
      <c r="CE5293">
        <v>9</v>
      </c>
      <c r="CF5293">
        <v>2</v>
      </c>
      <c r="CG5293">
        <v>9</v>
      </c>
      <c r="CH5293">
        <v>9</v>
      </c>
      <c r="CI5293">
        <v>9</v>
      </c>
      <c r="CJ5293">
        <v>9</v>
      </c>
      <c r="CK5293">
        <v>9</v>
      </c>
      <c r="CL5293">
        <v>2</v>
      </c>
      <c r="CM5293" s="1" t="s">
        <v>136</v>
      </c>
      <c r="CN5293" s="1" t="s">
        <v>137</v>
      </c>
      <c r="CO5293" s="1" t="s">
        <v>134</v>
      </c>
      <c r="CP5293" s="1" t="s">
        <v>134</v>
      </c>
      <c r="CQ5293" s="1" t="s">
        <v>134</v>
      </c>
      <c r="CR5293" s="1" t="s">
        <v>134</v>
      </c>
      <c r="CS5293" s="1" t="s">
        <v>134</v>
      </c>
      <c r="CT5293" s="1" t="s">
        <v>137</v>
      </c>
      <c r="CU5293" s="1" t="s">
        <v>136</v>
      </c>
      <c r="CV5293" s="1" t="s">
        <v>136</v>
      </c>
      <c r="CW5293" s="1" t="s">
        <v>137</v>
      </c>
      <c r="CX5293" s="1" t="s">
        <v>136</v>
      </c>
      <c r="CY5293" s="1" t="s">
        <v>136</v>
      </c>
      <c r="CZ5293" s="1" t="s">
        <v>136</v>
      </c>
      <c r="DA5293" s="1" t="s">
        <v>136</v>
      </c>
      <c r="DB5293" s="1" t="s">
        <v>136</v>
      </c>
      <c r="DC5293" s="1" t="s">
        <v>137</v>
      </c>
      <c r="DD5293">
        <v>0.08</v>
      </c>
      <c r="DE5293" s="1" t="s">
        <v>138</v>
      </c>
      <c r="DF5293">
        <v>7</v>
      </c>
      <c r="DH5293" s="1" t="s">
        <v>160</v>
      </c>
      <c r="DI5293" s="1" t="s">
        <v>156</v>
      </c>
      <c r="DJ5293" s="1" t="s">
        <v>141</v>
      </c>
      <c r="DK5293" s="1" t="s">
        <v>163</v>
      </c>
      <c r="DL5293">
        <v>6</v>
      </c>
      <c r="DM5293" s="1" t="s">
        <v>135</v>
      </c>
      <c r="DN5293" s="1" t="s">
        <v>134</v>
      </c>
      <c r="DO5293" s="1" t="s">
        <v>143</v>
      </c>
      <c r="DP5293" s="1" t="s">
        <v>144</v>
      </c>
      <c r="DQ5293">
        <v>0</v>
      </c>
      <c r="DR5293">
        <v>0</v>
      </c>
      <c r="DS5293">
        <v>0</v>
      </c>
    </row>
    <row r="5294" spans="1:123" x14ac:dyDescent="0.4">
      <c r="A5294">
        <v>1</v>
      </c>
      <c r="B5294">
        <v>14</v>
      </c>
      <c r="C5294" s="1" t="s">
        <v>123</v>
      </c>
      <c r="D5294">
        <v>24</v>
      </c>
      <c r="E5294">
        <v>26</v>
      </c>
      <c r="F5294">
        <v>2</v>
      </c>
      <c r="G5294" s="1" t="s">
        <v>151</v>
      </c>
      <c r="H5294" s="1" t="s">
        <v>126</v>
      </c>
      <c r="I5294" s="1" t="s">
        <v>125</v>
      </c>
      <c r="J5294">
        <v>0</v>
      </c>
      <c r="K5294">
        <v>10</v>
      </c>
      <c r="L5294">
        <v>2</v>
      </c>
      <c r="M5294" s="1" t="s">
        <v>161</v>
      </c>
      <c r="N5294" s="1" t="s">
        <v>127</v>
      </c>
      <c r="O5294" s="1" t="s">
        <v>276</v>
      </c>
      <c r="P5294">
        <v>25</v>
      </c>
      <c r="Q5294">
        <v>20</v>
      </c>
      <c r="R5294">
        <v>10</v>
      </c>
      <c r="S5294">
        <v>20</v>
      </c>
      <c r="T5294">
        <v>15</v>
      </c>
      <c r="U5294">
        <v>10</v>
      </c>
      <c r="V5294" s="1" t="s">
        <v>129</v>
      </c>
      <c r="W5294" s="1" t="s">
        <v>130</v>
      </c>
      <c r="X5294" s="1" t="s">
        <v>131</v>
      </c>
      <c r="Y5294" s="1" t="s">
        <v>130</v>
      </c>
      <c r="Z5294" s="1" t="s">
        <v>131</v>
      </c>
      <c r="AA5294" s="1" t="s">
        <v>131</v>
      </c>
      <c r="AB5294" s="1" t="s">
        <v>146</v>
      </c>
      <c r="AC5294">
        <v>6</v>
      </c>
      <c r="AD5294">
        <v>6</v>
      </c>
      <c r="AE5294">
        <v>7</v>
      </c>
      <c r="AF5294" s="1" t="s">
        <v>132</v>
      </c>
      <c r="AG5294" s="1" t="s">
        <v>135</v>
      </c>
      <c r="AH5294" s="1" t="s">
        <v>134</v>
      </c>
      <c r="AI5294" s="1" t="s">
        <v>134</v>
      </c>
      <c r="AJ5294" s="1" t="s">
        <v>134</v>
      </c>
      <c r="AK5294" s="1" t="s">
        <v>134</v>
      </c>
      <c r="AL5294" s="1" t="s">
        <v>134</v>
      </c>
      <c r="AM5294" s="1" t="s">
        <v>137</v>
      </c>
      <c r="AN5294">
        <v>50</v>
      </c>
      <c r="AO5294">
        <v>20</v>
      </c>
      <c r="AP5294">
        <v>10</v>
      </c>
      <c r="AQ5294">
        <v>5</v>
      </c>
      <c r="AR5294">
        <v>10</v>
      </c>
      <c r="AS5294">
        <v>5</v>
      </c>
      <c r="AT5294" s="1" t="s">
        <v>129</v>
      </c>
      <c r="AU5294" s="1" t="s">
        <v>130</v>
      </c>
      <c r="AV5294" s="1" t="s">
        <v>131</v>
      </c>
      <c r="AW5294" s="1" t="s">
        <v>131</v>
      </c>
      <c r="AX5294" s="1" t="s">
        <v>131</v>
      </c>
      <c r="AY5294" s="1" t="s">
        <v>131</v>
      </c>
      <c r="AZ5294">
        <v>6</v>
      </c>
      <c r="BA5294">
        <v>10</v>
      </c>
      <c r="BB5294">
        <v>8</v>
      </c>
      <c r="BC5294">
        <v>8</v>
      </c>
      <c r="BD5294">
        <v>8</v>
      </c>
      <c r="BE5294" s="1" t="s">
        <v>134</v>
      </c>
      <c r="BF5294" s="1" t="s">
        <v>136</v>
      </c>
      <c r="BG5294" s="1" t="s">
        <v>134</v>
      </c>
      <c r="BH5294" s="1" t="s">
        <v>134</v>
      </c>
      <c r="BI5294" s="1" t="s">
        <v>134</v>
      </c>
      <c r="BJ5294" s="1" t="s">
        <v>132</v>
      </c>
      <c r="BK5294">
        <v>7</v>
      </c>
      <c r="BL5294">
        <v>8</v>
      </c>
      <c r="BM5294">
        <v>9</v>
      </c>
      <c r="BN5294" s="1" t="s">
        <v>133</v>
      </c>
      <c r="BO5294" s="1" t="s">
        <v>135</v>
      </c>
      <c r="BP5294" s="1" t="s">
        <v>134</v>
      </c>
      <c r="BQ5294" s="1" t="s">
        <v>134</v>
      </c>
      <c r="BR5294" s="1" t="s">
        <v>134</v>
      </c>
      <c r="BS5294" s="1" t="s">
        <v>136</v>
      </c>
      <c r="BT5294" s="1" t="s">
        <v>134</v>
      </c>
      <c r="BU5294" s="1" t="s">
        <v>137</v>
      </c>
      <c r="BV5294">
        <v>9</v>
      </c>
      <c r="BW5294">
        <v>1</v>
      </c>
      <c r="BX5294">
        <v>7</v>
      </c>
      <c r="BY5294">
        <v>8</v>
      </c>
      <c r="BZ5294">
        <v>7</v>
      </c>
      <c r="CA5294">
        <v>7</v>
      </c>
      <c r="CB5294">
        <v>7</v>
      </c>
      <c r="CC5294">
        <v>1</v>
      </c>
      <c r="CD5294">
        <v>9</v>
      </c>
      <c r="CE5294">
        <v>9</v>
      </c>
      <c r="CF5294">
        <v>2</v>
      </c>
      <c r="CG5294">
        <v>9</v>
      </c>
      <c r="CH5294">
        <v>9</v>
      </c>
      <c r="CI5294">
        <v>9</v>
      </c>
      <c r="CJ5294">
        <v>9</v>
      </c>
      <c r="CK5294">
        <v>9</v>
      </c>
      <c r="CL5294">
        <v>2</v>
      </c>
      <c r="CM5294" s="1" t="s">
        <v>136</v>
      </c>
      <c r="CN5294" s="1" t="s">
        <v>137</v>
      </c>
      <c r="CO5294" s="1" t="s">
        <v>134</v>
      </c>
      <c r="CP5294" s="1" t="s">
        <v>134</v>
      </c>
      <c r="CQ5294" s="1" t="s">
        <v>134</v>
      </c>
      <c r="CR5294" s="1" t="s">
        <v>134</v>
      </c>
      <c r="CS5294" s="1" t="s">
        <v>134</v>
      </c>
      <c r="CT5294" s="1" t="s">
        <v>137</v>
      </c>
      <c r="CU5294" s="1" t="s">
        <v>136</v>
      </c>
      <c r="CV5294" s="1" t="s">
        <v>136</v>
      </c>
      <c r="CW5294" s="1" t="s">
        <v>137</v>
      </c>
      <c r="CX5294" s="1" t="s">
        <v>136</v>
      </c>
      <c r="CY5294" s="1" t="s">
        <v>136</v>
      </c>
      <c r="CZ5294" s="1" t="s">
        <v>136</v>
      </c>
      <c r="DA5294" s="1" t="s">
        <v>136</v>
      </c>
      <c r="DB5294" s="1" t="s">
        <v>136</v>
      </c>
      <c r="DC5294" s="1" t="s">
        <v>137</v>
      </c>
      <c r="DD5294">
        <v>-0.21</v>
      </c>
      <c r="DE5294" s="1" t="s">
        <v>157</v>
      </c>
      <c r="DF5294">
        <v>7</v>
      </c>
      <c r="DH5294" s="1" t="s">
        <v>160</v>
      </c>
      <c r="DI5294" s="1" t="s">
        <v>156</v>
      </c>
      <c r="DJ5294" s="1" t="s">
        <v>141</v>
      </c>
      <c r="DK5294" s="1" t="s">
        <v>163</v>
      </c>
      <c r="DL5294">
        <v>4</v>
      </c>
      <c r="DM5294" s="1" t="s">
        <v>139</v>
      </c>
      <c r="DN5294" s="1" t="s">
        <v>137</v>
      </c>
      <c r="DO5294" s="1" t="s">
        <v>140</v>
      </c>
      <c r="DP5294" s="1" t="s">
        <v>144</v>
      </c>
      <c r="DQ5294">
        <v>0</v>
      </c>
      <c r="DR5294">
        <v>0</v>
      </c>
      <c r="DS5294">
        <v>0</v>
      </c>
    </row>
    <row r="5295" spans="1:123" x14ac:dyDescent="0.4">
      <c r="A5295">
        <v>1</v>
      </c>
      <c r="B5295">
        <v>14</v>
      </c>
      <c r="C5295" s="1" t="s">
        <v>123</v>
      </c>
      <c r="D5295">
        <v>24</v>
      </c>
      <c r="E5295">
        <v>29</v>
      </c>
      <c r="F5295">
        <v>5</v>
      </c>
      <c r="G5295" s="1" t="s">
        <v>124</v>
      </c>
      <c r="H5295" s="1" t="s">
        <v>126</v>
      </c>
      <c r="I5295" s="1" t="s">
        <v>126</v>
      </c>
      <c r="J5295">
        <v>1</v>
      </c>
      <c r="K5295">
        <v>10</v>
      </c>
      <c r="L5295">
        <v>2</v>
      </c>
      <c r="M5295" s="1" t="s">
        <v>161</v>
      </c>
      <c r="N5295" s="1" t="s">
        <v>127</v>
      </c>
      <c r="O5295" s="1" t="s">
        <v>276</v>
      </c>
      <c r="P5295">
        <v>25</v>
      </c>
      <c r="Q5295">
        <v>15</v>
      </c>
      <c r="R5295">
        <v>20</v>
      </c>
      <c r="S5295">
        <v>20</v>
      </c>
      <c r="T5295">
        <v>10</v>
      </c>
      <c r="U5295">
        <v>10</v>
      </c>
      <c r="V5295" s="1" t="s">
        <v>129</v>
      </c>
      <c r="W5295" s="1" t="s">
        <v>131</v>
      </c>
      <c r="X5295" s="1" t="s">
        <v>130</v>
      </c>
      <c r="Y5295" s="1" t="s">
        <v>130</v>
      </c>
      <c r="Z5295" s="1" t="s">
        <v>131</v>
      </c>
      <c r="AA5295" s="1" t="s">
        <v>131</v>
      </c>
      <c r="AB5295" s="1" t="s">
        <v>146</v>
      </c>
      <c r="AC5295">
        <v>8</v>
      </c>
      <c r="AD5295">
        <v>5</v>
      </c>
      <c r="AE5295">
        <v>8</v>
      </c>
      <c r="AF5295" s="1" t="s">
        <v>132</v>
      </c>
      <c r="AG5295" s="1" t="s">
        <v>135</v>
      </c>
      <c r="AH5295" s="1" t="s">
        <v>134</v>
      </c>
      <c r="AI5295" s="1" t="s">
        <v>134</v>
      </c>
      <c r="AJ5295" s="1" t="s">
        <v>137</v>
      </c>
      <c r="AK5295" s="1" t="s">
        <v>134</v>
      </c>
      <c r="AL5295" s="1" t="s">
        <v>134</v>
      </c>
      <c r="AM5295" s="1" t="s">
        <v>137</v>
      </c>
      <c r="AN5295">
        <v>50</v>
      </c>
      <c r="AO5295">
        <v>20</v>
      </c>
      <c r="AP5295">
        <v>10</v>
      </c>
      <c r="AQ5295">
        <v>5</v>
      </c>
      <c r="AR5295">
        <v>10</v>
      </c>
      <c r="AS5295">
        <v>5</v>
      </c>
      <c r="AT5295" s="1" t="s">
        <v>129</v>
      </c>
      <c r="AU5295" s="1" t="s">
        <v>130</v>
      </c>
      <c r="AV5295" s="1" t="s">
        <v>131</v>
      </c>
      <c r="AW5295" s="1" t="s">
        <v>131</v>
      </c>
      <c r="AX5295" s="1" t="s">
        <v>131</v>
      </c>
      <c r="AY5295" s="1" t="s">
        <v>131</v>
      </c>
      <c r="AZ5295">
        <v>6</v>
      </c>
      <c r="BA5295">
        <v>10</v>
      </c>
      <c r="BB5295">
        <v>8</v>
      </c>
      <c r="BC5295">
        <v>8</v>
      </c>
      <c r="BD5295">
        <v>8</v>
      </c>
      <c r="BE5295" s="1" t="s">
        <v>134</v>
      </c>
      <c r="BF5295" s="1" t="s">
        <v>136</v>
      </c>
      <c r="BG5295" s="1" t="s">
        <v>134</v>
      </c>
      <c r="BH5295" s="1" t="s">
        <v>134</v>
      </c>
      <c r="BI5295" s="1" t="s">
        <v>134</v>
      </c>
      <c r="BJ5295" s="1" t="s">
        <v>146</v>
      </c>
      <c r="BK5295">
        <v>6</v>
      </c>
      <c r="BL5295">
        <v>6</v>
      </c>
      <c r="BM5295">
        <v>5</v>
      </c>
      <c r="BN5295" s="1" t="s">
        <v>132</v>
      </c>
      <c r="BO5295" s="1" t="s">
        <v>135</v>
      </c>
      <c r="BP5295" s="1" t="s">
        <v>134</v>
      </c>
      <c r="BQ5295" s="1" t="s">
        <v>134</v>
      </c>
      <c r="BR5295" s="1" t="s">
        <v>134</v>
      </c>
      <c r="BS5295" s="1" t="s">
        <v>137</v>
      </c>
      <c r="BT5295" s="1" t="s">
        <v>134</v>
      </c>
      <c r="BU5295" s="1" t="s">
        <v>137</v>
      </c>
      <c r="BV5295">
        <v>9</v>
      </c>
      <c r="BW5295">
        <v>1</v>
      </c>
      <c r="BX5295">
        <v>7</v>
      </c>
      <c r="BY5295">
        <v>8</v>
      </c>
      <c r="BZ5295">
        <v>7</v>
      </c>
      <c r="CA5295">
        <v>7</v>
      </c>
      <c r="CB5295">
        <v>7</v>
      </c>
      <c r="CC5295">
        <v>1</v>
      </c>
      <c r="CD5295">
        <v>9</v>
      </c>
      <c r="CE5295">
        <v>9</v>
      </c>
      <c r="CF5295">
        <v>2</v>
      </c>
      <c r="CG5295">
        <v>9</v>
      </c>
      <c r="CH5295">
        <v>9</v>
      </c>
      <c r="CI5295">
        <v>9</v>
      </c>
      <c r="CJ5295">
        <v>9</v>
      </c>
      <c r="CK5295">
        <v>9</v>
      </c>
      <c r="CL5295">
        <v>2</v>
      </c>
      <c r="CM5295" s="1" t="s">
        <v>136</v>
      </c>
      <c r="CN5295" s="1" t="s">
        <v>137</v>
      </c>
      <c r="CO5295" s="1" t="s">
        <v>134</v>
      </c>
      <c r="CP5295" s="1" t="s">
        <v>134</v>
      </c>
      <c r="CQ5295" s="1" t="s">
        <v>134</v>
      </c>
      <c r="CR5295" s="1" t="s">
        <v>134</v>
      </c>
      <c r="CS5295" s="1" t="s">
        <v>134</v>
      </c>
      <c r="CT5295" s="1" t="s">
        <v>137</v>
      </c>
      <c r="CU5295" s="1" t="s">
        <v>136</v>
      </c>
      <c r="CV5295" s="1" t="s">
        <v>136</v>
      </c>
      <c r="CW5295" s="1" t="s">
        <v>137</v>
      </c>
      <c r="CX5295" s="1" t="s">
        <v>136</v>
      </c>
      <c r="CY5295" s="1" t="s">
        <v>136</v>
      </c>
      <c r="CZ5295" s="1" t="s">
        <v>136</v>
      </c>
      <c r="DA5295" s="1" t="s">
        <v>136</v>
      </c>
      <c r="DB5295" s="1" t="s">
        <v>136</v>
      </c>
      <c r="DC5295" s="1" t="s">
        <v>137</v>
      </c>
      <c r="DD5295">
        <v>0.52</v>
      </c>
      <c r="DE5295" s="1" t="s">
        <v>147</v>
      </c>
      <c r="DF5295">
        <v>7</v>
      </c>
      <c r="DH5295" s="1" t="s">
        <v>160</v>
      </c>
      <c r="DI5295" s="1" t="s">
        <v>156</v>
      </c>
      <c r="DJ5295" s="1" t="s">
        <v>141</v>
      </c>
      <c r="DK5295" s="1" t="s">
        <v>163</v>
      </c>
      <c r="DL5295">
        <v>5</v>
      </c>
      <c r="DM5295" s="1" t="s">
        <v>135</v>
      </c>
      <c r="DN5295" s="1" t="s">
        <v>137</v>
      </c>
      <c r="DO5295" s="1" t="s">
        <v>143</v>
      </c>
      <c r="DP5295" s="1" t="s">
        <v>144</v>
      </c>
      <c r="DQ5295">
        <v>0</v>
      </c>
      <c r="DR5295">
        <v>1</v>
      </c>
      <c r="DS5295">
        <v>0</v>
      </c>
    </row>
    <row r="5296" spans="1:123" x14ac:dyDescent="0.4">
      <c r="A5296">
        <v>1</v>
      </c>
      <c r="B5296">
        <v>14</v>
      </c>
      <c r="C5296" s="1" t="s">
        <v>123</v>
      </c>
      <c r="D5296">
        <v>27</v>
      </c>
      <c r="E5296">
        <v>34</v>
      </c>
      <c r="F5296">
        <v>7</v>
      </c>
      <c r="G5296" s="1" t="s">
        <v>154</v>
      </c>
      <c r="H5296" s="1" t="s">
        <v>126</v>
      </c>
      <c r="I5296" s="1" t="s">
        <v>126</v>
      </c>
      <c r="J5296">
        <v>1</v>
      </c>
      <c r="K5296">
        <v>2</v>
      </c>
      <c r="L5296">
        <v>4</v>
      </c>
      <c r="M5296" s="1" t="s">
        <v>127</v>
      </c>
      <c r="N5296" s="1" t="s">
        <v>127</v>
      </c>
      <c r="O5296" s="1" t="s">
        <v>364</v>
      </c>
      <c r="P5296">
        <v>30</v>
      </c>
      <c r="Q5296">
        <v>20</v>
      </c>
      <c r="R5296">
        <v>30</v>
      </c>
      <c r="S5296">
        <v>5</v>
      </c>
      <c r="T5296">
        <v>5</v>
      </c>
      <c r="U5296">
        <v>10</v>
      </c>
      <c r="V5296" s="1" t="s">
        <v>129</v>
      </c>
      <c r="W5296" s="1" t="s">
        <v>130</v>
      </c>
      <c r="X5296" s="1" t="s">
        <v>129</v>
      </c>
      <c r="Y5296" s="1" t="s">
        <v>131</v>
      </c>
      <c r="Z5296" s="1" t="s">
        <v>131</v>
      </c>
      <c r="AA5296" s="1" t="s">
        <v>131</v>
      </c>
      <c r="AB5296" s="1" t="s">
        <v>152</v>
      </c>
      <c r="AC5296">
        <v>10</v>
      </c>
      <c r="AD5296">
        <v>9</v>
      </c>
      <c r="AE5296">
        <v>8</v>
      </c>
      <c r="AF5296" s="1" t="s">
        <v>152</v>
      </c>
      <c r="AG5296" s="1" t="s">
        <v>146</v>
      </c>
      <c r="AH5296" s="1" t="s">
        <v>136</v>
      </c>
      <c r="AI5296" s="1" t="s">
        <v>136</v>
      </c>
      <c r="AJ5296" s="1" t="s">
        <v>136</v>
      </c>
      <c r="AK5296" s="1" t="s">
        <v>134</v>
      </c>
      <c r="AL5296" s="1" t="s">
        <v>136</v>
      </c>
      <c r="AM5296" s="1" t="s">
        <v>134</v>
      </c>
      <c r="AN5296">
        <v>15</v>
      </c>
      <c r="AO5296">
        <v>25</v>
      </c>
      <c r="AP5296">
        <v>20</v>
      </c>
      <c r="AQ5296">
        <v>20</v>
      </c>
      <c r="AR5296">
        <v>0</v>
      </c>
      <c r="AS5296">
        <v>20</v>
      </c>
      <c r="AT5296" s="1" t="s">
        <v>131</v>
      </c>
      <c r="AU5296" s="1" t="s">
        <v>129</v>
      </c>
      <c r="AV5296" s="1" t="s">
        <v>130</v>
      </c>
      <c r="AW5296" s="1" t="s">
        <v>130</v>
      </c>
      <c r="AX5296" s="1" t="s">
        <v>131</v>
      </c>
      <c r="AY5296" s="1" t="s">
        <v>130</v>
      </c>
      <c r="AZ5296">
        <v>7</v>
      </c>
      <c r="BA5296">
        <v>10</v>
      </c>
      <c r="BB5296">
        <v>8</v>
      </c>
      <c r="BC5296">
        <v>9</v>
      </c>
      <c r="BD5296">
        <v>6</v>
      </c>
      <c r="BE5296" s="1" t="s">
        <v>134</v>
      </c>
      <c r="BF5296" s="1" t="s">
        <v>136</v>
      </c>
      <c r="BG5296" s="1" t="s">
        <v>134</v>
      </c>
      <c r="BH5296" s="1" t="s">
        <v>136</v>
      </c>
      <c r="BI5296" s="1" t="s">
        <v>134</v>
      </c>
      <c r="BJ5296" s="1" t="s">
        <v>139</v>
      </c>
      <c r="BK5296">
        <v>8</v>
      </c>
      <c r="BL5296">
        <v>7</v>
      </c>
      <c r="BM5296">
        <v>5</v>
      </c>
      <c r="BN5296" s="1" t="s">
        <v>150</v>
      </c>
      <c r="BO5296" s="1" t="s">
        <v>135</v>
      </c>
      <c r="BP5296" s="1" t="s">
        <v>137</v>
      </c>
      <c r="BQ5296" s="1" t="s">
        <v>134</v>
      </c>
      <c r="BR5296" s="1" t="s">
        <v>134</v>
      </c>
      <c r="BS5296" s="1" t="s">
        <v>137</v>
      </c>
      <c r="BT5296" s="1" t="s">
        <v>137</v>
      </c>
      <c r="BU5296" s="1" t="s">
        <v>137</v>
      </c>
      <c r="BV5296">
        <v>10</v>
      </c>
      <c r="BW5296">
        <v>9</v>
      </c>
      <c r="BX5296">
        <v>8</v>
      </c>
      <c r="BY5296">
        <v>10</v>
      </c>
      <c r="BZ5296">
        <v>8</v>
      </c>
      <c r="CA5296">
        <v>5</v>
      </c>
      <c r="CB5296">
        <v>7</v>
      </c>
      <c r="CC5296">
        <v>1</v>
      </c>
      <c r="CD5296">
        <v>5</v>
      </c>
      <c r="CE5296">
        <v>8</v>
      </c>
      <c r="CF5296">
        <v>9</v>
      </c>
      <c r="CG5296">
        <v>8</v>
      </c>
      <c r="CH5296">
        <v>9</v>
      </c>
      <c r="CI5296">
        <v>7</v>
      </c>
      <c r="CJ5296">
        <v>10</v>
      </c>
      <c r="CK5296">
        <v>5</v>
      </c>
      <c r="CL5296">
        <v>6</v>
      </c>
      <c r="CM5296" s="1" t="s">
        <v>136</v>
      </c>
      <c r="CN5296" s="1" t="s">
        <v>136</v>
      </c>
      <c r="CO5296" s="1" t="s">
        <v>134</v>
      </c>
      <c r="CP5296" s="1" t="s">
        <v>136</v>
      </c>
      <c r="CQ5296" s="1" t="s">
        <v>134</v>
      </c>
      <c r="CR5296" s="1" t="s">
        <v>137</v>
      </c>
      <c r="CS5296" s="1" t="s">
        <v>134</v>
      </c>
      <c r="CT5296" s="1" t="s">
        <v>137</v>
      </c>
      <c r="CU5296" s="1" t="s">
        <v>137</v>
      </c>
      <c r="CV5296" s="1" t="s">
        <v>134</v>
      </c>
      <c r="CW5296" s="1" t="s">
        <v>136</v>
      </c>
      <c r="CX5296" s="1" t="s">
        <v>134</v>
      </c>
      <c r="CY5296" s="1" t="s">
        <v>136</v>
      </c>
      <c r="CZ5296" s="1" t="s">
        <v>134</v>
      </c>
      <c r="DA5296" s="1" t="s">
        <v>136</v>
      </c>
      <c r="DB5296" s="1" t="s">
        <v>137</v>
      </c>
      <c r="DC5296" s="1" t="s">
        <v>134</v>
      </c>
      <c r="DD5296">
        <v>0.14000000000000001</v>
      </c>
      <c r="DE5296" s="1" t="s">
        <v>138</v>
      </c>
      <c r="DF5296">
        <v>4</v>
      </c>
      <c r="DH5296" s="1" t="s">
        <v>148</v>
      </c>
      <c r="DI5296" s="1" t="s">
        <v>140</v>
      </c>
      <c r="DJ5296" s="1" t="s">
        <v>141</v>
      </c>
      <c r="DK5296" s="1" t="s">
        <v>163</v>
      </c>
      <c r="DL5296">
        <v>5</v>
      </c>
      <c r="DM5296" s="1" t="s">
        <v>132</v>
      </c>
      <c r="DN5296" s="1" t="s">
        <v>137</v>
      </c>
      <c r="DO5296" s="1" t="s">
        <v>143</v>
      </c>
      <c r="DP5296" s="1" t="s">
        <v>144</v>
      </c>
      <c r="DQ5296">
        <v>0</v>
      </c>
      <c r="DR5296">
        <v>0</v>
      </c>
      <c r="DS5296">
        <v>0</v>
      </c>
    </row>
    <row r="5297" spans="1:123" x14ac:dyDescent="0.4">
      <c r="A5297">
        <v>1</v>
      </c>
      <c r="B5297">
        <v>14</v>
      </c>
      <c r="C5297" s="1" t="s">
        <v>123</v>
      </c>
      <c r="D5297">
        <v>27</v>
      </c>
      <c r="E5297">
        <v>30</v>
      </c>
      <c r="F5297">
        <v>3</v>
      </c>
      <c r="G5297" s="1" t="s">
        <v>151</v>
      </c>
      <c r="H5297" s="1" t="s">
        <v>126</v>
      </c>
      <c r="I5297" s="1" t="s">
        <v>126</v>
      </c>
      <c r="J5297">
        <v>1</v>
      </c>
      <c r="K5297">
        <v>2</v>
      </c>
      <c r="L5297">
        <v>4</v>
      </c>
      <c r="M5297" s="1" t="s">
        <v>127</v>
      </c>
      <c r="N5297" s="1" t="s">
        <v>127</v>
      </c>
      <c r="O5297" s="1" t="s">
        <v>364</v>
      </c>
      <c r="P5297">
        <v>20.51</v>
      </c>
      <c r="Q5297">
        <v>14.53</v>
      </c>
      <c r="R5297">
        <v>24.79</v>
      </c>
      <c r="S5297">
        <v>17.09</v>
      </c>
      <c r="T5297">
        <v>5.98</v>
      </c>
      <c r="U5297">
        <v>17.09</v>
      </c>
      <c r="V5297" s="1" t="s">
        <v>129</v>
      </c>
      <c r="W5297" s="1" t="s">
        <v>131</v>
      </c>
      <c r="X5297" s="1" t="s">
        <v>129</v>
      </c>
      <c r="Y5297" s="1" t="s">
        <v>130</v>
      </c>
      <c r="Z5297" s="1" t="s">
        <v>131</v>
      </c>
      <c r="AA5297" s="1" t="s">
        <v>130</v>
      </c>
      <c r="AB5297" s="1" t="s">
        <v>150</v>
      </c>
      <c r="AF5297" s="1" t="s">
        <v>150</v>
      </c>
      <c r="AG5297" s="1" t="s">
        <v>150</v>
      </c>
      <c r="AH5297" s="1" t="s">
        <v>137</v>
      </c>
      <c r="AI5297" s="1" t="s">
        <v>137</v>
      </c>
      <c r="AJ5297" s="1" t="s">
        <v>137</v>
      </c>
      <c r="AK5297" s="1" t="s">
        <v>137</v>
      </c>
      <c r="AL5297" s="1" t="s">
        <v>137</v>
      </c>
      <c r="AM5297" s="1" t="s">
        <v>137</v>
      </c>
      <c r="AN5297">
        <v>15</v>
      </c>
      <c r="AO5297">
        <v>25</v>
      </c>
      <c r="AP5297">
        <v>20</v>
      </c>
      <c r="AQ5297">
        <v>20</v>
      </c>
      <c r="AR5297">
        <v>0</v>
      </c>
      <c r="AS5297">
        <v>20</v>
      </c>
      <c r="AT5297" s="1" t="s">
        <v>131</v>
      </c>
      <c r="AU5297" s="1" t="s">
        <v>129</v>
      </c>
      <c r="AV5297" s="1" t="s">
        <v>130</v>
      </c>
      <c r="AW5297" s="1" t="s">
        <v>130</v>
      </c>
      <c r="AX5297" s="1" t="s">
        <v>131</v>
      </c>
      <c r="AY5297" s="1" t="s">
        <v>130</v>
      </c>
      <c r="AZ5297">
        <v>7</v>
      </c>
      <c r="BA5297">
        <v>10</v>
      </c>
      <c r="BB5297">
        <v>8</v>
      </c>
      <c r="BC5297">
        <v>9</v>
      </c>
      <c r="BD5297">
        <v>6</v>
      </c>
      <c r="BE5297" s="1" t="s">
        <v>134</v>
      </c>
      <c r="BF5297" s="1" t="s">
        <v>136</v>
      </c>
      <c r="BG5297" s="1" t="s">
        <v>134</v>
      </c>
      <c r="BH5297" s="1" t="s">
        <v>136</v>
      </c>
      <c r="BI5297" s="1" t="s">
        <v>134</v>
      </c>
      <c r="BJ5297" s="1" t="s">
        <v>150</v>
      </c>
      <c r="BN5297" s="1" t="s">
        <v>150</v>
      </c>
      <c r="BO5297" s="1" t="s">
        <v>150</v>
      </c>
      <c r="BP5297" s="1" t="s">
        <v>137</v>
      </c>
      <c r="BQ5297" s="1" t="s">
        <v>137</v>
      </c>
      <c r="BR5297" s="1" t="s">
        <v>137</v>
      </c>
      <c r="BS5297" s="1" t="s">
        <v>137</v>
      </c>
      <c r="BT5297" s="1" t="s">
        <v>137</v>
      </c>
      <c r="BU5297" s="1" t="s">
        <v>137</v>
      </c>
      <c r="BV5297">
        <v>10</v>
      </c>
      <c r="BW5297">
        <v>9</v>
      </c>
      <c r="BX5297">
        <v>8</v>
      </c>
      <c r="BY5297">
        <v>10</v>
      </c>
      <c r="BZ5297">
        <v>8</v>
      </c>
      <c r="CA5297">
        <v>5</v>
      </c>
      <c r="CB5297">
        <v>7</v>
      </c>
      <c r="CC5297">
        <v>1</v>
      </c>
      <c r="CD5297">
        <v>5</v>
      </c>
      <c r="CE5297">
        <v>8</v>
      </c>
      <c r="CF5297">
        <v>9</v>
      </c>
      <c r="CG5297">
        <v>8</v>
      </c>
      <c r="CH5297">
        <v>9</v>
      </c>
      <c r="CI5297">
        <v>7</v>
      </c>
      <c r="CJ5297">
        <v>10</v>
      </c>
      <c r="CK5297">
        <v>5</v>
      </c>
      <c r="CL5297">
        <v>6</v>
      </c>
      <c r="CM5297" s="1" t="s">
        <v>136</v>
      </c>
      <c r="CN5297" s="1" t="s">
        <v>136</v>
      </c>
      <c r="CO5297" s="1" t="s">
        <v>134</v>
      </c>
      <c r="CP5297" s="1" t="s">
        <v>136</v>
      </c>
      <c r="CQ5297" s="1" t="s">
        <v>134</v>
      </c>
      <c r="CR5297" s="1" t="s">
        <v>137</v>
      </c>
      <c r="CS5297" s="1" t="s">
        <v>134</v>
      </c>
      <c r="CT5297" s="1" t="s">
        <v>137</v>
      </c>
      <c r="CU5297" s="1" t="s">
        <v>137</v>
      </c>
      <c r="CV5297" s="1" t="s">
        <v>134</v>
      </c>
      <c r="CW5297" s="1" t="s">
        <v>136</v>
      </c>
      <c r="CX5297" s="1" t="s">
        <v>134</v>
      </c>
      <c r="CY5297" s="1" t="s">
        <v>136</v>
      </c>
      <c r="CZ5297" s="1" t="s">
        <v>134</v>
      </c>
      <c r="DA5297" s="1" t="s">
        <v>136</v>
      </c>
      <c r="DB5297" s="1" t="s">
        <v>137</v>
      </c>
      <c r="DC5297" s="1" t="s">
        <v>134</v>
      </c>
      <c r="DD5297">
        <v>0.12</v>
      </c>
      <c r="DE5297" s="1" t="s">
        <v>138</v>
      </c>
      <c r="DF5297">
        <v>4</v>
      </c>
      <c r="DH5297" s="1" t="s">
        <v>148</v>
      </c>
      <c r="DI5297" s="1" t="s">
        <v>140</v>
      </c>
      <c r="DJ5297" s="1" t="s">
        <v>141</v>
      </c>
      <c r="DK5297" s="1" t="s">
        <v>163</v>
      </c>
      <c r="DM5297" s="1" t="s">
        <v>150</v>
      </c>
      <c r="DN5297" s="1" t="s">
        <v>137</v>
      </c>
      <c r="DO5297" s="1" t="s">
        <v>140</v>
      </c>
      <c r="DP5297" s="1" t="s">
        <v>150</v>
      </c>
      <c r="DQ5297">
        <v>0</v>
      </c>
      <c r="DR5297">
        <v>0</v>
      </c>
      <c r="DS5297">
        <v>0</v>
      </c>
    </row>
    <row r="5298" spans="1:123" x14ac:dyDescent="0.4">
      <c r="A5298">
        <v>1</v>
      </c>
      <c r="B5298">
        <v>14</v>
      </c>
      <c r="C5298" s="1" t="s">
        <v>123</v>
      </c>
      <c r="D5298">
        <v>27</v>
      </c>
      <c r="E5298">
        <v>23</v>
      </c>
      <c r="F5298">
        <v>4</v>
      </c>
      <c r="G5298" s="1" t="s">
        <v>124</v>
      </c>
      <c r="H5298" s="1" t="s">
        <v>126</v>
      </c>
      <c r="I5298" s="1" t="s">
        <v>125</v>
      </c>
      <c r="J5298">
        <v>0</v>
      </c>
      <c r="K5298">
        <v>2</v>
      </c>
      <c r="L5298">
        <v>4</v>
      </c>
      <c r="M5298" s="1" t="s">
        <v>127</v>
      </c>
      <c r="N5298" s="1" t="s">
        <v>127</v>
      </c>
      <c r="O5298" s="1" t="s">
        <v>364</v>
      </c>
      <c r="P5298">
        <v>25</v>
      </c>
      <c r="Q5298">
        <v>20</v>
      </c>
      <c r="R5298">
        <v>20</v>
      </c>
      <c r="S5298">
        <v>20</v>
      </c>
      <c r="T5298">
        <v>5</v>
      </c>
      <c r="U5298">
        <v>10</v>
      </c>
      <c r="V5298" s="1" t="s">
        <v>129</v>
      </c>
      <c r="W5298" s="1" t="s">
        <v>130</v>
      </c>
      <c r="X5298" s="1" t="s">
        <v>130</v>
      </c>
      <c r="Y5298" s="1" t="s">
        <v>130</v>
      </c>
      <c r="Z5298" s="1" t="s">
        <v>131</v>
      </c>
      <c r="AA5298" s="1" t="s">
        <v>131</v>
      </c>
      <c r="AB5298" s="1" t="s">
        <v>150</v>
      </c>
      <c r="AF5298" s="1" t="s">
        <v>150</v>
      </c>
      <c r="AG5298" s="1" t="s">
        <v>150</v>
      </c>
      <c r="AH5298" s="1" t="s">
        <v>137</v>
      </c>
      <c r="AI5298" s="1" t="s">
        <v>137</v>
      </c>
      <c r="AJ5298" s="1" t="s">
        <v>137</v>
      </c>
      <c r="AK5298" s="1" t="s">
        <v>137</v>
      </c>
      <c r="AL5298" s="1" t="s">
        <v>137</v>
      </c>
      <c r="AM5298" s="1" t="s">
        <v>137</v>
      </c>
      <c r="AN5298">
        <v>15</v>
      </c>
      <c r="AO5298">
        <v>25</v>
      </c>
      <c r="AP5298">
        <v>20</v>
      </c>
      <c r="AQ5298">
        <v>20</v>
      </c>
      <c r="AR5298">
        <v>0</v>
      </c>
      <c r="AS5298">
        <v>20</v>
      </c>
      <c r="AT5298" s="1" t="s">
        <v>131</v>
      </c>
      <c r="AU5298" s="1" t="s">
        <v>129</v>
      </c>
      <c r="AV5298" s="1" t="s">
        <v>130</v>
      </c>
      <c r="AW5298" s="1" t="s">
        <v>130</v>
      </c>
      <c r="AX5298" s="1" t="s">
        <v>131</v>
      </c>
      <c r="AY5298" s="1" t="s">
        <v>130</v>
      </c>
      <c r="AZ5298">
        <v>7</v>
      </c>
      <c r="BA5298">
        <v>10</v>
      </c>
      <c r="BB5298">
        <v>8</v>
      </c>
      <c r="BC5298">
        <v>9</v>
      </c>
      <c r="BD5298">
        <v>6</v>
      </c>
      <c r="BE5298" s="1" t="s">
        <v>134</v>
      </c>
      <c r="BF5298" s="1" t="s">
        <v>136</v>
      </c>
      <c r="BG5298" s="1" t="s">
        <v>134</v>
      </c>
      <c r="BH5298" s="1" t="s">
        <v>136</v>
      </c>
      <c r="BI5298" s="1" t="s">
        <v>134</v>
      </c>
      <c r="BJ5298" s="1" t="s">
        <v>150</v>
      </c>
      <c r="BN5298" s="1" t="s">
        <v>150</v>
      </c>
      <c r="BO5298" s="1" t="s">
        <v>150</v>
      </c>
      <c r="BP5298" s="1" t="s">
        <v>137</v>
      </c>
      <c r="BQ5298" s="1" t="s">
        <v>137</v>
      </c>
      <c r="BR5298" s="1" t="s">
        <v>137</v>
      </c>
      <c r="BS5298" s="1" t="s">
        <v>137</v>
      </c>
      <c r="BT5298" s="1" t="s">
        <v>137</v>
      </c>
      <c r="BU5298" s="1" t="s">
        <v>137</v>
      </c>
      <c r="BV5298">
        <v>10</v>
      </c>
      <c r="BW5298">
        <v>9</v>
      </c>
      <c r="BX5298">
        <v>8</v>
      </c>
      <c r="BY5298">
        <v>10</v>
      </c>
      <c r="BZ5298">
        <v>8</v>
      </c>
      <c r="CA5298">
        <v>5</v>
      </c>
      <c r="CB5298">
        <v>7</v>
      </c>
      <c r="CC5298">
        <v>1</v>
      </c>
      <c r="CD5298">
        <v>5</v>
      </c>
      <c r="CE5298">
        <v>8</v>
      </c>
      <c r="CF5298">
        <v>9</v>
      </c>
      <c r="CG5298">
        <v>8</v>
      </c>
      <c r="CH5298">
        <v>9</v>
      </c>
      <c r="CI5298">
        <v>7</v>
      </c>
      <c r="CJ5298">
        <v>10</v>
      </c>
      <c r="CK5298">
        <v>5</v>
      </c>
      <c r="CL5298">
        <v>6</v>
      </c>
      <c r="CM5298" s="1" t="s">
        <v>136</v>
      </c>
      <c r="CN5298" s="1" t="s">
        <v>136</v>
      </c>
      <c r="CO5298" s="1" t="s">
        <v>134</v>
      </c>
      <c r="CP5298" s="1" t="s">
        <v>136</v>
      </c>
      <c r="CQ5298" s="1" t="s">
        <v>134</v>
      </c>
      <c r="CR5298" s="1" t="s">
        <v>137</v>
      </c>
      <c r="CS5298" s="1" t="s">
        <v>134</v>
      </c>
      <c r="CT5298" s="1" t="s">
        <v>137</v>
      </c>
      <c r="CU5298" s="1" t="s">
        <v>137</v>
      </c>
      <c r="CV5298" s="1" t="s">
        <v>134</v>
      </c>
      <c r="CW5298" s="1" t="s">
        <v>136</v>
      </c>
      <c r="CX5298" s="1" t="s">
        <v>134</v>
      </c>
      <c r="CY5298" s="1" t="s">
        <v>136</v>
      </c>
      <c r="CZ5298" s="1" t="s">
        <v>134</v>
      </c>
      <c r="DA5298" s="1" t="s">
        <v>136</v>
      </c>
      <c r="DB5298" s="1" t="s">
        <v>137</v>
      </c>
      <c r="DC5298" s="1" t="s">
        <v>134</v>
      </c>
      <c r="DD5298">
        <v>-0.17</v>
      </c>
      <c r="DE5298" s="1" t="s">
        <v>157</v>
      </c>
      <c r="DF5298">
        <v>4</v>
      </c>
      <c r="DH5298" s="1" t="s">
        <v>148</v>
      </c>
      <c r="DI5298" s="1" t="s">
        <v>140</v>
      </c>
      <c r="DJ5298" s="1" t="s">
        <v>141</v>
      </c>
      <c r="DK5298" s="1" t="s">
        <v>163</v>
      </c>
      <c r="DM5298" s="1" t="s">
        <v>150</v>
      </c>
      <c r="DN5298" s="1" t="s">
        <v>137</v>
      </c>
      <c r="DO5298" s="1" t="s">
        <v>140</v>
      </c>
      <c r="DP5298" s="1" t="s">
        <v>150</v>
      </c>
      <c r="DQ5298">
        <v>0</v>
      </c>
      <c r="DR5298">
        <v>0</v>
      </c>
      <c r="DS5298">
        <v>0</v>
      </c>
    </row>
    <row r="5299" spans="1:123" x14ac:dyDescent="0.4">
      <c r="A5299">
        <v>1</v>
      </c>
      <c r="B5299">
        <v>14</v>
      </c>
      <c r="C5299" s="1" t="s">
        <v>123</v>
      </c>
      <c r="D5299">
        <v>27</v>
      </c>
      <c r="E5299">
        <v>27</v>
      </c>
      <c r="F5299">
        <v>0</v>
      </c>
      <c r="G5299" s="1" t="s">
        <v>145</v>
      </c>
      <c r="H5299" s="1" t="s">
        <v>126</v>
      </c>
      <c r="I5299" s="1" t="s">
        <v>153</v>
      </c>
      <c r="J5299">
        <v>0</v>
      </c>
      <c r="K5299">
        <v>2</v>
      </c>
      <c r="L5299">
        <v>4</v>
      </c>
      <c r="M5299" s="1" t="s">
        <v>127</v>
      </c>
      <c r="N5299" s="1" t="s">
        <v>127</v>
      </c>
      <c r="O5299" s="1" t="s">
        <v>364</v>
      </c>
      <c r="P5299">
        <v>25</v>
      </c>
      <c r="Q5299">
        <v>25</v>
      </c>
      <c r="R5299">
        <v>25</v>
      </c>
      <c r="S5299">
        <v>15</v>
      </c>
      <c r="T5299">
        <v>10</v>
      </c>
      <c r="U5299">
        <v>0</v>
      </c>
      <c r="V5299" s="1" t="s">
        <v>129</v>
      </c>
      <c r="W5299" s="1" t="s">
        <v>129</v>
      </c>
      <c r="X5299" s="1" t="s">
        <v>129</v>
      </c>
      <c r="Y5299" s="1" t="s">
        <v>131</v>
      </c>
      <c r="Z5299" s="1" t="s">
        <v>131</v>
      </c>
      <c r="AA5299" s="1" t="s">
        <v>131</v>
      </c>
      <c r="AB5299" s="1" t="s">
        <v>152</v>
      </c>
      <c r="AC5299">
        <v>7</v>
      </c>
      <c r="AD5299">
        <v>9</v>
      </c>
      <c r="AE5299">
        <v>4</v>
      </c>
      <c r="AF5299" s="1" t="s">
        <v>152</v>
      </c>
      <c r="AG5299" s="1" t="s">
        <v>132</v>
      </c>
      <c r="AH5299" s="1" t="s">
        <v>136</v>
      </c>
      <c r="AI5299" s="1" t="s">
        <v>134</v>
      </c>
      <c r="AJ5299" s="1" t="s">
        <v>136</v>
      </c>
      <c r="AK5299" s="1" t="s">
        <v>137</v>
      </c>
      <c r="AL5299" s="1" t="s">
        <v>136</v>
      </c>
      <c r="AM5299" s="1" t="s">
        <v>134</v>
      </c>
      <c r="AN5299">
        <v>15</v>
      </c>
      <c r="AO5299">
        <v>25</v>
      </c>
      <c r="AP5299">
        <v>20</v>
      </c>
      <c r="AQ5299">
        <v>20</v>
      </c>
      <c r="AR5299">
        <v>0</v>
      </c>
      <c r="AS5299">
        <v>20</v>
      </c>
      <c r="AT5299" s="1" t="s">
        <v>131</v>
      </c>
      <c r="AU5299" s="1" t="s">
        <v>129</v>
      </c>
      <c r="AV5299" s="1" t="s">
        <v>130</v>
      </c>
      <c r="AW5299" s="1" t="s">
        <v>130</v>
      </c>
      <c r="AX5299" s="1" t="s">
        <v>131</v>
      </c>
      <c r="AY5299" s="1" t="s">
        <v>130</v>
      </c>
      <c r="AZ5299">
        <v>7</v>
      </c>
      <c r="BA5299">
        <v>10</v>
      </c>
      <c r="BB5299">
        <v>8</v>
      </c>
      <c r="BC5299">
        <v>9</v>
      </c>
      <c r="BD5299">
        <v>6</v>
      </c>
      <c r="BE5299" s="1" t="s">
        <v>134</v>
      </c>
      <c r="BF5299" s="1" t="s">
        <v>136</v>
      </c>
      <c r="BG5299" s="1" t="s">
        <v>134</v>
      </c>
      <c r="BH5299" s="1" t="s">
        <v>136</v>
      </c>
      <c r="BI5299" s="1" t="s">
        <v>134</v>
      </c>
      <c r="BJ5299" s="1" t="s">
        <v>146</v>
      </c>
      <c r="BK5299">
        <v>6</v>
      </c>
      <c r="BL5299">
        <v>7</v>
      </c>
      <c r="BM5299">
        <v>6</v>
      </c>
      <c r="BN5299" s="1" t="s">
        <v>132</v>
      </c>
      <c r="BO5299" s="1" t="s">
        <v>135</v>
      </c>
      <c r="BP5299" s="1" t="s">
        <v>134</v>
      </c>
      <c r="BQ5299" s="1" t="s">
        <v>134</v>
      </c>
      <c r="BR5299" s="1" t="s">
        <v>134</v>
      </c>
      <c r="BS5299" s="1" t="s">
        <v>134</v>
      </c>
      <c r="BT5299" s="1" t="s">
        <v>134</v>
      </c>
      <c r="BU5299" s="1" t="s">
        <v>137</v>
      </c>
      <c r="BV5299">
        <v>10</v>
      </c>
      <c r="BW5299">
        <v>9</v>
      </c>
      <c r="BX5299">
        <v>8</v>
      </c>
      <c r="BY5299">
        <v>10</v>
      </c>
      <c r="BZ5299">
        <v>8</v>
      </c>
      <c r="CA5299">
        <v>5</v>
      </c>
      <c r="CB5299">
        <v>7</v>
      </c>
      <c r="CC5299">
        <v>1</v>
      </c>
      <c r="CD5299">
        <v>5</v>
      </c>
      <c r="CE5299">
        <v>8</v>
      </c>
      <c r="CF5299">
        <v>9</v>
      </c>
      <c r="CG5299">
        <v>8</v>
      </c>
      <c r="CH5299">
        <v>9</v>
      </c>
      <c r="CI5299">
        <v>7</v>
      </c>
      <c r="CJ5299">
        <v>10</v>
      </c>
      <c r="CK5299">
        <v>5</v>
      </c>
      <c r="CL5299">
        <v>6</v>
      </c>
      <c r="CM5299" s="1" t="s">
        <v>136</v>
      </c>
      <c r="CN5299" s="1" t="s">
        <v>136</v>
      </c>
      <c r="CO5299" s="1" t="s">
        <v>134</v>
      </c>
      <c r="CP5299" s="1" t="s">
        <v>136</v>
      </c>
      <c r="CQ5299" s="1" t="s">
        <v>134</v>
      </c>
      <c r="CR5299" s="1" t="s">
        <v>137</v>
      </c>
      <c r="CS5299" s="1" t="s">
        <v>134</v>
      </c>
      <c r="CT5299" s="1" t="s">
        <v>137</v>
      </c>
      <c r="CU5299" s="1" t="s">
        <v>137</v>
      </c>
      <c r="CV5299" s="1" t="s">
        <v>134</v>
      </c>
      <c r="CW5299" s="1" t="s">
        <v>136</v>
      </c>
      <c r="CX5299" s="1" t="s">
        <v>134</v>
      </c>
      <c r="CY5299" s="1" t="s">
        <v>136</v>
      </c>
      <c r="CZ5299" s="1" t="s">
        <v>134</v>
      </c>
      <c r="DA5299" s="1" t="s">
        <v>136</v>
      </c>
      <c r="DB5299" s="1" t="s">
        <v>137</v>
      </c>
      <c r="DC5299" s="1" t="s">
        <v>134</v>
      </c>
      <c r="DD5299">
        <v>0.45</v>
      </c>
      <c r="DE5299" s="1" t="s">
        <v>147</v>
      </c>
      <c r="DF5299">
        <v>4</v>
      </c>
      <c r="DH5299" s="1" t="s">
        <v>148</v>
      </c>
      <c r="DI5299" s="1" t="s">
        <v>140</v>
      </c>
      <c r="DJ5299" s="1" t="s">
        <v>141</v>
      </c>
      <c r="DK5299" s="1" t="s">
        <v>163</v>
      </c>
      <c r="DL5299">
        <v>6</v>
      </c>
      <c r="DM5299" s="1" t="s">
        <v>135</v>
      </c>
      <c r="DN5299" s="1" t="s">
        <v>134</v>
      </c>
      <c r="DO5299" s="1" t="s">
        <v>143</v>
      </c>
      <c r="DP5299" s="1" t="s">
        <v>144</v>
      </c>
      <c r="DQ5299">
        <v>0</v>
      </c>
      <c r="DR5299">
        <v>0</v>
      </c>
      <c r="DS5299">
        <v>0</v>
      </c>
    </row>
    <row r="5300" spans="1:123" x14ac:dyDescent="0.4">
      <c r="A5300">
        <v>1</v>
      </c>
      <c r="B5300">
        <v>14</v>
      </c>
      <c r="C5300" s="1" t="s">
        <v>123</v>
      </c>
      <c r="D5300">
        <v>27</v>
      </c>
      <c r="E5300">
        <v>30</v>
      </c>
      <c r="F5300">
        <v>3</v>
      </c>
      <c r="G5300" s="1" t="s">
        <v>151</v>
      </c>
      <c r="H5300" s="1" t="s">
        <v>126</v>
      </c>
      <c r="I5300" s="1" t="s">
        <v>126</v>
      </c>
      <c r="J5300">
        <v>1</v>
      </c>
      <c r="K5300">
        <v>2</v>
      </c>
      <c r="L5300">
        <v>4</v>
      </c>
      <c r="M5300" s="1" t="s">
        <v>127</v>
      </c>
      <c r="N5300" s="1" t="s">
        <v>127</v>
      </c>
      <c r="O5300" s="1" t="s">
        <v>364</v>
      </c>
      <c r="P5300">
        <v>31.58</v>
      </c>
      <c r="Q5300">
        <v>10.53</v>
      </c>
      <c r="R5300">
        <v>15.79</v>
      </c>
      <c r="S5300">
        <v>21.05</v>
      </c>
      <c r="T5300">
        <v>10.53</v>
      </c>
      <c r="U5300">
        <v>10.53</v>
      </c>
      <c r="V5300" s="1" t="s">
        <v>129</v>
      </c>
      <c r="W5300" s="1" t="s">
        <v>131</v>
      </c>
      <c r="X5300" s="1" t="s">
        <v>130</v>
      </c>
      <c r="Y5300" s="1" t="s">
        <v>129</v>
      </c>
      <c r="Z5300" s="1" t="s">
        <v>131</v>
      </c>
      <c r="AA5300" s="1" t="s">
        <v>131</v>
      </c>
      <c r="AB5300" s="1" t="s">
        <v>365</v>
      </c>
      <c r="AC5300">
        <v>8</v>
      </c>
      <c r="AD5300">
        <v>8</v>
      </c>
      <c r="AE5300">
        <v>8</v>
      </c>
      <c r="AF5300" s="1" t="s">
        <v>133</v>
      </c>
      <c r="AG5300" s="1" t="s">
        <v>152</v>
      </c>
      <c r="AH5300" s="1" t="s">
        <v>136</v>
      </c>
      <c r="AI5300" s="1" t="s">
        <v>134</v>
      </c>
      <c r="AJ5300" s="1" t="s">
        <v>134</v>
      </c>
      <c r="AK5300" s="1" t="s">
        <v>134</v>
      </c>
      <c r="AL5300" s="1" t="s">
        <v>134</v>
      </c>
      <c r="AM5300" s="1" t="s">
        <v>136</v>
      </c>
      <c r="AN5300">
        <v>15</v>
      </c>
      <c r="AO5300">
        <v>25</v>
      </c>
      <c r="AP5300">
        <v>20</v>
      </c>
      <c r="AQ5300">
        <v>20</v>
      </c>
      <c r="AR5300">
        <v>0</v>
      </c>
      <c r="AS5300">
        <v>20</v>
      </c>
      <c r="AT5300" s="1" t="s">
        <v>131</v>
      </c>
      <c r="AU5300" s="1" t="s">
        <v>129</v>
      </c>
      <c r="AV5300" s="1" t="s">
        <v>130</v>
      </c>
      <c r="AW5300" s="1" t="s">
        <v>130</v>
      </c>
      <c r="AX5300" s="1" t="s">
        <v>131</v>
      </c>
      <c r="AY5300" s="1" t="s">
        <v>130</v>
      </c>
      <c r="AZ5300">
        <v>7</v>
      </c>
      <c r="BA5300">
        <v>10</v>
      </c>
      <c r="BB5300">
        <v>8</v>
      </c>
      <c r="BC5300">
        <v>9</v>
      </c>
      <c r="BD5300">
        <v>6</v>
      </c>
      <c r="BE5300" s="1" t="s">
        <v>134</v>
      </c>
      <c r="BF5300" s="1" t="s">
        <v>136</v>
      </c>
      <c r="BG5300" s="1" t="s">
        <v>134</v>
      </c>
      <c r="BH5300" s="1" t="s">
        <v>136</v>
      </c>
      <c r="BI5300" s="1" t="s">
        <v>134</v>
      </c>
      <c r="BJ5300" s="1" t="s">
        <v>135</v>
      </c>
      <c r="BK5300">
        <v>7</v>
      </c>
      <c r="BL5300">
        <v>7</v>
      </c>
      <c r="BM5300">
        <v>7</v>
      </c>
      <c r="BN5300" s="1" t="s">
        <v>132</v>
      </c>
      <c r="BO5300" s="1" t="s">
        <v>132</v>
      </c>
      <c r="BP5300" s="1" t="s">
        <v>137</v>
      </c>
      <c r="BQ5300" s="1" t="s">
        <v>134</v>
      </c>
      <c r="BR5300" s="1" t="s">
        <v>134</v>
      </c>
      <c r="BS5300" s="1" t="s">
        <v>134</v>
      </c>
      <c r="BT5300" s="1" t="s">
        <v>134</v>
      </c>
      <c r="BU5300" s="1" t="s">
        <v>134</v>
      </c>
      <c r="BV5300">
        <v>10</v>
      </c>
      <c r="BW5300">
        <v>9</v>
      </c>
      <c r="BX5300">
        <v>8</v>
      </c>
      <c r="BY5300">
        <v>10</v>
      </c>
      <c r="BZ5300">
        <v>8</v>
      </c>
      <c r="CA5300">
        <v>5</v>
      </c>
      <c r="CB5300">
        <v>7</v>
      </c>
      <c r="CC5300">
        <v>1</v>
      </c>
      <c r="CD5300">
        <v>5</v>
      </c>
      <c r="CE5300">
        <v>8</v>
      </c>
      <c r="CF5300">
        <v>9</v>
      </c>
      <c r="CG5300">
        <v>8</v>
      </c>
      <c r="CH5300">
        <v>9</v>
      </c>
      <c r="CI5300">
        <v>7</v>
      </c>
      <c r="CJ5300">
        <v>10</v>
      </c>
      <c r="CK5300">
        <v>5</v>
      </c>
      <c r="CL5300">
        <v>6</v>
      </c>
      <c r="CM5300" s="1" t="s">
        <v>136</v>
      </c>
      <c r="CN5300" s="1" t="s">
        <v>136</v>
      </c>
      <c r="CO5300" s="1" t="s">
        <v>134</v>
      </c>
      <c r="CP5300" s="1" t="s">
        <v>136</v>
      </c>
      <c r="CQ5300" s="1" t="s">
        <v>134</v>
      </c>
      <c r="CR5300" s="1" t="s">
        <v>137</v>
      </c>
      <c r="CS5300" s="1" t="s">
        <v>134</v>
      </c>
      <c r="CT5300" s="1" t="s">
        <v>137</v>
      </c>
      <c r="CU5300" s="1" t="s">
        <v>137</v>
      </c>
      <c r="CV5300" s="1" t="s">
        <v>134</v>
      </c>
      <c r="CW5300" s="1" t="s">
        <v>136</v>
      </c>
      <c r="CX5300" s="1" t="s">
        <v>134</v>
      </c>
      <c r="CY5300" s="1" t="s">
        <v>136</v>
      </c>
      <c r="CZ5300" s="1" t="s">
        <v>134</v>
      </c>
      <c r="DA5300" s="1" t="s">
        <v>136</v>
      </c>
      <c r="DB5300" s="1" t="s">
        <v>137</v>
      </c>
      <c r="DC5300" s="1" t="s">
        <v>134</v>
      </c>
      <c r="DD5300">
        <v>0.09</v>
      </c>
      <c r="DE5300" s="1" t="s">
        <v>138</v>
      </c>
      <c r="DF5300">
        <v>4</v>
      </c>
      <c r="DH5300" s="1" t="s">
        <v>148</v>
      </c>
      <c r="DI5300" s="1" t="s">
        <v>140</v>
      </c>
      <c r="DJ5300" s="1" t="s">
        <v>141</v>
      </c>
      <c r="DK5300" s="1" t="s">
        <v>163</v>
      </c>
      <c r="DL5300">
        <v>7</v>
      </c>
      <c r="DM5300" s="1" t="s">
        <v>132</v>
      </c>
      <c r="DN5300" s="1" t="s">
        <v>134</v>
      </c>
      <c r="DO5300" s="1" t="s">
        <v>143</v>
      </c>
      <c r="DP5300" s="1" t="s">
        <v>144</v>
      </c>
      <c r="DQ5300">
        <v>0</v>
      </c>
      <c r="DR5300">
        <v>1</v>
      </c>
      <c r="DS5300">
        <v>0</v>
      </c>
    </row>
    <row r="5301" spans="1:123" x14ac:dyDescent="0.4">
      <c r="A5301">
        <v>1</v>
      </c>
      <c r="B5301">
        <v>14</v>
      </c>
      <c r="C5301" s="1" t="s">
        <v>123</v>
      </c>
      <c r="D5301">
        <v>27</v>
      </c>
      <c r="E5301">
        <v>27</v>
      </c>
      <c r="F5301">
        <v>0</v>
      </c>
      <c r="G5301" s="1" t="s">
        <v>145</v>
      </c>
      <c r="H5301" s="1" t="s">
        <v>126</v>
      </c>
      <c r="I5301" s="1" t="s">
        <v>126</v>
      </c>
      <c r="J5301">
        <v>1</v>
      </c>
      <c r="K5301">
        <v>2</v>
      </c>
      <c r="L5301">
        <v>4</v>
      </c>
      <c r="M5301" s="1" t="s">
        <v>127</v>
      </c>
      <c r="N5301" s="1" t="s">
        <v>127</v>
      </c>
      <c r="O5301" s="1" t="s">
        <v>364</v>
      </c>
      <c r="P5301">
        <v>14</v>
      </c>
      <c r="Q5301">
        <v>18</v>
      </c>
      <c r="R5301">
        <v>17</v>
      </c>
      <c r="S5301">
        <v>16</v>
      </c>
      <c r="T5301">
        <v>15</v>
      </c>
      <c r="U5301">
        <v>20</v>
      </c>
      <c r="V5301" s="1" t="s">
        <v>131</v>
      </c>
      <c r="W5301" s="1" t="s">
        <v>130</v>
      </c>
      <c r="X5301" s="1" t="s">
        <v>130</v>
      </c>
      <c r="Y5301" s="1" t="s">
        <v>130</v>
      </c>
      <c r="Z5301" s="1" t="s">
        <v>131</v>
      </c>
      <c r="AA5301" s="1" t="s">
        <v>130</v>
      </c>
      <c r="AB5301" s="1" t="s">
        <v>150</v>
      </c>
      <c r="AF5301" s="1" t="s">
        <v>150</v>
      </c>
      <c r="AG5301" s="1" t="s">
        <v>150</v>
      </c>
      <c r="AH5301" s="1" t="s">
        <v>137</v>
      </c>
      <c r="AI5301" s="1" t="s">
        <v>137</v>
      </c>
      <c r="AJ5301" s="1" t="s">
        <v>137</v>
      </c>
      <c r="AK5301" s="1" t="s">
        <v>137</v>
      </c>
      <c r="AL5301" s="1" t="s">
        <v>137</v>
      </c>
      <c r="AM5301" s="1" t="s">
        <v>137</v>
      </c>
      <c r="AN5301">
        <v>15</v>
      </c>
      <c r="AO5301">
        <v>25</v>
      </c>
      <c r="AP5301">
        <v>20</v>
      </c>
      <c r="AQ5301">
        <v>20</v>
      </c>
      <c r="AR5301">
        <v>0</v>
      </c>
      <c r="AS5301">
        <v>20</v>
      </c>
      <c r="AT5301" s="1" t="s">
        <v>131</v>
      </c>
      <c r="AU5301" s="1" t="s">
        <v>129</v>
      </c>
      <c r="AV5301" s="1" t="s">
        <v>130</v>
      </c>
      <c r="AW5301" s="1" t="s">
        <v>130</v>
      </c>
      <c r="AX5301" s="1" t="s">
        <v>131</v>
      </c>
      <c r="AY5301" s="1" t="s">
        <v>130</v>
      </c>
      <c r="AZ5301">
        <v>7</v>
      </c>
      <c r="BA5301">
        <v>10</v>
      </c>
      <c r="BB5301">
        <v>8</v>
      </c>
      <c r="BC5301">
        <v>9</v>
      </c>
      <c r="BD5301">
        <v>6</v>
      </c>
      <c r="BE5301" s="1" t="s">
        <v>134</v>
      </c>
      <c r="BF5301" s="1" t="s">
        <v>136</v>
      </c>
      <c r="BG5301" s="1" t="s">
        <v>134</v>
      </c>
      <c r="BH5301" s="1" t="s">
        <v>136</v>
      </c>
      <c r="BI5301" s="1" t="s">
        <v>134</v>
      </c>
      <c r="BJ5301" s="1" t="s">
        <v>150</v>
      </c>
      <c r="BN5301" s="1" t="s">
        <v>150</v>
      </c>
      <c r="BO5301" s="1" t="s">
        <v>150</v>
      </c>
      <c r="BP5301" s="1" t="s">
        <v>137</v>
      </c>
      <c r="BQ5301" s="1" t="s">
        <v>137</v>
      </c>
      <c r="BR5301" s="1" t="s">
        <v>137</v>
      </c>
      <c r="BS5301" s="1" t="s">
        <v>137</v>
      </c>
      <c r="BT5301" s="1" t="s">
        <v>137</v>
      </c>
      <c r="BU5301" s="1" t="s">
        <v>137</v>
      </c>
      <c r="BV5301">
        <v>10</v>
      </c>
      <c r="BW5301">
        <v>9</v>
      </c>
      <c r="BX5301">
        <v>8</v>
      </c>
      <c r="BY5301">
        <v>10</v>
      </c>
      <c r="BZ5301">
        <v>8</v>
      </c>
      <c r="CA5301">
        <v>5</v>
      </c>
      <c r="CB5301">
        <v>7</v>
      </c>
      <c r="CC5301">
        <v>1</v>
      </c>
      <c r="CD5301">
        <v>5</v>
      </c>
      <c r="CE5301">
        <v>8</v>
      </c>
      <c r="CF5301">
        <v>9</v>
      </c>
      <c r="CG5301">
        <v>8</v>
      </c>
      <c r="CH5301">
        <v>9</v>
      </c>
      <c r="CI5301">
        <v>7</v>
      </c>
      <c r="CJ5301">
        <v>10</v>
      </c>
      <c r="CK5301">
        <v>5</v>
      </c>
      <c r="CL5301">
        <v>6</v>
      </c>
      <c r="CM5301" s="1" t="s">
        <v>136</v>
      </c>
      <c r="CN5301" s="1" t="s">
        <v>136</v>
      </c>
      <c r="CO5301" s="1" t="s">
        <v>134</v>
      </c>
      <c r="CP5301" s="1" t="s">
        <v>136</v>
      </c>
      <c r="CQ5301" s="1" t="s">
        <v>134</v>
      </c>
      <c r="CR5301" s="1" t="s">
        <v>137</v>
      </c>
      <c r="CS5301" s="1" t="s">
        <v>134</v>
      </c>
      <c r="CT5301" s="1" t="s">
        <v>137</v>
      </c>
      <c r="CU5301" s="1" t="s">
        <v>137</v>
      </c>
      <c r="CV5301" s="1" t="s">
        <v>134</v>
      </c>
      <c r="CW5301" s="1" t="s">
        <v>136</v>
      </c>
      <c r="CX5301" s="1" t="s">
        <v>134</v>
      </c>
      <c r="CY5301" s="1" t="s">
        <v>136</v>
      </c>
      <c r="CZ5301" s="1" t="s">
        <v>134</v>
      </c>
      <c r="DA5301" s="1" t="s">
        <v>136</v>
      </c>
      <c r="DB5301" s="1" t="s">
        <v>137</v>
      </c>
      <c r="DC5301" s="1" t="s">
        <v>134</v>
      </c>
      <c r="DD5301">
        <v>-0.05</v>
      </c>
      <c r="DE5301" s="1" t="s">
        <v>157</v>
      </c>
      <c r="DF5301">
        <v>4</v>
      </c>
      <c r="DH5301" s="1" t="s">
        <v>148</v>
      </c>
      <c r="DI5301" s="1" t="s">
        <v>140</v>
      </c>
      <c r="DJ5301" s="1" t="s">
        <v>141</v>
      </c>
      <c r="DK5301" s="1" t="s">
        <v>163</v>
      </c>
      <c r="DM5301" s="1" t="s">
        <v>150</v>
      </c>
      <c r="DN5301" s="1" t="s">
        <v>137</v>
      </c>
      <c r="DO5301" s="1" t="s">
        <v>140</v>
      </c>
      <c r="DP5301" s="1" t="s">
        <v>150</v>
      </c>
      <c r="DQ5301">
        <v>0</v>
      </c>
      <c r="DR5301">
        <v>0</v>
      </c>
      <c r="DS5301">
        <v>0</v>
      </c>
    </row>
    <row r="5302" spans="1:123" x14ac:dyDescent="0.4">
      <c r="A5302">
        <v>1</v>
      </c>
      <c r="B5302">
        <v>14</v>
      </c>
      <c r="C5302" s="1" t="s">
        <v>123</v>
      </c>
      <c r="D5302">
        <v>27</v>
      </c>
      <c r="E5302">
        <v>27</v>
      </c>
      <c r="F5302">
        <v>0</v>
      </c>
      <c r="G5302" s="1" t="s">
        <v>145</v>
      </c>
      <c r="H5302" s="1" t="s">
        <v>126</v>
      </c>
      <c r="I5302" s="1" t="s">
        <v>126</v>
      </c>
      <c r="J5302">
        <v>1</v>
      </c>
      <c r="K5302">
        <v>2</v>
      </c>
      <c r="L5302">
        <v>4</v>
      </c>
      <c r="M5302" s="1" t="s">
        <v>127</v>
      </c>
      <c r="N5302" s="1" t="s">
        <v>127</v>
      </c>
      <c r="O5302" s="1" t="s">
        <v>364</v>
      </c>
      <c r="P5302">
        <v>30</v>
      </c>
      <c r="Q5302">
        <v>15</v>
      </c>
      <c r="R5302">
        <v>20</v>
      </c>
      <c r="S5302">
        <v>25</v>
      </c>
      <c r="T5302">
        <v>5</v>
      </c>
      <c r="U5302">
        <v>5</v>
      </c>
      <c r="V5302" s="1" t="s">
        <v>129</v>
      </c>
      <c r="W5302" s="1" t="s">
        <v>131</v>
      </c>
      <c r="X5302" s="1" t="s">
        <v>130</v>
      </c>
      <c r="Y5302" s="1" t="s">
        <v>129</v>
      </c>
      <c r="Z5302" s="1" t="s">
        <v>131</v>
      </c>
      <c r="AA5302" s="1" t="s">
        <v>131</v>
      </c>
      <c r="AB5302" s="1" t="s">
        <v>152</v>
      </c>
      <c r="AC5302">
        <v>7</v>
      </c>
      <c r="AD5302">
        <v>8</v>
      </c>
      <c r="AE5302">
        <v>6</v>
      </c>
      <c r="AF5302" s="1" t="s">
        <v>146</v>
      </c>
      <c r="AG5302" s="1" t="s">
        <v>146</v>
      </c>
      <c r="AH5302" s="1" t="s">
        <v>136</v>
      </c>
      <c r="AI5302" s="1" t="s">
        <v>134</v>
      </c>
      <c r="AJ5302" s="1" t="s">
        <v>134</v>
      </c>
      <c r="AK5302" s="1" t="s">
        <v>134</v>
      </c>
      <c r="AL5302" s="1" t="s">
        <v>134</v>
      </c>
      <c r="AM5302" s="1" t="s">
        <v>134</v>
      </c>
      <c r="AN5302">
        <v>15</v>
      </c>
      <c r="AO5302">
        <v>25</v>
      </c>
      <c r="AP5302">
        <v>20</v>
      </c>
      <c r="AQ5302">
        <v>20</v>
      </c>
      <c r="AR5302">
        <v>0</v>
      </c>
      <c r="AS5302">
        <v>20</v>
      </c>
      <c r="AT5302" s="1" t="s">
        <v>131</v>
      </c>
      <c r="AU5302" s="1" t="s">
        <v>129</v>
      </c>
      <c r="AV5302" s="1" t="s">
        <v>130</v>
      </c>
      <c r="AW5302" s="1" t="s">
        <v>130</v>
      </c>
      <c r="AX5302" s="1" t="s">
        <v>131</v>
      </c>
      <c r="AY5302" s="1" t="s">
        <v>130</v>
      </c>
      <c r="AZ5302">
        <v>7</v>
      </c>
      <c r="BA5302">
        <v>10</v>
      </c>
      <c r="BB5302">
        <v>8</v>
      </c>
      <c r="BC5302">
        <v>9</v>
      </c>
      <c r="BD5302">
        <v>6</v>
      </c>
      <c r="BE5302" s="1" t="s">
        <v>134</v>
      </c>
      <c r="BF5302" s="1" t="s">
        <v>136</v>
      </c>
      <c r="BG5302" s="1" t="s">
        <v>134</v>
      </c>
      <c r="BH5302" s="1" t="s">
        <v>136</v>
      </c>
      <c r="BI5302" s="1" t="s">
        <v>134</v>
      </c>
      <c r="BJ5302" s="1" t="s">
        <v>135</v>
      </c>
      <c r="BK5302">
        <v>9</v>
      </c>
      <c r="BL5302">
        <v>7</v>
      </c>
      <c r="BM5302">
        <v>6</v>
      </c>
      <c r="BN5302" s="1" t="s">
        <v>150</v>
      </c>
      <c r="BO5302" s="1" t="s">
        <v>146</v>
      </c>
      <c r="BP5302" s="1" t="s">
        <v>137</v>
      </c>
      <c r="BQ5302" s="1" t="s">
        <v>136</v>
      </c>
      <c r="BR5302" s="1" t="s">
        <v>134</v>
      </c>
      <c r="BS5302" s="1" t="s">
        <v>134</v>
      </c>
      <c r="BT5302" s="1" t="s">
        <v>137</v>
      </c>
      <c r="BU5302" s="1" t="s">
        <v>134</v>
      </c>
      <c r="BV5302">
        <v>10</v>
      </c>
      <c r="BW5302">
        <v>9</v>
      </c>
      <c r="BX5302">
        <v>8</v>
      </c>
      <c r="BY5302">
        <v>10</v>
      </c>
      <c r="BZ5302">
        <v>8</v>
      </c>
      <c r="CA5302">
        <v>5</v>
      </c>
      <c r="CB5302">
        <v>7</v>
      </c>
      <c r="CC5302">
        <v>1</v>
      </c>
      <c r="CD5302">
        <v>5</v>
      </c>
      <c r="CE5302">
        <v>8</v>
      </c>
      <c r="CF5302">
        <v>9</v>
      </c>
      <c r="CG5302">
        <v>8</v>
      </c>
      <c r="CH5302">
        <v>9</v>
      </c>
      <c r="CI5302">
        <v>7</v>
      </c>
      <c r="CJ5302">
        <v>10</v>
      </c>
      <c r="CK5302">
        <v>5</v>
      </c>
      <c r="CL5302">
        <v>6</v>
      </c>
      <c r="CM5302" s="1" t="s">
        <v>136</v>
      </c>
      <c r="CN5302" s="1" t="s">
        <v>136</v>
      </c>
      <c r="CO5302" s="1" t="s">
        <v>134</v>
      </c>
      <c r="CP5302" s="1" t="s">
        <v>136</v>
      </c>
      <c r="CQ5302" s="1" t="s">
        <v>134</v>
      </c>
      <c r="CR5302" s="1" t="s">
        <v>137</v>
      </c>
      <c r="CS5302" s="1" t="s">
        <v>134</v>
      </c>
      <c r="CT5302" s="1" t="s">
        <v>137</v>
      </c>
      <c r="CU5302" s="1" t="s">
        <v>137</v>
      </c>
      <c r="CV5302" s="1" t="s">
        <v>134</v>
      </c>
      <c r="CW5302" s="1" t="s">
        <v>136</v>
      </c>
      <c r="CX5302" s="1" t="s">
        <v>134</v>
      </c>
      <c r="CY5302" s="1" t="s">
        <v>136</v>
      </c>
      <c r="CZ5302" s="1" t="s">
        <v>134</v>
      </c>
      <c r="DA5302" s="1" t="s">
        <v>136</v>
      </c>
      <c r="DB5302" s="1" t="s">
        <v>137</v>
      </c>
      <c r="DC5302" s="1" t="s">
        <v>134</v>
      </c>
      <c r="DD5302">
        <v>0.21</v>
      </c>
      <c r="DE5302" s="1" t="s">
        <v>138</v>
      </c>
      <c r="DF5302">
        <v>4</v>
      </c>
      <c r="DH5302" s="1" t="s">
        <v>148</v>
      </c>
      <c r="DI5302" s="1" t="s">
        <v>140</v>
      </c>
      <c r="DJ5302" s="1" t="s">
        <v>141</v>
      </c>
      <c r="DK5302" s="1" t="s">
        <v>163</v>
      </c>
      <c r="DL5302">
        <v>8</v>
      </c>
      <c r="DM5302" s="1" t="s">
        <v>135</v>
      </c>
      <c r="DN5302" s="1" t="s">
        <v>134</v>
      </c>
      <c r="DO5302" s="1" t="s">
        <v>143</v>
      </c>
      <c r="DP5302" s="1" t="s">
        <v>144</v>
      </c>
      <c r="DQ5302">
        <v>1</v>
      </c>
      <c r="DR5302">
        <v>1</v>
      </c>
      <c r="DS5302">
        <v>1</v>
      </c>
    </row>
    <row r="5303" spans="1:123" x14ac:dyDescent="0.4">
      <c r="A5303">
        <v>1</v>
      </c>
      <c r="B5303">
        <v>14</v>
      </c>
      <c r="C5303" s="1" t="s">
        <v>123</v>
      </c>
      <c r="D5303">
        <v>27</v>
      </c>
      <c r="E5303">
        <v>24</v>
      </c>
      <c r="F5303">
        <v>3</v>
      </c>
      <c r="G5303" s="1" t="s">
        <v>151</v>
      </c>
      <c r="H5303" s="1" t="s">
        <v>126</v>
      </c>
      <c r="I5303" s="1" t="s">
        <v>166</v>
      </c>
      <c r="J5303">
        <v>0</v>
      </c>
      <c r="K5303">
        <v>2</v>
      </c>
      <c r="L5303">
        <v>4</v>
      </c>
      <c r="M5303" s="1" t="s">
        <v>127</v>
      </c>
      <c r="N5303" s="1" t="s">
        <v>127</v>
      </c>
      <c r="O5303" s="1" t="s">
        <v>364</v>
      </c>
      <c r="P5303">
        <v>20</v>
      </c>
      <c r="Q5303">
        <v>10</v>
      </c>
      <c r="R5303">
        <v>25</v>
      </c>
      <c r="S5303">
        <v>20</v>
      </c>
      <c r="T5303">
        <v>10</v>
      </c>
      <c r="U5303">
        <v>15</v>
      </c>
      <c r="V5303" s="1" t="s">
        <v>130</v>
      </c>
      <c r="W5303" s="1" t="s">
        <v>131</v>
      </c>
      <c r="X5303" s="1" t="s">
        <v>129</v>
      </c>
      <c r="Y5303" s="1" t="s">
        <v>130</v>
      </c>
      <c r="Z5303" s="1" t="s">
        <v>131</v>
      </c>
      <c r="AA5303" s="1" t="s">
        <v>131</v>
      </c>
      <c r="AB5303" s="1" t="s">
        <v>146</v>
      </c>
      <c r="AC5303">
        <v>7</v>
      </c>
      <c r="AD5303">
        <v>8</v>
      </c>
      <c r="AE5303">
        <v>7</v>
      </c>
      <c r="AF5303" s="1" t="s">
        <v>146</v>
      </c>
      <c r="AG5303" s="1" t="s">
        <v>146</v>
      </c>
      <c r="AH5303" s="1" t="s">
        <v>134</v>
      </c>
      <c r="AI5303" s="1" t="s">
        <v>134</v>
      </c>
      <c r="AJ5303" s="1" t="s">
        <v>134</v>
      </c>
      <c r="AK5303" s="1" t="s">
        <v>134</v>
      </c>
      <c r="AL5303" s="1" t="s">
        <v>134</v>
      </c>
      <c r="AM5303" s="1" t="s">
        <v>134</v>
      </c>
      <c r="AN5303">
        <v>15</v>
      </c>
      <c r="AO5303">
        <v>25</v>
      </c>
      <c r="AP5303">
        <v>20</v>
      </c>
      <c r="AQ5303">
        <v>20</v>
      </c>
      <c r="AR5303">
        <v>0</v>
      </c>
      <c r="AS5303">
        <v>20</v>
      </c>
      <c r="AT5303" s="1" t="s">
        <v>131</v>
      </c>
      <c r="AU5303" s="1" t="s">
        <v>129</v>
      </c>
      <c r="AV5303" s="1" t="s">
        <v>130</v>
      </c>
      <c r="AW5303" s="1" t="s">
        <v>130</v>
      </c>
      <c r="AX5303" s="1" t="s">
        <v>131</v>
      </c>
      <c r="AY5303" s="1" t="s">
        <v>130</v>
      </c>
      <c r="AZ5303">
        <v>7</v>
      </c>
      <c r="BA5303">
        <v>10</v>
      </c>
      <c r="BB5303">
        <v>8</v>
      </c>
      <c r="BC5303">
        <v>9</v>
      </c>
      <c r="BD5303">
        <v>6</v>
      </c>
      <c r="BE5303" s="1" t="s">
        <v>134</v>
      </c>
      <c r="BF5303" s="1" t="s">
        <v>136</v>
      </c>
      <c r="BG5303" s="1" t="s">
        <v>134</v>
      </c>
      <c r="BH5303" s="1" t="s">
        <v>136</v>
      </c>
      <c r="BI5303" s="1" t="s">
        <v>134</v>
      </c>
      <c r="BJ5303" s="1" t="s">
        <v>146</v>
      </c>
      <c r="BK5303">
        <v>9</v>
      </c>
      <c r="BL5303">
        <v>7</v>
      </c>
      <c r="BM5303">
        <v>7</v>
      </c>
      <c r="BN5303" s="1" t="s">
        <v>146</v>
      </c>
      <c r="BO5303" s="1" t="s">
        <v>146</v>
      </c>
      <c r="BP5303" s="1" t="s">
        <v>134</v>
      </c>
      <c r="BQ5303" s="1" t="s">
        <v>136</v>
      </c>
      <c r="BR5303" s="1" t="s">
        <v>134</v>
      </c>
      <c r="BS5303" s="1" t="s">
        <v>134</v>
      </c>
      <c r="BT5303" s="1" t="s">
        <v>134</v>
      </c>
      <c r="BU5303" s="1" t="s">
        <v>134</v>
      </c>
      <c r="BV5303">
        <v>10</v>
      </c>
      <c r="BW5303">
        <v>9</v>
      </c>
      <c r="BX5303">
        <v>8</v>
      </c>
      <c r="BY5303">
        <v>10</v>
      </c>
      <c r="BZ5303">
        <v>8</v>
      </c>
      <c r="CA5303">
        <v>5</v>
      </c>
      <c r="CB5303">
        <v>7</v>
      </c>
      <c r="CC5303">
        <v>1</v>
      </c>
      <c r="CD5303">
        <v>5</v>
      </c>
      <c r="CE5303">
        <v>8</v>
      </c>
      <c r="CF5303">
        <v>9</v>
      </c>
      <c r="CG5303">
        <v>8</v>
      </c>
      <c r="CH5303">
        <v>9</v>
      </c>
      <c r="CI5303">
        <v>7</v>
      </c>
      <c r="CJ5303">
        <v>10</v>
      </c>
      <c r="CK5303">
        <v>5</v>
      </c>
      <c r="CL5303">
        <v>6</v>
      </c>
      <c r="CM5303" s="1" t="s">
        <v>136</v>
      </c>
      <c r="CN5303" s="1" t="s">
        <v>136</v>
      </c>
      <c r="CO5303" s="1" t="s">
        <v>134</v>
      </c>
      <c r="CP5303" s="1" t="s">
        <v>136</v>
      </c>
      <c r="CQ5303" s="1" t="s">
        <v>134</v>
      </c>
      <c r="CR5303" s="1" t="s">
        <v>137</v>
      </c>
      <c r="CS5303" s="1" t="s">
        <v>134</v>
      </c>
      <c r="CT5303" s="1" t="s">
        <v>137</v>
      </c>
      <c r="CU5303" s="1" t="s">
        <v>137</v>
      </c>
      <c r="CV5303" s="1" t="s">
        <v>134</v>
      </c>
      <c r="CW5303" s="1" t="s">
        <v>136</v>
      </c>
      <c r="CX5303" s="1" t="s">
        <v>134</v>
      </c>
      <c r="CY5303" s="1" t="s">
        <v>136</v>
      </c>
      <c r="CZ5303" s="1" t="s">
        <v>134</v>
      </c>
      <c r="DA5303" s="1" t="s">
        <v>136</v>
      </c>
      <c r="DB5303" s="1" t="s">
        <v>137</v>
      </c>
      <c r="DC5303" s="1" t="s">
        <v>134</v>
      </c>
      <c r="DD5303">
        <v>-0.1</v>
      </c>
      <c r="DE5303" s="1" t="s">
        <v>157</v>
      </c>
      <c r="DF5303">
        <v>4</v>
      </c>
      <c r="DH5303" s="1" t="s">
        <v>148</v>
      </c>
      <c r="DI5303" s="1" t="s">
        <v>140</v>
      </c>
      <c r="DJ5303" s="1" t="s">
        <v>141</v>
      </c>
      <c r="DK5303" s="1" t="s">
        <v>163</v>
      </c>
      <c r="DL5303">
        <v>7</v>
      </c>
      <c r="DM5303" s="1" t="s">
        <v>132</v>
      </c>
      <c r="DN5303" s="1" t="s">
        <v>134</v>
      </c>
      <c r="DO5303" s="1" t="s">
        <v>143</v>
      </c>
      <c r="DP5303" s="1" t="s">
        <v>144</v>
      </c>
      <c r="DQ5303">
        <v>0</v>
      </c>
      <c r="DR5303">
        <v>1</v>
      </c>
      <c r="DS5303">
        <v>0</v>
      </c>
    </row>
    <row r="5304" spans="1:123" x14ac:dyDescent="0.4">
      <c r="A5304">
        <v>1</v>
      </c>
      <c r="B5304">
        <v>14</v>
      </c>
      <c r="C5304" s="1" t="s">
        <v>123</v>
      </c>
      <c r="D5304">
        <v>27</v>
      </c>
      <c r="E5304">
        <v>25</v>
      </c>
      <c r="F5304">
        <v>2</v>
      </c>
      <c r="G5304" s="1" t="s">
        <v>151</v>
      </c>
      <c r="H5304" s="1" t="s">
        <v>126</v>
      </c>
      <c r="I5304" s="1" t="s">
        <v>126</v>
      </c>
      <c r="J5304">
        <v>1</v>
      </c>
      <c r="K5304">
        <v>2</v>
      </c>
      <c r="L5304">
        <v>4</v>
      </c>
      <c r="M5304" s="1" t="s">
        <v>127</v>
      </c>
      <c r="N5304" s="1" t="s">
        <v>127</v>
      </c>
      <c r="O5304" s="1" t="s">
        <v>364</v>
      </c>
      <c r="P5304">
        <v>17</v>
      </c>
      <c r="Q5304">
        <v>18</v>
      </c>
      <c r="R5304">
        <v>28</v>
      </c>
      <c r="S5304">
        <v>27</v>
      </c>
      <c r="T5304">
        <v>5</v>
      </c>
      <c r="U5304">
        <v>5</v>
      </c>
      <c r="V5304" s="1" t="s">
        <v>130</v>
      </c>
      <c r="W5304" s="1" t="s">
        <v>130</v>
      </c>
      <c r="X5304" s="1" t="s">
        <v>129</v>
      </c>
      <c r="Y5304" s="1" t="s">
        <v>129</v>
      </c>
      <c r="Z5304" s="1" t="s">
        <v>131</v>
      </c>
      <c r="AA5304" s="1" t="s">
        <v>131</v>
      </c>
      <c r="AB5304" s="1" t="s">
        <v>150</v>
      </c>
      <c r="AF5304" s="1" t="s">
        <v>150</v>
      </c>
      <c r="AG5304" s="1" t="s">
        <v>150</v>
      </c>
      <c r="AH5304" s="1" t="s">
        <v>137</v>
      </c>
      <c r="AI5304" s="1" t="s">
        <v>137</v>
      </c>
      <c r="AJ5304" s="1" t="s">
        <v>137</v>
      </c>
      <c r="AK5304" s="1" t="s">
        <v>137</v>
      </c>
      <c r="AL5304" s="1" t="s">
        <v>137</v>
      </c>
      <c r="AM5304" s="1" t="s">
        <v>137</v>
      </c>
      <c r="AN5304">
        <v>15</v>
      </c>
      <c r="AO5304">
        <v>25</v>
      </c>
      <c r="AP5304">
        <v>20</v>
      </c>
      <c r="AQ5304">
        <v>20</v>
      </c>
      <c r="AR5304">
        <v>0</v>
      </c>
      <c r="AS5304">
        <v>20</v>
      </c>
      <c r="AT5304" s="1" t="s">
        <v>131</v>
      </c>
      <c r="AU5304" s="1" t="s">
        <v>129</v>
      </c>
      <c r="AV5304" s="1" t="s">
        <v>130</v>
      </c>
      <c r="AW5304" s="1" t="s">
        <v>130</v>
      </c>
      <c r="AX5304" s="1" t="s">
        <v>131</v>
      </c>
      <c r="AY5304" s="1" t="s">
        <v>130</v>
      </c>
      <c r="AZ5304">
        <v>7</v>
      </c>
      <c r="BA5304">
        <v>10</v>
      </c>
      <c r="BB5304">
        <v>8</v>
      </c>
      <c r="BC5304">
        <v>9</v>
      </c>
      <c r="BD5304">
        <v>6</v>
      </c>
      <c r="BE5304" s="1" t="s">
        <v>134</v>
      </c>
      <c r="BF5304" s="1" t="s">
        <v>136</v>
      </c>
      <c r="BG5304" s="1" t="s">
        <v>134</v>
      </c>
      <c r="BH5304" s="1" t="s">
        <v>136</v>
      </c>
      <c r="BI5304" s="1" t="s">
        <v>134</v>
      </c>
      <c r="BJ5304" s="1" t="s">
        <v>150</v>
      </c>
      <c r="BN5304" s="1" t="s">
        <v>150</v>
      </c>
      <c r="BO5304" s="1" t="s">
        <v>150</v>
      </c>
      <c r="BP5304" s="1" t="s">
        <v>137</v>
      </c>
      <c r="BQ5304" s="1" t="s">
        <v>137</v>
      </c>
      <c r="BR5304" s="1" t="s">
        <v>137</v>
      </c>
      <c r="BS5304" s="1" t="s">
        <v>137</v>
      </c>
      <c r="BT5304" s="1" t="s">
        <v>137</v>
      </c>
      <c r="BU5304" s="1" t="s">
        <v>137</v>
      </c>
      <c r="BV5304">
        <v>10</v>
      </c>
      <c r="BW5304">
        <v>9</v>
      </c>
      <c r="BX5304">
        <v>8</v>
      </c>
      <c r="BY5304">
        <v>10</v>
      </c>
      <c r="BZ5304">
        <v>8</v>
      </c>
      <c r="CA5304">
        <v>5</v>
      </c>
      <c r="CB5304">
        <v>7</v>
      </c>
      <c r="CC5304">
        <v>1</v>
      </c>
      <c r="CD5304">
        <v>5</v>
      </c>
      <c r="CE5304">
        <v>8</v>
      </c>
      <c r="CF5304">
        <v>9</v>
      </c>
      <c r="CG5304">
        <v>8</v>
      </c>
      <c r="CH5304">
        <v>9</v>
      </c>
      <c r="CI5304">
        <v>7</v>
      </c>
      <c r="CJ5304">
        <v>10</v>
      </c>
      <c r="CK5304">
        <v>5</v>
      </c>
      <c r="CL5304">
        <v>6</v>
      </c>
      <c r="CM5304" s="1" t="s">
        <v>136</v>
      </c>
      <c r="CN5304" s="1" t="s">
        <v>136</v>
      </c>
      <c r="CO5304" s="1" t="s">
        <v>134</v>
      </c>
      <c r="CP5304" s="1" t="s">
        <v>136</v>
      </c>
      <c r="CQ5304" s="1" t="s">
        <v>134</v>
      </c>
      <c r="CR5304" s="1" t="s">
        <v>137</v>
      </c>
      <c r="CS5304" s="1" t="s">
        <v>134</v>
      </c>
      <c r="CT5304" s="1" t="s">
        <v>137</v>
      </c>
      <c r="CU5304" s="1" t="s">
        <v>137</v>
      </c>
      <c r="CV5304" s="1" t="s">
        <v>134</v>
      </c>
      <c r="CW5304" s="1" t="s">
        <v>136</v>
      </c>
      <c r="CX5304" s="1" t="s">
        <v>134</v>
      </c>
      <c r="CY5304" s="1" t="s">
        <v>136</v>
      </c>
      <c r="CZ5304" s="1" t="s">
        <v>134</v>
      </c>
      <c r="DA5304" s="1" t="s">
        <v>136</v>
      </c>
      <c r="DB5304" s="1" t="s">
        <v>137</v>
      </c>
      <c r="DC5304" s="1" t="s">
        <v>134</v>
      </c>
      <c r="DD5304">
        <v>0.42</v>
      </c>
      <c r="DE5304" s="1" t="s">
        <v>147</v>
      </c>
      <c r="DF5304">
        <v>4</v>
      </c>
      <c r="DH5304" s="1" t="s">
        <v>148</v>
      </c>
      <c r="DI5304" s="1" t="s">
        <v>140</v>
      </c>
      <c r="DJ5304" s="1" t="s">
        <v>141</v>
      </c>
      <c r="DK5304" s="1" t="s">
        <v>163</v>
      </c>
      <c r="DM5304" s="1" t="s">
        <v>150</v>
      </c>
      <c r="DN5304" s="1" t="s">
        <v>137</v>
      </c>
      <c r="DO5304" s="1" t="s">
        <v>140</v>
      </c>
      <c r="DP5304" s="1" t="s">
        <v>150</v>
      </c>
      <c r="DQ5304">
        <v>0</v>
      </c>
      <c r="DR5304">
        <v>0</v>
      </c>
      <c r="DS5304">
        <v>0</v>
      </c>
    </row>
    <row r="5305" spans="1:123" x14ac:dyDescent="0.4">
      <c r="A5305">
        <v>1</v>
      </c>
      <c r="B5305">
        <v>14</v>
      </c>
      <c r="C5305" s="1" t="s">
        <v>123</v>
      </c>
      <c r="D5305">
        <v>27</v>
      </c>
      <c r="E5305">
        <v>28</v>
      </c>
      <c r="F5305">
        <v>1</v>
      </c>
      <c r="G5305" s="1" t="s">
        <v>145</v>
      </c>
      <c r="H5305" s="1" t="s">
        <v>126</v>
      </c>
      <c r="I5305" s="1" t="s">
        <v>126</v>
      </c>
      <c r="J5305">
        <v>1</v>
      </c>
      <c r="K5305">
        <v>2</v>
      </c>
      <c r="L5305">
        <v>4</v>
      </c>
      <c r="M5305" s="1" t="s">
        <v>127</v>
      </c>
      <c r="N5305" s="1" t="s">
        <v>127</v>
      </c>
      <c r="O5305" s="1" t="s">
        <v>364</v>
      </c>
      <c r="P5305">
        <v>50</v>
      </c>
      <c r="Q5305">
        <v>10</v>
      </c>
      <c r="R5305">
        <v>10</v>
      </c>
      <c r="S5305">
        <v>10</v>
      </c>
      <c r="T5305">
        <v>10</v>
      </c>
      <c r="U5305">
        <v>10</v>
      </c>
      <c r="V5305" s="1" t="s">
        <v>129</v>
      </c>
      <c r="W5305" s="1" t="s">
        <v>131</v>
      </c>
      <c r="X5305" s="1" t="s">
        <v>131</v>
      </c>
      <c r="Y5305" s="1" t="s">
        <v>131</v>
      </c>
      <c r="Z5305" s="1" t="s">
        <v>131</v>
      </c>
      <c r="AA5305" s="1" t="s">
        <v>131</v>
      </c>
      <c r="AB5305" s="1" t="s">
        <v>150</v>
      </c>
      <c r="AF5305" s="1" t="s">
        <v>150</v>
      </c>
      <c r="AG5305" s="1" t="s">
        <v>150</v>
      </c>
      <c r="AH5305" s="1" t="s">
        <v>137</v>
      </c>
      <c r="AI5305" s="1" t="s">
        <v>137</v>
      </c>
      <c r="AJ5305" s="1" t="s">
        <v>137</v>
      </c>
      <c r="AK5305" s="1" t="s">
        <v>137</v>
      </c>
      <c r="AL5305" s="1" t="s">
        <v>137</v>
      </c>
      <c r="AM5305" s="1" t="s">
        <v>137</v>
      </c>
      <c r="AN5305">
        <v>15</v>
      </c>
      <c r="AO5305">
        <v>25</v>
      </c>
      <c r="AP5305">
        <v>20</v>
      </c>
      <c r="AQ5305">
        <v>20</v>
      </c>
      <c r="AR5305">
        <v>0</v>
      </c>
      <c r="AS5305">
        <v>20</v>
      </c>
      <c r="AT5305" s="1" t="s">
        <v>131</v>
      </c>
      <c r="AU5305" s="1" t="s">
        <v>129</v>
      </c>
      <c r="AV5305" s="1" t="s">
        <v>130</v>
      </c>
      <c r="AW5305" s="1" t="s">
        <v>130</v>
      </c>
      <c r="AX5305" s="1" t="s">
        <v>131</v>
      </c>
      <c r="AY5305" s="1" t="s">
        <v>130</v>
      </c>
      <c r="AZ5305">
        <v>7</v>
      </c>
      <c r="BA5305">
        <v>10</v>
      </c>
      <c r="BB5305">
        <v>8</v>
      </c>
      <c r="BC5305">
        <v>9</v>
      </c>
      <c r="BD5305">
        <v>6</v>
      </c>
      <c r="BE5305" s="1" t="s">
        <v>134</v>
      </c>
      <c r="BF5305" s="1" t="s">
        <v>136</v>
      </c>
      <c r="BG5305" s="1" t="s">
        <v>134</v>
      </c>
      <c r="BH5305" s="1" t="s">
        <v>136</v>
      </c>
      <c r="BI5305" s="1" t="s">
        <v>134</v>
      </c>
      <c r="BJ5305" s="1" t="s">
        <v>150</v>
      </c>
      <c r="BN5305" s="1" t="s">
        <v>150</v>
      </c>
      <c r="BO5305" s="1" t="s">
        <v>150</v>
      </c>
      <c r="BP5305" s="1" t="s">
        <v>137</v>
      </c>
      <c r="BQ5305" s="1" t="s">
        <v>137</v>
      </c>
      <c r="BR5305" s="1" t="s">
        <v>137</v>
      </c>
      <c r="BS5305" s="1" t="s">
        <v>137</v>
      </c>
      <c r="BT5305" s="1" t="s">
        <v>137</v>
      </c>
      <c r="BU5305" s="1" t="s">
        <v>137</v>
      </c>
      <c r="BV5305">
        <v>10</v>
      </c>
      <c r="BW5305">
        <v>9</v>
      </c>
      <c r="BX5305">
        <v>8</v>
      </c>
      <c r="BY5305">
        <v>10</v>
      </c>
      <c r="BZ5305">
        <v>8</v>
      </c>
      <c r="CA5305">
        <v>5</v>
      </c>
      <c r="CB5305">
        <v>7</v>
      </c>
      <c r="CC5305">
        <v>1</v>
      </c>
      <c r="CD5305">
        <v>5</v>
      </c>
      <c r="CE5305">
        <v>8</v>
      </c>
      <c r="CF5305">
        <v>9</v>
      </c>
      <c r="CG5305">
        <v>8</v>
      </c>
      <c r="CH5305">
        <v>9</v>
      </c>
      <c r="CI5305">
        <v>7</v>
      </c>
      <c r="CJ5305">
        <v>10</v>
      </c>
      <c r="CK5305">
        <v>5</v>
      </c>
      <c r="CL5305">
        <v>6</v>
      </c>
      <c r="CM5305" s="1" t="s">
        <v>136</v>
      </c>
      <c r="CN5305" s="1" t="s">
        <v>136</v>
      </c>
      <c r="CO5305" s="1" t="s">
        <v>134</v>
      </c>
      <c r="CP5305" s="1" t="s">
        <v>136</v>
      </c>
      <c r="CQ5305" s="1" t="s">
        <v>134</v>
      </c>
      <c r="CR5305" s="1" t="s">
        <v>137</v>
      </c>
      <c r="CS5305" s="1" t="s">
        <v>134</v>
      </c>
      <c r="CT5305" s="1" t="s">
        <v>137</v>
      </c>
      <c r="CU5305" s="1" t="s">
        <v>137</v>
      </c>
      <c r="CV5305" s="1" t="s">
        <v>134</v>
      </c>
      <c r="CW5305" s="1" t="s">
        <v>136</v>
      </c>
      <c r="CX5305" s="1" t="s">
        <v>134</v>
      </c>
      <c r="CY5305" s="1" t="s">
        <v>136</v>
      </c>
      <c r="CZ5305" s="1" t="s">
        <v>134</v>
      </c>
      <c r="DA5305" s="1" t="s">
        <v>136</v>
      </c>
      <c r="DB5305" s="1" t="s">
        <v>137</v>
      </c>
      <c r="DC5305" s="1" t="s">
        <v>134</v>
      </c>
      <c r="DD5305">
        <v>0.46</v>
      </c>
      <c r="DE5305" s="1" t="s">
        <v>147</v>
      </c>
      <c r="DF5305">
        <v>4</v>
      </c>
      <c r="DH5305" s="1" t="s">
        <v>148</v>
      </c>
      <c r="DI5305" s="1" t="s">
        <v>140</v>
      </c>
      <c r="DJ5305" s="1" t="s">
        <v>141</v>
      </c>
      <c r="DK5305" s="1" t="s">
        <v>163</v>
      </c>
      <c r="DM5305" s="1" t="s">
        <v>150</v>
      </c>
      <c r="DN5305" s="1" t="s">
        <v>137</v>
      </c>
      <c r="DO5305" s="1" t="s">
        <v>140</v>
      </c>
      <c r="DP5305" s="1" t="s">
        <v>150</v>
      </c>
      <c r="DQ5305">
        <v>0</v>
      </c>
      <c r="DR5305">
        <v>0</v>
      </c>
      <c r="DS5305">
        <v>0</v>
      </c>
    </row>
    <row r="5306" spans="1:123" x14ac:dyDescent="0.4">
      <c r="A5306">
        <v>1</v>
      </c>
      <c r="B5306">
        <v>14</v>
      </c>
      <c r="C5306" s="1" t="s">
        <v>123</v>
      </c>
      <c r="D5306">
        <v>27</v>
      </c>
      <c r="E5306">
        <v>27</v>
      </c>
      <c r="F5306">
        <v>0</v>
      </c>
      <c r="G5306" s="1" t="s">
        <v>145</v>
      </c>
      <c r="H5306" s="1" t="s">
        <v>126</v>
      </c>
      <c r="I5306" s="1" t="s">
        <v>126</v>
      </c>
      <c r="J5306">
        <v>1</v>
      </c>
      <c r="K5306">
        <v>2</v>
      </c>
      <c r="L5306">
        <v>4</v>
      </c>
      <c r="M5306" s="1" t="s">
        <v>127</v>
      </c>
      <c r="N5306" s="1" t="s">
        <v>127</v>
      </c>
      <c r="O5306" s="1" t="s">
        <v>364</v>
      </c>
      <c r="P5306">
        <v>40</v>
      </c>
      <c r="Q5306">
        <v>0</v>
      </c>
      <c r="R5306">
        <v>10</v>
      </c>
      <c r="S5306">
        <v>50</v>
      </c>
      <c r="T5306">
        <v>0</v>
      </c>
      <c r="U5306">
        <v>0</v>
      </c>
      <c r="V5306" s="1" t="s">
        <v>129</v>
      </c>
      <c r="W5306" s="1" t="s">
        <v>131</v>
      </c>
      <c r="X5306" s="1" t="s">
        <v>131</v>
      </c>
      <c r="Y5306" s="1" t="s">
        <v>129</v>
      </c>
      <c r="Z5306" s="1" t="s">
        <v>131</v>
      </c>
      <c r="AA5306" s="1" t="s">
        <v>131</v>
      </c>
      <c r="AB5306" s="1" t="s">
        <v>146</v>
      </c>
      <c r="AC5306">
        <v>7</v>
      </c>
      <c r="AD5306">
        <v>6</v>
      </c>
      <c r="AE5306">
        <v>2</v>
      </c>
      <c r="AF5306" s="1" t="s">
        <v>139</v>
      </c>
      <c r="AG5306" s="1" t="s">
        <v>155</v>
      </c>
      <c r="AH5306" s="1" t="s">
        <v>134</v>
      </c>
      <c r="AI5306" s="1" t="s">
        <v>134</v>
      </c>
      <c r="AJ5306" s="1" t="s">
        <v>134</v>
      </c>
      <c r="AK5306" s="1" t="s">
        <v>137</v>
      </c>
      <c r="AL5306" s="1" t="s">
        <v>137</v>
      </c>
      <c r="AM5306" s="1" t="s">
        <v>137</v>
      </c>
      <c r="AN5306">
        <v>15</v>
      </c>
      <c r="AO5306">
        <v>25</v>
      </c>
      <c r="AP5306">
        <v>20</v>
      </c>
      <c r="AQ5306">
        <v>20</v>
      </c>
      <c r="AR5306">
        <v>0</v>
      </c>
      <c r="AS5306">
        <v>20</v>
      </c>
      <c r="AT5306" s="1" t="s">
        <v>131</v>
      </c>
      <c r="AU5306" s="1" t="s">
        <v>129</v>
      </c>
      <c r="AV5306" s="1" t="s">
        <v>130</v>
      </c>
      <c r="AW5306" s="1" t="s">
        <v>130</v>
      </c>
      <c r="AX5306" s="1" t="s">
        <v>131</v>
      </c>
      <c r="AY5306" s="1" t="s">
        <v>130</v>
      </c>
      <c r="AZ5306">
        <v>7</v>
      </c>
      <c r="BA5306">
        <v>10</v>
      </c>
      <c r="BB5306">
        <v>8</v>
      </c>
      <c r="BC5306">
        <v>9</v>
      </c>
      <c r="BD5306">
        <v>6</v>
      </c>
      <c r="BE5306" s="1" t="s">
        <v>134</v>
      </c>
      <c r="BF5306" s="1" t="s">
        <v>136</v>
      </c>
      <c r="BG5306" s="1" t="s">
        <v>134</v>
      </c>
      <c r="BH5306" s="1" t="s">
        <v>136</v>
      </c>
      <c r="BI5306" s="1" t="s">
        <v>134</v>
      </c>
      <c r="BJ5306" s="1" t="s">
        <v>146</v>
      </c>
      <c r="BK5306">
        <v>6</v>
      </c>
      <c r="BL5306">
        <v>7</v>
      </c>
      <c r="BM5306">
        <v>5</v>
      </c>
      <c r="BN5306" s="1" t="s">
        <v>132</v>
      </c>
      <c r="BO5306" s="1" t="s">
        <v>135</v>
      </c>
      <c r="BP5306" s="1" t="s">
        <v>134</v>
      </c>
      <c r="BQ5306" s="1" t="s">
        <v>134</v>
      </c>
      <c r="BR5306" s="1" t="s">
        <v>134</v>
      </c>
      <c r="BS5306" s="1" t="s">
        <v>137</v>
      </c>
      <c r="BT5306" s="1" t="s">
        <v>134</v>
      </c>
      <c r="BU5306" s="1" t="s">
        <v>137</v>
      </c>
      <c r="BV5306">
        <v>10</v>
      </c>
      <c r="BW5306">
        <v>9</v>
      </c>
      <c r="BX5306">
        <v>8</v>
      </c>
      <c r="BY5306">
        <v>10</v>
      </c>
      <c r="BZ5306">
        <v>8</v>
      </c>
      <c r="CA5306">
        <v>5</v>
      </c>
      <c r="CB5306">
        <v>7</v>
      </c>
      <c r="CC5306">
        <v>1</v>
      </c>
      <c r="CD5306">
        <v>5</v>
      </c>
      <c r="CE5306">
        <v>8</v>
      </c>
      <c r="CF5306">
        <v>9</v>
      </c>
      <c r="CG5306">
        <v>8</v>
      </c>
      <c r="CH5306">
        <v>9</v>
      </c>
      <c r="CI5306">
        <v>7</v>
      </c>
      <c r="CJ5306">
        <v>10</v>
      </c>
      <c r="CK5306">
        <v>5</v>
      </c>
      <c r="CL5306">
        <v>6</v>
      </c>
      <c r="CM5306" s="1" t="s">
        <v>136</v>
      </c>
      <c r="CN5306" s="1" t="s">
        <v>136</v>
      </c>
      <c r="CO5306" s="1" t="s">
        <v>134</v>
      </c>
      <c r="CP5306" s="1" t="s">
        <v>136</v>
      </c>
      <c r="CQ5306" s="1" t="s">
        <v>134</v>
      </c>
      <c r="CR5306" s="1" t="s">
        <v>137</v>
      </c>
      <c r="CS5306" s="1" t="s">
        <v>134</v>
      </c>
      <c r="CT5306" s="1" t="s">
        <v>137</v>
      </c>
      <c r="CU5306" s="1" t="s">
        <v>137</v>
      </c>
      <c r="CV5306" s="1" t="s">
        <v>134</v>
      </c>
      <c r="CW5306" s="1" t="s">
        <v>136</v>
      </c>
      <c r="CX5306" s="1" t="s">
        <v>134</v>
      </c>
      <c r="CY5306" s="1" t="s">
        <v>136</v>
      </c>
      <c r="CZ5306" s="1" t="s">
        <v>134</v>
      </c>
      <c r="DA5306" s="1" t="s">
        <v>136</v>
      </c>
      <c r="DB5306" s="1" t="s">
        <v>137</v>
      </c>
      <c r="DC5306" s="1" t="s">
        <v>134</v>
      </c>
      <c r="DD5306">
        <v>0.51</v>
      </c>
      <c r="DE5306" s="1" t="s">
        <v>147</v>
      </c>
      <c r="DF5306">
        <v>4</v>
      </c>
      <c r="DH5306" s="1" t="s">
        <v>148</v>
      </c>
      <c r="DI5306" s="1" t="s">
        <v>140</v>
      </c>
      <c r="DJ5306" s="1" t="s">
        <v>141</v>
      </c>
      <c r="DK5306" s="1" t="s">
        <v>163</v>
      </c>
      <c r="DL5306">
        <v>6</v>
      </c>
      <c r="DM5306" s="1" t="s">
        <v>135</v>
      </c>
      <c r="DN5306" s="1" t="s">
        <v>134</v>
      </c>
      <c r="DO5306" s="1" t="s">
        <v>143</v>
      </c>
      <c r="DP5306" s="1" t="s">
        <v>144</v>
      </c>
      <c r="DQ5306">
        <v>0</v>
      </c>
      <c r="DR5306">
        <v>0</v>
      </c>
      <c r="DS5306">
        <v>0</v>
      </c>
    </row>
    <row r="5307" spans="1:123" x14ac:dyDescent="0.4">
      <c r="A5307">
        <v>1</v>
      </c>
      <c r="B5307">
        <v>14</v>
      </c>
      <c r="C5307" s="1" t="s">
        <v>123</v>
      </c>
      <c r="D5307">
        <v>27</v>
      </c>
      <c r="E5307">
        <v>27</v>
      </c>
      <c r="F5307">
        <v>0</v>
      </c>
      <c r="G5307" s="1" t="s">
        <v>145</v>
      </c>
      <c r="H5307" s="1" t="s">
        <v>126</v>
      </c>
      <c r="I5307" s="1" t="s">
        <v>126</v>
      </c>
      <c r="J5307">
        <v>1</v>
      </c>
      <c r="K5307">
        <v>2</v>
      </c>
      <c r="L5307">
        <v>4</v>
      </c>
      <c r="M5307" s="1" t="s">
        <v>127</v>
      </c>
      <c r="N5307" s="1" t="s">
        <v>127</v>
      </c>
      <c r="O5307" s="1" t="s">
        <v>364</v>
      </c>
      <c r="P5307">
        <v>30</v>
      </c>
      <c r="Q5307">
        <v>15</v>
      </c>
      <c r="R5307">
        <v>15</v>
      </c>
      <c r="S5307">
        <v>20</v>
      </c>
      <c r="T5307">
        <v>5</v>
      </c>
      <c r="U5307">
        <v>15</v>
      </c>
      <c r="V5307" s="1" t="s">
        <v>129</v>
      </c>
      <c r="W5307" s="1" t="s">
        <v>131</v>
      </c>
      <c r="X5307" s="1" t="s">
        <v>131</v>
      </c>
      <c r="Y5307" s="1" t="s">
        <v>130</v>
      </c>
      <c r="Z5307" s="1" t="s">
        <v>131</v>
      </c>
      <c r="AA5307" s="1" t="s">
        <v>131</v>
      </c>
      <c r="AB5307" s="1" t="s">
        <v>150</v>
      </c>
      <c r="AF5307" s="1" t="s">
        <v>150</v>
      </c>
      <c r="AG5307" s="1" t="s">
        <v>150</v>
      </c>
      <c r="AH5307" s="1" t="s">
        <v>137</v>
      </c>
      <c r="AI5307" s="1" t="s">
        <v>137</v>
      </c>
      <c r="AJ5307" s="1" t="s">
        <v>137</v>
      </c>
      <c r="AK5307" s="1" t="s">
        <v>137</v>
      </c>
      <c r="AL5307" s="1" t="s">
        <v>137</v>
      </c>
      <c r="AM5307" s="1" t="s">
        <v>137</v>
      </c>
      <c r="AN5307">
        <v>15</v>
      </c>
      <c r="AO5307">
        <v>25</v>
      </c>
      <c r="AP5307">
        <v>20</v>
      </c>
      <c r="AQ5307">
        <v>20</v>
      </c>
      <c r="AR5307">
        <v>0</v>
      </c>
      <c r="AS5307">
        <v>20</v>
      </c>
      <c r="AT5307" s="1" t="s">
        <v>131</v>
      </c>
      <c r="AU5307" s="1" t="s">
        <v>129</v>
      </c>
      <c r="AV5307" s="1" t="s">
        <v>130</v>
      </c>
      <c r="AW5307" s="1" t="s">
        <v>130</v>
      </c>
      <c r="AX5307" s="1" t="s">
        <v>131</v>
      </c>
      <c r="AY5307" s="1" t="s">
        <v>130</v>
      </c>
      <c r="AZ5307">
        <v>7</v>
      </c>
      <c r="BA5307">
        <v>10</v>
      </c>
      <c r="BB5307">
        <v>8</v>
      </c>
      <c r="BC5307">
        <v>9</v>
      </c>
      <c r="BD5307">
        <v>6</v>
      </c>
      <c r="BE5307" s="1" t="s">
        <v>134</v>
      </c>
      <c r="BF5307" s="1" t="s">
        <v>136</v>
      </c>
      <c r="BG5307" s="1" t="s">
        <v>134</v>
      </c>
      <c r="BH5307" s="1" t="s">
        <v>136</v>
      </c>
      <c r="BI5307" s="1" t="s">
        <v>134</v>
      </c>
      <c r="BJ5307" s="1" t="s">
        <v>150</v>
      </c>
      <c r="BN5307" s="1" t="s">
        <v>150</v>
      </c>
      <c r="BO5307" s="1" t="s">
        <v>150</v>
      </c>
      <c r="BP5307" s="1" t="s">
        <v>137</v>
      </c>
      <c r="BQ5307" s="1" t="s">
        <v>137</v>
      </c>
      <c r="BR5307" s="1" t="s">
        <v>137</v>
      </c>
      <c r="BS5307" s="1" t="s">
        <v>137</v>
      </c>
      <c r="BT5307" s="1" t="s">
        <v>137</v>
      </c>
      <c r="BU5307" s="1" t="s">
        <v>137</v>
      </c>
      <c r="BV5307">
        <v>10</v>
      </c>
      <c r="BW5307">
        <v>9</v>
      </c>
      <c r="BX5307">
        <v>8</v>
      </c>
      <c r="BY5307">
        <v>10</v>
      </c>
      <c r="BZ5307">
        <v>8</v>
      </c>
      <c r="CA5307">
        <v>5</v>
      </c>
      <c r="CB5307">
        <v>7</v>
      </c>
      <c r="CC5307">
        <v>1</v>
      </c>
      <c r="CD5307">
        <v>5</v>
      </c>
      <c r="CE5307">
        <v>8</v>
      </c>
      <c r="CF5307">
        <v>9</v>
      </c>
      <c r="CG5307">
        <v>8</v>
      </c>
      <c r="CH5307">
        <v>9</v>
      </c>
      <c r="CI5307">
        <v>7</v>
      </c>
      <c r="CJ5307">
        <v>10</v>
      </c>
      <c r="CK5307">
        <v>5</v>
      </c>
      <c r="CL5307">
        <v>6</v>
      </c>
      <c r="CM5307" s="1" t="s">
        <v>136</v>
      </c>
      <c r="CN5307" s="1" t="s">
        <v>136</v>
      </c>
      <c r="CO5307" s="1" t="s">
        <v>134</v>
      </c>
      <c r="CP5307" s="1" t="s">
        <v>136</v>
      </c>
      <c r="CQ5307" s="1" t="s">
        <v>134</v>
      </c>
      <c r="CR5307" s="1" t="s">
        <v>137</v>
      </c>
      <c r="CS5307" s="1" t="s">
        <v>134</v>
      </c>
      <c r="CT5307" s="1" t="s">
        <v>137</v>
      </c>
      <c r="CU5307" s="1" t="s">
        <v>137</v>
      </c>
      <c r="CV5307" s="1" t="s">
        <v>134</v>
      </c>
      <c r="CW5307" s="1" t="s">
        <v>136</v>
      </c>
      <c r="CX5307" s="1" t="s">
        <v>134</v>
      </c>
      <c r="CY5307" s="1" t="s">
        <v>136</v>
      </c>
      <c r="CZ5307" s="1" t="s">
        <v>134</v>
      </c>
      <c r="DA5307" s="1" t="s">
        <v>136</v>
      </c>
      <c r="DB5307" s="1" t="s">
        <v>137</v>
      </c>
      <c r="DC5307" s="1" t="s">
        <v>134</v>
      </c>
      <c r="DD5307">
        <v>0.6</v>
      </c>
      <c r="DE5307" s="1" t="s">
        <v>147</v>
      </c>
      <c r="DF5307">
        <v>4</v>
      </c>
      <c r="DH5307" s="1" t="s">
        <v>148</v>
      </c>
      <c r="DI5307" s="1" t="s">
        <v>140</v>
      </c>
      <c r="DJ5307" s="1" t="s">
        <v>141</v>
      </c>
      <c r="DK5307" s="1" t="s">
        <v>163</v>
      </c>
      <c r="DM5307" s="1" t="s">
        <v>150</v>
      </c>
      <c r="DN5307" s="1" t="s">
        <v>137</v>
      </c>
      <c r="DO5307" s="1" t="s">
        <v>140</v>
      </c>
      <c r="DP5307" s="1" t="s">
        <v>150</v>
      </c>
      <c r="DQ5307">
        <v>0</v>
      </c>
      <c r="DR5307">
        <v>0</v>
      </c>
      <c r="DS5307">
        <v>0</v>
      </c>
    </row>
    <row r="5308" spans="1:123" x14ac:dyDescent="0.4">
      <c r="A5308">
        <v>1</v>
      </c>
      <c r="B5308">
        <v>14</v>
      </c>
      <c r="C5308" s="1" t="s">
        <v>123</v>
      </c>
      <c r="D5308">
        <v>27</v>
      </c>
      <c r="E5308">
        <v>29</v>
      </c>
      <c r="F5308">
        <v>2</v>
      </c>
      <c r="G5308" s="1" t="s">
        <v>151</v>
      </c>
      <c r="H5308" s="1" t="s">
        <v>126</v>
      </c>
      <c r="I5308" s="1" t="s">
        <v>153</v>
      </c>
      <c r="J5308">
        <v>0</v>
      </c>
      <c r="K5308">
        <v>2</v>
      </c>
      <c r="L5308">
        <v>4</v>
      </c>
      <c r="M5308" s="1" t="s">
        <v>127</v>
      </c>
      <c r="N5308" s="1" t="s">
        <v>127</v>
      </c>
      <c r="O5308" s="1" t="s">
        <v>364</v>
      </c>
      <c r="P5308">
        <v>75</v>
      </c>
      <c r="Q5308">
        <v>5</v>
      </c>
      <c r="R5308">
        <v>5</v>
      </c>
      <c r="S5308">
        <v>10</v>
      </c>
      <c r="T5308">
        <v>0</v>
      </c>
      <c r="U5308">
        <v>5</v>
      </c>
      <c r="V5308" s="1" t="s">
        <v>129</v>
      </c>
      <c r="W5308" s="1" t="s">
        <v>131</v>
      </c>
      <c r="X5308" s="1" t="s">
        <v>131</v>
      </c>
      <c r="Y5308" s="1" t="s">
        <v>131</v>
      </c>
      <c r="Z5308" s="1" t="s">
        <v>131</v>
      </c>
      <c r="AA5308" s="1" t="s">
        <v>131</v>
      </c>
      <c r="AB5308" s="1" t="s">
        <v>150</v>
      </c>
      <c r="AF5308" s="1" t="s">
        <v>150</v>
      </c>
      <c r="AG5308" s="1" t="s">
        <v>150</v>
      </c>
      <c r="AH5308" s="1" t="s">
        <v>137</v>
      </c>
      <c r="AI5308" s="1" t="s">
        <v>137</v>
      </c>
      <c r="AJ5308" s="1" t="s">
        <v>137</v>
      </c>
      <c r="AK5308" s="1" t="s">
        <v>137</v>
      </c>
      <c r="AL5308" s="1" t="s">
        <v>137</v>
      </c>
      <c r="AM5308" s="1" t="s">
        <v>137</v>
      </c>
      <c r="AN5308">
        <v>15</v>
      </c>
      <c r="AO5308">
        <v>25</v>
      </c>
      <c r="AP5308">
        <v>20</v>
      </c>
      <c r="AQ5308">
        <v>20</v>
      </c>
      <c r="AR5308">
        <v>0</v>
      </c>
      <c r="AS5308">
        <v>20</v>
      </c>
      <c r="AT5308" s="1" t="s">
        <v>131</v>
      </c>
      <c r="AU5308" s="1" t="s">
        <v>129</v>
      </c>
      <c r="AV5308" s="1" t="s">
        <v>130</v>
      </c>
      <c r="AW5308" s="1" t="s">
        <v>130</v>
      </c>
      <c r="AX5308" s="1" t="s">
        <v>131</v>
      </c>
      <c r="AY5308" s="1" t="s">
        <v>130</v>
      </c>
      <c r="AZ5308">
        <v>7</v>
      </c>
      <c r="BA5308">
        <v>10</v>
      </c>
      <c r="BB5308">
        <v>8</v>
      </c>
      <c r="BC5308">
        <v>9</v>
      </c>
      <c r="BD5308">
        <v>6</v>
      </c>
      <c r="BE5308" s="1" t="s">
        <v>134</v>
      </c>
      <c r="BF5308" s="1" t="s">
        <v>136</v>
      </c>
      <c r="BG5308" s="1" t="s">
        <v>134</v>
      </c>
      <c r="BH5308" s="1" t="s">
        <v>136</v>
      </c>
      <c r="BI5308" s="1" t="s">
        <v>134</v>
      </c>
      <c r="BJ5308" s="1" t="s">
        <v>150</v>
      </c>
      <c r="BN5308" s="1" t="s">
        <v>150</v>
      </c>
      <c r="BO5308" s="1" t="s">
        <v>150</v>
      </c>
      <c r="BP5308" s="1" t="s">
        <v>137</v>
      </c>
      <c r="BQ5308" s="1" t="s">
        <v>137</v>
      </c>
      <c r="BR5308" s="1" t="s">
        <v>137</v>
      </c>
      <c r="BS5308" s="1" t="s">
        <v>137</v>
      </c>
      <c r="BT5308" s="1" t="s">
        <v>137</v>
      </c>
      <c r="BU5308" s="1" t="s">
        <v>137</v>
      </c>
      <c r="BV5308">
        <v>10</v>
      </c>
      <c r="BW5308">
        <v>9</v>
      </c>
      <c r="BX5308">
        <v>8</v>
      </c>
      <c r="BY5308">
        <v>10</v>
      </c>
      <c r="BZ5308">
        <v>8</v>
      </c>
      <c r="CA5308">
        <v>5</v>
      </c>
      <c r="CB5308">
        <v>7</v>
      </c>
      <c r="CC5308">
        <v>1</v>
      </c>
      <c r="CD5308">
        <v>5</v>
      </c>
      <c r="CE5308">
        <v>8</v>
      </c>
      <c r="CF5308">
        <v>9</v>
      </c>
      <c r="CG5308">
        <v>8</v>
      </c>
      <c r="CH5308">
        <v>9</v>
      </c>
      <c r="CI5308">
        <v>7</v>
      </c>
      <c r="CJ5308">
        <v>10</v>
      </c>
      <c r="CK5308">
        <v>5</v>
      </c>
      <c r="CL5308">
        <v>6</v>
      </c>
      <c r="CM5308" s="1" t="s">
        <v>136</v>
      </c>
      <c r="CN5308" s="1" t="s">
        <v>136</v>
      </c>
      <c r="CO5308" s="1" t="s">
        <v>134</v>
      </c>
      <c r="CP5308" s="1" t="s">
        <v>136</v>
      </c>
      <c r="CQ5308" s="1" t="s">
        <v>134</v>
      </c>
      <c r="CR5308" s="1" t="s">
        <v>137</v>
      </c>
      <c r="CS5308" s="1" t="s">
        <v>134</v>
      </c>
      <c r="CT5308" s="1" t="s">
        <v>137</v>
      </c>
      <c r="CU5308" s="1" t="s">
        <v>137</v>
      </c>
      <c r="CV5308" s="1" t="s">
        <v>134</v>
      </c>
      <c r="CW5308" s="1" t="s">
        <v>136</v>
      </c>
      <c r="CX5308" s="1" t="s">
        <v>134</v>
      </c>
      <c r="CY5308" s="1" t="s">
        <v>136</v>
      </c>
      <c r="CZ5308" s="1" t="s">
        <v>134</v>
      </c>
      <c r="DA5308" s="1" t="s">
        <v>136</v>
      </c>
      <c r="DB5308" s="1" t="s">
        <v>137</v>
      </c>
      <c r="DC5308" s="1" t="s">
        <v>134</v>
      </c>
      <c r="DD5308">
        <v>0.02</v>
      </c>
      <c r="DE5308" s="1" t="s">
        <v>138</v>
      </c>
      <c r="DF5308">
        <v>4</v>
      </c>
      <c r="DH5308" s="1" t="s">
        <v>148</v>
      </c>
      <c r="DI5308" s="1" t="s">
        <v>140</v>
      </c>
      <c r="DJ5308" s="1" t="s">
        <v>141</v>
      </c>
      <c r="DK5308" s="1" t="s">
        <v>163</v>
      </c>
      <c r="DM5308" s="1" t="s">
        <v>150</v>
      </c>
      <c r="DN5308" s="1" t="s">
        <v>137</v>
      </c>
      <c r="DO5308" s="1" t="s">
        <v>140</v>
      </c>
      <c r="DP5308" s="1" t="s">
        <v>150</v>
      </c>
      <c r="DQ5308">
        <v>0</v>
      </c>
      <c r="DR5308">
        <v>0</v>
      </c>
      <c r="DS5308">
        <v>0</v>
      </c>
    </row>
    <row r="5309" spans="1:123" x14ac:dyDescent="0.4">
      <c r="A5309">
        <v>1</v>
      </c>
      <c r="B5309">
        <v>14</v>
      </c>
      <c r="C5309" s="1" t="s">
        <v>123</v>
      </c>
      <c r="D5309">
        <v>27</v>
      </c>
      <c r="E5309">
        <v>30</v>
      </c>
      <c r="F5309">
        <v>3</v>
      </c>
      <c r="G5309" s="1" t="s">
        <v>151</v>
      </c>
      <c r="H5309" s="1" t="s">
        <v>126</v>
      </c>
      <c r="I5309" s="1" t="s">
        <v>125</v>
      </c>
      <c r="J5309">
        <v>0</v>
      </c>
      <c r="K5309">
        <v>2</v>
      </c>
      <c r="L5309">
        <v>4</v>
      </c>
      <c r="M5309" s="1" t="s">
        <v>127</v>
      </c>
      <c r="N5309" s="1" t="s">
        <v>127</v>
      </c>
      <c r="O5309" s="1" t="s">
        <v>364</v>
      </c>
      <c r="P5309">
        <v>50</v>
      </c>
      <c r="Q5309">
        <v>10</v>
      </c>
      <c r="R5309">
        <v>10</v>
      </c>
      <c r="S5309">
        <v>10</v>
      </c>
      <c r="T5309">
        <v>5</v>
      </c>
      <c r="U5309">
        <v>15</v>
      </c>
      <c r="V5309" s="1" t="s">
        <v>129</v>
      </c>
      <c r="W5309" s="1" t="s">
        <v>131</v>
      </c>
      <c r="X5309" s="1" t="s">
        <v>131</v>
      </c>
      <c r="Y5309" s="1" t="s">
        <v>131</v>
      </c>
      <c r="Z5309" s="1" t="s">
        <v>131</v>
      </c>
      <c r="AA5309" s="1" t="s">
        <v>131</v>
      </c>
      <c r="AB5309" s="1" t="s">
        <v>132</v>
      </c>
      <c r="AC5309">
        <v>6</v>
      </c>
      <c r="AD5309">
        <v>6</v>
      </c>
      <c r="AE5309">
        <v>4</v>
      </c>
      <c r="AF5309" s="1" t="s">
        <v>135</v>
      </c>
      <c r="AG5309" s="1" t="s">
        <v>135</v>
      </c>
      <c r="AH5309" s="1" t="s">
        <v>134</v>
      </c>
      <c r="AI5309" s="1" t="s">
        <v>134</v>
      </c>
      <c r="AJ5309" s="1" t="s">
        <v>134</v>
      </c>
      <c r="AK5309" s="1" t="s">
        <v>137</v>
      </c>
      <c r="AL5309" s="1" t="s">
        <v>137</v>
      </c>
      <c r="AM5309" s="1" t="s">
        <v>137</v>
      </c>
      <c r="AN5309">
        <v>15</v>
      </c>
      <c r="AO5309">
        <v>25</v>
      </c>
      <c r="AP5309">
        <v>20</v>
      </c>
      <c r="AQ5309">
        <v>20</v>
      </c>
      <c r="AR5309">
        <v>0</v>
      </c>
      <c r="AS5309">
        <v>20</v>
      </c>
      <c r="AT5309" s="1" t="s">
        <v>131</v>
      </c>
      <c r="AU5309" s="1" t="s">
        <v>129</v>
      </c>
      <c r="AV5309" s="1" t="s">
        <v>130</v>
      </c>
      <c r="AW5309" s="1" t="s">
        <v>130</v>
      </c>
      <c r="AX5309" s="1" t="s">
        <v>131</v>
      </c>
      <c r="AY5309" s="1" t="s">
        <v>130</v>
      </c>
      <c r="AZ5309">
        <v>7</v>
      </c>
      <c r="BA5309">
        <v>10</v>
      </c>
      <c r="BB5309">
        <v>8</v>
      </c>
      <c r="BC5309">
        <v>9</v>
      </c>
      <c r="BD5309">
        <v>6</v>
      </c>
      <c r="BE5309" s="1" t="s">
        <v>134</v>
      </c>
      <c r="BF5309" s="1" t="s">
        <v>136</v>
      </c>
      <c r="BG5309" s="1" t="s">
        <v>134</v>
      </c>
      <c r="BH5309" s="1" t="s">
        <v>136</v>
      </c>
      <c r="BI5309" s="1" t="s">
        <v>134</v>
      </c>
      <c r="BJ5309" s="1" t="s">
        <v>139</v>
      </c>
      <c r="BK5309">
        <v>6</v>
      </c>
      <c r="BL5309">
        <v>7</v>
      </c>
      <c r="BM5309">
        <v>4</v>
      </c>
      <c r="BN5309" s="1" t="s">
        <v>146</v>
      </c>
      <c r="BO5309" s="1" t="s">
        <v>139</v>
      </c>
      <c r="BP5309" s="1" t="s">
        <v>137</v>
      </c>
      <c r="BQ5309" s="1" t="s">
        <v>134</v>
      </c>
      <c r="BR5309" s="1" t="s">
        <v>134</v>
      </c>
      <c r="BS5309" s="1" t="s">
        <v>137</v>
      </c>
      <c r="BT5309" s="1" t="s">
        <v>134</v>
      </c>
      <c r="BU5309" s="1" t="s">
        <v>137</v>
      </c>
      <c r="BV5309">
        <v>10</v>
      </c>
      <c r="BW5309">
        <v>9</v>
      </c>
      <c r="BX5309">
        <v>8</v>
      </c>
      <c r="BY5309">
        <v>10</v>
      </c>
      <c r="BZ5309">
        <v>8</v>
      </c>
      <c r="CA5309">
        <v>5</v>
      </c>
      <c r="CB5309">
        <v>7</v>
      </c>
      <c r="CC5309">
        <v>1</v>
      </c>
      <c r="CD5309">
        <v>5</v>
      </c>
      <c r="CE5309">
        <v>8</v>
      </c>
      <c r="CF5309">
        <v>9</v>
      </c>
      <c r="CG5309">
        <v>8</v>
      </c>
      <c r="CH5309">
        <v>9</v>
      </c>
      <c r="CI5309">
        <v>7</v>
      </c>
      <c r="CJ5309">
        <v>10</v>
      </c>
      <c r="CK5309">
        <v>5</v>
      </c>
      <c r="CL5309">
        <v>6</v>
      </c>
      <c r="CM5309" s="1" t="s">
        <v>136</v>
      </c>
      <c r="CN5309" s="1" t="s">
        <v>136</v>
      </c>
      <c r="CO5309" s="1" t="s">
        <v>134</v>
      </c>
      <c r="CP5309" s="1" t="s">
        <v>136</v>
      </c>
      <c r="CQ5309" s="1" t="s">
        <v>134</v>
      </c>
      <c r="CR5309" s="1" t="s">
        <v>137</v>
      </c>
      <c r="CS5309" s="1" t="s">
        <v>134</v>
      </c>
      <c r="CT5309" s="1" t="s">
        <v>137</v>
      </c>
      <c r="CU5309" s="1" t="s">
        <v>137</v>
      </c>
      <c r="CV5309" s="1" t="s">
        <v>134</v>
      </c>
      <c r="CW5309" s="1" t="s">
        <v>136</v>
      </c>
      <c r="CX5309" s="1" t="s">
        <v>134</v>
      </c>
      <c r="CY5309" s="1" t="s">
        <v>136</v>
      </c>
      <c r="CZ5309" s="1" t="s">
        <v>134</v>
      </c>
      <c r="DA5309" s="1" t="s">
        <v>136</v>
      </c>
      <c r="DB5309" s="1" t="s">
        <v>137</v>
      </c>
      <c r="DC5309" s="1" t="s">
        <v>134</v>
      </c>
      <c r="DD5309">
        <v>0.54</v>
      </c>
      <c r="DE5309" s="1" t="s">
        <v>147</v>
      </c>
      <c r="DF5309">
        <v>4</v>
      </c>
      <c r="DH5309" s="1" t="s">
        <v>148</v>
      </c>
      <c r="DI5309" s="1" t="s">
        <v>140</v>
      </c>
      <c r="DJ5309" s="1" t="s">
        <v>141</v>
      </c>
      <c r="DK5309" s="1" t="s">
        <v>163</v>
      </c>
      <c r="DL5309">
        <v>4</v>
      </c>
      <c r="DM5309" s="1" t="s">
        <v>135</v>
      </c>
      <c r="DN5309" s="1" t="s">
        <v>137</v>
      </c>
      <c r="DO5309" s="1" t="s">
        <v>143</v>
      </c>
      <c r="DP5309" s="1" t="s">
        <v>144</v>
      </c>
      <c r="DQ5309">
        <v>0</v>
      </c>
      <c r="DR5309">
        <v>0</v>
      </c>
      <c r="DS5309">
        <v>0</v>
      </c>
    </row>
    <row r="5310" spans="1:123" x14ac:dyDescent="0.4">
      <c r="A5310">
        <v>1</v>
      </c>
      <c r="B5310">
        <v>14</v>
      </c>
      <c r="C5310" s="1" t="s">
        <v>123</v>
      </c>
      <c r="D5310">
        <v>27</v>
      </c>
      <c r="E5310">
        <v>27</v>
      </c>
      <c r="F5310">
        <v>0</v>
      </c>
      <c r="G5310" s="1" t="s">
        <v>145</v>
      </c>
      <c r="H5310" s="1" t="s">
        <v>126</v>
      </c>
      <c r="I5310" s="1" t="s">
        <v>126</v>
      </c>
      <c r="J5310">
        <v>1</v>
      </c>
      <c r="K5310">
        <v>2</v>
      </c>
      <c r="L5310">
        <v>4</v>
      </c>
      <c r="M5310" s="1" t="s">
        <v>127</v>
      </c>
      <c r="N5310" s="1" t="s">
        <v>127</v>
      </c>
      <c r="O5310" s="1" t="s">
        <v>364</v>
      </c>
      <c r="P5310">
        <v>30</v>
      </c>
      <c r="Q5310">
        <v>20</v>
      </c>
      <c r="R5310">
        <v>15</v>
      </c>
      <c r="S5310">
        <v>15</v>
      </c>
      <c r="T5310">
        <v>8</v>
      </c>
      <c r="U5310">
        <v>12</v>
      </c>
      <c r="V5310" s="1" t="s">
        <v>129</v>
      </c>
      <c r="W5310" s="1" t="s">
        <v>130</v>
      </c>
      <c r="X5310" s="1" t="s">
        <v>131</v>
      </c>
      <c r="Y5310" s="1" t="s">
        <v>131</v>
      </c>
      <c r="Z5310" s="1" t="s">
        <v>131</v>
      </c>
      <c r="AA5310" s="1" t="s">
        <v>131</v>
      </c>
      <c r="AB5310" s="1" t="s">
        <v>132</v>
      </c>
      <c r="AC5310">
        <v>8</v>
      </c>
      <c r="AD5310">
        <v>8</v>
      </c>
      <c r="AE5310">
        <v>5</v>
      </c>
      <c r="AF5310" s="1" t="s">
        <v>135</v>
      </c>
      <c r="AG5310" s="1" t="s">
        <v>155</v>
      </c>
      <c r="AH5310" s="1" t="s">
        <v>134</v>
      </c>
      <c r="AI5310" s="1" t="s">
        <v>134</v>
      </c>
      <c r="AJ5310" s="1" t="s">
        <v>134</v>
      </c>
      <c r="AK5310" s="1" t="s">
        <v>137</v>
      </c>
      <c r="AL5310" s="1" t="s">
        <v>137</v>
      </c>
      <c r="AM5310" s="1" t="s">
        <v>137</v>
      </c>
      <c r="AN5310">
        <v>15</v>
      </c>
      <c r="AO5310">
        <v>25</v>
      </c>
      <c r="AP5310">
        <v>20</v>
      </c>
      <c r="AQ5310">
        <v>20</v>
      </c>
      <c r="AR5310">
        <v>0</v>
      </c>
      <c r="AS5310">
        <v>20</v>
      </c>
      <c r="AT5310" s="1" t="s">
        <v>131</v>
      </c>
      <c r="AU5310" s="1" t="s">
        <v>129</v>
      </c>
      <c r="AV5310" s="1" t="s">
        <v>130</v>
      </c>
      <c r="AW5310" s="1" t="s">
        <v>130</v>
      </c>
      <c r="AX5310" s="1" t="s">
        <v>131</v>
      </c>
      <c r="AY5310" s="1" t="s">
        <v>130</v>
      </c>
      <c r="AZ5310">
        <v>7</v>
      </c>
      <c r="BA5310">
        <v>10</v>
      </c>
      <c r="BB5310">
        <v>8</v>
      </c>
      <c r="BC5310">
        <v>9</v>
      </c>
      <c r="BD5310">
        <v>6</v>
      </c>
      <c r="BE5310" s="1" t="s">
        <v>134</v>
      </c>
      <c r="BF5310" s="1" t="s">
        <v>136</v>
      </c>
      <c r="BG5310" s="1" t="s">
        <v>134</v>
      </c>
      <c r="BH5310" s="1" t="s">
        <v>136</v>
      </c>
      <c r="BI5310" s="1" t="s">
        <v>134</v>
      </c>
      <c r="BJ5310" s="1" t="s">
        <v>135</v>
      </c>
      <c r="BK5310">
        <v>6</v>
      </c>
      <c r="BL5310">
        <v>6</v>
      </c>
      <c r="BM5310">
        <v>5</v>
      </c>
      <c r="BN5310" s="1" t="s">
        <v>150</v>
      </c>
      <c r="BO5310" s="1" t="s">
        <v>135</v>
      </c>
      <c r="BP5310" s="1" t="s">
        <v>137</v>
      </c>
      <c r="BQ5310" s="1" t="s">
        <v>134</v>
      </c>
      <c r="BR5310" s="1" t="s">
        <v>134</v>
      </c>
      <c r="BS5310" s="1" t="s">
        <v>137</v>
      </c>
      <c r="BT5310" s="1" t="s">
        <v>137</v>
      </c>
      <c r="BU5310" s="1" t="s">
        <v>137</v>
      </c>
      <c r="BV5310">
        <v>10</v>
      </c>
      <c r="BW5310">
        <v>9</v>
      </c>
      <c r="BX5310">
        <v>8</v>
      </c>
      <c r="BY5310">
        <v>10</v>
      </c>
      <c r="BZ5310">
        <v>8</v>
      </c>
      <c r="CA5310">
        <v>5</v>
      </c>
      <c r="CB5310">
        <v>7</v>
      </c>
      <c r="CC5310">
        <v>1</v>
      </c>
      <c r="CD5310">
        <v>5</v>
      </c>
      <c r="CE5310">
        <v>8</v>
      </c>
      <c r="CF5310">
        <v>9</v>
      </c>
      <c r="CG5310">
        <v>8</v>
      </c>
      <c r="CH5310">
        <v>9</v>
      </c>
      <c r="CI5310">
        <v>7</v>
      </c>
      <c r="CJ5310">
        <v>10</v>
      </c>
      <c r="CK5310">
        <v>5</v>
      </c>
      <c r="CL5310">
        <v>6</v>
      </c>
      <c r="CM5310" s="1" t="s">
        <v>136</v>
      </c>
      <c r="CN5310" s="1" t="s">
        <v>136</v>
      </c>
      <c r="CO5310" s="1" t="s">
        <v>134</v>
      </c>
      <c r="CP5310" s="1" t="s">
        <v>136</v>
      </c>
      <c r="CQ5310" s="1" t="s">
        <v>134</v>
      </c>
      <c r="CR5310" s="1" t="s">
        <v>137</v>
      </c>
      <c r="CS5310" s="1" t="s">
        <v>134</v>
      </c>
      <c r="CT5310" s="1" t="s">
        <v>137</v>
      </c>
      <c r="CU5310" s="1" t="s">
        <v>137</v>
      </c>
      <c r="CV5310" s="1" t="s">
        <v>134</v>
      </c>
      <c r="CW5310" s="1" t="s">
        <v>136</v>
      </c>
      <c r="CX5310" s="1" t="s">
        <v>134</v>
      </c>
      <c r="CY5310" s="1" t="s">
        <v>136</v>
      </c>
      <c r="CZ5310" s="1" t="s">
        <v>134</v>
      </c>
      <c r="DA5310" s="1" t="s">
        <v>136</v>
      </c>
      <c r="DB5310" s="1" t="s">
        <v>137</v>
      </c>
      <c r="DC5310" s="1" t="s">
        <v>134</v>
      </c>
      <c r="DD5310">
        <v>0.55000000000000004</v>
      </c>
      <c r="DE5310" s="1" t="s">
        <v>147</v>
      </c>
      <c r="DF5310">
        <v>4</v>
      </c>
      <c r="DH5310" s="1" t="s">
        <v>148</v>
      </c>
      <c r="DI5310" s="1" t="s">
        <v>140</v>
      </c>
      <c r="DJ5310" s="1" t="s">
        <v>141</v>
      </c>
      <c r="DK5310" s="1" t="s">
        <v>163</v>
      </c>
      <c r="DL5310">
        <v>4</v>
      </c>
      <c r="DM5310" s="1" t="s">
        <v>139</v>
      </c>
      <c r="DN5310" s="1" t="s">
        <v>137</v>
      </c>
      <c r="DO5310" s="1" t="s">
        <v>140</v>
      </c>
      <c r="DP5310" s="1" t="s">
        <v>144</v>
      </c>
      <c r="DQ5310">
        <v>0</v>
      </c>
      <c r="DR5310">
        <v>1</v>
      </c>
      <c r="DS5310">
        <v>0</v>
      </c>
    </row>
    <row r="5311" spans="1:123" x14ac:dyDescent="0.4">
      <c r="A5311">
        <v>1</v>
      </c>
      <c r="B5311">
        <v>14</v>
      </c>
      <c r="C5311" s="1" t="s">
        <v>123</v>
      </c>
      <c r="D5311">
        <v>27</v>
      </c>
      <c r="E5311">
        <v>25</v>
      </c>
      <c r="F5311">
        <v>2</v>
      </c>
      <c r="G5311" s="1" t="s">
        <v>151</v>
      </c>
      <c r="H5311" s="1" t="s">
        <v>126</v>
      </c>
      <c r="I5311" s="1" t="s">
        <v>125</v>
      </c>
      <c r="J5311">
        <v>0</v>
      </c>
      <c r="K5311">
        <v>2</v>
      </c>
      <c r="L5311">
        <v>4</v>
      </c>
      <c r="M5311" s="1" t="s">
        <v>127</v>
      </c>
      <c r="N5311" s="1" t="s">
        <v>127</v>
      </c>
      <c r="O5311" s="1" t="s">
        <v>364</v>
      </c>
      <c r="P5311">
        <v>30</v>
      </c>
      <c r="Q5311">
        <v>10</v>
      </c>
      <c r="R5311">
        <v>15</v>
      </c>
      <c r="S5311">
        <v>20</v>
      </c>
      <c r="T5311">
        <v>15</v>
      </c>
      <c r="U5311">
        <v>10</v>
      </c>
      <c r="V5311" s="1" t="s">
        <v>129</v>
      </c>
      <c r="W5311" s="1" t="s">
        <v>131</v>
      </c>
      <c r="X5311" s="1" t="s">
        <v>131</v>
      </c>
      <c r="Y5311" s="1" t="s">
        <v>130</v>
      </c>
      <c r="Z5311" s="1" t="s">
        <v>131</v>
      </c>
      <c r="AA5311" s="1" t="s">
        <v>131</v>
      </c>
      <c r="AB5311" s="1" t="s">
        <v>152</v>
      </c>
      <c r="AC5311">
        <v>9</v>
      </c>
      <c r="AD5311">
        <v>9</v>
      </c>
      <c r="AE5311">
        <v>6</v>
      </c>
      <c r="AF5311" s="1" t="s">
        <v>133</v>
      </c>
      <c r="AG5311" s="1" t="s">
        <v>146</v>
      </c>
      <c r="AH5311" s="1" t="s">
        <v>136</v>
      </c>
      <c r="AI5311" s="1" t="s">
        <v>136</v>
      </c>
      <c r="AJ5311" s="1" t="s">
        <v>136</v>
      </c>
      <c r="AK5311" s="1" t="s">
        <v>134</v>
      </c>
      <c r="AL5311" s="1" t="s">
        <v>134</v>
      </c>
      <c r="AM5311" s="1" t="s">
        <v>134</v>
      </c>
      <c r="AN5311">
        <v>15</v>
      </c>
      <c r="AO5311">
        <v>25</v>
      </c>
      <c r="AP5311">
        <v>20</v>
      </c>
      <c r="AQ5311">
        <v>20</v>
      </c>
      <c r="AR5311">
        <v>0</v>
      </c>
      <c r="AS5311">
        <v>20</v>
      </c>
      <c r="AT5311" s="1" t="s">
        <v>131</v>
      </c>
      <c r="AU5311" s="1" t="s">
        <v>129</v>
      </c>
      <c r="AV5311" s="1" t="s">
        <v>130</v>
      </c>
      <c r="AW5311" s="1" t="s">
        <v>130</v>
      </c>
      <c r="AX5311" s="1" t="s">
        <v>131</v>
      </c>
      <c r="AY5311" s="1" t="s">
        <v>130</v>
      </c>
      <c r="AZ5311">
        <v>7</v>
      </c>
      <c r="BA5311">
        <v>10</v>
      </c>
      <c r="BB5311">
        <v>8</v>
      </c>
      <c r="BC5311">
        <v>9</v>
      </c>
      <c r="BD5311">
        <v>6</v>
      </c>
      <c r="BE5311" s="1" t="s">
        <v>134</v>
      </c>
      <c r="BF5311" s="1" t="s">
        <v>136</v>
      </c>
      <c r="BG5311" s="1" t="s">
        <v>134</v>
      </c>
      <c r="BH5311" s="1" t="s">
        <v>136</v>
      </c>
      <c r="BI5311" s="1" t="s">
        <v>134</v>
      </c>
      <c r="BJ5311" s="1" t="s">
        <v>135</v>
      </c>
      <c r="BK5311">
        <v>6</v>
      </c>
      <c r="BL5311">
        <v>7</v>
      </c>
      <c r="BM5311">
        <v>7</v>
      </c>
      <c r="BN5311" s="1" t="s">
        <v>133</v>
      </c>
      <c r="BO5311" s="1" t="s">
        <v>146</v>
      </c>
      <c r="BP5311" s="1" t="s">
        <v>137</v>
      </c>
      <c r="BQ5311" s="1" t="s">
        <v>134</v>
      </c>
      <c r="BR5311" s="1" t="s">
        <v>134</v>
      </c>
      <c r="BS5311" s="1" t="s">
        <v>134</v>
      </c>
      <c r="BT5311" s="1" t="s">
        <v>134</v>
      </c>
      <c r="BU5311" s="1" t="s">
        <v>134</v>
      </c>
      <c r="BV5311">
        <v>10</v>
      </c>
      <c r="BW5311">
        <v>9</v>
      </c>
      <c r="BX5311">
        <v>8</v>
      </c>
      <c r="BY5311">
        <v>10</v>
      </c>
      <c r="BZ5311">
        <v>8</v>
      </c>
      <c r="CA5311">
        <v>5</v>
      </c>
      <c r="CB5311">
        <v>7</v>
      </c>
      <c r="CC5311">
        <v>1</v>
      </c>
      <c r="CD5311">
        <v>5</v>
      </c>
      <c r="CE5311">
        <v>8</v>
      </c>
      <c r="CF5311">
        <v>9</v>
      </c>
      <c r="CG5311">
        <v>8</v>
      </c>
      <c r="CH5311">
        <v>9</v>
      </c>
      <c r="CI5311">
        <v>7</v>
      </c>
      <c r="CJ5311">
        <v>10</v>
      </c>
      <c r="CK5311">
        <v>5</v>
      </c>
      <c r="CL5311">
        <v>6</v>
      </c>
      <c r="CM5311" s="1" t="s">
        <v>136</v>
      </c>
      <c r="CN5311" s="1" t="s">
        <v>136</v>
      </c>
      <c r="CO5311" s="1" t="s">
        <v>134</v>
      </c>
      <c r="CP5311" s="1" t="s">
        <v>136</v>
      </c>
      <c r="CQ5311" s="1" t="s">
        <v>134</v>
      </c>
      <c r="CR5311" s="1" t="s">
        <v>137</v>
      </c>
      <c r="CS5311" s="1" t="s">
        <v>134</v>
      </c>
      <c r="CT5311" s="1" t="s">
        <v>137</v>
      </c>
      <c r="CU5311" s="1" t="s">
        <v>137</v>
      </c>
      <c r="CV5311" s="1" t="s">
        <v>134</v>
      </c>
      <c r="CW5311" s="1" t="s">
        <v>136</v>
      </c>
      <c r="CX5311" s="1" t="s">
        <v>134</v>
      </c>
      <c r="CY5311" s="1" t="s">
        <v>136</v>
      </c>
      <c r="CZ5311" s="1" t="s">
        <v>134</v>
      </c>
      <c r="DA5311" s="1" t="s">
        <v>136</v>
      </c>
      <c r="DB5311" s="1" t="s">
        <v>137</v>
      </c>
      <c r="DC5311" s="1" t="s">
        <v>134</v>
      </c>
      <c r="DD5311">
        <v>-0.03</v>
      </c>
      <c r="DE5311" s="1" t="s">
        <v>157</v>
      </c>
      <c r="DF5311">
        <v>4</v>
      </c>
      <c r="DH5311" s="1" t="s">
        <v>148</v>
      </c>
      <c r="DI5311" s="1" t="s">
        <v>140</v>
      </c>
      <c r="DJ5311" s="1" t="s">
        <v>141</v>
      </c>
      <c r="DK5311" s="1" t="s">
        <v>163</v>
      </c>
      <c r="DL5311">
        <v>7</v>
      </c>
      <c r="DM5311" s="1" t="s">
        <v>132</v>
      </c>
      <c r="DN5311" s="1" t="s">
        <v>134</v>
      </c>
      <c r="DO5311" s="1" t="s">
        <v>143</v>
      </c>
      <c r="DP5311" s="1" t="s">
        <v>144</v>
      </c>
      <c r="DQ5311">
        <v>0</v>
      </c>
      <c r="DR5311">
        <v>0</v>
      </c>
      <c r="DS5311">
        <v>0</v>
      </c>
    </row>
    <row r="5312" spans="1:123" x14ac:dyDescent="0.4">
      <c r="A5312">
        <v>1</v>
      </c>
      <c r="B5312">
        <v>14</v>
      </c>
      <c r="C5312" s="1" t="s">
        <v>123</v>
      </c>
      <c r="D5312">
        <v>27</v>
      </c>
      <c r="E5312">
        <v>26</v>
      </c>
      <c r="F5312">
        <v>1</v>
      </c>
      <c r="G5312" s="1" t="s">
        <v>145</v>
      </c>
      <c r="H5312" s="1" t="s">
        <v>126</v>
      </c>
      <c r="I5312" s="1" t="s">
        <v>125</v>
      </c>
      <c r="J5312">
        <v>0</v>
      </c>
      <c r="K5312">
        <v>2</v>
      </c>
      <c r="L5312">
        <v>4</v>
      </c>
      <c r="M5312" s="1" t="s">
        <v>127</v>
      </c>
      <c r="N5312" s="1" t="s">
        <v>127</v>
      </c>
      <c r="O5312" s="1" t="s">
        <v>364</v>
      </c>
      <c r="P5312">
        <v>25</v>
      </c>
      <c r="Q5312">
        <v>20</v>
      </c>
      <c r="R5312">
        <v>10</v>
      </c>
      <c r="S5312">
        <v>20</v>
      </c>
      <c r="T5312">
        <v>15</v>
      </c>
      <c r="U5312">
        <v>10</v>
      </c>
      <c r="V5312" s="1" t="s">
        <v>129</v>
      </c>
      <c r="W5312" s="1" t="s">
        <v>130</v>
      </c>
      <c r="X5312" s="1" t="s">
        <v>131</v>
      </c>
      <c r="Y5312" s="1" t="s">
        <v>130</v>
      </c>
      <c r="Z5312" s="1" t="s">
        <v>131</v>
      </c>
      <c r="AA5312" s="1" t="s">
        <v>131</v>
      </c>
      <c r="AB5312" s="1" t="s">
        <v>150</v>
      </c>
      <c r="AF5312" s="1" t="s">
        <v>150</v>
      </c>
      <c r="AG5312" s="1" t="s">
        <v>150</v>
      </c>
      <c r="AH5312" s="1" t="s">
        <v>137</v>
      </c>
      <c r="AI5312" s="1" t="s">
        <v>137</v>
      </c>
      <c r="AJ5312" s="1" t="s">
        <v>137</v>
      </c>
      <c r="AK5312" s="1" t="s">
        <v>137</v>
      </c>
      <c r="AL5312" s="1" t="s">
        <v>137</v>
      </c>
      <c r="AM5312" s="1" t="s">
        <v>137</v>
      </c>
      <c r="AN5312">
        <v>15</v>
      </c>
      <c r="AO5312">
        <v>25</v>
      </c>
      <c r="AP5312">
        <v>20</v>
      </c>
      <c r="AQ5312">
        <v>20</v>
      </c>
      <c r="AR5312">
        <v>0</v>
      </c>
      <c r="AS5312">
        <v>20</v>
      </c>
      <c r="AT5312" s="1" t="s">
        <v>131</v>
      </c>
      <c r="AU5312" s="1" t="s">
        <v>129</v>
      </c>
      <c r="AV5312" s="1" t="s">
        <v>130</v>
      </c>
      <c r="AW5312" s="1" t="s">
        <v>130</v>
      </c>
      <c r="AX5312" s="1" t="s">
        <v>131</v>
      </c>
      <c r="AY5312" s="1" t="s">
        <v>130</v>
      </c>
      <c r="AZ5312">
        <v>7</v>
      </c>
      <c r="BA5312">
        <v>10</v>
      </c>
      <c r="BB5312">
        <v>8</v>
      </c>
      <c r="BC5312">
        <v>9</v>
      </c>
      <c r="BD5312">
        <v>6</v>
      </c>
      <c r="BE5312" s="1" t="s">
        <v>134</v>
      </c>
      <c r="BF5312" s="1" t="s">
        <v>136</v>
      </c>
      <c r="BG5312" s="1" t="s">
        <v>134</v>
      </c>
      <c r="BH5312" s="1" t="s">
        <v>136</v>
      </c>
      <c r="BI5312" s="1" t="s">
        <v>134</v>
      </c>
      <c r="BJ5312" s="1" t="s">
        <v>150</v>
      </c>
      <c r="BN5312" s="1" t="s">
        <v>150</v>
      </c>
      <c r="BO5312" s="1" t="s">
        <v>150</v>
      </c>
      <c r="BP5312" s="1" t="s">
        <v>137</v>
      </c>
      <c r="BQ5312" s="1" t="s">
        <v>137</v>
      </c>
      <c r="BR5312" s="1" t="s">
        <v>137</v>
      </c>
      <c r="BS5312" s="1" t="s">
        <v>137</v>
      </c>
      <c r="BT5312" s="1" t="s">
        <v>137</v>
      </c>
      <c r="BU5312" s="1" t="s">
        <v>137</v>
      </c>
      <c r="BV5312">
        <v>10</v>
      </c>
      <c r="BW5312">
        <v>9</v>
      </c>
      <c r="BX5312">
        <v>8</v>
      </c>
      <c r="BY5312">
        <v>10</v>
      </c>
      <c r="BZ5312">
        <v>8</v>
      </c>
      <c r="CA5312">
        <v>5</v>
      </c>
      <c r="CB5312">
        <v>7</v>
      </c>
      <c r="CC5312">
        <v>1</v>
      </c>
      <c r="CD5312">
        <v>5</v>
      </c>
      <c r="CE5312">
        <v>8</v>
      </c>
      <c r="CF5312">
        <v>9</v>
      </c>
      <c r="CG5312">
        <v>8</v>
      </c>
      <c r="CH5312">
        <v>9</v>
      </c>
      <c r="CI5312">
        <v>7</v>
      </c>
      <c r="CJ5312">
        <v>10</v>
      </c>
      <c r="CK5312">
        <v>5</v>
      </c>
      <c r="CL5312">
        <v>6</v>
      </c>
      <c r="CM5312" s="1" t="s">
        <v>136</v>
      </c>
      <c r="CN5312" s="1" t="s">
        <v>136</v>
      </c>
      <c r="CO5312" s="1" t="s">
        <v>134</v>
      </c>
      <c r="CP5312" s="1" t="s">
        <v>136</v>
      </c>
      <c r="CQ5312" s="1" t="s">
        <v>134</v>
      </c>
      <c r="CR5312" s="1" t="s">
        <v>137</v>
      </c>
      <c r="CS5312" s="1" t="s">
        <v>134</v>
      </c>
      <c r="CT5312" s="1" t="s">
        <v>137</v>
      </c>
      <c r="CU5312" s="1" t="s">
        <v>137</v>
      </c>
      <c r="CV5312" s="1" t="s">
        <v>134</v>
      </c>
      <c r="CW5312" s="1" t="s">
        <v>136</v>
      </c>
      <c r="CX5312" s="1" t="s">
        <v>134</v>
      </c>
      <c r="CY5312" s="1" t="s">
        <v>136</v>
      </c>
      <c r="CZ5312" s="1" t="s">
        <v>134</v>
      </c>
      <c r="DA5312" s="1" t="s">
        <v>136</v>
      </c>
      <c r="DB5312" s="1" t="s">
        <v>137</v>
      </c>
      <c r="DC5312" s="1" t="s">
        <v>134</v>
      </c>
      <c r="DD5312">
        <v>0.18</v>
      </c>
      <c r="DE5312" s="1" t="s">
        <v>138</v>
      </c>
      <c r="DF5312">
        <v>4</v>
      </c>
      <c r="DH5312" s="1" t="s">
        <v>148</v>
      </c>
      <c r="DI5312" s="1" t="s">
        <v>140</v>
      </c>
      <c r="DJ5312" s="1" t="s">
        <v>141</v>
      </c>
      <c r="DK5312" s="1" t="s">
        <v>163</v>
      </c>
      <c r="DM5312" s="1" t="s">
        <v>150</v>
      </c>
      <c r="DN5312" s="1" t="s">
        <v>137</v>
      </c>
      <c r="DO5312" s="1" t="s">
        <v>140</v>
      </c>
      <c r="DP5312" s="1" t="s">
        <v>150</v>
      </c>
      <c r="DQ5312">
        <v>0</v>
      </c>
      <c r="DR5312">
        <v>0</v>
      </c>
      <c r="DS5312">
        <v>0</v>
      </c>
    </row>
    <row r="5313" spans="1:123" x14ac:dyDescent="0.4">
      <c r="A5313">
        <v>1</v>
      </c>
      <c r="B5313">
        <v>14</v>
      </c>
      <c r="C5313" s="1" t="s">
        <v>123</v>
      </c>
      <c r="D5313">
        <v>27</v>
      </c>
      <c r="E5313">
        <v>29</v>
      </c>
      <c r="F5313">
        <v>2</v>
      </c>
      <c r="G5313" s="1" t="s">
        <v>151</v>
      </c>
      <c r="H5313" s="1" t="s">
        <v>126</v>
      </c>
      <c r="I5313" s="1" t="s">
        <v>126</v>
      </c>
      <c r="J5313">
        <v>1</v>
      </c>
      <c r="K5313">
        <v>2</v>
      </c>
      <c r="L5313">
        <v>4</v>
      </c>
      <c r="M5313" s="1" t="s">
        <v>127</v>
      </c>
      <c r="N5313" s="1" t="s">
        <v>127</v>
      </c>
      <c r="O5313" s="1" t="s">
        <v>364</v>
      </c>
      <c r="P5313">
        <v>25</v>
      </c>
      <c r="Q5313">
        <v>15</v>
      </c>
      <c r="R5313">
        <v>20</v>
      </c>
      <c r="S5313">
        <v>20</v>
      </c>
      <c r="T5313">
        <v>10</v>
      </c>
      <c r="U5313">
        <v>10</v>
      </c>
      <c r="V5313" s="1" t="s">
        <v>129</v>
      </c>
      <c r="W5313" s="1" t="s">
        <v>131</v>
      </c>
      <c r="X5313" s="1" t="s">
        <v>130</v>
      </c>
      <c r="Y5313" s="1" t="s">
        <v>130</v>
      </c>
      <c r="Z5313" s="1" t="s">
        <v>131</v>
      </c>
      <c r="AA5313" s="1" t="s">
        <v>131</v>
      </c>
      <c r="AB5313" s="1" t="s">
        <v>150</v>
      </c>
      <c r="AF5313" s="1" t="s">
        <v>150</v>
      </c>
      <c r="AG5313" s="1" t="s">
        <v>150</v>
      </c>
      <c r="AH5313" s="1" t="s">
        <v>137</v>
      </c>
      <c r="AI5313" s="1" t="s">
        <v>137</v>
      </c>
      <c r="AJ5313" s="1" t="s">
        <v>137</v>
      </c>
      <c r="AK5313" s="1" t="s">
        <v>137</v>
      </c>
      <c r="AL5313" s="1" t="s">
        <v>137</v>
      </c>
      <c r="AM5313" s="1" t="s">
        <v>137</v>
      </c>
      <c r="AN5313">
        <v>15</v>
      </c>
      <c r="AO5313">
        <v>25</v>
      </c>
      <c r="AP5313">
        <v>20</v>
      </c>
      <c r="AQ5313">
        <v>20</v>
      </c>
      <c r="AR5313">
        <v>0</v>
      </c>
      <c r="AS5313">
        <v>20</v>
      </c>
      <c r="AT5313" s="1" t="s">
        <v>131</v>
      </c>
      <c r="AU5313" s="1" t="s">
        <v>129</v>
      </c>
      <c r="AV5313" s="1" t="s">
        <v>130</v>
      </c>
      <c r="AW5313" s="1" t="s">
        <v>130</v>
      </c>
      <c r="AX5313" s="1" t="s">
        <v>131</v>
      </c>
      <c r="AY5313" s="1" t="s">
        <v>130</v>
      </c>
      <c r="AZ5313">
        <v>7</v>
      </c>
      <c r="BA5313">
        <v>10</v>
      </c>
      <c r="BB5313">
        <v>8</v>
      </c>
      <c r="BC5313">
        <v>9</v>
      </c>
      <c r="BD5313">
        <v>6</v>
      </c>
      <c r="BE5313" s="1" t="s">
        <v>134</v>
      </c>
      <c r="BF5313" s="1" t="s">
        <v>136</v>
      </c>
      <c r="BG5313" s="1" t="s">
        <v>134</v>
      </c>
      <c r="BH5313" s="1" t="s">
        <v>136</v>
      </c>
      <c r="BI5313" s="1" t="s">
        <v>134</v>
      </c>
      <c r="BJ5313" s="1" t="s">
        <v>150</v>
      </c>
      <c r="BN5313" s="1" t="s">
        <v>150</v>
      </c>
      <c r="BO5313" s="1" t="s">
        <v>150</v>
      </c>
      <c r="BP5313" s="1" t="s">
        <v>137</v>
      </c>
      <c r="BQ5313" s="1" t="s">
        <v>137</v>
      </c>
      <c r="BR5313" s="1" t="s">
        <v>137</v>
      </c>
      <c r="BS5313" s="1" t="s">
        <v>137</v>
      </c>
      <c r="BT5313" s="1" t="s">
        <v>137</v>
      </c>
      <c r="BU5313" s="1" t="s">
        <v>137</v>
      </c>
      <c r="BV5313">
        <v>10</v>
      </c>
      <c r="BW5313">
        <v>9</v>
      </c>
      <c r="BX5313">
        <v>8</v>
      </c>
      <c r="BY5313">
        <v>10</v>
      </c>
      <c r="BZ5313">
        <v>8</v>
      </c>
      <c r="CA5313">
        <v>5</v>
      </c>
      <c r="CB5313">
        <v>7</v>
      </c>
      <c r="CC5313">
        <v>1</v>
      </c>
      <c r="CD5313">
        <v>5</v>
      </c>
      <c r="CE5313">
        <v>8</v>
      </c>
      <c r="CF5313">
        <v>9</v>
      </c>
      <c r="CG5313">
        <v>8</v>
      </c>
      <c r="CH5313">
        <v>9</v>
      </c>
      <c r="CI5313">
        <v>7</v>
      </c>
      <c r="CJ5313">
        <v>10</v>
      </c>
      <c r="CK5313">
        <v>5</v>
      </c>
      <c r="CL5313">
        <v>6</v>
      </c>
      <c r="CM5313" s="1" t="s">
        <v>136</v>
      </c>
      <c r="CN5313" s="1" t="s">
        <v>136</v>
      </c>
      <c r="CO5313" s="1" t="s">
        <v>134</v>
      </c>
      <c r="CP5313" s="1" t="s">
        <v>136</v>
      </c>
      <c r="CQ5313" s="1" t="s">
        <v>134</v>
      </c>
      <c r="CR5313" s="1" t="s">
        <v>137</v>
      </c>
      <c r="CS5313" s="1" t="s">
        <v>134</v>
      </c>
      <c r="CT5313" s="1" t="s">
        <v>137</v>
      </c>
      <c r="CU5313" s="1" t="s">
        <v>137</v>
      </c>
      <c r="CV5313" s="1" t="s">
        <v>134</v>
      </c>
      <c r="CW5313" s="1" t="s">
        <v>136</v>
      </c>
      <c r="CX5313" s="1" t="s">
        <v>134</v>
      </c>
      <c r="CY5313" s="1" t="s">
        <v>136</v>
      </c>
      <c r="CZ5313" s="1" t="s">
        <v>134</v>
      </c>
      <c r="DA5313" s="1" t="s">
        <v>136</v>
      </c>
      <c r="DB5313" s="1" t="s">
        <v>137</v>
      </c>
      <c r="DC5313" s="1" t="s">
        <v>134</v>
      </c>
      <c r="DD5313">
        <v>0.46</v>
      </c>
      <c r="DE5313" s="1" t="s">
        <v>147</v>
      </c>
      <c r="DF5313">
        <v>4</v>
      </c>
      <c r="DH5313" s="1" t="s">
        <v>148</v>
      </c>
      <c r="DI5313" s="1" t="s">
        <v>140</v>
      </c>
      <c r="DJ5313" s="1" t="s">
        <v>141</v>
      </c>
      <c r="DK5313" s="1" t="s">
        <v>163</v>
      </c>
      <c r="DM5313" s="1" t="s">
        <v>150</v>
      </c>
      <c r="DN5313" s="1" t="s">
        <v>137</v>
      </c>
      <c r="DO5313" s="1" t="s">
        <v>140</v>
      </c>
      <c r="DP5313" s="1" t="s">
        <v>150</v>
      </c>
      <c r="DQ5313">
        <v>0</v>
      </c>
      <c r="DR5313">
        <v>0</v>
      </c>
      <c r="DS5313">
        <v>0</v>
      </c>
    </row>
    <row r="5314" spans="1:123" x14ac:dyDescent="0.4">
      <c r="A5314">
        <v>1</v>
      </c>
      <c r="B5314">
        <v>14</v>
      </c>
      <c r="C5314" s="1" t="s">
        <v>123</v>
      </c>
      <c r="D5314">
        <v>27</v>
      </c>
      <c r="E5314">
        <v>34</v>
      </c>
      <c r="F5314">
        <v>7</v>
      </c>
      <c r="G5314" s="1" t="s">
        <v>154</v>
      </c>
      <c r="H5314" s="1" t="s">
        <v>125</v>
      </c>
      <c r="I5314" s="1" t="s">
        <v>126</v>
      </c>
      <c r="J5314">
        <v>0</v>
      </c>
      <c r="K5314">
        <v>10</v>
      </c>
      <c r="L5314">
        <v>10</v>
      </c>
      <c r="M5314" s="1" t="s">
        <v>161</v>
      </c>
      <c r="N5314" s="1" t="s">
        <v>161</v>
      </c>
      <c r="O5314" s="1" t="s">
        <v>338</v>
      </c>
      <c r="P5314">
        <v>30</v>
      </c>
      <c r="Q5314">
        <v>20</v>
      </c>
      <c r="R5314">
        <v>30</v>
      </c>
      <c r="S5314">
        <v>5</v>
      </c>
      <c r="T5314">
        <v>5</v>
      </c>
      <c r="U5314">
        <v>10</v>
      </c>
      <c r="V5314" s="1" t="s">
        <v>129</v>
      </c>
      <c r="W5314" s="1" t="s">
        <v>130</v>
      </c>
      <c r="X5314" s="1" t="s">
        <v>129</v>
      </c>
      <c r="Y5314" s="1" t="s">
        <v>131</v>
      </c>
      <c r="Z5314" s="1" t="s">
        <v>131</v>
      </c>
      <c r="AA5314" s="1" t="s">
        <v>131</v>
      </c>
      <c r="AB5314" s="1" t="s">
        <v>146</v>
      </c>
      <c r="AC5314">
        <v>8</v>
      </c>
      <c r="AD5314">
        <v>9</v>
      </c>
      <c r="AE5314">
        <v>5</v>
      </c>
      <c r="AF5314" s="1" t="s">
        <v>135</v>
      </c>
      <c r="AG5314" s="1" t="s">
        <v>135</v>
      </c>
      <c r="AH5314" s="1" t="s">
        <v>134</v>
      </c>
      <c r="AI5314" s="1" t="s">
        <v>134</v>
      </c>
      <c r="AJ5314" s="1" t="s">
        <v>136</v>
      </c>
      <c r="AK5314" s="1" t="s">
        <v>137</v>
      </c>
      <c r="AL5314" s="1" t="s">
        <v>137</v>
      </c>
      <c r="AM5314" s="1" t="s">
        <v>137</v>
      </c>
      <c r="AN5314">
        <v>15</v>
      </c>
      <c r="AO5314">
        <v>20</v>
      </c>
      <c r="AP5314">
        <v>20</v>
      </c>
      <c r="AQ5314">
        <v>20</v>
      </c>
      <c r="AR5314">
        <v>20</v>
      </c>
      <c r="AS5314">
        <v>5</v>
      </c>
      <c r="AT5314" s="1" t="s">
        <v>131</v>
      </c>
      <c r="AU5314" s="1" t="s">
        <v>130</v>
      </c>
      <c r="AV5314" s="1" t="s">
        <v>130</v>
      </c>
      <c r="AW5314" s="1" t="s">
        <v>130</v>
      </c>
      <c r="AX5314" s="1" t="s">
        <v>130</v>
      </c>
      <c r="AY5314" s="1" t="s">
        <v>131</v>
      </c>
      <c r="AZ5314">
        <v>6</v>
      </c>
      <c r="BA5314">
        <v>10</v>
      </c>
      <c r="BB5314">
        <v>7</v>
      </c>
      <c r="BC5314">
        <v>7</v>
      </c>
      <c r="BD5314">
        <v>6</v>
      </c>
      <c r="BE5314" s="1" t="s">
        <v>134</v>
      </c>
      <c r="BF5314" s="1" t="s">
        <v>136</v>
      </c>
      <c r="BG5314" s="1" t="s">
        <v>134</v>
      </c>
      <c r="BH5314" s="1" t="s">
        <v>134</v>
      </c>
      <c r="BI5314" s="1" t="s">
        <v>134</v>
      </c>
      <c r="BJ5314" s="1" t="s">
        <v>160</v>
      </c>
      <c r="BK5314">
        <v>6</v>
      </c>
      <c r="BL5314">
        <v>6</v>
      </c>
      <c r="BM5314">
        <v>0</v>
      </c>
      <c r="BN5314" s="1" t="s">
        <v>155</v>
      </c>
      <c r="BO5314" s="1" t="s">
        <v>144</v>
      </c>
      <c r="BP5314" s="1" t="s">
        <v>137</v>
      </c>
      <c r="BQ5314" s="1" t="s">
        <v>134</v>
      </c>
      <c r="BR5314" s="1" t="s">
        <v>134</v>
      </c>
      <c r="BS5314" s="1" t="s">
        <v>137</v>
      </c>
      <c r="BT5314" s="1" t="s">
        <v>137</v>
      </c>
      <c r="BU5314" s="1" t="s">
        <v>137</v>
      </c>
      <c r="BV5314">
        <v>2</v>
      </c>
      <c r="BW5314">
        <v>6</v>
      </c>
      <c r="BX5314">
        <v>10</v>
      </c>
      <c r="BY5314">
        <v>10</v>
      </c>
      <c r="BZ5314">
        <v>10</v>
      </c>
      <c r="CA5314">
        <v>10</v>
      </c>
      <c r="CB5314">
        <v>8</v>
      </c>
      <c r="CC5314">
        <v>1</v>
      </c>
      <c r="CD5314">
        <v>7</v>
      </c>
      <c r="CE5314">
        <v>10</v>
      </c>
      <c r="CF5314">
        <v>6</v>
      </c>
      <c r="CG5314">
        <v>10</v>
      </c>
      <c r="CH5314">
        <v>8</v>
      </c>
      <c r="CI5314">
        <v>7</v>
      </c>
      <c r="CJ5314">
        <v>7</v>
      </c>
      <c r="CK5314">
        <v>8</v>
      </c>
      <c r="CL5314">
        <v>1</v>
      </c>
      <c r="CM5314" s="1" t="s">
        <v>137</v>
      </c>
      <c r="CN5314" s="1" t="s">
        <v>134</v>
      </c>
      <c r="CO5314" s="1" t="s">
        <v>136</v>
      </c>
      <c r="CP5314" s="1" t="s">
        <v>136</v>
      </c>
      <c r="CQ5314" s="1" t="s">
        <v>136</v>
      </c>
      <c r="CR5314" s="1" t="s">
        <v>136</v>
      </c>
      <c r="CS5314" s="1" t="s">
        <v>134</v>
      </c>
      <c r="CT5314" s="1" t="s">
        <v>137</v>
      </c>
      <c r="CU5314" s="1" t="s">
        <v>134</v>
      </c>
      <c r="CV5314" s="1" t="s">
        <v>136</v>
      </c>
      <c r="CW5314" s="1" t="s">
        <v>134</v>
      </c>
      <c r="CX5314" s="1" t="s">
        <v>136</v>
      </c>
      <c r="CY5314" s="1" t="s">
        <v>134</v>
      </c>
      <c r="CZ5314" s="1" t="s">
        <v>134</v>
      </c>
      <c r="DA5314" s="1" t="s">
        <v>134</v>
      </c>
      <c r="DB5314" s="1" t="s">
        <v>134</v>
      </c>
      <c r="DC5314" s="1" t="s">
        <v>137</v>
      </c>
      <c r="DD5314">
        <v>0.53</v>
      </c>
      <c r="DE5314" s="1" t="s">
        <v>147</v>
      </c>
      <c r="DF5314">
        <v>1</v>
      </c>
      <c r="DH5314" s="1" t="s">
        <v>148</v>
      </c>
      <c r="DI5314" s="1" t="s">
        <v>140</v>
      </c>
      <c r="DJ5314" s="1" t="s">
        <v>141</v>
      </c>
      <c r="DK5314" s="1" t="s">
        <v>163</v>
      </c>
      <c r="DL5314">
        <v>0</v>
      </c>
      <c r="DM5314" s="1" t="s">
        <v>144</v>
      </c>
      <c r="DN5314" s="1" t="s">
        <v>137</v>
      </c>
      <c r="DO5314" s="1" t="s">
        <v>140</v>
      </c>
      <c r="DP5314" s="1" t="s">
        <v>144</v>
      </c>
      <c r="DQ5314">
        <v>0</v>
      </c>
      <c r="DR5314">
        <v>0</v>
      </c>
      <c r="DS5314">
        <v>0</v>
      </c>
    </row>
    <row r="5315" spans="1:123" x14ac:dyDescent="0.4">
      <c r="A5315">
        <v>1</v>
      </c>
      <c r="B5315">
        <v>14</v>
      </c>
      <c r="C5315" s="1" t="s">
        <v>123</v>
      </c>
      <c r="D5315">
        <v>27</v>
      </c>
      <c r="E5315">
        <v>30</v>
      </c>
      <c r="F5315">
        <v>3</v>
      </c>
      <c r="G5315" s="1" t="s">
        <v>151</v>
      </c>
      <c r="H5315" s="1" t="s">
        <v>125</v>
      </c>
      <c r="I5315" s="1" t="s">
        <v>126</v>
      </c>
      <c r="J5315">
        <v>0</v>
      </c>
      <c r="K5315">
        <v>10</v>
      </c>
      <c r="L5315">
        <v>10</v>
      </c>
      <c r="M5315" s="1" t="s">
        <v>161</v>
      </c>
      <c r="N5315" s="1" t="s">
        <v>161</v>
      </c>
      <c r="O5315" s="1" t="s">
        <v>338</v>
      </c>
      <c r="P5315">
        <v>20.51</v>
      </c>
      <c r="Q5315">
        <v>14.53</v>
      </c>
      <c r="R5315">
        <v>24.79</v>
      </c>
      <c r="S5315">
        <v>17.09</v>
      </c>
      <c r="T5315">
        <v>5.98</v>
      </c>
      <c r="U5315">
        <v>17.09</v>
      </c>
      <c r="V5315" s="1" t="s">
        <v>129</v>
      </c>
      <c r="W5315" s="1" t="s">
        <v>131</v>
      </c>
      <c r="X5315" s="1" t="s">
        <v>129</v>
      </c>
      <c r="Y5315" s="1" t="s">
        <v>130</v>
      </c>
      <c r="Z5315" s="1" t="s">
        <v>131</v>
      </c>
      <c r="AA5315" s="1" t="s">
        <v>130</v>
      </c>
      <c r="AB5315" s="1" t="s">
        <v>146</v>
      </c>
      <c r="AC5315">
        <v>7</v>
      </c>
      <c r="AD5315">
        <v>7</v>
      </c>
      <c r="AE5315">
        <v>7</v>
      </c>
      <c r="AF5315" s="1" t="s">
        <v>146</v>
      </c>
      <c r="AG5315" s="1" t="s">
        <v>146</v>
      </c>
      <c r="AH5315" s="1" t="s">
        <v>134</v>
      </c>
      <c r="AI5315" s="1" t="s">
        <v>134</v>
      </c>
      <c r="AJ5315" s="1" t="s">
        <v>134</v>
      </c>
      <c r="AK5315" s="1" t="s">
        <v>134</v>
      </c>
      <c r="AL5315" s="1" t="s">
        <v>134</v>
      </c>
      <c r="AM5315" s="1" t="s">
        <v>134</v>
      </c>
      <c r="AN5315">
        <v>15</v>
      </c>
      <c r="AO5315">
        <v>20</v>
      </c>
      <c r="AP5315">
        <v>20</v>
      </c>
      <c r="AQ5315">
        <v>20</v>
      </c>
      <c r="AR5315">
        <v>20</v>
      </c>
      <c r="AS5315">
        <v>5</v>
      </c>
      <c r="AT5315" s="1" t="s">
        <v>131</v>
      </c>
      <c r="AU5315" s="1" t="s">
        <v>130</v>
      </c>
      <c r="AV5315" s="1" t="s">
        <v>130</v>
      </c>
      <c r="AW5315" s="1" t="s">
        <v>130</v>
      </c>
      <c r="AX5315" s="1" t="s">
        <v>130</v>
      </c>
      <c r="AY5315" s="1" t="s">
        <v>131</v>
      </c>
      <c r="AZ5315">
        <v>6</v>
      </c>
      <c r="BA5315">
        <v>10</v>
      </c>
      <c r="BB5315">
        <v>7</v>
      </c>
      <c r="BC5315">
        <v>7</v>
      </c>
      <c r="BD5315">
        <v>6</v>
      </c>
      <c r="BE5315" s="1" t="s">
        <v>134</v>
      </c>
      <c r="BF5315" s="1" t="s">
        <v>136</v>
      </c>
      <c r="BG5315" s="1" t="s">
        <v>134</v>
      </c>
      <c r="BH5315" s="1" t="s">
        <v>134</v>
      </c>
      <c r="BI5315" s="1" t="s">
        <v>134</v>
      </c>
      <c r="BJ5315" s="1" t="s">
        <v>155</v>
      </c>
      <c r="BK5315">
        <v>7</v>
      </c>
      <c r="BL5315">
        <v>7</v>
      </c>
      <c r="BM5315">
        <v>4</v>
      </c>
      <c r="BN5315" s="1" t="s">
        <v>135</v>
      </c>
      <c r="BO5315" s="1" t="s">
        <v>155</v>
      </c>
      <c r="BP5315" s="1" t="s">
        <v>137</v>
      </c>
      <c r="BQ5315" s="1" t="s">
        <v>134</v>
      </c>
      <c r="BR5315" s="1" t="s">
        <v>134</v>
      </c>
      <c r="BS5315" s="1" t="s">
        <v>137</v>
      </c>
      <c r="BT5315" s="1" t="s">
        <v>137</v>
      </c>
      <c r="BU5315" s="1" t="s">
        <v>137</v>
      </c>
      <c r="BV5315">
        <v>2</v>
      </c>
      <c r="BW5315">
        <v>6</v>
      </c>
      <c r="BX5315">
        <v>10</v>
      </c>
      <c r="BY5315">
        <v>10</v>
      </c>
      <c r="BZ5315">
        <v>10</v>
      </c>
      <c r="CA5315">
        <v>10</v>
      </c>
      <c r="CB5315">
        <v>8</v>
      </c>
      <c r="CC5315">
        <v>1</v>
      </c>
      <c r="CD5315">
        <v>7</v>
      </c>
      <c r="CE5315">
        <v>10</v>
      </c>
      <c r="CF5315">
        <v>6</v>
      </c>
      <c r="CG5315">
        <v>10</v>
      </c>
      <c r="CH5315">
        <v>8</v>
      </c>
      <c r="CI5315">
        <v>7</v>
      </c>
      <c r="CJ5315">
        <v>7</v>
      </c>
      <c r="CK5315">
        <v>8</v>
      </c>
      <c r="CL5315">
        <v>1</v>
      </c>
      <c r="CM5315" s="1" t="s">
        <v>137</v>
      </c>
      <c r="CN5315" s="1" t="s">
        <v>134</v>
      </c>
      <c r="CO5315" s="1" t="s">
        <v>136</v>
      </c>
      <c r="CP5315" s="1" t="s">
        <v>136</v>
      </c>
      <c r="CQ5315" s="1" t="s">
        <v>136</v>
      </c>
      <c r="CR5315" s="1" t="s">
        <v>136</v>
      </c>
      <c r="CS5315" s="1" t="s">
        <v>134</v>
      </c>
      <c r="CT5315" s="1" t="s">
        <v>137</v>
      </c>
      <c r="CU5315" s="1" t="s">
        <v>134</v>
      </c>
      <c r="CV5315" s="1" t="s">
        <v>136</v>
      </c>
      <c r="CW5315" s="1" t="s">
        <v>134</v>
      </c>
      <c r="CX5315" s="1" t="s">
        <v>136</v>
      </c>
      <c r="CY5315" s="1" t="s">
        <v>134</v>
      </c>
      <c r="CZ5315" s="1" t="s">
        <v>134</v>
      </c>
      <c r="DA5315" s="1" t="s">
        <v>134</v>
      </c>
      <c r="DB5315" s="1" t="s">
        <v>134</v>
      </c>
      <c r="DC5315" s="1" t="s">
        <v>137</v>
      </c>
      <c r="DD5315">
        <v>7.0000000000000007E-2</v>
      </c>
      <c r="DE5315" s="1" t="s">
        <v>138</v>
      </c>
      <c r="DF5315">
        <v>1</v>
      </c>
      <c r="DH5315" s="1" t="s">
        <v>148</v>
      </c>
      <c r="DI5315" s="1" t="s">
        <v>140</v>
      </c>
      <c r="DJ5315" s="1" t="s">
        <v>141</v>
      </c>
      <c r="DK5315" s="1" t="s">
        <v>163</v>
      </c>
      <c r="DL5315">
        <v>3</v>
      </c>
      <c r="DM5315" s="1" t="s">
        <v>160</v>
      </c>
      <c r="DN5315" s="1" t="s">
        <v>137</v>
      </c>
      <c r="DO5315" s="1" t="s">
        <v>140</v>
      </c>
      <c r="DP5315" s="1" t="s">
        <v>144</v>
      </c>
      <c r="DQ5315">
        <v>0</v>
      </c>
      <c r="DR5315">
        <v>0</v>
      </c>
      <c r="DS5315">
        <v>0</v>
      </c>
    </row>
    <row r="5316" spans="1:123" x14ac:dyDescent="0.4">
      <c r="A5316">
        <v>1</v>
      </c>
      <c r="B5316">
        <v>14</v>
      </c>
      <c r="C5316" s="1" t="s">
        <v>123</v>
      </c>
      <c r="D5316">
        <v>27</v>
      </c>
      <c r="E5316">
        <v>23</v>
      </c>
      <c r="F5316">
        <v>4</v>
      </c>
      <c r="G5316" s="1" t="s">
        <v>124</v>
      </c>
      <c r="H5316" s="1" t="s">
        <v>125</v>
      </c>
      <c r="I5316" s="1" t="s">
        <v>125</v>
      </c>
      <c r="J5316">
        <v>1</v>
      </c>
      <c r="K5316">
        <v>10</v>
      </c>
      <c r="L5316">
        <v>10</v>
      </c>
      <c r="M5316" s="1" t="s">
        <v>161</v>
      </c>
      <c r="N5316" s="1" t="s">
        <v>161</v>
      </c>
      <c r="O5316" s="1" t="s">
        <v>338</v>
      </c>
      <c r="P5316">
        <v>25</v>
      </c>
      <c r="Q5316">
        <v>20</v>
      </c>
      <c r="R5316">
        <v>20</v>
      </c>
      <c r="S5316">
        <v>20</v>
      </c>
      <c r="T5316">
        <v>5</v>
      </c>
      <c r="U5316">
        <v>10</v>
      </c>
      <c r="V5316" s="1" t="s">
        <v>129</v>
      </c>
      <c r="W5316" s="1" t="s">
        <v>130</v>
      </c>
      <c r="X5316" s="1" t="s">
        <v>130</v>
      </c>
      <c r="Y5316" s="1" t="s">
        <v>130</v>
      </c>
      <c r="Z5316" s="1" t="s">
        <v>131</v>
      </c>
      <c r="AA5316" s="1" t="s">
        <v>131</v>
      </c>
      <c r="AB5316" s="1" t="s">
        <v>132</v>
      </c>
      <c r="AC5316">
        <v>7</v>
      </c>
      <c r="AD5316">
        <v>7</v>
      </c>
      <c r="AE5316">
        <v>7</v>
      </c>
      <c r="AF5316" s="1" t="s">
        <v>146</v>
      </c>
      <c r="AG5316" s="1" t="s">
        <v>135</v>
      </c>
      <c r="AH5316" s="1" t="s">
        <v>134</v>
      </c>
      <c r="AI5316" s="1" t="s">
        <v>134</v>
      </c>
      <c r="AJ5316" s="1" t="s">
        <v>134</v>
      </c>
      <c r="AK5316" s="1" t="s">
        <v>134</v>
      </c>
      <c r="AL5316" s="1" t="s">
        <v>134</v>
      </c>
      <c r="AM5316" s="1" t="s">
        <v>137</v>
      </c>
      <c r="AN5316">
        <v>15</v>
      </c>
      <c r="AO5316">
        <v>20</v>
      </c>
      <c r="AP5316">
        <v>20</v>
      </c>
      <c r="AQ5316">
        <v>20</v>
      </c>
      <c r="AR5316">
        <v>20</v>
      </c>
      <c r="AS5316">
        <v>5</v>
      </c>
      <c r="AT5316" s="1" t="s">
        <v>131</v>
      </c>
      <c r="AU5316" s="1" t="s">
        <v>130</v>
      </c>
      <c r="AV5316" s="1" t="s">
        <v>130</v>
      </c>
      <c r="AW5316" s="1" t="s">
        <v>130</v>
      </c>
      <c r="AX5316" s="1" t="s">
        <v>130</v>
      </c>
      <c r="AY5316" s="1" t="s">
        <v>131</v>
      </c>
      <c r="AZ5316">
        <v>6</v>
      </c>
      <c r="BA5316">
        <v>10</v>
      </c>
      <c r="BB5316">
        <v>7</v>
      </c>
      <c r="BC5316">
        <v>7</v>
      </c>
      <c r="BD5316">
        <v>6</v>
      </c>
      <c r="BE5316" s="1" t="s">
        <v>134</v>
      </c>
      <c r="BF5316" s="1" t="s">
        <v>136</v>
      </c>
      <c r="BG5316" s="1" t="s">
        <v>134</v>
      </c>
      <c r="BH5316" s="1" t="s">
        <v>134</v>
      </c>
      <c r="BI5316" s="1" t="s">
        <v>134</v>
      </c>
      <c r="BJ5316" s="1" t="s">
        <v>139</v>
      </c>
      <c r="BK5316">
        <v>8</v>
      </c>
      <c r="BL5316">
        <v>7</v>
      </c>
      <c r="BM5316">
        <v>4</v>
      </c>
      <c r="BN5316" s="1" t="s">
        <v>139</v>
      </c>
      <c r="BO5316" s="1" t="s">
        <v>155</v>
      </c>
      <c r="BP5316" s="1" t="s">
        <v>137</v>
      </c>
      <c r="BQ5316" s="1" t="s">
        <v>134</v>
      </c>
      <c r="BR5316" s="1" t="s">
        <v>134</v>
      </c>
      <c r="BS5316" s="1" t="s">
        <v>137</v>
      </c>
      <c r="BT5316" s="1" t="s">
        <v>137</v>
      </c>
      <c r="BU5316" s="1" t="s">
        <v>137</v>
      </c>
      <c r="BV5316">
        <v>2</v>
      </c>
      <c r="BW5316">
        <v>6</v>
      </c>
      <c r="BX5316">
        <v>10</v>
      </c>
      <c r="BY5316">
        <v>10</v>
      </c>
      <c r="BZ5316">
        <v>10</v>
      </c>
      <c r="CA5316">
        <v>10</v>
      </c>
      <c r="CB5316">
        <v>8</v>
      </c>
      <c r="CC5316">
        <v>1</v>
      </c>
      <c r="CD5316">
        <v>7</v>
      </c>
      <c r="CE5316">
        <v>10</v>
      </c>
      <c r="CF5316">
        <v>6</v>
      </c>
      <c r="CG5316">
        <v>10</v>
      </c>
      <c r="CH5316">
        <v>8</v>
      </c>
      <c r="CI5316">
        <v>7</v>
      </c>
      <c r="CJ5316">
        <v>7</v>
      </c>
      <c r="CK5316">
        <v>8</v>
      </c>
      <c r="CL5316">
        <v>1</v>
      </c>
      <c r="CM5316" s="1" t="s">
        <v>137</v>
      </c>
      <c r="CN5316" s="1" t="s">
        <v>134</v>
      </c>
      <c r="CO5316" s="1" t="s">
        <v>136</v>
      </c>
      <c r="CP5316" s="1" t="s">
        <v>136</v>
      </c>
      <c r="CQ5316" s="1" t="s">
        <v>136</v>
      </c>
      <c r="CR5316" s="1" t="s">
        <v>136</v>
      </c>
      <c r="CS5316" s="1" t="s">
        <v>134</v>
      </c>
      <c r="CT5316" s="1" t="s">
        <v>137</v>
      </c>
      <c r="CU5316" s="1" t="s">
        <v>134</v>
      </c>
      <c r="CV5316" s="1" t="s">
        <v>136</v>
      </c>
      <c r="CW5316" s="1" t="s">
        <v>134</v>
      </c>
      <c r="CX5316" s="1" t="s">
        <v>136</v>
      </c>
      <c r="CY5316" s="1" t="s">
        <v>134</v>
      </c>
      <c r="CZ5316" s="1" t="s">
        <v>134</v>
      </c>
      <c r="DA5316" s="1" t="s">
        <v>134</v>
      </c>
      <c r="DB5316" s="1" t="s">
        <v>134</v>
      </c>
      <c r="DC5316" s="1" t="s">
        <v>137</v>
      </c>
      <c r="DD5316">
        <v>0.37</v>
      </c>
      <c r="DE5316" s="1" t="s">
        <v>147</v>
      </c>
      <c r="DF5316">
        <v>1</v>
      </c>
      <c r="DH5316" s="1" t="s">
        <v>148</v>
      </c>
      <c r="DI5316" s="1" t="s">
        <v>140</v>
      </c>
      <c r="DJ5316" s="1" t="s">
        <v>141</v>
      </c>
      <c r="DK5316" s="1" t="s">
        <v>163</v>
      </c>
      <c r="DL5316">
        <v>3</v>
      </c>
      <c r="DM5316" s="1" t="s">
        <v>139</v>
      </c>
      <c r="DN5316" s="1" t="s">
        <v>137</v>
      </c>
      <c r="DO5316" s="1" t="s">
        <v>140</v>
      </c>
      <c r="DP5316" s="1" t="s">
        <v>144</v>
      </c>
      <c r="DQ5316">
        <v>0</v>
      </c>
      <c r="DR5316">
        <v>0</v>
      </c>
      <c r="DS5316">
        <v>0</v>
      </c>
    </row>
    <row r="5317" spans="1:123" x14ac:dyDescent="0.4">
      <c r="A5317">
        <v>1</v>
      </c>
      <c r="B5317">
        <v>14</v>
      </c>
      <c r="C5317" s="1" t="s">
        <v>123</v>
      </c>
      <c r="D5317">
        <v>27</v>
      </c>
      <c r="E5317">
        <v>27</v>
      </c>
      <c r="F5317">
        <v>0</v>
      </c>
      <c r="G5317" s="1" t="s">
        <v>145</v>
      </c>
      <c r="H5317" s="1" t="s">
        <v>125</v>
      </c>
      <c r="I5317" s="1" t="s">
        <v>153</v>
      </c>
      <c r="J5317">
        <v>0</v>
      </c>
      <c r="K5317">
        <v>10</v>
      </c>
      <c r="L5317">
        <v>10</v>
      </c>
      <c r="M5317" s="1" t="s">
        <v>161</v>
      </c>
      <c r="N5317" s="1" t="s">
        <v>161</v>
      </c>
      <c r="O5317" s="1" t="s">
        <v>338</v>
      </c>
      <c r="P5317">
        <v>25</v>
      </c>
      <c r="Q5317">
        <v>25</v>
      </c>
      <c r="R5317">
        <v>25</v>
      </c>
      <c r="S5317">
        <v>15</v>
      </c>
      <c r="T5317">
        <v>10</v>
      </c>
      <c r="U5317">
        <v>0</v>
      </c>
      <c r="V5317" s="1" t="s">
        <v>129</v>
      </c>
      <c r="W5317" s="1" t="s">
        <v>129</v>
      </c>
      <c r="X5317" s="1" t="s">
        <v>129</v>
      </c>
      <c r="Y5317" s="1" t="s">
        <v>131</v>
      </c>
      <c r="Z5317" s="1" t="s">
        <v>131</v>
      </c>
      <c r="AA5317" s="1" t="s">
        <v>131</v>
      </c>
      <c r="AB5317" s="1" t="s">
        <v>149</v>
      </c>
      <c r="AC5317">
        <v>9</v>
      </c>
      <c r="AD5317">
        <v>9</v>
      </c>
      <c r="AE5317">
        <v>9</v>
      </c>
      <c r="AF5317" s="1" t="s">
        <v>152</v>
      </c>
      <c r="AG5317" s="1" t="s">
        <v>133</v>
      </c>
      <c r="AH5317" s="1" t="s">
        <v>136</v>
      </c>
      <c r="AI5317" s="1" t="s">
        <v>136</v>
      </c>
      <c r="AJ5317" s="1" t="s">
        <v>136</v>
      </c>
      <c r="AK5317" s="1" t="s">
        <v>136</v>
      </c>
      <c r="AL5317" s="1" t="s">
        <v>136</v>
      </c>
      <c r="AM5317" s="1" t="s">
        <v>134</v>
      </c>
      <c r="AN5317">
        <v>15</v>
      </c>
      <c r="AO5317">
        <v>20</v>
      </c>
      <c r="AP5317">
        <v>20</v>
      </c>
      <c r="AQ5317">
        <v>20</v>
      </c>
      <c r="AR5317">
        <v>20</v>
      </c>
      <c r="AS5317">
        <v>5</v>
      </c>
      <c r="AT5317" s="1" t="s">
        <v>131</v>
      </c>
      <c r="AU5317" s="1" t="s">
        <v>130</v>
      </c>
      <c r="AV5317" s="1" t="s">
        <v>130</v>
      </c>
      <c r="AW5317" s="1" t="s">
        <v>130</v>
      </c>
      <c r="AX5317" s="1" t="s">
        <v>130</v>
      </c>
      <c r="AY5317" s="1" t="s">
        <v>131</v>
      </c>
      <c r="AZ5317">
        <v>6</v>
      </c>
      <c r="BA5317">
        <v>10</v>
      </c>
      <c r="BB5317">
        <v>7</v>
      </c>
      <c r="BC5317">
        <v>7</v>
      </c>
      <c r="BD5317">
        <v>6</v>
      </c>
      <c r="BE5317" s="1" t="s">
        <v>134</v>
      </c>
      <c r="BF5317" s="1" t="s">
        <v>136</v>
      </c>
      <c r="BG5317" s="1" t="s">
        <v>134</v>
      </c>
      <c r="BH5317" s="1" t="s">
        <v>134</v>
      </c>
      <c r="BI5317" s="1" t="s">
        <v>134</v>
      </c>
      <c r="BJ5317" s="1" t="s">
        <v>132</v>
      </c>
      <c r="BK5317">
        <v>8</v>
      </c>
      <c r="BL5317">
        <v>6</v>
      </c>
      <c r="BM5317">
        <v>7</v>
      </c>
      <c r="BN5317" s="1" t="s">
        <v>132</v>
      </c>
      <c r="BO5317" s="1" t="s">
        <v>132</v>
      </c>
      <c r="BP5317" s="1" t="s">
        <v>134</v>
      </c>
      <c r="BQ5317" s="1" t="s">
        <v>134</v>
      </c>
      <c r="BR5317" s="1" t="s">
        <v>134</v>
      </c>
      <c r="BS5317" s="1" t="s">
        <v>134</v>
      </c>
      <c r="BT5317" s="1" t="s">
        <v>134</v>
      </c>
      <c r="BU5317" s="1" t="s">
        <v>134</v>
      </c>
      <c r="BV5317">
        <v>2</v>
      </c>
      <c r="BW5317">
        <v>6</v>
      </c>
      <c r="BX5317">
        <v>10</v>
      </c>
      <c r="BY5317">
        <v>10</v>
      </c>
      <c r="BZ5317">
        <v>10</v>
      </c>
      <c r="CA5317">
        <v>10</v>
      </c>
      <c r="CB5317">
        <v>8</v>
      </c>
      <c r="CC5317">
        <v>1</v>
      </c>
      <c r="CD5317">
        <v>7</v>
      </c>
      <c r="CE5317">
        <v>10</v>
      </c>
      <c r="CF5317">
        <v>6</v>
      </c>
      <c r="CG5317">
        <v>10</v>
      </c>
      <c r="CH5317">
        <v>8</v>
      </c>
      <c r="CI5317">
        <v>7</v>
      </c>
      <c r="CJ5317">
        <v>7</v>
      </c>
      <c r="CK5317">
        <v>8</v>
      </c>
      <c r="CL5317">
        <v>1</v>
      </c>
      <c r="CM5317" s="1" t="s">
        <v>137</v>
      </c>
      <c r="CN5317" s="1" t="s">
        <v>134</v>
      </c>
      <c r="CO5317" s="1" t="s">
        <v>136</v>
      </c>
      <c r="CP5317" s="1" t="s">
        <v>136</v>
      </c>
      <c r="CQ5317" s="1" t="s">
        <v>136</v>
      </c>
      <c r="CR5317" s="1" t="s">
        <v>136</v>
      </c>
      <c r="CS5317" s="1" t="s">
        <v>134</v>
      </c>
      <c r="CT5317" s="1" t="s">
        <v>137</v>
      </c>
      <c r="CU5317" s="1" t="s">
        <v>134</v>
      </c>
      <c r="CV5317" s="1" t="s">
        <v>136</v>
      </c>
      <c r="CW5317" s="1" t="s">
        <v>134</v>
      </c>
      <c r="CX5317" s="1" t="s">
        <v>136</v>
      </c>
      <c r="CY5317" s="1" t="s">
        <v>134</v>
      </c>
      <c r="CZ5317" s="1" t="s">
        <v>134</v>
      </c>
      <c r="DA5317" s="1" t="s">
        <v>134</v>
      </c>
      <c r="DB5317" s="1" t="s">
        <v>134</v>
      </c>
      <c r="DC5317" s="1" t="s">
        <v>137</v>
      </c>
      <c r="DD5317">
        <v>-0.02</v>
      </c>
      <c r="DE5317" s="1" t="s">
        <v>157</v>
      </c>
      <c r="DF5317">
        <v>1</v>
      </c>
      <c r="DH5317" s="1" t="s">
        <v>148</v>
      </c>
      <c r="DI5317" s="1" t="s">
        <v>140</v>
      </c>
      <c r="DJ5317" s="1" t="s">
        <v>141</v>
      </c>
      <c r="DK5317" s="1" t="s">
        <v>163</v>
      </c>
      <c r="DL5317">
        <v>6</v>
      </c>
      <c r="DM5317" s="1" t="s">
        <v>139</v>
      </c>
      <c r="DN5317" s="1" t="s">
        <v>134</v>
      </c>
      <c r="DO5317" s="1" t="s">
        <v>140</v>
      </c>
      <c r="DP5317" s="1" t="s">
        <v>144</v>
      </c>
      <c r="DQ5317">
        <v>0</v>
      </c>
      <c r="DR5317">
        <v>1</v>
      </c>
      <c r="DS5317">
        <v>0</v>
      </c>
    </row>
    <row r="5318" spans="1:123" x14ac:dyDescent="0.4">
      <c r="A5318">
        <v>1</v>
      </c>
      <c r="B5318">
        <v>14</v>
      </c>
      <c r="C5318" s="1" t="s">
        <v>123</v>
      </c>
      <c r="D5318">
        <v>27</v>
      </c>
      <c r="E5318">
        <v>30</v>
      </c>
      <c r="F5318">
        <v>3</v>
      </c>
      <c r="G5318" s="1" t="s">
        <v>151</v>
      </c>
      <c r="H5318" s="1" t="s">
        <v>125</v>
      </c>
      <c r="I5318" s="1" t="s">
        <v>126</v>
      </c>
      <c r="J5318">
        <v>0</v>
      </c>
      <c r="K5318">
        <v>10</v>
      </c>
      <c r="L5318">
        <v>10</v>
      </c>
      <c r="M5318" s="1" t="s">
        <v>161</v>
      </c>
      <c r="N5318" s="1" t="s">
        <v>161</v>
      </c>
      <c r="O5318" s="1" t="s">
        <v>338</v>
      </c>
      <c r="P5318">
        <v>31.58</v>
      </c>
      <c r="Q5318">
        <v>10.53</v>
      </c>
      <c r="R5318">
        <v>15.79</v>
      </c>
      <c r="S5318">
        <v>21.05</v>
      </c>
      <c r="T5318">
        <v>10.53</v>
      </c>
      <c r="U5318">
        <v>10.53</v>
      </c>
      <c r="V5318" s="1" t="s">
        <v>129</v>
      </c>
      <c r="W5318" s="1" t="s">
        <v>131</v>
      </c>
      <c r="X5318" s="1" t="s">
        <v>130</v>
      </c>
      <c r="Y5318" s="1" t="s">
        <v>129</v>
      </c>
      <c r="Z5318" s="1" t="s">
        <v>131</v>
      </c>
      <c r="AA5318" s="1" t="s">
        <v>131</v>
      </c>
      <c r="AB5318" s="1" t="s">
        <v>132</v>
      </c>
      <c r="AC5318">
        <v>8</v>
      </c>
      <c r="AD5318">
        <v>8</v>
      </c>
      <c r="AE5318">
        <v>9</v>
      </c>
      <c r="AF5318" s="1" t="s">
        <v>146</v>
      </c>
      <c r="AG5318" s="1" t="s">
        <v>132</v>
      </c>
      <c r="AH5318" s="1" t="s">
        <v>134</v>
      </c>
      <c r="AI5318" s="1" t="s">
        <v>134</v>
      </c>
      <c r="AJ5318" s="1" t="s">
        <v>134</v>
      </c>
      <c r="AK5318" s="1" t="s">
        <v>136</v>
      </c>
      <c r="AL5318" s="1" t="s">
        <v>134</v>
      </c>
      <c r="AM5318" s="1" t="s">
        <v>134</v>
      </c>
      <c r="AN5318">
        <v>15</v>
      </c>
      <c r="AO5318">
        <v>20</v>
      </c>
      <c r="AP5318">
        <v>20</v>
      </c>
      <c r="AQ5318">
        <v>20</v>
      </c>
      <c r="AR5318">
        <v>20</v>
      </c>
      <c r="AS5318">
        <v>5</v>
      </c>
      <c r="AT5318" s="1" t="s">
        <v>131</v>
      </c>
      <c r="AU5318" s="1" t="s">
        <v>130</v>
      </c>
      <c r="AV5318" s="1" t="s">
        <v>130</v>
      </c>
      <c r="AW5318" s="1" t="s">
        <v>130</v>
      </c>
      <c r="AX5318" s="1" t="s">
        <v>130</v>
      </c>
      <c r="AY5318" s="1" t="s">
        <v>131</v>
      </c>
      <c r="AZ5318">
        <v>6</v>
      </c>
      <c r="BA5318">
        <v>10</v>
      </c>
      <c r="BB5318">
        <v>7</v>
      </c>
      <c r="BC5318">
        <v>7</v>
      </c>
      <c r="BD5318">
        <v>6</v>
      </c>
      <c r="BE5318" s="1" t="s">
        <v>134</v>
      </c>
      <c r="BF5318" s="1" t="s">
        <v>136</v>
      </c>
      <c r="BG5318" s="1" t="s">
        <v>134</v>
      </c>
      <c r="BH5318" s="1" t="s">
        <v>134</v>
      </c>
      <c r="BI5318" s="1" t="s">
        <v>134</v>
      </c>
      <c r="BJ5318" s="1" t="s">
        <v>132</v>
      </c>
      <c r="BK5318">
        <v>7</v>
      </c>
      <c r="BL5318">
        <v>8</v>
      </c>
      <c r="BM5318">
        <v>8</v>
      </c>
      <c r="BN5318" s="1" t="s">
        <v>133</v>
      </c>
      <c r="BO5318" s="1" t="s">
        <v>150</v>
      </c>
      <c r="BP5318" s="1" t="s">
        <v>134</v>
      </c>
      <c r="BQ5318" s="1" t="s">
        <v>134</v>
      </c>
      <c r="BR5318" s="1" t="s">
        <v>134</v>
      </c>
      <c r="BS5318" s="1" t="s">
        <v>134</v>
      </c>
      <c r="BT5318" s="1" t="s">
        <v>134</v>
      </c>
      <c r="BU5318" s="1" t="s">
        <v>137</v>
      </c>
      <c r="BV5318">
        <v>2</v>
      </c>
      <c r="BW5318">
        <v>6</v>
      </c>
      <c r="BX5318">
        <v>10</v>
      </c>
      <c r="BY5318">
        <v>10</v>
      </c>
      <c r="BZ5318">
        <v>10</v>
      </c>
      <c r="CA5318">
        <v>10</v>
      </c>
      <c r="CB5318">
        <v>8</v>
      </c>
      <c r="CC5318">
        <v>1</v>
      </c>
      <c r="CD5318">
        <v>7</v>
      </c>
      <c r="CE5318">
        <v>10</v>
      </c>
      <c r="CF5318">
        <v>6</v>
      </c>
      <c r="CG5318">
        <v>10</v>
      </c>
      <c r="CH5318">
        <v>8</v>
      </c>
      <c r="CI5318">
        <v>7</v>
      </c>
      <c r="CJ5318">
        <v>7</v>
      </c>
      <c r="CK5318">
        <v>8</v>
      </c>
      <c r="CL5318">
        <v>1</v>
      </c>
      <c r="CM5318" s="1" t="s">
        <v>137</v>
      </c>
      <c r="CN5318" s="1" t="s">
        <v>134</v>
      </c>
      <c r="CO5318" s="1" t="s">
        <v>136</v>
      </c>
      <c r="CP5318" s="1" t="s">
        <v>136</v>
      </c>
      <c r="CQ5318" s="1" t="s">
        <v>136</v>
      </c>
      <c r="CR5318" s="1" t="s">
        <v>136</v>
      </c>
      <c r="CS5318" s="1" t="s">
        <v>134</v>
      </c>
      <c r="CT5318" s="1" t="s">
        <v>137</v>
      </c>
      <c r="CU5318" s="1" t="s">
        <v>134</v>
      </c>
      <c r="CV5318" s="1" t="s">
        <v>136</v>
      </c>
      <c r="CW5318" s="1" t="s">
        <v>134</v>
      </c>
      <c r="CX5318" s="1" t="s">
        <v>136</v>
      </c>
      <c r="CY5318" s="1" t="s">
        <v>134</v>
      </c>
      <c r="CZ5318" s="1" t="s">
        <v>134</v>
      </c>
      <c r="DA5318" s="1" t="s">
        <v>134</v>
      </c>
      <c r="DB5318" s="1" t="s">
        <v>134</v>
      </c>
      <c r="DC5318" s="1" t="s">
        <v>137</v>
      </c>
      <c r="DD5318">
        <v>0.31</v>
      </c>
      <c r="DE5318" s="1" t="s">
        <v>138</v>
      </c>
      <c r="DF5318">
        <v>1</v>
      </c>
      <c r="DH5318" s="1" t="s">
        <v>148</v>
      </c>
      <c r="DI5318" s="1" t="s">
        <v>140</v>
      </c>
      <c r="DJ5318" s="1" t="s">
        <v>141</v>
      </c>
      <c r="DK5318" s="1" t="s">
        <v>163</v>
      </c>
      <c r="DL5318">
        <v>6</v>
      </c>
      <c r="DM5318" s="1" t="s">
        <v>155</v>
      </c>
      <c r="DN5318" s="1" t="s">
        <v>134</v>
      </c>
      <c r="DO5318" s="1" t="s">
        <v>140</v>
      </c>
      <c r="DP5318" s="1" t="s">
        <v>144</v>
      </c>
      <c r="DQ5318">
        <v>0</v>
      </c>
      <c r="DR5318">
        <v>1</v>
      </c>
      <c r="DS5318">
        <v>0</v>
      </c>
    </row>
    <row r="5319" spans="1:123" x14ac:dyDescent="0.4">
      <c r="A5319">
        <v>1</v>
      </c>
      <c r="B5319">
        <v>14</v>
      </c>
      <c r="C5319" s="1" t="s">
        <v>123</v>
      </c>
      <c r="D5319">
        <v>27</v>
      </c>
      <c r="E5319">
        <v>27</v>
      </c>
      <c r="F5319">
        <v>0</v>
      </c>
      <c r="G5319" s="1" t="s">
        <v>145</v>
      </c>
      <c r="H5319" s="1" t="s">
        <v>125</v>
      </c>
      <c r="I5319" s="1" t="s">
        <v>126</v>
      </c>
      <c r="J5319">
        <v>0</v>
      </c>
      <c r="K5319">
        <v>10</v>
      </c>
      <c r="L5319">
        <v>10</v>
      </c>
      <c r="M5319" s="1" t="s">
        <v>161</v>
      </c>
      <c r="N5319" s="1" t="s">
        <v>161</v>
      </c>
      <c r="O5319" s="1" t="s">
        <v>338</v>
      </c>
      <c r="P5319">
        <v>14</v>
      </c>
      <c r="Q5319">
        <v>18</v>
      </c>
      <c r="R5319">
        <v>17</v>
      </c>
      <c r="S5319">
        <v>16</v>
      </c>
      <c r="T5319">
        <v>15</v>
      </c>
      <c r="U5319">
        <v>20</v>
      </c>
      <c r="V5319" s="1" t="s">
        <v>131</v>
      </c>
      <c r="W5319" s="1" t="s">
        <v>130</v>
      </c>
      <c r="X5319" s="1" t="s">
        <v>130</v>
      </c>
      <c r="Y5319" s="1" t="s">
        <v>130</v>
      </c>
      <c r="Z5319" s="1" t="s">
        <v>131</v>
      </c>
      <c r="AA5319" s="1" t="s">
        <v>130</v>
      </c>
      <c r="AB5319" s="1" t="s">
        <v>133</v>
      </c>
      <c r="AC5319">
        <v>8</v>
      </c>
      <c r="AD5319">
        <v>8</v>
      </c>
      <c r="AE5319">
        <v>8</v>
      </c>
      <c r="AF5319" s="1" t="s">
        <v>133</v>
      </c>
      <c r="AG5319" s="1" t="s">
        <v>133</v>
      </c>
      <c r="AH5319" s="1" t="s">
        <v>134</v>
      </c>
      <c r="AI5319" s="1" t="s">
        <v>134</v>
      </c>
      <c r="AJ5319" s="1" t="s">
        <v>134</v>
      </c>
      <c r="AK5319" s="1" t="s">
        <v>134</v>
      </c>
      <c r="AL5319" s="1" t="s">
        <v>134</v>
      </c>
      <c r="AM5319" s="1" t="s">
        <v>134</v>
      </c>
      <c r="AN5319">
        <v>15</v>
      </c>
      <c r="AO5319">
        <v>20</v>
      </c>
      <c r="AP5319">
        <v>20</v>
      </c>
      <c r="AQ5319">
        <v>20</v>
      </c>
      <c r="AR5319">
        <v>20</v>
      </c>
      <c r="AS5319">
        <v>5</v>
      </c>
      <c r="AT5319" s="1" t="s">
        <v>131</v>
      </c>
      <c r="AU5319" s="1" t="s">
        <v>130</v>
      </c>
      <c r="AV5319" s="1" t="s">
        <v>130</v>
      </c>
      <c r="AW5319" s="1" t="s">
        <v>130</v>
      </c>
      <c r="AX5319" s="1" t="s">
        <v>130</v>
      </c>
      <c r="AY5319" s="1" t="s">
        <v>131</v>
      </c>
      <c r="AZ5319">
        <v>6</v>
      </c>
      <c r="BA5319">
        <v>10</v>
      </c>
      <c r="BB5319">
        <v>7</v>
      </c>
      <c r="BC5319">
        <v>7</v>
      </c>
      <c r="BD5319">
        <v>6</v>
      </c>
      <c r="BE5319" s="1" t="s">
        <v>134</v>
      </c>
      <c r="BF5319" s="1" t="s">
        <v>136</v>
      </c>
      <c r="BG5319" s="1" t="s">
        <v>134</v>
      </c>
      <c r="BH5319" s="1" t="s">
        <v>134</v>
      </c>
      <c r="BI5319" s="1" t="s">
        <v>134</v>
      </c>
      <c r="BJ5319" s="1" t="s">
        <v>132</v>
      </c>
      <c r="BK5319">
        <v>8</v>
      </c>
      <c r="BL5319">
        <v>10</v>
      </c>
      <c r="BM5319">
        <v>7</v>
      </c>
      <c r="BN5319" s="1" t="s">
        <v>146</v>
      </c>
      <c r="BO5319" s="1" t="s">
        <v>135</v>
      </c>
      <c r="BP5319" s="1" t="s">
        <v>134</v>
      </c>
      <c r="BQ5319" s="1" t="s">
        <v>134</v>
      </c>
      <c r="BR5319" s="1" t="s">
        <v>136</v>
      </c>
      <c r="BS5319" s="1" t="s">
        <v>134</v>
      </c>
      <c r="BT5319" s="1" t="s">
        <v>134</v>
      </c>
      <c r="BU5319" s="1" t="s">
        <v>137</v>
      </c>
      <c r="BV5319">
        <v>2</v>
      </c>
      <c r="BW5319">
        <v>6</v>
      </c>
      <c r="BX5319">
        <v>10</v>
      </c>
      <c r="BY5319">
        <v>10</v>
      </c>
      <c r="BZ5319">
        <v>10</v>
      </c>
      <c r="CA5319">
        <v>10</v>
      </c>
      <c r="CB5319">
        <v>8</v>
      </c>
      <c r="CC5319">
        <v>1</v>
      </c>
      <c r="CD5319">
        <v>7</v>
      </c>
      <c r="CE5319">
        <v>10</v>
      </c>
      <c r="CF5319">
        <v>6</v>
      </c>
      <c r="CG5319">
        <v>10</v>
      </c>
      <c r="CH5319">
        <v>8</v>
      </c>
      <c r="CI5319">
        <v>7</v>
      </c>
      <c r="CJ5319">
        <v>7</v>
      </c>
      <c r="CK5319">
        <v>8</v>
      </c>
      <c r="CL5319">
        <v>1</v>
      </c>
      <c r="CM5319" s="1" t="s">
        <v>137</v>
      </c>
      <c r="CN5319" s="1" t="s">
        <v>134</v>
      </c>
      <c r="CO5319" s="1" t="s">
        <v>136</v>
      </c>
      <c r="CP5319" s="1" t="s">
        <v>136</v>
      </c>
      <c r="CQ5319" s="1" t="s">
        <v>136</v>
      </c>
      <c r="CR5319" s="1" t="s">
        <v>136</v>
      </c>
      <c r="CS5319" s="1" t="s">
        <v>134</v>
      </c>
      <c r="CT5319" s="1" t="s">
        <v>137</v>
      </c>
      <c r="CU5319" s="1" t="s">
        <v>134</v>
      </c>
      <c r="CV5319" s="1" t="s">
        <v>136</v>
      </c>
      <c r="CW5319" s="1" t="s">
        <v>134</v>
      </c>
      <c r="CX5319" s="1" t="s">
        <v>136</v>
      </c>
      <c r="CY5319" s="1" t="s">
        <v>134</v>
      </c>
      <c r="CZ5319" s="1" t="s">
        <v>134</v>
      </c>
      <c r="DA5319" s="1" t="s">
        <v>134</v>
      </c>
      <c r="DB5319" s="1" t="s">
        <v>134</v>
      </c>
      <c r="DC5319" s="1" t="s">
        <v>137</v>
      </c>
      <c r="DD5319">
        <v>0.28999999999999998</v>
      </c>
      <c r="DE5319" s="1" t="s">
        <v>138</v>
      </c>
      <c r="DF5319">
        <v>1</v>
      </c>
      <c r="DH5319" s="1" t="s">
        <v>148</v>
      </c>
      <c r="DI5319" s="1" t="s">
        <v>140</v>
      </c>
      <c r="DJ5319" s="1" t="s">
        <v>141</v>
      </c>
      <c r="DK5319" s="1" t="s">
        <v>163</v>
      </c>
      <c r="DL5319">
        <v>7</v>
      </c>
      <c r="DM5319" s="1" t="s">
        <v>139</v>
      </c>
      <c r="DN5319" s="1" t="s">
        <v>134</v>
      </c>
      <c r="DO5319" s="1" t="s">
        <v>140</v>
      </c>
      <c r="DP5319" s="1" t="s">
        <v>150</v>
      </c>
      <c r="DQ5319">
        <v>0</v>
      </c>
      <c r="DR5319">
        <v>1</v>
      </c>
      <c r="DS5319">
        <v>0</v>
      </c>
    </row>
    <row r="5320" spans="1:123" x14ac:dyDescent="0.4">
      <c r="A5320">
        <v>1</v>
      </c>
      <c r="B5320">
        <v>14</v>
      </c>
      <c r="C5320" s="1" t="s">
        <v>123</v>
      </c>
      <c r="D5320">
        <v>27</v>
      </c>
      <c r="E5320">
        <v>27</v>
      </c>
      <c r="F5320">
        <v>0</v>
      </c>
      <c r="G5320" s="1" t="s">
        <v>145</v>
      </c>
      <c r="H5320" s="1" t="s">
        <v>125</v>
      </c>
      <c r="I5320" s="1" t="s">
        <v>126</v>
      </c>
      <c r="J5320">
        <v>0</v>
      </c>
      <c r="K5320">
        <v>10</v>
      </c>
      <c r="L5320">
        <v>10</v>
      </c>
      <c r="M5320" s="1" t="s">
        <v>161</v>
      </c>
      <c r="N5320" s="1" t="s">
        <v>161</v>
      </c>
      <c r="O5320" s="1" t="s">
        <v>338</v>
      </c>
      <c r="P5320">
        <v>30</v>
      </c>
      <c r="Q5320">
        <v>15</v>
      </c>
      <c r="R5320">
        <v>20</v>
      </c>
      <c r="S5320">
        <v>25</v>
      </c>
      <c r="T5320">
        <v>5</v>
      </c>
      <c r="U5320">
        <v>5</v>
      </c>
      <c r="V5320" s="1" t="s">
        <v>129</v>
      </c>
      <c r="W5320" s="1" t="s">
        <v>131</v>
      </c>
      <c r="X5320" s="1" t="s">
        <v>130</v>
      </c>
      <c r="Y5320" s="1" t="s">
        <v>129</v>
      </c>
      <c r="Z5320" s="1" t="s">
        <v>131</v>
      </c>
      <c r="AA5320" s="1" t="s">
        <v>131</v>
      </c>
      <c r="AB5320" s="1" t="s">
        <v>132</v>
      </c>
      <c r="AC5320">
        <v>7</v>
      </c>
      <c r="AD5320">
        <v>8</v>
      </c>
      <c r="AE5320">
        <v>6</v>
      </c>
      <c r="AF5320" s="1" t="s">
        <v>132</v>
      </c>
      <c r="AG5320" s="1" t="s">
        <v>135</v>
      </c>
      <c r="AH5320" s="1" t="s">
        <v>134</v>
      </c>
      <c r="AI5320" s="1" t="s">
        <v>134</v>
      </c>
      <c r="AJ5320" s="1" t="s">
        <v>134</v>
      </c>
      <c r="AK5320" s="1" t="s">
        <v>134</v>
      </c>
      <c r="AL5320" s="1" t="s">
        <v>134</v>
      </c>
      <c r="AM5320" s="1" t="s">
        <v>137</v>
      </c>
      <c r="AN5320">
        <v>15</v>
      </c>
      <c r="AO5320">
        <v>20</v>
      </c>
      <c r="AP5320">
        <v>20</v>
      </c>
      <c r="AQ5320">
        <v>20</v>
      </c>
      <c r="AR5320">
        <v>20</v>
      </c>
      <c r="AS5320">
        <v>5</v>
      </c>
      <c r="AT5320" s="1" t="s">
        <v>131</v>
      </c>
      <c r="AU5320" s="1" t="s">
        <v>130</v>
      </c>
      <c r="AV5320" s="1" t="s">
        <v>130</v>
      </c>
      <c r="AW5320" s="1" t="s">
        <v>130</v>
      </c>
      <c r="AX5320" s="1" t="s">
        <v>130</v>
      </c>
      <c r="AY5320" s="1" t="s">
        <v>131</v>
      </c>
      <c r="AZ5320">
        <v>6</v>
      </c>
      <c r="BA5320">
        <v>10</v>
      </c>
      <c r="BB5320">
        <v>7</v>
      </c>
      <c r="BC5320">
        <v>7</v>
      </c>
      <c r="BD5320">
        <v>6</v>
      </c>
      <c r="BE5320" s="1" t="s">
        <v>134</v>
      </c>
      <c r="BF5320" s="1" t="s">
        <v>136</v>
      </c>
      <c r="BG5320" s="1" t="s">
        <v>134</v>
      </c>
      <c r="BH5320" s="1" t="s">
        <v>134</v>
      </c>
      <c r="BI5320" s="1" t="s">
        <v>134</v>
      </c>
      <c r="BJ5320" s="1" t="s">
        <v>132</v>
      </c>
      <c r="BK5320">
        <v>6</v>
      </c>
      <c r="BL5320">
        <v>6</v>
      </c>
      <c r="BM5320">
        <v>6</v>
      </c>
      <c r="BN5320" s="1" t="s">
        <v>132</v>
      </c>
      <c r="BO5320" s="1" t="s">
        <v>150</v>
      </c>
      <c r="BP5320" s="1" t="s">
        <v>134</v>
      </c>
      <c r="BQ5320" s="1" t="s">
        <v>134</v>
      </c>
      <c r="BR5320" s="1" t="s">
        <v>134</v>
      </c>
      <c r="BS5320" s="1" t="s">
        <v>134</v>
      </c>
      <c r="BT5320" s="1" t="s">
        <v>134</v>
      </c>
      <c r="BU5320" s="1" t="s">
        <v>137</v>
      </c>
      <c r="BV5320">
        <v>2</v>
      </c>
      <c r="BW5320">
        <v>6</v>
      </c>
      <c r="BX5320">
        <v>10</v>
      </c>
      <c r="BY5320">
        <v>10</v>
      </c>
      <c r="BZ5320">
        <v>10</v>
      </c>
      <c r="CA5320">
        <v>10</v>
      </c>
      <c r="CB5320">
        <v>8</v>
      </c>
      <c r="CC5320">
        <v>1</v>
      </c>
      <c r="CD5320">
        <v>7</v>
      </c>
      <c r="CE5320">
        <v>10</v>
      </c>
      <c r="CF5320">
        <v>6</v>
      </c>
      <c r="CG5320">
        <v>10</v>
      </c>
      <c r="CH5320">
        <v>8</v>
      </c>
      <c r="CI5320">
        <v>7</v>
      </c>
      <c r="CJ5320">
        <v>7</v>
      </c>
      <c r="CK5320">
        <v>8</v>
      </c>
      <c r="CL5320">
        <v>1</v>
      </c>
      <c r="CM5320" s="1" t="s">
        <v>137</v>
      </c>
      <c r="CN5320" s="1" t="s">
        <v>134</v>
      </c>
      <c r="CO5320" s="1" t="s">
        <v>136</v>
      </c>
      <c r="CP5320" s="1" t="s">
        <v>136</v>
      </c>
      <c r="CQ5320" s="1" t="s">
        <v>136</v>
      </c>
      <c r="CR5320" s="1" t="s">
        <v>136</v>
      </c>
      <c r="CS5320" s="1" t="s">
        <v>134</v>
      </c>
      <c r="CT5320" s="1" t="s">
        <v>137</v>
      </c>
      <c r="CU5320" s="1" t="s">
        <v>134</v>
      </c>
      <c r="CV5320" s="1" t="s">
        <v>136</v>
      </c>
      <c r="CW5320" s="1" t="s">
        <v>134</v>
      </c>
      <c r="CX5320" s="1" t="s">
        <v>136</v>
      </c>
      <c r="CY5320" s="1" t="s">
        <v>134</v>
      </c>
      <c r="CZ5320" s="1" t="s">
        <v>134</v>
      </c>
      <c r="DA5320" s="1" t="s">
        <v>134</v>
      </c>
      <c r="DB5320" s="1" t="s">
        <v>134</v>
      </c>
      <c r="DC5320" s="1" t="s">
        <v>137</v>
      </c>
      <c r="DD5320">
        <v>0.02</v>
      </c>
      <c r="DE5320" s="1" t="s">
        <v>138</v>
      </c>
      <c r="DF5320">
        <v>1</v>
      </c>
      <c r="DH5320" s="1" t="s">
        <v>148</v>
      </c>
      <c r="DI5320" s="1" t="s">
        <v>140</v>
      </c>
      <c r="DJ5320" s="1" t="s">
        <v>141</v>
      </c>
      <c r="DK5320" s="1" t="s">
        <v>163</v>
      </c>
      <c r="DL5320">
        <v>5</v>
      </c>
      <c r="DM5320" s="1" t="s">
        <v>135</v>
      </c>
      <c r="DN5320" s="1" t="s">
        <v>137</v>
      </c>
      <c r="DO5320" s="1" t="s">
        <v>143</v>
      </c>
      <c r="DP5320" s="1" t="s">
        <v>144</v>
      </c>
      <c r="DQ5320">
        <v>0</v>
      </c>
      <c r="DR5320">
        <v>0</v>
      </c>
      <c r="DS5320">
        <v>0</v>
      </c>
    </row>
    <row r="5321" spans="1:123" x14ac:dyDescent="0.4">
      <c r="A5321">
        <v>1</v>
      </c>
      <c r="B5321">
        <v>14</v>
      </c>
      <c r="C5321" s="1" t="s">
        <v>123</v>
      </c>
      <c r="D5321">
        <v>27</v>
      </c>
      <c r="E5321">
        <v>24</v>
      </c>
      <c r="F5321">
        <v>3</v>
      </c>
      <c r="G5321" s="1" t="s">
        <v>151</v>
      </c>
      <c r="H5321" s="1" t="s">
        <v>125</v>
      </c>
      <c r="I5321" s="1" t="s">
        <v>166</v>
      </c>
      <c r="J5321">
        <v>0</v>
      </c>
      <c r="K5321">
        <v>10</v>
      </c>
      <c r="L5321">
        <v>10</v>
      </c>
      <c r="M5321" s="1" t="s">
        <v>161</v>
      </c>
      <c r="N5321" s="1" t="s">
        <v>161</v>
      </c>
      <c r="O5321" s="1" t="s">
        <v>338</v>
      </c>
      <c r="P5321">
        <v>20</v>
      </c>
      <c r="Q5321">
        <v>10</v>
      </c>
      <c r="R5321">
        <v>25</v>
      </c>
      <c r="S5321">
        <v>20</v>
      </c>
      <c r="T5321">
        <v>10</v>
      </c>
      <c r="U5321">
        <v>15</v>
      </c>
      <c r="V5321" s="1" t="s">
        <v>130</v>
      </c>
      <c r="W5321" s="1" t="s">
        <v>131</v>
      </c>
      <c r="X5321" s="1" t="s">
        <v>129</v>
      </c>
      <c r="Y5321" s="1" t="s">
        <v>130</v>
      </c>
      <c r="Z5321" s="1" t="s">
        <v>131</v>
      </c>
      <c r="AA5321" s="1" t="s">
        <v>131</v>
      </c>
      <c r="AB5321" s="1" t="s">
        <v>146</v>
      </c>
      <c r="AC5321">
        <v>9</v>
      </c>
      <c r="AD5321">
        <v>8</v>
      </c>
      <c r="AE5321">
        <v>8</v>
      </c>
      <c r="AF5321" s="1" t="s">
        <v>146</v>
      </c>
      <c r="AG5321" s="1" t="s">
        <v>146</v>
      </c>
      <c r="AH5321" s="1" t="s">
        <v>134</v>
      </c>
      <c r="AI5321" s="1" t="s">
        <v>136</v>
      </c>
      <c r="AJ5321" s="1" t="s">
        <v>134</v>
      </c>
      <c r="AK5321" s="1" t="s">
        <v>134</v>
      </c>
      <c r="AL5321" s="1" t="s">
        <v>134</v>
      </c>
      <c r="AM5321" s="1" t="s">
        <v>134</v>
      </c>
      <c r="AN5321">
        <v>15</v>
      </c>
      <c r="AO5321">
        <v>20</v>
      </c>
      <c r="AP5321">
        <v>20</v>
      </c>
      <c r="AQ5321">
        <v>20</v>
      </c>
      <c r="AR5321">
        <v>20</v>
      </c>
      <c r="AS5321">
        <v>5</v>
      </c>
      <c r="AT5321" s="1" t="s">
        <v>131</v>
      </c>
      <c r="AU5321" s="1" t="s">
        <v>130</v>
      </c>
      <c r="AV5321" s="1" t="s">
        <v>130</v>
      </c>
      <c r="AW5321" s="1" t="s">
        <v>130</v>
      </c>
      <c r="AX5321" s="1" t="s">
        <v>130</v>
      </c>
      <c r="AY5321" s="1" t="s">
        <v>131</v>
      </c>
      <c r="AZ5321">
        <v>6</v>
      </c>
      <c r="BA5321">
        <v>10</v>
      </c>
      <c r="BB5321">
        <v>7</v>
      </c>
      <c r="BC5321">
        <v>7</v>
      </c>
      <c r="BD5321">
        <v>6</v>
      </c>
      <c r="BE5321" s="1" t="s">
        <v>134</v>
      </c>
      <c r="BF5321" s="1" t="s">
        <v>136</v>
      </c>
      <c r="BG5321" s="1" t="s">
        <v>134</v>
      </c>
      <c r="BH5321" s="1" t="s">
        <v>134</v>
      </c>
      <c r="BI5321" s="1" t="s">
        <v>134</v>
      </c>
      <c r="BJ5321" s="1" t="s">
        <v>139</v>
      </c>
      <c r="BK5321">
        <v>8</v>
      </c>
      <c r="BL5321">
        <v>8</v>
      </c>
      <c r="BM5321">
        <v>9</v>
      </c>
      <c r="BN5321" s="1" t="s">
        <v>150</v>
      </c>
      <c r="BO5321" s="1" t="s">
        <v>133</v>
      </c>
      <c r="BP5321" s="1" t="s">
        <v>137</v>
      </c>
      <c r="BQ5321" s="1" t="s">
        <v>134</v>
      </c>
      <c r="BR5321" s="1" t="s">
        <v>134</v>
      </c>
      <c r="BS5321" s="1" t="s">
        <v>136</v>
      </c>
      <c r="BT5321" s="1" t="s">
        <v>137</v>
      </c>
      <c r="BU5321" s="1" t="s">
        <v>134</v>
      </c>
      <c r="BV5321">
        <v>2</v>
      </c>
      <c r="BW5321">
        <v>6</v>
      </c>
      <c r="BX5321">
        <v>10</v>
      </c>
      <c r="BY5321">
        <v>10</v>
      </c>
      <c r="BZ5321">
        <v>10</v>
      </c>
      <c r="CA5321">
        <v>10</v>
      </c>
      <c r="CB5321">
        <v>8</v>
      </c>
      <c r="CC5321">
        <v>1</v>
      </c>
      <c r="CD5321">
        <v>7</v>
      </c>
      <c r="CE5321">
        <v>10</v>
      </c>
      <c r="CF5321">
        <v>6</v>
      </c>
      <c r="CG5321">
        <v>10</v>
      </c>
      <c r="CH5321">
        <v>8</v>
      </c>
      <c r="CI5321">
        <v>7</v>
      </c>
      <c r="CJ5321">
        <v>7</v>
      </c>
      <c r="CK5321">
        <v>8</v>
      </c>
      <c r="CL5321">
        <v>1</v>
      </c>
      <c r="CM5321" s="1" t="s">
        <v>137</v>
      </c>
      <c r="CN5321" s="1" t="s">
        <v>134</v>
      </c>
      <c r="CO5321" s="1" t="s">
        <v>136</v>
      </c>
      <c r="CP5321" s="1" t="s">
        <v>136</v>
      </c>
      <c r="CQ5321" s="1" t="s">
        <v>136</v>
      </c>
      <c r="CR5321" s="1" t="s">
        <v>136</v>
      </c>
      <c r="CS5321" s="1" t="s">
        <v>134</v>
      </c>
      <c r="CT5321" s="1" t="s">
        <v>137</v>
      </c>
      <c r="CU5321" s="1" t="s">
        <v>134</v>
      </c>
      <c r="CV5321" s="1" t="s">
        <v>136</v>
      </c>
      <c r="CW5321" s="1" t="s">
        <v>134</v>
      </c>
      <c r="CX5321" s="1" t="s">
        <v>136</v>
      </c>
      <c r="CY5321" s="1" t="s">
        <v>134</v>
      </c>
      <c r="CZ5321" s="1" t="s">
        <v>134</v>
      </c>
      <c r="DA5321" s="1" t="s">
        <v>134</v>
      </c>
      <c r="DB5321" s="1" t="s">
        <v>134</v>
      </c>
      <c r="DC5321" s="1" t="s">
        <v>137</v>
      </c>
      <c r="DD5321">
        <v>0.12</v>
      </c>
      <c r="DE5321" s="1" t="s">
        <v>138</v>
      </c>
      <c r="DF5321">
        <v>1</v>
      </c>
      <c r="DH5321" s="1" t="s">
        <v>148</v>
      </c>
      <c r="DI5321" s="1" t="s">
        <v>140</v>
      </c>
      <c r="DJ5321" s="1" t="s">
        <v>141</v>
      </c>
      <c r="DK5321" s="1" t="s">
        <v>163</v>
      </c>
      <c r="DL5321">
        <v>7</v>
      </c>
      <c r="DM5321" s="1" t="s">
        <v>132</v>
      </c>
      <c r="DN5321" s="1" t="s">
        <v>134</v>
      </c>
      <c r="DO5321" s="1" t="s">
        <v>143</v>
      </c>
      <c r="DP5321" s="1" t="s">
        <v>144</v>
      </c>
      <c r="DQ5321">
        <v>1</v>
      </c>
      <c r="DR5321">
        <v>1</v>
      </c>
      <c r="DS5321">
        <v>1</v>
      </c>
    </row>
    <row r="5322" spans="1:123" x14ac:dyDescent="0.4">
      <c r="A5322">
        <v>1</v>
      </c>
      <c r="B5322">
        <v>14</v>
      </c>
      <c r="C5322" s="1" t="s">
        <v>123</v>
      </c>
      <c r="D5322">
        <v>27</v>
      </c>
      <c r="E5322">
        <v>25</v>
      </c>
      <c r="F5322">
        <v>2</v>
      </c>
      <c r="G5322" s="1" t="s">
        <v>151</v>
      </c>
      <c r="H5322" s="1" t="s">
        <v>125</v>
      </c>
      <c r="I5322" s="1" t="s">
        <v>126</v>
      </c>
      <c r="J5322">
        <v>0</v>
      </c>
      <c r="K5322">
        <v>10</v>
      </c>
      <c r="L5322">
        <v>10</v>
      </c>
      <c r="M5322" s="1" t="s">
        <v>161</v>
      </c>
      <c r="N5322" s="1" t="s">
        <v>161</v>
      </c>
      <c r="O5322" s="1" t="s">
        <v>338</v>
      </c>
      <c r="P5322">
        <v>17</v>
      </c>
      <c r="Q5322">
        <v>18</v>
      </c>
      <c r="R5322">
        <v>28</v>
      </c>
      <c r="S5322">
        <v>27</v>
      </c>
      <c r="T5322">
        <v>5</v>
      </c>
      <c r="U5322">
        <v>5</v>
      </c>
      <c r="V5322" s="1" t="s">
        <v>130</v>
      </c>
      <c r="W5322" s="1" t="s">
        <v>130</v>
      </c>
      <c r="X5322" s="1" t="s">
        <v>129</v>
      </c>
      <c r="Y5322" s="1" t="s">
        <v>129</v>
      </c>
      <c r="Z5322" s="1" t="s">
        <v>131</v>
      </c>
      <c r="AA5322" s="1" t="s">
        <v>131</v>
      </c>
      <c r="AB5322" s="1" t="s">
        <v>150</v>
      </c>
      <c r="AF5322" s="1" t="s">
        <v>150</v>
      </c>
      <c r="AG5322" s="1" t="s">
        <v>150</v>
      </c>
      <c r="AH5322" s="1" t="s">
        <v>137</v>
      </c>
      <c r="AI5322" s="1" t="s">
        <v>137</v>
      </c>
      <c r="AJ5322" s="1" t="s">
        <v>137</v>
      </c>
      <c r="AK5322" s="1" t="s">
        <v>137</v>
      </c>
      <c r="AL5322" s="1" t="s">
        <v>137</v>
      </c>
      <c r="AM5322" s="1" t="s">
        <v>137</v>
      </c>
      <c r="AN5322">
        <v>15</v>
      </c>
      <c r="AO5322">
        <v>20</v>
      </c>
      <c r="AP5322">
        <v>20</v>
      </c>
      <c r="AQ5322">
        <v>20</v>
      </c>
      <c r="AR5322">
        <v>20</v>
      </c>
      <c r="AS5322">
        <v>5</v>
      </c>
      <c r="AT5322" s="1" t="s">
        <v>131</v>
      </c>
      <c r="AU5322" s="1" t="s">
        <v>130</v>
      </c>
      <c r="AV5322" s="1" t="s">
        <v>130</v>
      </c>
      <c r="AW5322" s="1" t="s">
        <v>130</v>
      </c>
      <c r="AX5322" s="1" t="s">
        <v>130</v>
      </c>
      <c r="AY5322" s="1" t="s">
        <v>131</v>
      </c>
      <c r="AZ5322">
        <v>6</v>
      </c>
      <c r="BA5322">
        <v>10</v>
      </c>
      <c r="BB5322">
        <v>7</v>
      </c>
      <c r="BC5322">
        <v>7</v>
      </c>
      <c r="BD5322">
        <v>6</v>
      </c>
      <c r="BE5322" s="1" t="s">
        <v>134</v>
      </c>
      <c r="BF5322" s="1" t="s">
        <v>136</v>
      </c>
      <c r="BG5322" s="1" t="s">
        <v>134</v>
      </c>
      <c r="BH5322" s="1" t="s">
        <v>134</v>
      </c>
      <c r="BI5322" s="1" t="s">
        <v>134</v>
      </c>
      <c r="BJ5322" s="1" t="s">
        <v>150</v>
      </c>
      <c r="BN5322" s="1" t="s">
        <v>150</v>
      </c>
      <c r="BO5322" s="1" t="s">
        <v>150</v>
      </c>
      <c r="BP5322" s="1" t="s">
        <v>137</v>
      </c>
      <c r="BQ5322" s="1" t="s">
        <v>137</v>
      </c>
      <c r="BR5322" s="1" t="s">
        <v>137</v>
      </c>
      <c r="BS5322" s="1" t="s">
        <v>137</v>
      </c>
      <c r="BT5322" s="1" t="s">
        <v>137</v>
      </c>
      <c r="BU5322" s="1" t="s">
        <v>137</v>
      </c>
      <c r="BV5322">
        <v>2</v>
      </c>
      <c r="BW5322">
        <v>6</v>
      </c>
      <c r="BX5322">
        <v>10</v>
      </c>
      <c r="BY5322">
        <v>10</v>
      </c>
      <c r="BZ5322">
        <v>10</v>
      </c>
      <c r="CA5322">
        <v>10</v>
      </c>
      <c r="CB5322">
        <v>8</v>
      </c>
      <c r="CC5322">
        <v>1</v>
      </c>
      <c r="CD5322">
        <v>7</v>
      </c>
      <c r="CE5322">
        <v>10</v>
      </c>
      <c r="CF5322">
        <v>6</v>
      </c>
      <c r="CG5322">
        <v>10</v>
      </c>
      <c r="CH5322">
        <v>8</v>
      </c>
      <c r="CI5322">
        <v>7</v>
      </c>
      <c r="CJ5322">
        <v>7</v>
      </c>
      <c r="CK5322">
        <v>8</v>
      </c>
      <c r="CL5322">
        <v>1</v>
      </c>
      <c r="CM5322" s="1" t="s">
        <v>137</v>
      </c>
      <c r="CN5322" s="1" t="s">
        <v>134</v>
      </c>
      <c r="CO5322" s="1" t="s">
        <v>136</v>
      </c>
      <c r="CP5322" s="1" t="s">
        <v>136</v>
      </c>
      <c r="CQ5322" s="1" t="s">
        <v>136</v>
      </c>
      <c r="CR5322" s="1" t="s">
        <v>136</v>
      </c>
      <c r="CS5322" s="1" t="s">
        <v>134</v>
      </c>
      <c r="CT5322" s="1" t="s">
        <v>137</v>
      </c>
      <c r="CU5322" s="1" t="s">
        <v>134</v>
      </c>
      <c r="CV5322" s="1" t="s">
        <v>136</v>
      </c>
      <c r="CW5322" s="1" t="s">
        <v>134</v>
      </c>
      <c r="CX5322" s="1" t="s">
        <v>136</v>
      </c>
      <c r="CY5322" s="1" t="s">
        <v>134</v>
      </c>
      <c r="CZ5322" s="1" t="s">
        <v>134</v>
      </c>
      <c r="DA5322" s="1" t="s">
        <v>134</v>
      </c>
      <c r="DB5322" s="1" t="s">
        <v>134</v>
      </c>
      <c r="DC5322" s="1" t="s">
        <v>137</v>
      </c>
      <c r="DD5322">
        <v>0.55000000000000004</v>
      </c>
      <c r="DE5322" s="1" t="s">
        <v>147</v>
      </c>
      <c r="DF5322">
        <v>1</v>
      </c>
      <c r="DH5322" s="1" t="s">
        <v>148</v>
      </c>
      <c r="DI5322" s="1" t="s">
        <v>140</v>
      </c>
      <c r="DJ5322" s="1" t="s">
        <v>141</v>
      </c>
      <c r="DK5322" s="1" t="s">
        <v>163</v>
      </c>
      <c r="DM5322" s="1" t="s">
        <v>150</v>
      </c>
      <c r="DN5322" s="1" t="s">
        <v>137</v>
      </c>
      <c r="DO5322" s="1" t="s">
        <v>140</v>
      </c>
      <c r="DP5322" s="1" t="s">
        <v>150</v>
      </c>
      <c r="DQ5322">
        <v>0</v>
      </c>
      <c r="DR5322">
        <v>0</v>
      </c>
      <c r="DS5322">
        <v>0</v>
      </c>
    </row>
    <row r="5323" spans="1:123" x14ac:dyDescent="0.4">
      <c r="A5323">
        <v>1</v>
      </c>
      <c r="B5323">
        <v>14</v>
      </c>
      <c r="C5323" s="1" t="s">
        <v>123</v>
      </c>
      <c r="D5323">
        <v>27</v>
      </c>
      <c r="E5323">
        <v>28</v>
      </c>
      <c r="F5323">
        <v>1</v>
      </c>
      <c r="G5323" s="1" t="s">
        <v>145</v>
      </c>
      <c r="H5323" s="1" t="s">
        <v>125</v>
      </c>
      <c r="I5323" s="1" t="s">
        <v>126</v>
      </c>
      <c r="J5323">
        <v>0</v>
      </c>
      <c r="K5323">
        <v>10</v>
      </c>
      <c r="L5323">
        <v>10</v>
      </c>
      <c r="M5323" s="1" t="s">
        <v>161</v>
      </c>
      <c r="N5323" s="1" t="s">
        <v>161</v>
      </c>
      <c r="O5323" s="1" t="s">
        <v>338</v>
      </c>
      <c r="P5323">
        <v>50</v>
      </c>
      <c r="Q5323">
        <v>10</v>
      </c>
      <c r="R5323">
        <v>10</v>
      </c>
      <c r="S5323">
        <v>10</v>
      </c>
      <c r="T5323">
        <v>10</v>
      </c>
      <c r="U5323">
        <v>10</v>
      </c>
      <c r="V5323" s="1" t="s">
        <v>129</v>
      </c>
      <c r="W5323" s="1" t="s">
        <v>131</v>
      </c>
      <c r="X5323" s="1" t="s">
        <v>131</v>
      </c>
      <c r="Y5323" s="1" t="s">
        <v>131</v>
      </c>
      <c r="Z5323" s="1" t="s">
        <v>131</v>
      </c>
      <c r="AA5323" s="1" t="s">
        <v>131</v>
      </c>
      <c r="AB5323" s="1" t="s">
        <v>152</v>
      </c>
      <c r="AC5323">
        <v>7</v>
      </c>
      <c r="AD5323">
        <v>7</v>
      </c>
      <c r="AE5323">
        <v>6</v>
      </c>
      <c r="AF5323" s="1" t="s">
        <v>132</v>
      </c>
      <c r="AG5323" s="1" t="s">
        <v>135</v>
      </c>
      <c r="AH5323" s="1" t="s">
        <v>136</v>
      </c>
      <c r="AI5323" s="1" t="s">
        <v>134</v>
      </c>
      <c r="AJ5323" s="1" t="s">
        <v>134</v>
      </c>
      <c r="AK5323" s="1" t="s">
        <v>134</v>
      </c>
      <c r="AL5323" s="1" t="s">
        <v>134</v>
      </c>
      <c r="AM5323" s="1" t="s">
        <v>137</v>
      </c>
      <c r="AN5323">
        <v>15</v>
      </c>
      <c r="AO5323">
        <v>20</v>
      </c>
      <c r="AP5323">
        <v>20</v>
      </c>
      <c r="AQ5323">
        <v>20</v>
      </c>
      <c r="AR5323">
        <v>20</v>
      </c>
      <c r="AS5323">
        <v>5</v>
      </c>
      <c r="AT5323" s="1" t="s">
        <v>131</v>
      </c>
      <c r="AU5323" s="1" t="s">
        <v>130</v>
      </c>
      <c r="AV5323" s="1" t="s">
        <v>130</v>
      </c>
      <c r="AW5323" s="1" t="s">
        <v>130</v>
      </c>
      <c r="AX5323" s="1" t="s">
        <v>130</v>
      </c>
      <c r="AY5323" s="1" t="s">
        <v>131</v>
      </c>
      <c r="AZ5323">
        <v>6</v>
      </c>
      <c r="BA5323">
        <v>10</v>
      </c>
      <c r="BB5323">
        <v>7</v>
      </c>
      <c r="BC5323">
        <v>7</v>
      </c>
      <c r="BD5323">
        <v>6</v>
      </c>
      <c r="BE5323" s="1" t="s">
        <v>134</v>
      </c>
      <c r="BF5323" s="1" t="s">
        <v>136</v>
      </c>
      <c r="BG5323" s="1" t="s">
        <v>134</v>
      </c>
      <c r="BH5323" s="1" t="s">
        <v>134</v>
      </c>
      <c r="BI5323" s="1" t="s">
        <v>134</v>
      </c>
      <c r="BJ5323" s="1" t="s">
        <v>132</v>
      </c>
      <c r="BK5323">
        <v>8</v>
      </c>
      <c r="BL5323">
        <v>8</v>
      </c>
      <c r="BM5323">
        <v>8</v>
      </c>
      <c r="BN5323" s="1" t="s">
        <v>133</v>
      </c>
      <c r="BO5323" s="1" t="s">
        <v>150</v>
      </c>
      <c r="BP5323" s="1" t="s">
        <v>134</v>
      </c>
      <c r="BQ5323" s="1" t="s">
        <v>134</v>
      </c>
      <c r="BR5323" s="1" t="s">
        <v>134</v>
      </c>
      <c r="BS5323" s="1" t="s">
        <v>134</v>
      </c>
      <c r="BT5323" s="1" t="s">
        <v>134</v>
      </c>
      <c r="BU5323" s="1" t="s">
        <v>137</v>
      </c>
      <c r="BV5323">
        <v>2</v>
      </c>
      <c r="BW5323">
        <v>6</v>
      </c>
      <c r="BX5323">
        <v>10</v>
      </c>
      <c r="BY5323">
        <v>10</v>
      </c>
      <c r="BZ5323">
        <v>10</v>
      </c>
      <c r="CA5323">
        <v>10</v>
      </c>
      <c r="CB5323">
        <v>8</v>
      </c>
      <c r="CC5323">
        <v>1</v>
      </c>
      <c r="CD5323">
        <v>7</v>
      </c>
      <c r="CE5323">
        <v>10</v>
      </c>
      <c r="CF5323">
        <v>6</v>
      </c>
      <c r="CG5323">
        <v>10</v>
      </c>
      <c r="CH5323">
        <v>8</v>
      </c>
      <c r="CI5323">
        <v>7</v>
      </c>
      <c r="CJ5323">
        <v>7</v>
      </c>
      <c r="CK5323">
        <v>8</v>
      </c>
      <c r="CL5323">
        <v>1</v>
      </c>
      <c r="CM5323" s="1" t="s">
        <v>137</v>
      </c>
      <c r="CN5323" s="1" t="s">
        <v>134</v>
      </c>
      <c r="CO5323" s="1" t="s">
        <v>136</v>
      </c>
      <c r="CP5323" s="1" t="s">
        <v>136</v>
      </c>
      <c r="CQ5323" s="1" t="s">
        <v>136</v>
      </c>
      <c r="CR5323" s="1" t="s">
        <v>136</v>
      </c>
      <c r="CS5323" s="1" t="s">
        <v>134</v>
      </c>
      <c r="CT5323" s="1" t="s">
        <v>137</v>
      </c>
      <c r="CU5323" s="1" t="s">
        <v>134</v>
      </c>
      <c r="CV5323" s="1" t="s">
        <v>136</v>
      </c>
      <c r="CW5323" s="1" t="s">
        <v>134</v>
      </c>
      <c r="CX5323" s="1" t="s">
        <v>136</v>
      </c>
      <c r="CY5323" s="1" t="s">
        <v>134</v>
      </c>
      <c r="CZ5323" s="1" t="s">
        <v>134</v>
      </c>
      <c r="DA5323" s="1" t="s">
        <v>134</v>
      </c>
      <c r="DB5323" s="1" t="s">
        <v>134</v>
      </c>
      <c r="DC5323" s="1" t="s">
        <v>137</v>
      </c>
      <c r="DD5323">
        <v>0.21</v>
      </c>
      <c r="DE5323" s="1" t="s">
        <v>138</v>
      </c>
      <c r="DF5323">
        <v>1</v>
      </c>
      <c r="DH5323" s="1" t="s">
        <v>148</v>
      </c>
      <c r="DI5323" s="1" t="s">
        <v>140</v>
      </c>
      <c r="DJ5323" s="1" t="s">
        <v>141</v>
      </c>
      <c r="DK5323" s="1" t="s">
        <v>163</v>
      </c>
      <c r="DL5323">
        <v>6</v>
      </c>
      <c r="DM5323" s="1" t="s">
        <v>132</v>
      </c>
      <c r="DN5323" s="1" t="s">
        <v>134</v>
      </c>
      <c r="DO5323" s="1" t="s">
        <v>143</v>
      </c>
      <c r="DP5323" s="1" t="s">
        <v>144</v>
      </c>
      <c r="DQ5323">
        <v>0</v>
      </c>
      <c r="DR5323">
        <v>1</v>
      </c>
      <c r="DS5323">
        <v>0</v>
      </c>
    </row>
    <row r="5324" spans="1:123" x14ac:dyDescent="0.4">
      <c r="A5324">
        <v>1</v>
      </c>
      <c r="B5324">
        <v>14</v>
      </c>
      <c r="C5324" s="1" t="s">
        <v>123</v>
      </c>
      <c r="D5324">
        <v>27</v>
      </c>
      <c r="E5324">
        <v>27</v>
      </c>
      <c r="F5324">
        <v>0</v>
      </c>
      <c r="G5324" s="1" t="s">
        <v>145</v>
      </c>
      <c r="H5324" s="1" t="s">
        <v>125</v>
      </c>
      <c r="I5324" s="1" t="s">
        <v>126</v>
      </c>
      <c r="J5324">
        <v>0</v>
      </c>
      <c r="K5324">
        <v>10</v>
      </c>
      <c r="L5324">
        <v>10</v>
      </c>
      <c r="M5324" s="1" t="s">
        <v>161</v>
      </c>
      <c r="N5324" s="1" t="s">
        <v>161</v>
      </c>
      <c r="O5324" s="1" t="s">
        <v>338</v>
      </c>
      <c r="P5324">
        <v>40</v>
      </c>
      <c r="Q5324">
        <v>0</v>
      </c>
      <c r="R5324">
        <v>10</v>
      </c>
      <c r="S5324">
        <v>50</v>
      </c>
      <c r="T5324">
        <v>0</v>
      </c>
      <c r="U5324">
        <v>0</v>
      </c>
      <c r="V5324" s="1" t="s">
        <v>129</v>
      </c>
      <c r="W5324" s="1" t="s">
        <v>131</v>
      </c>
      <c r="X5324" s="1" t="s">
        <v>131</v>
      </c>
      <c r="Y5324" s="1" t="s">
        <v>129</v>
      </c>
      <c r="Z5324" s="1" t="s">
        <v>131</v>
      </c>
      <c r="AA5324" s="1" t="s">
        <v>131</v>
      </c>
      <c r="AB5324" s="1" t="s">
        <v>132</v>
      </c>
      <c r="AC5324">
        <v>7</v>
      </c>
      <c r="AD5324">
        <v>8</v>
      </c>
      <c r="AE5324">
        <v>4</v>
      </c>
      <c r="AF5324" s="1" t="s">
        <v>146</v>
      </c>
      <c r="AG5324" s="1" t="s">
        <v>148</v>
      </c>
      <c r="AH5324" s="1" t="s">
        <v>134</v>
      </c>
      <c r="AI5324" s="1" t="s">
        <v>134</v>
      </c>
      <c r="AJ5324" s="1" t="s">
        <v>134</v>
      </c>
      <c r="AK5324" s="1" t="s">
        <v>137</v>
      </c>
      <c r="AL5324" s="1" t="s">
        <v>134</v>
      </c>
      <c r="AM5324" s="1" t="s">
        <v>137</v>
      </c>
      <c r="AN5324">
        <v>15</v>
      </c>
      <c r="AO5324">
        <v>20</v>
      </c>
      <c r="AP5324">
        <v>20</v>
      </c>
      <c r="AQ5324">
        <v>20</v>
      </c>
      <c r="AR5324">
        <v>20</v>
      </c>
      <c r="AS5324">
        <v>5</v>
      </c>
      <c r="AT5324" s="1" t="s">
        <v>131</v>
      </c>
      <c r="AU5324" s="1" t="s">
        <v>130</v>
      </c>
      <c r="AV5324" s="1" t="s">
        <v>130</v>
      </c>
      <c r="AW5324" s="1" t="s">
        <v>130</v>
      </c>
      <c r="AX5324" s="1" t="s">
        <v>130</v>
      </c>
      <c r="AY5324" s="1" t="s">
        <v>131</v>
      </c>
      <c r="AZ5324">
        <v>6</v>
      </c>
      <c r="BA5324">
        <v>10</v>
      </c>
      <c r="BB5324">
        <v>7</v>
      </c>
      <c r="BC5324">
        <v>7</v>
      </c>
      <c r="BD5324">
        <v>6</v>
      </c>
      <c r="BE5324" s="1" t="s">
        <v>134</v>
      </c>
      <c r="BF5324" s="1" t="s">
        <v>136</v>
      </c>
      <c r="BG5324" s="1" t="s">
        <v>134</v>
      </c>
      <c r="BH5324" s="1" t="s">
        <v>134</v>
      </c>
      <c r="BI5324" s="1" t="s">
        <v>134</v>
      </c>
      <c r="BJ5324" s="1" t="s">
        <v>132</v>
      </c>
      <c r="BK5324">
        <v>7</v>
      </c>
      <c r="BL5324">
        <v>7</v>
      </c>
      <c r="BM5324">
        <v>6</v>
      </c>
      <c r="BN5324" s="1" t="s">
        <v>146</v>
      </c>
      <c r="BO5324" s="1" t="s">
        <v>132</v>
      </c>
      <c r="BP5324" s="1" t="s">
        <v>134</v>
      </c>
      <c r="BQ5324" s="1" t="s">
        <v>134</v>
      </c>
      <c r="BR5324" s="1" t="s">
        <v>134</v>
      </c>
      <c r="BS5324" s="1" t="s">
        <v>134</v>
      </c>
      <c r="BT5324" s="1" t="s">
        <v>134</v>
      </c>
      <c r="BU5324" s="1" t="s">
        <v>134</v>
      </c>
      <c r="BV5324">
        <v>2</v>
      </c>
      <c r="BW5324">
        <v>6</v>
      </c>
      <c r="BX5324">
        <v>10</v>
      </c>
      <c r="BY5324">
        <v>10</v>
      </c>
      <c r="BZ5324">
        <v>10</v>
      </c>
      <c r="CA5324">
        <v>10</v>
      </c>
      <c r="CB5324">
        <v>8</v>
      </c>
      <c r="CC5324">
        <v>1</v>
      </c>
      <c r="CD5324">
        <v>7</v>
      </c>
      <c r="CE5324">
        <v>10</v>
      </c>
      <c r="CF5324">
        <v>6</v>
      </c>
      <c r="CG5324">
        <v>10</v>
      </c>
      <c r="CH5324">
        <v>8</v>
      </c>
      <c r="CI5324">
        <v>7</v>
      </c>
      <c r="CJ5324">
        <v>7</v>
      </c>
      <c r="CK5324">
        <v>8</v>
      </c>
      <c r="CL5324">
        <v>1</v>
      </c>
      <c r="CM5324" s="1" t="s">
        <v>137</v>
      </c>
      <c r="CN5324" s="1" t="s">
        <v>134</v>
      </c>
      <c r="CO5324" s="1" t="s">
        <v>136</v>
      </c>
      <c r="CP5324" s="1" t="s">
        <v>136</v>
      </c>
      <c r="CQ5324" s="1" t="s">
        <v>136</v>
      </c>
      <c r="CR5324" s="1" t="s">
        <v>136</v>
      </c>
      <c r="CS5324" s="1" t="s">
        <v>134</v>
      </c>
      <c r="CT5324" s="1" t="s">
        <v>137</v>
      </c>
      <c r="CU5324" s="1" t="s">
        <v>134</v>
      </c>
      <c r="CV5324" s="1" t="s">
        <v>136</v>
      </c>
      <c r="CW5324" s="1" t="s">
        <v>134</v>
      </c>
      <c r="CX5324" s="1" t="s">
        <v>136</v>
      </c>
      <c r="CY5324" s="1" t="s">
        <v>134</v>
      </c>
      <c r="CZ5324" s="1" t="s">
        <v>134</v>
      </c>
      <c r="DA5324" s="1" t="s">
        <v>134</v>
      </c>
      <c r="DB5324" s="1" t="s">
        <v>134</v>
      </c>
      <c r="DC5324" s="1" t="s">
        <v>137</v>
      </c>
      <c r="DD5324">
        <v>-0.34</v>
      </c>
      <c r="DE5324" s="1" t="s">
        <v>157</v>
      </c>
      <c r="DF5324">
        <v>1</v>
      </c>
      <c r="DH5324" s="1" t="s">
        <v>148</v>
      </c>
      <c r="DI5324" s="1" t="s">
        <v>140</v>
      </c>
      <c r="DJ5324" s="1" t="s">
        <v>141</v>
      </c>
      <c r="DK5324" s="1" t="s">
        <v>163</v>
      </c>
      <c r="DL5324">
        <v>4</v>
      </c>
      <c r="DM5324" s="1" t="s">
        <v>155</v>
      </c>
      <c r="DN5324" s="1" t="s">
        <v>137</v>
      </c>
      <c r="DO5324" s="1" t="s">
        <v>140</v>
      </c>
      <c r="DP5324" s="1" t="s">
        <v>144</v>
      </c>
      <c r="DQ5324">
        <v>0</v>
      </c>
      <c r="DR5324">
        <v>0</v>
      </c>
      <c r="DS5324">
        <v>0</v>
      </c>
    </row>
    <row r="5325" spans="1:123" x14ac:dyDescent="0.4">
      <c r="A5325">
        <v>1</v>
      </c>
      <c r="B5325">
        <v>14</v>
      </c>
      <c r="C5325" s="1" t="s">
        <v>123</v>
      </c>
      <c r="D5325">
        <v>27</v>
      </c>
      <c r="E5325">
        <v>27</v>
      </c>
      <c r="F5325">
        <v>0</v>
      </c>
      <c r="G5325" s="1" t="s">
        <v>145</v>
      </c>
      <c r="H5325" s="1" t="s">
        <v>125</v>
      </c>
      <c r="I5325" s="1" t="s">
        <v>126</v>
      </c>
      <c r="J5325">
        <v>0</v>
      </c>
      <c r="K5325">
        <v>10</v>
      </c>
      <c r="L5325">
        <v>10</v>
      </c>
      <c r="M5325" s="1" t="s">
        <v>161</v>
      </c>
      <c r="N5325" s="1" t="s">
        <v>161</v>
      </c>
      <c r="O5325" s="1" t="s">
        <v>338</v>
      </c>
      <c r="P5325">
        <v>30</v>
      </c>
      <c r="Q5325">
        <v>15</v>
      </c>
      <c r="R5325">
        <v>15</v>
      </c>
      <c r="S5325">
        <v>20</v>
      </c>
      <c r="T5325">
        <v>5</v>
      </c>
      <c r="U5325">
        <v>15</v>
      </c>
      <c r="V5325" s="1" t="s">
        <v>129</v>
      </c>
      <c r="W5325" s="1" t="s">
        <v>131</v>
      </c>
      <c r="X5325" s="1" t="s">
        <v>131</v>
      </c>
      <c r="Y5325" s="1" t="s">
        <v>130</v>
      </c>
      <c r="Z5325" s="1" t="s">
        <v>131</v>
      </c>
      <c r="AA5325" s="1" t="s">
        <v>131</v>
      </c>
      <c r="AB5325" s="1" t="s">
        <v>133</v>
      </c>
      <c r="AC5325">
        <v>8</v>
      </c>
      <c r="AD5325">
        <v>8</v>
      </c>
      <c r="AE5325">
        <v>7</v>
      </c>
      <c r="AF5325" s="1" t="s">
        <v>132</v>
      </c>
      <c r="AG5325" s="1" t="s">
        <v>135</v>
      </c>
      <c r="AH5325" s="1" t="s">
        <v>134</v>
      </c>
      <c r="AI5325" s="1" t="s">
        <v>134</v>
      </c>
      <c r="AJ5325" s="1" t="s">
        <v>134</v>
      </c>
      <c r="AK5325" s="1" t="s">
        <v>134</v>
      </c>
      <c r="AL5325" s="1" t="s">
        <v>134</v>
      </c>
      <c r="AM5325" s="1" t="s">
        <v>137</v>
      </c>
      <c r="AN5325">
        <v>15</v>
      </c>
      <c r="AO5325">
        <v>20</v>
      </c>
      <c r="AP5325">
        <v>20</v>
      </c>
      <c r="AQ5325">
        <v>20</v>
      </c>
      <c r="AR5325">
        <v>20</v>
      </c>
      <c r="AS5325">
        <v>5</v>
      </c>
      <c r="AT5325" s="1" t="s">
        <v>131</v>
      </c>
      <c r="AU5325" s="1" t="s">
        <v>130</v>
      </c>
      <c r="AV5325" s="1" t="s">
        <v>130</v>
      </c>
      <c r="AW5325" s="1" t="s">
        <v>130</v>
      </c>
      <c r="AX5325" s="1" t="s">
        <v>130</v>
      </c>
      <c r="AY5325" s="1" t="s">
        <v>131</v>
      </c>
      <c r="AZ5325">
        <v>6</v>
      </c>
      <c r="BA5325">
        <v>10</v>
      </c>
      <c r="BB5325">
        <v>7</v>
      </c>
      <c r="BC5325">
        <v>7</v>
      </c>
      <c r="BD5325">
        <v>6</v>
      </c>
      <c r="BE5325" s="1" t="s">
        <v>134</v>
      </c>
      <c r="BF5325" s="1" t="s">
        <v>136</v>
      </c>
      <c r="BG5325" s="1" t="s">
        <v>134</v>
      </c>
      <c r="BH5325" s="1" t="s">
        <v>134</v>
      </c>
      <c r="BI5325" s="1" t="s">
        <v>134</v>
      </c>
      <c r="BJ5325" s="1" t="s">
        <v>139</v>
      </c>
      <c r="BK5325">
        <v>5</v>
      </c>
      <c r="BL5325">
        <v>7</v>
      </c>
      <c r="BM5325">
        <v>5</v>
      </c>
      <c r="BN5325" s="1" t="s">
        <v>135</v>
      </c>
      <c r="BO5325" s="1" t="s">
        <v>132</v>
      </c>
      <c r="BP5325" s="1" t="s">
        <v>137</v>
      </c>
      <c r="BQ5325" s="1" t="s">
        <v>137</v>
      </c>
      <c r="BR5325" s="1" t="s">
        <v>134</v>
      </c>
      <c r="BS5325" s="1" t="s">
        <v>137</v>
      </c>
      <c r="BT5325" s="1" t="s">
        <v>137</v>
      </c>
      <c r="BU5325" s="1" t="s">
        <v>134</v>
      </c>
      <c r="BV5325">
        <v>2</v>
      </c>
      <c r="BW5325">
        <v>6</v>
      </c>
      <c r="BX5325">
        <v>10</v>
      </c>
      <c r="BY5325">
        <v>10</v>
      </c>
      <c r="BZ5325">
        <v>10</v>
      </c>
      <c r="CA5325">
        <v>10</v>
      </c>
      <c r="CB5325">
        <v>8</v>
      </c>
      <c r="CC5325">
        <v>1</v>
      </c>
      <c r="CD5325">
        <v>7</v>
      </c>
      <c r="CE5325">
        <v>10</v>
      </c>
      <c r="CF5325">
        <v>6</v>
      </c>
      <c r="CG5325">
        <v>10</v>
      </c>
      <c r="CH5325">
        <v>8</v>
      </c>
      <c r="CI5325">
        <v>7</v>
      </c>
      <c r="CJ5325">
        <v>7</v>
      </c>
      <c r="CK5325">
        <v>8</v>
      </c>
      <c r="CL5325">
        <v>1</v>
      </c>
      <c r="CM5325" s="1" t="s">
        <v>137</v>
      </c>
      <c r="CN5325" s="1" t="s">
        <v>134</v>
      </c>
      <c r="CO5325" s="1" t="s">
        <v>136</v>
      </c>
      <c r="CP5325" s="1" t="s">
        <v>136</v>
      </c>
      <c r="CQ5325" s="1" t="s">
        <v>136</v>
      </c>
      <c r="CR5325" s="1" t="s">
        <v>136</v>
      </c>
      <c r="CS5325" s="1" t="s">
        <v>134</v>
      </c>
      <c r="CT5325" s="1" t="s">
        <v>137</v>
      </c>
      <c r="CU5325" s="1" t="s">
        <v>134</v>
      </c>
      <c r="CV5325" s="1" t="s">
        <v>136</v>
      </c>
      <c r="CW5325" s="1" t="s">
        <v>134</v>
      </c>
      <c r="CX5325" s="1" t="s">
        <v>136</v>
      </c>
      <c r="CY5325" s="1" t="s">
        <v>134</v>
      </c>
      <c r="CZ5325" s="1" t="s">
        <v>134</v>
      </c>
      <c r="DA5325" s="1" t="s">
        <v>134</v>
      </c>
      <c r="DB5325" s="1" t="s">
        <v>134</v>
      </c>
      <c r="DC5325" s="1" t="s">
        <v>137</v>
      </c>
      <c r="DD5325">
        <v>0.33</v>
      </c>
      <c r="DE5325" s="1" t="s">
        <v>138</v>
      </c>
      <c r="DF5325">
        <v>1</v>
      </c>
      <c r="DH5325" s="1" t="s">
        <v>148</v>
      </c>
      <c r="DI5325" s="1" t="s">
        <v>140</v>
      </c>
      <c r="DJ5325" s="1" t="s">
        <v>141</v>
      </c>
      <c r="DK5325" s="1" t="s">
        <v>163</v>
      </c>
      <c r="DL5325">
        <v>4</v>
      </c>
      <c r="DM5325" s="1" t="s">
        <v>155</v>
      </c>
      <c r="DN5325" s="1" t="s">
        <v>137</v>
      </c>
      <c r="DO5325" s="1" t="s">
        <v>140</v>
      </c>
      <c r="DP5325" s="1" t="s">
        <v>144</v>
      </c>
      <c r="DQ5325">
        <v>0</v>
      </c>
      <c r="DR5325">
        <v>0</v>
      </c>
      <c r="DS5325">
        <v>0</v>
      </c>
    </row>
    <row r="5326" spans="1:123" x14ac:dyDescent="0.4">
      <c r="A5326">
        <v>1</v>
      </c>
      <c r="B5326">
        <v>14</v>
      </c>
      <c r="C5326" s="1" t="s">
        <v>123</v>
      </c>
      <c r="D5326">
        <v>27</v>
      </c>
      <c r="E5326">
        <v>29</v>
      </c>
      <c r="F5326">
        <v>2</v>
      </c>
      <c r="G5326" s="1" t="s">
        <v>151</v>
      </c>
      <c r="H5326" s="1" t="s">
        <v>125</v>
      </c>
      <c r="I5326" s="1" t="s">
        <v>153</v>
      </c>
      <c r="J5326">
        <v>0</v>
      </c>
      <c r="K5326">
        <v>10</v>
      </c>
      <c r="L5326">
        <v>10</v>
      </c>
      <c r="M5326" s="1" t="s">
        <v>161</v>
      </c>
      <c r="N5326" s="1" t="s">
        <v>161</v>
      </c>
      <c r="O5326" s="1" t="s">
        <v>338</v>
      </c>
      <c r="P5326">
        <v>75</v>
      </c>
      <c r="Q5326">
        <v>5</v>
      </c>
      <c r="R5326">
        <v>5</v>
      </c>
      <c r="S5326">
        <v>10</v>
      </c>
      <c r="T5326">
        <v>0</v>
      </c>
      <c r="U5326">
        <v>5</v>
      </c>
      <c r="V5326" s="1" t="s">
        <v>129</v>
      </c>
      <c r="W5326" s="1" t="s">
        <v>131</v>
      </c>
      <c r="X5326" s="1" t="s">
        <v>131</v>
      </c>
      <c r="Y5326" s="1" t="s">
        <v>131</v>
      </c>
      <c r="Z5326" s="1" t="s">
        <v>131</v>
      </c>
      <c r="AA5326" s="1" t="s">
        <v>131</v>
      </c>
      <c r="AB5326" s="1" t="s">
        <v>152</v>
      </c>
      <c r="AC5326">
        <v>10</v>
      </c>
      <c r="AD5326">
        <v>9</v>
      </c>
      <c r="AE5326">
        <v>9</v>
      </c>
      <c r="AF5326" s="1" t="s">
        <v>152</v>
      </c>
      <c r="AG5326" s="1" t="s">
        <v>150</v>
      </c>
      <c r="AH5326" s="1" t="s">
        <v>136</v>
      </c>
      <c r="AI5326" s="1" t="s">
        <v>136</v>
      </c>
      <c r="AJ5326" s="1" t="s">
        <v>136</v>
      </c>
      <c r="AK5326" s="1" t="s">
        <v>136</v>
      </c>
      <c r="AL5326" s="1" t="s">
        <v>136</v>
      </c>
      <c r="AM5326" s="1" t="s">
        <v>137</v>
      </c>
      <c r="AN5326">
        <v>15</v>
      </c>
      <c r="AO5326">
        <v>20</v>
      </c>
      <c r="AP5326">
        <v>20</v>
      </c>
      <c r="AQ5326">
        <v>20</v>
      </c>
      <c r="AR5326">
        <v>20</v>
      </c>
      <c r="AS5326">
        <v>5</v>
      </c>
      <c r="AT5326" s="1" t="s">
        <v>131</v>
      </c>
      <c r="AU5326" s="1" t="s">
        <v>130</v>
      </c>
      <c r="AV5326" s="1" t="s">
        <v>130</v>
      </c>
      <c r="AW5326" s="1" t="s">
        <v>130</v>
      </c>
      <c r="AX5326" s="1" t="s">
        <v>130</v>
      </c>
      <c r="AY5326" s="1" t="s">
        <v>131</v>
      </c>
      <c r="AZ5326">
        <v>6</v>
      </c>
      <c r="BA5326">
        <v>10</v>
      </c>
      <c r="BB5326">
        <v>7</v>
      </c>
      <c r="BC5326">
        <v>7</v>
      </c>
      <c r="BD5326">
        <v>6</v>
      </c>
      <c r="BE5326" s="1" t="s">
        <v>134</v>
      </c>
      <c r="BF5326" s="1" t="s">
        <v>136</v>
      </c>
      <c r="BG5326" s="1" t="s">
        <v>134</v>
      </c>
      <c r="BH5326" s="1" t="s">
        <v>134</v>
      </c>
      <c r="BI5326" s="1" t="s">
        <v>134</v>
      </c>
      <c r="BJ5326" s="1" t="s">
        <v>132</v>
      </c>
      <c r="BK5326">
        <v>8</v>
      </c>
      <c r="BL5326">
        <v>7</v>
      </c>
      <c r="BM5326">
        <v>6</v>
      </c>
      <c r="BN5326" s="1" t="s">
        <v>152</v>
      </c>
      <c r="BO5326" s="1" t="s">
        <v>150</v>
      </c>
      <c r="BP5326" s="1" t="s">
        <v>134</v>
      </c>
      <c r="BQ5326" s="1" t="s">
        <v>134</v>
      </c>
      <c r="BR5326" s="1" t="s">
        <v>134</v>
      </c>
      <c r="BS5326" s="1" t="s">
        <v>134</v>
      </c>
      <c r="BT5326" s="1" t="s">
        <v>136</v>
      </c>
      <c r="BU5326" s="1" t="s">
        <v>137</v>
      </c>
      <c r="BV5326">
        <v>2</v>
      </c>
      <c r="BW5326">
        <v>6</v>
      </c>
      <c r="BX5326">
        <v>10</v>
      </c>
      <c r="BY5326">
        <v>10</v>
      </c>
      <c r="BZ5326">
        <v>10</v>
      </c>
      <c r="CA5326">
        <v>10</v>
      </c>
      <c r="CB5326">
        <v>8</v>
      </c>
      <c r="CC5326">
        <v>1</v>
      </c>
      <c r="CD5326">
        <v>7</v>
      </c>
      <c r="CE5326">
        <v>10</v>
      </c>
      <c r="CF5326">
        <v>6</v>
      </c>
      <c r="CG5326">
        <v>10</v>
      </c>
      <c r="CH5326">
        <v>8</v>
      </c>
      <c r="CI5326">
        <v>7</v>
      </c>
      <c r="CJ5326">
        <v>7</v>
      </c>
      <c r="CK5326">
        <v>8</v>
      </c>
      <c r="CL5326">
        <v>1</v>
      </c>
      <c r="CM5326" s="1" t="s">
        <v>137</v>
      </c>
      <c r="CN5326" s="1" t="s">
        <v>134</v>
      </c>
      <c r="CO5326" s="1" t="s">
        <v>136</v>
      </c>
      <c r="CP5326" s="1" t="s">
        <v>136</v>
      </c>
      <c r="CQ5326" s="1" t="s">
        <v>136</v>
      </c>
      <c r="CR5326" s="1" t="s">
        <v>136</v>
      </c>
      <c r="CS5326" s="1" t="s">
        <v>134</v>
      </c>
      <c r="CT5326" s="1" t="s">
        <v>137</v>
      </c>
      <c r="CU5326" s="1" t="s">
        <v>134</v>
      </c>
      <c r="CV5326" s="1" t="s">
        <v>136</v>
      </c>
      <c r="CW5326" s="1" t="s">
        <v>134</v>
      </c>
      <c r="CX5326" s="1" t="s">
        <v>136</v>
      </c>
      <c r="CY5326" s="1" t="s">
        <v>134</v>
      </c>
      <c r="CZ5326" s="1" t="s">
        <v>134</v>
      </c>
      <c r="DA5326" s="1" t="s">
        <v>134</v>
      </c>
      <c r="DB5326" s="1" t="s">
        <v>134</v>
      </c>
      <c r="DC5326" s="1" t="s">
        <v>137</v>
      </c>
      <c r="DD5326">
        <v>0.15</v>
      </c>
      <c r="DE5326" s="1" t="s">
        <v>138</v>
      </c>
      <c r="DF5326">
        <v>1</v>
      </c>
      <c r="DH5326" s="1" t="s">
        <v>148</v>
      </c>
      <c r="DI5326" s="1" t="s">
        <v>140</v>
      </c>
      <c r="DJ5326" s="1" t="s">
        <v>141</v>
      </c>
      <c r="DK5326" s="1" t="s">
        <v>163</v>
      </c>
      <c r="DL5326">
        <v>5</v>
      </c>
      <c r="DM5326" s="1" t="s">
        <v>146</v>
      </c>
      <c r="DN5326" s="1" t="s">
        <v>137</v>
      </c>
      <c r="DO5326" s="1" t="s">
        <v>156</v>
      </c>
      <c r="DP5326" s="1" t="s">
        <v>144</v>
      </c>
      <c r="DQ5326">
        <v>0</v>
      </c>
      <c r="DR5326">
        <v>1</v>
      </c>
      <c r="DS5326">
        <v>0</v>
      </c>
    </row>
    <row r="5327" spans="1:123" x14ac:dyDescent="0.4">
      <c r="A5327">
        <v>1</v>
      </c>
      <c r="B5327">
        <v>14</v>
      </c>
      <c r="C5327" s="1" t="s">
        <v>123</v>
      </c>
      <c r="D5327">
        <v>27</v>
      </c>
      <c r="E5327">
        <v>30</v>
      </c>
      <c r="F5327">
        <v>3</v>
      </c>
      <c r="G5327" s="1" t="s">
        <v>151</v>
      </c>
      <c r="H5327" s="1" t="s">
        <v>125</v>
      </c>
      <c r="I5327" s="1" t="s">
        <v>125</v>
      </c>
      <c r="J5327">
        <v>1</v>
      </c>
      <c r="K5327">
        <v>10</v>
      </c>
      <c r="L5327">
        <v>10</v>
      </c>
      <c r="M5327" s="1" t="s">
        <v>161</v>
      </c>
      <c r="N5327" s="1" t="s">
        <v>161</v>
      </c>
      <c r="O5327" s="1" t="s">
        <v>338</v>
      </c>
      <c r="P5327">
        <v>50</v>
      </c>
      <c r="Q5327">
        <v>10</v>
      </c>
      <c r="R5327">
        <v>10</v>
      </c>
      <c r="S5327">
        <v>10</v>
      </c>
      <c r="T5327">
        <v>5</v>
      </c>
      <c r="U5327">
        <v>15</v>
      </c>
      <c r="V5327" s="1" t="s">
        <v>129</v>
      </c>
      <c r="W5327" s="1" t="s">
        <v>131</v>
      </c>
      <c r="X5327" s="1" t="s">
        <v>131</v>
      </c>
      <c r="Y5327" s="1" t="s">
        <v>131</v>
      </c>
      <c r="Z5327" s="1" t="s">
        <v>131</v>
      </c>
      <c r="AA5327" s="1" t="s">
        <v>131</v>
      </c>
      <c r="AB5327" s="1" t="s">
        <v>149</v>
      </c>
      <c r="AC5327">
        <v>8</v>
      </c>
      <c r="AD5327">
        <v>7</v>
      </c>
      <c r="AE5327">
        <v>6</v>
      </c>
      <c r="AF5327" s="1" t="s">
        <v>146</v>
      </c>
      <c r="AG5327" s="1" t="s">
        <v>133</v>
      </c>
      <c r="AH5327" s="1" t="s">
        <v>136</v>
      </c>
      <c r="AI5327" s="1" t="s">
        <v>134</v>
      </c>
      <c r="AJ5327" s="1" t="s">
        <v>134</v>
      </c>
      <c r="AK5327" s="1" t="s">
        <v>134</v>
      </c>
      <c r="AL5327" s="1" t="s">
        <v>134</v>
      </c>
      <c r="AM5327" s="1" t="s">
        <v>134</v>
      </c>
      <c r="AN5327">
        <v>15</v>
      </c>
      <c r="AO5327">
        <v>20</v>
      </c>
      <c r="AP5327">
        <v>20</v>
      </c>
      <c r="AQ5327">
        <v>20</v>
      </c>
      <c r="AR5327">
        <v>20</v>
      </c>
      <c r="AS5327">
        <v>5</v>
      </c>
      <c r="AT5327" s="1" t="s">
        <v>131</v>
      </c>
      <c r="AU5327" s="1" t="s">
        <v>130</v>
      </c>
      <c r="AV5327" s="1" t="s">
        <v>130</v>
      </c>
      <c r="AW5327" s="1" t="s">
        <v>130</v>
      </c>
      <c r="AX5327" s="1" t="s">
        <v>130</v>
      </c>
      <c r="AY5327" s="1" t="s">
        <v>131</v>
      </c>
      <c r="AZ5327">
        <v>6</v>
      </c>
      <c r="BA5327">
        <v>10</v>
      </c>
      <c r="BB5327">
        <v>7</v>
      </c>
      <c r="BC5327">
        <v>7</v>
      </c>
      <c r="BD5327">
        <v>6</v>
      </c>
      <c r="BE5327" s="1" t="s">
        <v>134</v>
      </c>
      <c r="BF5327" s="1" t="s">
        <v>136</v>
      </c>
      <c r="BG5327" s="1" t="s">
        <v>134</v>
      </c>
      <c r="BH5327" s="1" t="s">
        <v>134</v>
      </c>
      <c r="BI5327" s="1" t="s">
        <v>134</v>
      </c>
      <c r="BJ5327" s="1" t="s">
        <v>135</v>
      </c>
      <c r="BK5327">
        <v>8</v>
      </c>
      <c r="BL5327">
        <v>8</v>
      </c>
      <c r="BM5327">
        <v>6</v>
      </c>
      <c r="BN5327" s="1" t="s">
        <v>133</v>
      </c>
      <c r="BO5327" s="1" t="s">
        <v>132</v>
      </c>
      <c r="BP5327" s="1" t="s">
        <v>137</v>
      </c>
      <c r="BQ5327" s="1" t="s">
        <v>134</v>
      </c>
      <c r="BR5327" s="1" t="s">
        <v>134</v>
      </c>
      <c r="BS5327" s="1" t="s">
        <v>134</v>
      </c>
      <c r="BT5327" s="1" t="s">
        <v>134</v>
      </c>
      <c r="BU5327" s="1" t="s">
        <v>134</v>
      </c>
      <c r="BV5327">
        <v>2</v>
      </c>
      <c r="BW5327">
        <v>6</v>
      </c>
      <c r="BX5327">
        <v>10</v>
      </c>
      <c r="BY5327">
        <v>10</v>
      </c>
      <c r="BZ5327">
        <v>10</v>
      </c>
      <c r="CA5327">
        <v>10</v>
      </c>
      <c r="CB5327">
        <v>8</v>
      </c>
      <c r="CC5327">
        <v>1</v>
      </c>
      <c r="CD5327">
        <v>7</v>
      </c>
      <c r="CE5327">
        <v>10</v>
      </c>
      <c r="CF5327">
        <v>6</v>
      </c>
      <c r="CG5327">
        <v>10</v>
      </c>
      <c r="CH5327">
        <v>8</v>
      </c>
      <c r="CI5327">
        <v>7</v>
      </c>
      <c r="CJ5327">
        <v>7</v>
      </c>
      <c r="CK5327">
        <v>8</v>
      </c>
      <c r="CL5327">
        <v>1</v>
      </c>
      <c r="CM5327" s="1" t="s">
        <v>137</v>
      </c>
      <c r="CN5327" s="1" t="s">
        <v>134</v>
      </c>
      <c r="CO5327" s="1" t="s">
        <v>136</v>
      </c>
      <c r="CP5327" s="1" t="s">
        <v>136</v>
      </c>
      <c r="CQ5327" s="1" t="s">
        <v>136</v>
      </c>
      <c r="CR5327" s="1" t="s">
        <v>136</v>
      </c>
      <c r="CS5327" s="1" t="s">
        <v>134</v>
      </c>
      <c r="CT5327" s="1" t="s">
        <v>137</v>
      </c>
      <c r="CU5327" s="1" t="s">
        <v>134</v>
      </c>
      <c r="CV5327" s="1" t="s">
        <v>136</v>
      </c>
      <c r="CW5327" s="1" t="s">
        <v>134</v>
      </c>
      <c r="CX5327" s="1" t="s">
        <v>136</v>
      </c>
      <c r="CY5327" s="1" t="s">
        <v>134</v>
      </c>
      <c r="CZ5327" s="1" t="s">
        <v>134</v>
      </c>
      <c r="DA5327" s="1" t="s">
        <v>134</v>
      </c>
      <c r="DB5327" s="1" t="s">
        <v>134</v>
      </c>
      <c r="DC5327" s="1" t="s">
        <v>137</v>
      </c>
      <c r="DD5327">
        <v>-0.01</v>
      </c>
      <c r="DE5327" s="1" t="s">
        <v>157</v>
      </c>
      <c r="DF5327">
        <v>1</v>
      </c>
      <c r="DH5327" s="1" t="s">
        <v>148</v>
      </c>
      <c r="DI5327" s="1" t="s">
        <v>140</v>
      </c>
      <c r="DJ5327" s="1" t="s">
        <v>141</v>
      </c>
      <c r="DK5327" s="1" t="s">
        <v>163</v>
      </c>
      <c r="DL5327">
        <v>6</v>
      </c>
      <c r="DM5327" s="1" t="s">
        <v>146</v>
      </c>
      <c r="DN5327" s="1" t="s">
        <v>134</v>
      </c>
      <c r="DO5327" s="1" t="s">
        <v>156</v>
      </c>
      <c r="DP5327" s="1" t="s">
        <v>144</v>
      </c>
      <c r="DQ5327">
        <v>1</v>
      </c>
      <c r="DR5327">
        <v>1</v>
      </c>
      <c r="DS5327">
        <v>1</v>
      </c>
    </row>
    <row r="5328" spans="1:123" x14ac:dyDescent="0.4">
      <c r="A5328">
        <v>1</v>
      </c>
      <c r="B5328">
        <v>14</v>
      </c>
      <c r="C5328" s="1" t="s">
        <v>123</v>
      </c>
      <c r="D5328">
        <v>27</v>
      </c>
      <c r="E5328">
        <v>27</v>
      </c>
      <c r="F5328">
        <v>0</v>
      </c>
      <c r="G5328" s="1" t="s">
        <v>145</v>
      </c>
      <c r="H5328" s="1" t="s">
        <v>125</v>
      </c>
      <c r="I5328" s="1" t="s">
        <v>126</v>
      </c>
      <c r="J5328">
        <v>0</v>
      </c>
      <c r="K5328">
        <v>10</v>
      </c>
      <c r="L5328">
        <v>10</v>
      </c>
      <c r="M5328" s="1" t="s">
        <v>161</v>
      </c>
      <c r="N5328" s="1" t="s">
        <v>161</v>
      </c>
      <c r="O5328" s="1" t="s">
        <v>338</v>
      </c>
      <c r="P5328">
        <v>30</v>
      </c>
      <c r="Q5328">
        <v>20</v>
      </c>
      <c r="R5328">
        <v>15</v>
      </c>
      <c r="S5328">
        <v>15</v>
      </c>
      <c r="T5328">
        <v>8</v>
      </c>
      <c r="U5328">
        <v>12</v>
      </c>
      <c r="V5328" s="1" t="s">
        <v>129</v>
      </c>
      <c r="W5328" s="1" t="s">
        <v>130</v>
      </c>
      <c r="X5328" s="1" t="s">
        <v>131</v>
      </c>
      <c r="Y5328" s="1" t="s">
        <v>131</v>
      </c>
      <c r="Z5328" s="1" t="s">
        <v>131</v>
      </c>
      <c r="AA5328" s="1" t="s">
        <v>131</v>
      </c>
      <c r="AB5328" s="1" t="s">
        <v>132</v>
      </c>
      <c r="AC5328">
        <v>8</v>
      </c>
      <c r="AD5328">
        <v>8</v>
      </c>
      <c r="AE5328">
        <v>7</v>
      </c>
      <c r="AF5328" s="1" t="s">
        <v>146</v>
      </c>
      <c r="AG5328" s="1" t="s">
        <v>132</v>
      </c>
      <c r="AH5328" s="1" t="s">
        <v>134</v>
      </c>
      <c r="AI5328" s="1" t="s">
        <v>134</v>
      </c>
      <c r="AJ5328" s="1" t="s">
        <v>134</v>
      </c>
      <c r="AK5328" s="1" t="s">
        <v>134</v>
      </c>
      <c r="AL5328" s="1" t="s">
        <v>134</v>
      </c>
      <c r="AM5328" s="1" t="s">
        <v>134</v>
      </c>
      <c r="AN5328">
        <v>15</v>
      </c>
      <c r="AO5328">
        <v>20</v>
      </c>
      <c r="AP5328">
        <v>20</v>
      </c>
      <c r="AQ5328">
        <v>20</v>
      </c>
      <c r="AR5328">
        <v>20</v>
      </c>
      <c r="AS5328">
        <v>5</v>
      </c>
      <c r="AT5328" s="1" t="s">
        <v>131</v>
      </c>
      <c r="AU5328" s="1" t="s">
        <v>130</v>
      </c>
      <c r="AV5328" s="1" t="s">
        <v>130</v>
      </c>
      <c r="AW5328" s="1" t="s">
        <v>130</v>
      </c>
      <c r="AX5328" s="1" t="s">
        <v>130</v>
      </c>
      <c r="AY5328" s="1" t="s">
        <v>131</v>
      </c>
      <c r="AZ5328">
        <v>6</v>
      </c>
      <c r="BA5328">
        <v>10</v>
      </c>
      <c r="BB5328">
        <v>7</v>
      </c>
      <c r="BC5328">
        <v>7</v>
      </c>
      <c r="BD5328">
        <v>6</v>
      </c>
      <c r="BE5328" s="1" t="s">
        <v>134</v>
      </c>
      <c r="BF5328" s="1" t="s">
        <v>136</v>
      </c>
      <c r="BG5328" s="1" t="s">
        <v>134</v>
      </c>
      <c r="BH5328" s="1" t="s">
        <v>134</v>
      </c>
      <c r="BI5328" s="1" t="s">
        <v>134</v>
      </c>
      <c r="BJ5328" s="1" t="s">
        <v>146</v>
      </c>
      <c r="BK5328">
        <v>6</v>
      </c>
      <c r="BL5328">
        <v>7</v>
      </c>
      <c r="BM5328">
        <v>5</v>
      </c>
      <c r="BN5328" s="1" t="s">
        <v>135</v>
      </c>
      <c r="BO5328" s="1" t="s">
        <v>139</v>
      </c>
      <c r="BP5328" s="1" t="s">
        <v>134</v>
      </c>
      <c r="BQ5328" s="1" t="s">
        <v>134</v>
      </c>
      <c r="BR5328" s="1" t="s">
        <v>134</v>
      </c>
      <c r="BS5328" s="1" t="s">
        <v>137</v>
      </c>
      <c r="BT5328" s="1" t="s">
        <v>137</v>
      </c>
      <c r="BU5328" s="1" t="s">
        <v>137</v>
      </c>
      <c r="BV5328">
        <v>2</v>
      </c>
      <c r="BW5328">
        <v>6</v>
      </c>
      <c r="BX5328">
        <v>10</v>
      </c>
      <c r="BY5328">
        <v>10</v>
      </c>
      <c r="BZ5328">
        <v>10</v>
      </c>
      <c r="CA5328">
        <v>10</v>
      </c>
      <c r="CB5328">
        <v>8</v>
      </c>
      <c r="CC5328">
        <v>1</v>
      </c>
      <c r="CD5328">
        <v>7</v>
      </c>
      <c r="CE5328">
        <v>10</v>
      </c>
      <c r="CF5328">
        <v>6</v>
      </c>
      <c r="CG5328">
        <v>10</v>
      </c>
      <c r="CH5328">
        <v>8</v>
      </c>
      <c r="CI5328">
        <v>7</v>
      </c>
      <c r="CJ5328">
        <v>7</v>
      </c>
      <c r="CK5328">
        <v>8</v>
      </c>
      <c r="CL5328">
        <v>1</v>
      </c>
      <c r="CM5328" s="1" t="s">
        <v>137</v>
      </c>
      <c r="CN5328" s="1" t="s">
        <v>134</v>
      </c>
      <c r="CO5328" s="1" t="s">
        <v>136</v>
      </c>
      <c r="CP5328" s="1" t="s">
        <v>136</v>
      </c>
      <c r="CQ5328" s="1" t="s">
        <v>136</v>
      </c>
      <c r="CR5328" s="1" t="s">
        <v>136</v>
      </c>
      <c r="CS5328" s="1" t="s">
        <v>134</v>
      </c>
      <c r="CT5328" s="1" t="s">
        <v>137</v>
      </c>
      <c r="CU5328" s="1" t="s">
        <v>134</v>
      </c>
      <c r="CV5328" s="1" t="s">
        <v>136</v>
      </c>
      <c r="CW5328" s="1" t="s">
        <v>134</v>
      </c>
      <c r="CX5328" s="1" t="s">
        <v>136</v>
      </c>
      <c r="CY5328" s="1" t="s">
        <v>134</v>
      </c>
      <c r="CZ5328" s="1" t="s">
        <v>134</v>
      </c>
      <c r="DA5328" s="1" t="s">
        <v>134</v>
      </c>
      <c r="DB5328" s="1" t="s">
        <v>134</v>
      </c>
      <c r="DC5328" s="1" t="s">
        <v>137</v>
      </c>
      <c r="DD5328">
        <v>-7.0000000000000007E-2</v>
      </c>
      <c r="DE5328" s="1" t="s">
        <v>157</v>
      </c>
      <c r="DF5328">
        <v>1</v>
      </c>
      <c r="DH5328" s="1" t="s">
        <v>148</v>
      </c>
      <c r="DI5328" s="1" t="s">
        <v>140</v>
      </c>
      <c r="DJ5328" s="1" t="s">
        <v>141</v>
      </c>
      <c r="DK5328" s="1" t="s">
        <v>163</v>
      </c>
      <c r="DL5328">
        <v>4</v>
      </c>
      <c r="DM5328" s="1" t="s">
        <v>160</v>
      </c>
      <c r="DN5328" s="1" t="s">
        <v>137</v>
      </c>
      <c r="DO5328" s="1" t="s">
        <v>140</v>
      </c>
      <c r="DP5328" s="1" t="s">
        <v>144</v>
      </c>
      <c r="DQ5328">
        <v>0</v>
      </c>
      <c r="DR5328">
        <v>1</v>
      </c>
      <c r="DS5328">
        <v>0</v>
      </c>
    </row>
    <row r="5329" spans="1:123" x14ac:dyDescent="0.4">
      <c r="A5329">
        <v>1</v>
      </c>
      <c r="B5329">
        <v>14</v>
      </c>
      <c r="C5329" s="1" t="s">
        <v>123</v>
      </c>
      <c r="D5329">
        <v>27</v>
      </c>
      <c r="E5329">
        <v>25</v>
      </c>
      <c r="F5329">
        <v>2</v>
      </c>
      <c r="G5329" s="1" t="s">
        <v>151</v>
      </c>
      <c r="H5329" s="1" t="s">
        <v>125</v>
      </c>
      <c r="I5329" s="1" t="s">
        <v>125</v>
      </c>
      <c r="J5329">
        <v>1</v>
      </c>
      <c r="K5329">
        <v>10</v>
      </c>
      <c r="L5329">
        <v>10</v>
      </c>
      <c r="M5329" s="1" t="s">
        <v>161</v>
      </c>
      <c r="N5329" s="1" t="s">
        <v>161</v>
      </c>
      <c r="O5329" s="1" t="s">
        <v>338</v>
      </c>
      <c r="P5329">
        <v>30</v>
      </c>
      <c r="Q5329">
        <v>10</v>
      </c>
      <c r="R5329">
        <v>15</v>
      </c>
      <c r="S5329">
        <v>20</v>
      </c>
      <c r="T5329">
        <v>15</v>
      </c>
      <c r="U5329">
        <v>10</v>
      </c>
      <c r="V5329" s="1" t="s">
        <v>129</v>
      </c>
      <c r="W5329" s="1" t="s">
        <v>131</v>
      </c>
      <c r="X5329" s="1" t="s">
        <v>131</v>
      </c>
      <c r="Y5329" s="1" t="s">
        <v>130</v>
      </c>
      <c r="Z5329" s="1" t="s">
        <v>131</v>
      </c>
      <c r="AA5329" s="1" t="s">
        <v>131</v>
      </c>
      <c r="AB5329" s="1" t="s">
        <v>152</v>
      </c>
      <c r="AC5329">
        <v>9</v>
      </c>
      <c r="AD5329">
        <v>8</v>
      </c>
      <c r="AE5329">
        <v>8</v>
      </c>
      <c r="AF5329" s="1" t="s">
        <v>146</v>
      </c>
      <c r="AG5329" s="1" t="s">
        <v>152</v>
      </c>
      <c r="AH5329" s="1" t="s">
        <v>136</v>
      </c>
      <c r="AI5329" s="1" t="s">
        <v>136</v>
      </c>
      <c r="AJ5329" s="1" t="s">
        <v>134</v>
      </c>
      <c r="AK5329" s="1" t="s">
        <v>134</v>
      </c>
      <c r="AL5329" s="1" t="s">
        <v>134</v>
      </c>
      <c r="AM5329" s="1" t="s">
        <v>136</v>
      </c>
      <c r="AN5329">
        <v>15</v>
      </c>
      <c r="AO5329">
        <v>20</v>
      </c>
      <c r="AP5329">
        <v>20</v>
      </c>
      <c r="AQ5329">
        <v>20</v>
      </c>
      <c r="AR5329">
        <v>20</v>
      </c>
      <c r="AS5329">
        <v>5</v>
      </c>
      <c r="AT5329" s="1" t="s">
        <v>131</v>
      </c>
      <c r="AU5329" s="1" t="s">
        <v>130</v>
      </c>
      <c r="AV5329" s="1" t="s">
        <v>130</v>
      </c>
      <c r="AW5329" s="1" t="s">
        <v>130</v>
      </c>
      <c r="AX5329" s="1" t="s">
        <v>130</v>
      </c>
      <c r="AY5329" s="1" t="s">
        <v>131</v>
      </c>
      <c r="AZ5329">
        <v>6</v>
      </c>
      <c r="BA5329">
        <v>10</v>
      </c>
      <c r="BB5329">
        <v>7</v>
      </c>
      <c r="BC5329">
        <v>7</v>
      </c>
      <c r="BD5329">
        <v>6</v>
      </c>
      <c r="BE5329" s="1" t="s">
        <v>134</v>
      </c>
      <c r="BF5329" s="1" t="s">
        <v>136</v>
      </c>
      <c r="BG5329" s="1" t="s">
        <v>134</v>
      </c>
      <c r="BH5329" s="1" t="s">
        <v>134</v>
      </c>
      <c r="BI5329" s="1" t="s">
        <v>134</v>
      </c>
      <c r="BJ5329" s="1" t="s">
        <v>135</v>
      </c>
      <c r="BK5329">
        <v>8</v>
      </c>
      <c r="BL5329">
        <v>9</v>
      </c>
      <c r="BM5329">
        <v>7</v>
      </c>
      <c r="BN5329" s="1" t="s">
        <v>152</v>
      </c>
      <c r="BO5329" s="1" t="s">
        <v>146</v>
      </c>
      <c r="BP5329" s="1" t="s">
        <v>137</v>
      </c>
      <c r="BQ5329" s="1" t="s">
        <v>134</v>
      </c>
      <c r="BR5329" s="1" t="s">
        <v>136</v>
      </c>
      <c r="BS5329" s="1" t="s">
        <v>134</v>
      </c>
      <c r="BT5329" s="1" t="s">
        <v>136</v>
      </c>
      <c r="BU5329" s="1" t="s">
        <v>134</v>
      </c>
      <c r="BV5329">
        <v>2</v>
      </c>
      <c r="BW5329">
        <v>6</v>
      </c>
      <c r="BX5329">
        <v>10</v>
      </c>
      <c r="BY5329">
        <v>10</v>
      </c>
      <c r="BZ5329">
        <v>10</v>
      </c>
      <c r="CA5329">
        <v>10</v>
      </c>
      <c r="CB5329">
        <v>8</v>
      </c>
      <c r="CC5329">
        <v>1</v>
      </c>
      <c r="CD5329">
        <v>7</v>
      </c>
      <c r="CE5329">
        <v>10</v>
      </c>
      <c r="CF5329">
        <v>6</v>
      </c>
      <c r="CG5329">
        <v>10</v>
      </c>
      <c r="CH5329">
        <v>8</v>
      </c>
      <c r="CI5329">
        <v>7</v>
      </c>
      <c r="CJ5329">
        <v>7</v>
      </c>
      <c r="CK5329">
        <v>8</v>
      </c>
      <c r="CL5329">
        <v>1</v>
      </c>
      <c r="CM5329" s="1" t="s">
        <v>137</v>
      </c>
      <c r="CN5329" s="1" t="s">
        <v>134</v>
      </c>
      <c r="CO5329" s="1" t="s">
        <v>136</v>
      </c>
      <c r="CP5329" s="1" t="s">
        <v>136</v>
      </c>
      <c r="CQ5329" s="1" t="s">
        <v>136</v>
      </c>
      <c r="CR5329" s="1" t="s">
        <v>136</v>
      </c>
      <c r="CS5329" s="1" t="s">
        <v>134</v>
      </c>
      <c r="CT5329" s="1" t="s">
        <v>137</v>
      </c>
      <c r="CU5329" s="1" t="s">
        <v>134</v>
      </c>
      <c r="CV5329" s="1" t="s">
        <v>136</v>
      </c>
      <c r="CW5329" s="1" t="s">
        <v>134</v>
      </c>
      <c r="CX5329" s="1" t="s">
        <v>136</v>
      </c>
      <c r="CY5329" s="1" t="s">
        <v>134</v>
      </c>
      <c r="CZ5329" s="1" t="s">
        <v>134</v>
      </c>
      <c r="DA5329" s="1" t="s">
        <v>134</v>
      </c>
      <c r="DB5329" s="1" t="s">
        <v>134</v>
      </c>
      <c r="DC5329" s="1" t="s">
        <v>137</v>
      </c>
      <c r="DD5329">
        <v>0.1</v>
      </c>
      <c r="DE5329" s="1" t="s">
        <v>138</v>
      </c>
      <c r="DF5329">
        <v>1</v>
      </c>
      <c r="DH5329" s="1" t="s">
        <v>148</v>
      </c>
      <c r="DI5329" s="1" t="s">
        <v>140</v>
      </c>
      <c r="DJ5329" s="1" t="s">
        <v>141</v>
      </c>
      <c r="DK5329" s="1" t="s">
        <v>163</v>
      </c>
      <c r="DL5329">
        <v>7</v>
      </c>
      <c r="DM5329" s="1" t="s">
        <v>155</v>
      </c>
      <c r="DN5329" s="1" t="s">
        <v>134</v>
      </c>
      <c r="DO5329" s="1" t="s">
        <v>140</v>
      </c>
      <c r="DP5329" s="1" t="s">
        <v>144</v>
      </c>
      <c r="DQ5329">
        <v>1</v>
      </c>
      <c r="DR5329">
        <v>1</v>
      </c>
      <c r="DS5329">
        <v>1</v>
      </c>
    </row>
    <row r="5330" spans="1:123" x14ac:dyDescent="0.4">
      <c r="A5330">
        <v>1</v>
      </c>
      <c r="B5330">
        <v>14</v>
      </c>
      <c r="C5330" s="1" t="s">
        <v>123</v>
      </c>
      <c r="D5330">
        <v>27</v>
      </c>
      <c r="E5330">
        <v>26</v>
      </c>
      <c r="F5330">
        <v>1</v>
      </c>
      <c r="G5330" s="1" t="s">
        <v>145</v>
      </c>
      <c r="H5330" s="1" t="s">
        <v>125</v>
      </c>
      <c r="I5330" s="1" t="s">
        <v>125</v>
      </c>
      <c r="J5330">
        <v>1</v>
      </c>
      <c r="K5330">
        <v>10</v>
      </c>
      <c r="L5330">
        <v>10</v>
      </c>
      <c r="M5330" s="1" t="s">
        <v>161</v>
      </c>
      <c r="N5330" s="1" t="s">
        <v>161</v>
      </c>
      <c r="O5330" s="1" t="s">
        <v>338</v>
      </c>
      <c r="P5330">
        <v>25</v>
      </c>
      <c r="Q5330">
        <v>20</v>
      </c>
      <c r="R5330">
        <v>10</v>
      </c>
      <c r="S5330">
        <v>20</v>
      </c>
      <c r="T5330">
        <v>15</v>
      </c>
      <c r="U5330">
        <v>10</v>
      </c>
      <c r="V5330" s="1" t="s">
        <v>129</v>
      </c>
      <c r="W5330" s="1" t="s">
        <v>130</v>
      </c>
      <c r="X5330" s="1" t="s">
        <v>131</v>
      </c>
      <c r="Y5330" s="1" t="s">
        <v>130</v>
      </c>
      <c r="Z5330" s="1" t="s">
        <v>131</v>
      </c>
      <c r="AA5330" s="1" t="s">
        <v>131</v>
      </c>
      <c r="AB5330" s="1" t="s">
        <v>146</v>
      </c>
      <c r="AC5330">
        <v>7</v>
      </c>
      <c r="AD5330">
        <v>9</v>
      </c>
      <c r="AE5330">
        <v>7</v>
      </c>
      <c r="AF5330" s="1" t="s">
        <v>133</v>
      </c>
      <c r="AG5330" s="1" t="s">
        <v>133</v>
      </c>
      <c r="AH5330" s="1" t="s">
        <v>134</v>
      </c>
      <c r="AI5330" s="1" t="s">
        <v>134</v>
      </c>
      <c r="AJ5330" s="1" t="s">
        <v>136</v>
      </c>
      <c r="AK5330" s="1" t="s">
        <v>134</v>
      </c>
      <c r="AL5330" s="1" t="s">
        <v>134</v>
      </c>
      <c r="AM5330" s="1" t="s">
        <v>134</v>
      </c>
      <c r="AN5330">
        <v>15</v>
      </c>
      <c r="AO5330">
        <v>20</v>
      </c>
      <c r="AP5330">
        <v>20</v>
      </c>
      <c r="AQ5330">
        <v>20</v>
      </c>
      <c r="AR5330">
        <v>20</v>
      </c>
      <c r="AS5330">
        <v>5</v>
      </c>
      <c r="AT5330" s="1" t="s">
        <v>131</v>
      </c>
      <c r="AU5330" s="1" t="s">
        <v>130</v>
      </c>
      <c r="AV5330" s="1" t="s">
        <v>130</v>
      </c>
      <c r="AW5330" s="1" t="s">
        <v>130</v>
      </c>
      <c r="AX5330" s="1" t="s">
        <v>130</v>
      </c>
      <c r="AY5330" s="1" t="s">
        <v>131</v>
      </c>
      <c r="AZ5330">
        <v>6</v>
      </c>
      <c r="BA5330">
        <v>10</v>
      </c>
      <c r="BB5330">
        <v>7</v>
      </c>
      <c r="BC5330">
        <v>7</v>
      </c>
      <c r="BD5330">
        <v>6</v>
      </c>
      <c r="BE5330" s="1" t="s">
        <v>134</v>
      </c>
      <c r="BF5330" s="1" t="s">
        <v>136</v>
      </c>
      <c r="BG5330" s="1" t="s">
        <v>134</v>
      </c>
      <c r="BH5330" s="1" t="s">
        <v>134</v>
      </c>
      <c r="BI5330" s="1" t="s">
        <v>134</v>
      </c>
      <c r="BJ5330" s="1" t="s">
        <v>135</v>
      </c>
      <c r="BK5330">
        <v>7</v>
      </c>
      <c r="BL5330">
        <v>7</v>
      </c>
      <c r="BM5330">
        <v>0</v>
      </c>
      <c r="BN5330" s="1" t="s">
        <v>139</v>
      </c>
      <c r="BO5330" s="1" t="s">
        <v>144</v>
      </c>
      <c r="BP5330" s="1" t="s">
        <v>137</v>
      </c>
      <c r="BQ5330" s="1" t="s">
        <v>134</v>
      </c>
      <c r="BR5330" s="1" t="s">
        <v>134</v>
      </c>
      <c r="BS5330" s="1" t="s">
        <v>137</v>
      </c>
      <c r="BT5330" s="1" t="s">
        <v>137</v>
      </c>
      <c r="BU5330" s="1" t="s">
        <v>137</v>
      </c>
      <c r="BV5330">
        <v>2</v>
      </c>
      <c r="BW5330">
        <v>6</v>
      </c>
      <c r="BX5330">
        <v>10</v>
      </c>
      <c r="BY5330">
        <v>10</v>
      </c>
      <c r="BZ5330">
        <v>10</v>
      </c>
      <c r="CA5330">
        <v>10</v>
      </c>
      <c r="CB5330">
        <v>8</v>
      </c>
      <c r="CC5330">
        <v>1</v>
      </c>
      <c r="CD5330">
        <v>7</v>
      </c>
      <c r="CE5330">
        <v>10</v>
      </c>
      <c r="CF5330">
        <v>6</v>
      </c>
      <c r="CG5330">
        <v>10</v>
      </c>
      <c r="CH5330">
        <v>8</v>
      </c>
      <c r="CI5330">
        <v>7</v>
      </c>
      <c r="CJ5330">
        <v>7</v>
      </c>
      <c r="CK5330">
        <v>8</v>
      </c>
      <c r="CL5330">
        <v>1</v>
      </c>
      <c r="CM5330" s="1" t="s">
        <v>137</v>
      </c>
      <c r="CN5330" s="1" t="s">
        <v>134</v>
      </c>
      <c r="CO5330" s="1" t="s">
        <v>136</v>
      </c>
      <c r="CP5330" s="1" t="s">
        <v>136</v>
      </c>
      <c r="CQ5330" s="1" t="s">
        <v>136</v>
      </c>
      <c r="CR5330" s="1" t="s">
        <v>136</v>
      </c>
      <c r="CS5330" s="1" t="s">
        <v>134</v>
      </c>
      <c r="CT5330" s="1" t="s">
        <v>137</v>
      </c>
      <c r="CU5330" s="1" t="s">
        <v>134</v>
      </c>
      <c r="CV5330" s="1" t="s">
        <v>136</v>
      </c>
      <c r="CW5330" s="1" t="s">
        <v>134</v>
      </c>
      <c r="CX5330" s="1" t="s">
        <v>136</v>
      </c>
      <c r="CY5330" s="1" t="s">
        <v>134</v>
      </c>
      <c r="CZ5330" s="1" t="s">
        <v>134</v>
      </c>
      <c r="DA5330" s="1" t="s">
        <v>134</v>
      </c>
      <c r="DB5330" s="1" t="s">
        <v>134</v>
      </c>
      <c r="DC5330" s="1" t="s">
        <v>137</v>
      </c>
      <c r="DD5330">
        <v>-0.45</v>
      </c>
      <c r="DE5330" s="1" t="s">
        <v>157</v>
      </c>
      <c r="DF5330">
        <v>1</v>
      </c>
      <c r="DH5330" s="1" t="s">
        <v>148</v>
      </c>
      <c r="DI5330" s="1" t="s">
        <v>140</v>
      </c>
      <c r="DJ5330" s="1" t="s">
        <v>141</v>
      </c>
      <c r="DK5330" s="1" t="s">
        <v>163</v>
      </c>
      <c r="DL5330">
        <v>4</v>
      </c>
      <c r="DM5330" s="1" t="s">
        <v>155</v>
      </c>
      <c r="DN5330" s="1" t="s">
        <v>137</v>
      </c>
      <c r="DO5330" s="1" t="s">
        <v>140</v>
      </c>
      <c r="DP5330" s="1" t="s">
        <v>144</v>
      </c>
      <c r="DQ5330">
        <v>0</v>
      </c>
      <c r="DR5330">
        <v>1</v>
      </c>
      <c r="DS5330">
        <v>0</v>
      </c>
    </row>
    <row r="5331" spans="1:123" x14ac:dyDescent="0.4">
      <c r="A5331">
        <v>1</v>
      </c>
      <c r="B5331">
        <v>14</v>
      </c>
      <c r="C5331" s="1" t="s">
        <v>123</v>
      </c>
      <c r="D5331">
        <v>27</v>
      </c>
      <c r="E5331">
        <v>29</v>
      </c>
      <c r="F5331">
        <v>2</v>
      </c>
      <c r="G5331" s="1" t="s">
        <v>151</v>
      </c>
      <c r="H5331" s="1" t="s">
        <v>125</v>
      </c>
      <c r="I5331" s="1" t="s">
        <v>126</v>
      </c>
      <c r="J5331">
        <v>0</v>
      </c>
      <c r="K5331">
        <v>10</v>
      </c>
      <c r="L5331">
        <v>10</v>
      </c>
      <c r="M5331" s="1" t="s">
        <v>161</v>
      </c>
      <c r="N5331" s="1" t="s">
        <v>161</v>
      </c>
      <c r="O5331" s="1" t="s">
        <v>338</v>
      </c>
      <c r="P5331">
        <v>25</v>
      </c>
      <c r="Q5331">
        <v>15</v>
      </c>
      <c r="R5331">
        <v>20</v>
      </c>
      <c r="S5331">
        <v>20</v>
      </c>
      <c r="T5331">
        <v>10</v>
      </c>
      <c r="U5331">
        <v>10</v>
      </c>
      <c r="V5331" s="1" t="s">
        <v>129</v>
      </c>
      <c r="W5331" s="1" t="s">
        <v>131</v>
      </c>
      <c r="X5331" s="1" t="s">
        <v>130</v>
      </c>
      <c r="Y5331" s="1" t="s">
        <v>130</v>
      </c>
      <c r="Z5331" s="1" t="s">
        <v>131</v>
      </c>
      <c r="AA5331" s="1" t="s">
        <v>131</v>
      </c>
      <c r="AB5331" s="1" t="s">
        <v>133</v>
      </c>
      <c r="AC5331">
        <v>8</v>
      </c>
      <c r="AD5331">
        <v>7</v>
      </c>
      <c r="AE5331">
        <v>5</v>
      </c>
      <c r="AF5331" s="1" t="s">
        <v>139</v>
      </c>
      <c r="AG5331" s="1" t="s">
        <v>139</v>
      </c>
      <c r="AH5331" s="1" t="s">
        <v>134</v>
      </c>
      <c r="AI5331" s="1" t="s">
        <v>134</v>
      </c>
      <c r="AJ5331" s="1" t="s">
        <v>134</v>
      </c>
      <c r="AK5331" s="1" t="s">
        <v>137</v>
      </c>
      <c r="AL5331" s="1" t="s">
        <v>137</v>
      </c>
      <c r="AM5331" s="1" t="s">
        <v>137</v>
      </c>
      <c r="AN5331">
        <v>15</v>
      </c>
      <c r="AO5331">
        <v>20</v>
      </c>
      <c r="AP5331">
        <v>20</v>
      </c>
      <c r="AQ5331">
        <v>20</v>
      </c>
      <c r="AR5331">
        <v>20</v>
      </c>
      <c r="AS5331">
        <v>5</v>
      </c>
      <c r="AT5331" s="1" t="s">
        <v>131</v>
      </c>
      <c r="AU5331" s="1" t="s">
        <v>130</v>
      </c>
      <c r="AV5331" s="1" t="s">
        <v>130</v>
      </c>
      <c r="AW5331" s="1" t="s">
        <v>130</v>
      </c>
      <c r="AX5331" s="1" t="s">
        <v>130</v>
      </c>
      <c r="AY5331" s="1" t="s">
        <v>131</v>
      </c>
      <c r="AZ5331">
        <v>6</v>
      </c>
      <c r="BA5331">
        <v>10</v>
      </c>
      <c r="BB5331">
        <v>7</v>
      </c>
      <c r="BC5331">
        <v>7</v>
      </c>
      <c r="BD5331">
        <v>6</v>
      </c>
      <c r="BE5331" s="1" t="s">
        <v>134</v>
      </c>
      <c r="BF5331" s="1" t="s">
        <v>136</v>
      </c>
      <c r="BG5331" s="1" t="s">
        <v>134</v>
      </c>
      <c r="BH5331" s="1" t="s">
        <v>134</v>
      </c>
      <c r="BI5331" s="1" t="s">
        <v>134</v>
      </c>
      <c r="BJ5331" s="1" t="s">
        <v>135</v>
      </c>
      <c r="BK5331">
        <v>7</v>
      </c>
      <c r="BL5331">
        <v>6</v>
      </c>
      <c r="BM5331">
        <v>2</v>
      </c>
      <c r="BN5331" s="1" t="s">
        <v>160</v>
      </c>
      <c r="BO5331" s="1" t="s">
        <v>160</v>
      </c>
      <c r="BP5331" s="1" t="s">
        <v>137</v>
      </c>
      <c r="BQ5331" s="1" t="s">
        <v>134</v>
      </c>
      <c r="BR5331" s="1" t="s">
        <v>134</v>
      </c>
      <c r="BS5331" s="1" t="s">
        <v>137</v>
      </c>
      <c r="BT5331" s="1" t="s">
        <v>137</v>
      </c>
      <c r="BU5331" s="1" t="s">
        <v>137</v>
      </c>
      <c r="BV5331">
        <v>2</v>
      </c>
      <c r="BW5331">
        <v>6</v>
      </c>
      <c r="BX5331">
        <v>10</v>
      </c>
      <c r="BY5331">
        <v>10</v>
      </c>
      <c r="BZ5331">
        <v>10</v>
      </c>
      <c r="CA5331">
        <v>10</v>
      </c>
      <c r="CB5331">
        <v>8</v>
      </c>
      <c r="CC5331">
        <v>1</v>
      </c>
      <c r="CD5331">
        <v>7</v>
      </c>
      <c r="CE5331">
        <v>10</v>
      </c>
      <c r="CF5331">
        <v>6</v>
      </c>
      <c r="CG5331">
        <v>10</v>
      </c>
      <c r="CH5331">
        <v>8</v>
      </c>
      <c r="CI5331">
        <v>7</v>
      </c>
      <c r="CJ5331">
        <v>7</v>
      </c>
      <c r="CK5331">
        <v>8</v>
      </c>
      <c r="CL5331">
        <v>1</v>
      </c>
      <c r="CM5331" s="1" t="s">
        <v>137</v>
      </c>
      <c r="CN5331" s="1" t="s">
        <v>134</v>
      </c>
      <c r="CO5331" s="1" t="s">
        <v>136</v>
      </c>
      <c r="CP5331" s="1" t="s">
        <v>136</v>
      </c>
      <c r="CQ5331" s="1" t="s">
        <v>136</v>
      </c>
      <c r="CR5331" s="1" t="s">
        <v>136</v>
      </c>
      <c r="CS5331" s="1" t="s">
        <v>134</v>
      </c>
      <c r="CT5331" s="1" t="s">
        <v>137</v>
      </c>
      <c r="CU5331" s="1" t="s">
        <v>134</v>
      </c>
      <c r="CV5331" s="1" t="s">
        <v>136</v>
      </c>
      <c r="CW5331" s="1" t="s">
        <v>134</v>
      </c>
      <c r="CX5331" s="1" t="s">
        <v>136</v>
      </c>
      <c r="CY5331" s="1" t="s">
        <v>134</v>
      </c>
      <c r="CZ5331" s="1" t="s">
        <v>134</v>
      </c>
      <c r="DA5331" s="1" t="s">
        <v>134</v>
      </c>
      <c r="DB5331" s="1" t="s">
        <v>134</v>
      </c>
      <c r="DC5331" s="1" t="s">
        <v>137</v>
      </c>
      <c r="DD5331">
        <v>0.1</v>
      </c>
      <c r="DE5331" s="1" t="s">
        <v>138</v>
      </c>
      <c r="DF5331">
        <v>1</v>
      </c>
      <c r="DH5331" s="1" t="s">
        <v>148</v>
      </c>
      <c r="DI5331" s="1" t="s">
        <v>140</v>
      </c>
      <c r="DJ5331" s="1" t="s">
        <v>141</v>
      </c>
      <c r="DK5331" s="1" t="s">
        <v>163</v>
      </c>
      <c r="DL5331">
        <v>3</v>
      </c>
      <c r="DM5331" s="1" t="s">
        <v>160</v>
      </c>
      <c r="DN5331" s="1" t="s">
        <v>137</v>
      </c>
      <c r="DO5331" s="1" t="s">
        <v>140</v>
      </c>
      <c r="DP5331" s="1" t="s">
        <v>144</v>
      </c>
      <c r="DQ5331">
        <v>0</v>
      </c>
      <c r="DR5331">
        <v>1</v>
      </c>
      <c r="DS5331">
        <v>0</v>
      </c>
    </row>
    <row r="5332" spans="1:123" x14ac:dyDescent="0.4">
      <c r="A5332">
        <v>1</v>
      </c>
      <c r="B5332">
        <v>14</v>
      </c>
      <c r="C5332" s="1" t="s">
        <v>123</v>
      </c>
      <c r="D5332">
        <v>26</v>
      </c>
      <c r="E5332">
        <v>34</v>
      </c>
      <c r="F5332">
        <v>8</v>
      </c>
      <c r="G5332" s="1" t="s">
        <v>154</v>
      </c>
      <c r="H5332" s="1" t="s">
        <v>125</v>
      </c>
      <c r="I5332" s="1" t="s">
        <v>126</v>
      </c>
      <c r="J5332">
        <v>0</v>
      </c>
      <c r="K5332">
        <v>1</v>
      </c>
      <c r="L5332">
        <v>1</v>
      </c>
      <c r="M5332" s="1" t="s">
        <v>145</v>
      </c>
      <c r="N5332" s="1" t="s">
        <v>145</v>
      </c>
      <c r="O5332" s="1" t="s">
        <v>196</v>
      </c>
      <c r="P5332">
        <v>30</v>
      </c>
      <c r="Q5332">
        <v>20</v>
      </c>
      <c r="R5332">
        <v>30</v>
      </c>
      <c r="S5332">
        <v>5</v>
      </c>
      <c r="T5332">
        <v>5</v>
      </c>
      <c r="U5332">
        <v>10</v>
      </c>
      <c r="V5332" s="1" t="s">
        <v>129</v>
      </c>
      <c r="W5332" s="1" t="s">
        <v>130</v>
      </c>
      <c r="X5332" s="1" t="s">
        <v>129</v>
      </c>
      <c r="Y5332" s="1" t="s">
        <v>131</v>
      </c>
      <c r="Z5332" s="1" t="s">
        <v>131</v>
      </c>
      <c r="AA5332" s="1" t="s">
        <v>131</v>
      </c>
      <c r="AB5332" s="1" t="s">
        <v>146</v>
      </c>
      <c r="AC5332">
        <v>9</v>
      </c>
      <c r="AD5332">
        <v>9</v>
      </c>
      <c r="AE5332">
        <v>5</v>
      </c>
      <c r="AF5332" s="1" t="s">
        <v>149</v>
      </c>
      <c r="AG5332" s="1" t="s">
        <v>146</v>
      </c>
      <c r="AH5332" s="1" t="s">
        <v>134</v>
      </c>
      <c r="AI5332" s="1" t="s">
        <v>136</v>
      </c>
      <c r="AJ5332" s="1" t="s">
        <v>136</v>
      </c>
      <c r="AK5332" s="1" t="s">
        <v>137</v>
      </c>
      <c r="AL5332" s="1" t="s">
        <v>136</v>
      </c>
      <c r="AM5332" s="1" t="s">
        <v>134</v>
      </c>
      <c r="AN5332">
        <v>20</v>
      </c>
      <c r="AO5332">
        <v>10</v>
      </c>
      <c r="AP5332">
        <v>25</v>
      </c>
      <c r="AQ5332">
        <v>25</v>
      </c>
      <c r="AR5332">
        <v>10</v>
      </c>
      <c r="AS5332">
        <v>10</v>
      </c>
      <c r="AT5332" s="1" t="s">
        <v>130</v>
      </c>
      <c r="AU5332" s="1" t="s">
        <v>131</v>
      </c>
      <c r="AV5332" s="1" t="s">
        <v>129</v>
      </c>
      <c r="AW5332" s="1" t="s">
        <v>129</v>
      </c>
      <c r="AX5332" s="1" t="s">
        <v>131</v>
      </c>
      <c r="AY5332" s="1" t="s">
        <v>131</v>
      </c>
      <c r="AZ5332">
        <v>8</v>
      </c>
      <c r="BA5332">
        <v>7</v>
      </c>
      <c r="BB5332">
        <v>8</v>
      </c>
      <c r="BC5332">
        <v>8</v>
      </c>
      <c r="BD5332">
        <v>7</v>
      </c>
      <c r="BE5332" s="1" t="s">
        <v>134</v>
      </c>
      <c r="BF5332" s="1" t="s">
        <v>134</v>
      </c>
      <c r="BG5332" s="1" t="s">
        <v>134</v>
      </c>
      <c r="BH5332" s="1" t="s">
        <v>134</v>
      </c>
      <c r="BI5332" s="1" t="s">
        <v>134</v>
      </c>
      <c r="BJ5332" s="1" t="s">
        <v>132</v>
      </c>
      <c r="BK5332">
        <v>7</v>
      </c>
      <c r="BL5332">
        <v>8</v>
      </c>
      <c r="BM5332">
        <v>6</v>
      </c>
      <c r="BN5332" s="1" t="s">
        <v>133</v>
      </c>
      <c r="BO5332" s="1" t="s">
        <v>132</v>
      </c>
      <c r="BP5332" s="1" t="s">
        <v>134</v>
      </c>
      <c r="BQ5332" s="1" t="s">
        <v>134</v>
      </c>
      <c r="BR5332" s="1" t="s">
        <v>134</v>
      </c>
      <c r="BS5332" s="1" t="s">
        <v>134</v>
      </c>
      <c r="BT5332" s="1" t="s">
        <v>134</v>
      </c>
      <c r="BU5332" s="1" t="s">
        <v>134</v>
      </c>
      <c r="BV5332">
        <v>6</v>
      </c>
      <c r="BW5332">
        <v>2</v>
      </c>
      <c r="BX5332">
        <v>7</v>
      </c>
      <c r="BY5332">
        <v>10</v>
      </c>
      <c r="BZ5332">
        <v>4</v>
      </c>
      <c r="CA5332">
        <v>5</v>
      </c>
      <c r="CB5332">
        <v>2</v>
      </c>
      <c r="CC5332">
        <v>4</v>
      </c>
      <c r="CD5332">
        <v>9</v>
      </c>
      <c r="CE5332">
        <v>9</v>
      </c>
      <c r="CF5332">
        <v>6</v>
      </c>
      <c r="CG5332">
        <v>5</v>
      </c>
      <c r="CH5332">
        <v>8</v>
      </c>
      <c r="CI5332">
        <v>4</v>
      </c>
      <c r="CJ5332">
        <v>5</v>
      </c>
      <c r="CK5332">
        <v>7</v>
      </c>
      <c r="CL5332">
        <v>3</v>
      </c>
      <c r="CM5332" s="1" t="s">
        <v>134</v>
      </c>
      <c r="CN5332" s="1" t="s">
        <v>137</v>
      </c>
      <c r="CO5332" s="1" t="s">
        <v>134</v>
      </c>
      <c r="CP5332" s="1" t="s">
        <v>136</v>
      </c>
      <c r="CQ5332" s="1" t="s">
        <v>137</v>
      </c>
      <c r="CR5332" s="1" t="s">
        <v>137</v>
      </c>
      <c r="CS5332" s="1" t="s">
        <v>137</v>
      </c>
      <c r="CT5332" s="1" t="s">
        <v>137</v>
      </c>
      <c r="CU5332" s="1" t="s">
        <v>136</v>
      </c>
      <c r="CV5332" s="1" t="s">
        <v>136</v>
      </c>
      <c r="CW5332" s="1" t="s">
        <v>134</v>
      </c>
      <c r="CX5332" s="1" t="s">
        <v>137</v>
      </c>
      <c r="CY5332" s="1" t="s">
        <v>134</v>
      </c>
      <c r="CZ5332" s="1" t="s">
        <v>137</v>
      </c>
      <c r="DA5332" s="1" t="s">
        <v>137</v>
      </c>
      <c r="DB5332" s="1" t="s">
        <v>134</v>
      </c>
      <c r="DC5332" s="1" t="s">
        <v>137</v>
      </c>
      <c r="DD5332">
        <v>0.23</v>
      </c>
      <c r="DE5332" s="1" t="s">
        <v>138</v>
      </c>
      <c r="DF5332">
        <v>5</v>
      </c>
      <c r="DH5332" s="1" t="s">
        <v>160</v>
      </c>
      <c r="DI5332" s="1" t="s">
        <v>143</v>
      </c>
      <c r="DJ5332" s="1" t="s">
        <v>141</v>
      </c>
      <c r="DK5332" s="1" t="s">
        <v>163</v>
      </c>
      <c r="DL5332">
        <v>6</v>
      </c>
      <c r="DM5332" s="1" t="s">
        <v>146</v>
      </c>
      <c r="DN5332" s="1" t="s">
        <v>134</v>
      </c>
      <c r="DO5332" s="1" t="s">
        <v>156</v>
      </c>
      <c r="DP5332" s="1" t="s">
        <v>144</v>
      </c>
      <c r="DQ5332">
        <v>0</v>
      </c>
      <c r="DR5332">
        <v>0</v>
      </c>
      <c r="DS5332">
        <v>0</v>
      </c>
    </row>
    <row r="5333" spans="1:123" x14ac:dyDescent="0.4">
      <c r="A5333">
        <v>1</v>
      </c>
      <c r="B5333">
        <v>14</v>
      </c>
      <c r="C5333" s="1" t="s">
        <v>123</v>
      </c>
      <c r="D5333">
        <v>26</v>
      </c>
      <c r="E5333">
        <v>30</v>
      </c>
      <c r="F5333">
        <v>4</v>
      </c>
      <c r="G5333" s="1" t="s">
        <v>124</v>
      </c>
      <c r="H5333" s="1" t="s">
        <v>125</v>
      </c>
      <c r="I5333" s="1" t="s">
        <v>126</v>
      </c>
      <c r="J5333">
        <v>0</v>
      </c>
      <c r="K5333">
        <v>1</v>
      </c>
      <c r="L5333">
        <v>1</v>
      </c>
      <c r="M5333" s="1" t="s">
        <v>145</v>
      </c>
      <c r="N5333" s="1" t="s">
        <v>145</v>
      </c>
      <c r="O5333" s="1" t="s">
        <v>196</v>
      </c>
      <c r="P5333">
        <v>20.51</v>
      </c>
      <c r="Q5333">
        <v>14.53</v>
      </c>
      <c r="R5333">
        <v>24.79</v>
      </c>
      <c r="S5333">
        <v>17.09</v>
      </c>
      <c r="T5333">
        <v>5.98</v>
      </c>
      <c r="U5333">
        <v>17.09</v>
      </c>
      <c r="V5333" s="1" t="s">
        <v>129</v>
      </c>
      <c r="W5333" s="1" t="s">
        <v>131</v>
      </c>
      <c r="X5333" s="1" t="s">
        <v>129</v>
      </c>
      <c r="Y5333" s="1" t="s">
        <v>130</v>
      </c>
      <c r="Z5333" s="1" t="s">
        <v>131</v>
      </c>
      <c r="AA5333" s="1" t="s">
        <v>130</v>
      </c>
      <c r="AB5333" s="1" t="s">
        <v>133</v>
      </c>
      <c r="AC5333">
        <v>8</v>
      </c>
      <c r="AD5333">
        <v>8</v>
      </c>
      <c r="AE5333">
        <v>7</v>
      </c>
      <c r="AF5333" s="1" t="s">
        <v>133</v>
      </c>
      <c r="AG5333" s="1" t="s">
        <v>133</v>
      </c>
      <c r="AH5333" s="1" t="s">
        <v>134</v>
      </c>
      <c r="AI5333" s="1" t="s">
        <v>134</v>
      </c>
      <c r="AJ5333" s="1" t="s">
        <v>134</v>
      </c>
      <c r="AK5333" s="1" t="s">
        <v>134</v>
      </c>
      <c r="AL5333" s="1" t="s">
        <v>134</v>
      </c>
      <c r="AM5333" s="1" t="s">
        <v>134</v>
      </c>
      <c r="AN5333">
        <v>20</v>
      </c>
      <c r="AO5333">
        <v>10</v>
      </c>
      <c r="AP5333">
        <v>25</v>
      </c>
      <c r="AQ5333">
        <v>25</v>
      </c>
      <c r="AR5333">
        <v>10</v>
      </c>
      <c r="AS5333">
        <v>10</v>
      </c>
      <c r="AT5333" s="1" t="s">
        <v>130</v>
      </c>
      <c r="AU5333" s="1" t="s">
        <v>131</v>
      </c>
      <c r="AV5333" s="1" t="s">
        <v>129</v>
      </c>
      <c r="AW5333" s="1" t="s">
        <v>129</v>
      </c>
      <c r="AX5333" s="1" t="s">
        <v>131</v>
      </c>
      <c r="AY5333" s="1" t="s">
        <v>131</v>
      </c>
      <c r="AZ5333">
        <v>8</v>
      </c>
      <c r="BA5333">
        <v>7</v>
      </c>
      <c r="BB5333">
        <v>8</v>
      </c>
      <c r="BC5333">
        <v>8</v>
      </c>
      <c r="BD5333">
        <v>7</v>
      </c>
      <c r="BE5333" s="1" t="s">
        <v>134</v>
      </c>
      <c r="BF5333" s="1" t="s">
        <v>134</v>
      </c>
      <c r="BG5333" s="1" t="s">
        <v>134</v>
      </c>
      <c r="BH5333" s="1" t="s">
        <v>134</v>
      </c>
      <c r="BI5333" s="1" t="s">
        <v>134</v>
      </c>
      <c r="BJ5333" s="1" t="s">
        <v>132</v>
      </c>
      <c r="BK5333">
        <v>8</v>
      </c>
      <c r="BL5333">
        <v>7</v>
      </c>
      <c r="BM5333">
        <v>7</v>
      </c>
      <c r="BN5333" s="1" t="s">
        <v>146</v>
      </c>
      <c r="BO5333" s="1" t="s">
        <v>132</v>
      </c>
      <c r="BP5333" s="1" t="s">
        <v>134</v>
      </c>
      <c r="BQ5333" s="1" t="s">
        <v>134</v>
      </c>
      <c r="BR5333" s="1" t="s">
        <v>134</v>
      </c>
      <c r="BS5333" s="1" t="s">
        <v>134</v>
      </c>
      <c r="BT5333" s="1" t="s">
        <v>134</v>
      </c>
      <c r="BU5333" s="1" t="s">
        <v>134</v>
      </c>
      <c r="BV5333">
        <v>6</v>
      </c>
      <c r="BW5333">
        <v>2</v>
      </c>
      <c r="BX5333">
        <v>7</v>
      </c>
      <c r="BY5333">
        <v>10</v>
      </c>
      <c r="BZ5333">
        <v>4</v>
      </c>
      <c r="CA5333">
        <v>5</v>
      </c>
      <c r="CB5333">
        <v>2</v>
      </c>
      <c r="CC5333">
        <v>4</v>
      </c>
      <c r="CD5333">
        <v>9</v>
      </c>
      <c r="CE5333">
        <v>9</v>
      </c>
      <c r="CF5333">
        <v>6</v>
      </c>
      <c r="CG5333">
        <v>5</v>
      </c>
      <c r="CH5333">
        <v>8</v>
      </c>
      <c r="CI5333">
        <v>4</v>
      </c>
      <c r="CJ5333">
        <v>5</v>
      </c>
      <c r="CK5333">
        <v>7</v>
      </c>
      <c r="CL5333">
        <v>3</v>
      </c>
      <c r="CM5333" s="1" t="s">
        <v>134</v>
      </c>
      <c r="CN5333" s="1" t="s">
        <v>137</v>
      </c>
      <c r="CO5333" s="1" t="s">
        <v>134</v>
      </c>
      <c r="CP5333" s="1" t="s">
        <v>136</v>
      </c>
      <c r="CQ5333" s="1" t="s">
        <v>137</v>
      </c>
      <c r="CR5333" s="1" t="s">
        <v>137</v>
      </c>
      <c r="CS5333" s="1" t="s">
        <v>137</v>
      </c>
      <c r="CT5333" s="1" t="s">
        <v>137</v>
      </c>
      <c r="CU5333" s="1" t="s">
        <v>136</v>
      </c>
      <c r="CV5333" s="1" t="s">
        <v>136</v>
      </c>
      <c r="CW5333" s="1" t="s">
        <v>134</v>
      </c>
      <c r="CX5333" s="1" t="s">
        <v>137</v>
      </c>
      <c r="CY5333" s="1" t="s">
        <v>134</v>
      </c>
      <c r="CZ5333" s="1" t="s">
        <v>137</v>
      </c>
      <c r="DA5333" s="1" t="s">
        <v>137</v>
      </c>
      <c r="DB5333" s="1" t="s">
        <v>134</v>
      </c>
      <c r="DC5333" s="1" t="s">
        <v>137</v>
      </c>
      <c r="DD5333">
        <v>0.41</v>
      </c>
      <c r="DE5333" s="1" t="s">
        <v>147</v>
      </c>
      <c r="DF5333">
        <v>5</v>
      </c>
      <c r="DH5333" s="1" t="s">
        <v>160</v>
      </c>
      <c r="DI5333" s="1" t="s">
        <v>143</v>
      </c>
      <c r="DJ5333" s="1" t="s">
        <v>141</v>
      </c>
      <c r="DK5333" s="1" t="s">
        <v>163</v>
      </c>
      <c r="DL5333">
        <v>6</v>
      </c>
      <c r="DM5333" s="1" t="s">
        <v>146</v>
      </c>
      <c r="DN5333" s="1" t="s">
        <v>134</v>
      </c>
      <c r="DO5333" s="1" t="s">
        <v>156</v>
      </c>
      <c r="DP5333" s="1" t="s">
        <v>144</v>
      </c>
      <c r="DQ5333">
        <v>0</v>
      </c>
      <c r="DR5333">
        <v>1</v>
      </c>
      <c r="DS5333">
        <v>0</v>
      </c>
    </row>
    <row r="5334" spans="1:123" x14ac:dyDescent="0.4">
      <c r="A5334">
        <v>1</v>
      </c>
      <c r="B5334">
        <v>14</v>
      </c>
      <c r="C5334" s="1" t="s">
        <v>123</v>
      </c>
      <c r="D5334">
        <v>26</v>
      </c>
      <c r="E5334">
        <v>23</v>
      </c>
      <c r="F5334">
        <v>3</v>
      </c>
      <c r="G5334" s="1" t="s">
        <v>151</v>
      </c>
      <c r="H5334" s="1" t="s">
        <v>125</v>
      </c>
      <c r="I5334" s="1" t="s">
        <v>125</v>
      </c>
      <c r="J5334">
        <v>1</v>
      </c>
      <c r="K5334">
        <v>1</v>
      </c>
      <c r="L5334">
        <v>1</v>
      </c>
      <c r="M5334" s="1" t="s">
        <v>145</v>
      </c>
      <c r="N5334" s="1" t="s">
        <v>145</v>
      </c>
      <c r="O5334" s="1" t="s">
        <v>196</v>
      </c>
      <c r="P5334">
        <v>25</v>
      </c>
      <c r="Q5334">
        <v>20</v>
      </c>
      <c r="R5334">
        <v>20</v>
      </c>
      <c r="S5334">
        <v>20</v>
      </c>
      <c r="T5334">
        <v>5</v>
      </c>
      <c r="U5334">
        <v>10</v>
      </c>
      <c r="V5334" s="1" t="s">
        <v>129</v>
      </c>
      <c r="W5334" s="1" t="s">
        <v>130</v>
      </c>
      <c r="X5334" s="1" t="s">
        <v>130</v>
      </c>
      <c r="Y5334" s="1" t="s">
        <v>130</v>
      </c>
      <c r="Z5334" s="1" t="s">
        <v>131</v>
      </c>
      <c r="AA5334" s="1" t="s">
        <v>131</v>
      </c>
      <c r="AB5334" s="1" t="s">
        <v>146</v>
      </c>
      <c r="AC5334">
        <v>8</v>
      </c>
      <c r="AD5334">
        <v>7</v>
      </c>
      <c r="AE5334">
        <v>7</v>
      </c>
      <c r="AF5334" s="1" t="s">
        <v>133</v>
      </c>
      <c r="AG5334" s="1" t="s">
        <v>132</v>
      </c>
      <c r="AH5334" s="1" t="s">
        <v>134</v>
      </c>
      <c r="AI5334" s="1" t="s">
        <v>134</v>
      </c>
      <c r="AJ5334" s="1" t="s">
        <v>134</v>
      </c>
      <c r="AK5334" s="1" t="s">
        <v>134</v>
      </c>
      <c r="AL5334" s="1" t="s">
        <v>134</v>
      </c>
      <c r="AM5334" s="1" t="s">
        <v>134</v>
      </c>
      <c r="AN5334">
        <v>20</v>
      </c>
      <c r="AO5334">
        <v>10</v>
      </c>
      <c r="AP5334">
        <v>25</v>
      </c>
      <c r="AQ5334">
        <v>25</v>
      </c>
      <c r="AR5334">
        <v>10</v>
      </c>
      <c r="AS5334">
        <v>10</v>
      </c>
      <c r="AT5334" s="1" t="s">
        <v>130</v>
      </c>
      <c r="AU5334" s="1" t="s">
        <v>131</v>
      </c>
      <c r="AV5334" s="1" t="s">
        <v>129</v>
      </c>
      <c r="AW5334" s="1" t="s">
        <v>129</v>
      </c>
      <c r="AX5334" s="1" t="s">
        <v>131</v>
      </c>
      <c r="AY5334" s="1" t="s">
        <v>131</v>
      </c>
      <c r="AZ5334">
        <v>8</v>
      </c>
      <c r="BA5334">
        <v>7</v>
      </c>
      <c r="BB5334">
        <v>8</v>
      </c>
      <c r="BC5334">
        <v>8</v>
      </c>
      <c r="BD5334">
        <v>7</v>
      </c>
      <c r="BE5334" s="1" t="s">
        <v>134</v>
      </c>
      <c r="BF5334" s="1" t="s">
        <v>134</v>
      </c>
      <c r="BG5334" s="1" t="s">
        <v>134</v>
      </c>
      <c r="BH5334" s="1" t="s">
        <v>134</v>
      </c>
      <c r="BI5334" s="1" t="s">
        <v>134</v>
      </c>
      <c r="BJ5334" s="1" t="s">
        <v>132</v>
      </c>
      <c r="BK5334">
        <v>7</v>
      </c>
      <c r="BL5334">
        <v>7</v>
      </c>
      <c r="BM5334">
        <v>7</v>
      </c>
      <c r="BN5334" s="1" t="s">
        <v>146</v>
      </c>
      <c r="BO5334" s="1" t="s">
        <v>132</v>
      </c>
      <c r="BP5334" s="1" t="s">
        <v>134</v>
      </c>
      <c r="BQ5334" s="1" t="s">
        <v>134</v>
      </c>
      <c r="BR5334" s="1" t="s">
        <v>134</v>
      </c>
      <c r="BS5334" s="1" t="s">
        <v>134</v>
      </c>
      <c r="BT5334" s="1" t="s">
        <v>134</v>
      </c>
      <c r="BU5334" s="1" t="s">
        <v>134</v>
      </c>
      <c r="BV5334">
        <v>6</v>
      </c>
      <c r="BW5334">
        <v>2</v>
      </c>
      <c r="BX5334">
        <v>7</v>
      </c>
      <c r="BY5334">
        <v>10</v>
      </c>
      <c r="BZ5334">
        <v>4</v>
      </c>
      <c r="CA5334">
        <v>5</v>
      </c>
      <c r="CB5334">
        <v>2</v>
      </c>
      <c r="CC5334">
        <v>4</v>
      </c>
      <c r="CD5334">
        <v>9</v>
      </c>
      <c r="CE5334">
        <v>9</v>
      </c>
      <c r="CF5334">
        <v>6</v>
      </c>
      <c r="CG5334">
        <v>5</v>
      </c>
      <c r="CH5334">
        <v>8</v>
      </c>
      <c r="CI5334">
        <v>4</v>
      </c>
      <c r="CJ5334">
        <v>5</v>
      </c>
      <c r="CK5334">
        <v>7</v>
      </c>
      <c r="CL5334">
        <v>3</v>
      </c>
      <c r="CM5334" s="1" t="s">
        <v>134</v>
      </c>
      <c r="CN5334" s="1" t="s">
        <v>137</v>
      </c>
      <c r="CO5334" s="1" t="s">
        <v>134</v>
      </c>
      <c r="CP5334" s="1" t="s">
        <v>136</v>
      </c>
      <c r="CQ5334" s="1" t="s">
        <v>137</v>
      </c>
      <c r="CR5334" s="1" t="s">
        <v>137</v>
      </c>
      <c r="CS5334" s="1" t="s">
        <v>137</v>
      </c>
      <c r="CT5334" s="1" t="s">
        <v>137</v>
      </c>
      <c r="CU5334" s="1" t="s">
        <v>136</v>
      </c>
      <c r="CV5334" s="1" t="s">
        <v>136</v>
      </c>
      <c r="CW5334" s="1" t="s">
        <v>134</v>
      </c>
      <c r="CX5334" s="1" t="s">
        <v>137</v>
      </c>
      <c r="CY5334" s="1" t="s">
        <v>134</v>
      </c>
      <c r="CZ5334" s="1" t="s">
        <v>137</v>
      </c>
      <c r="DA5334" s="1" t="s">
        <v>137</v>
      </c>
      <c r="DB5334" s="1" t="s">
        <v>134</v>
      </c>
      <c r="DC5334" s="1" t="s">
        <v>137</v>
      </c>
      <c r="DD5334">
        <v>0.6</v>
      </c>
      <c r="DE5334" s="1" t="s">
        <v>147</v>
      </c>
      <c r="DF5334">
        <v>5</v>
      </c>
      <c r="DH5334" s="1" t="s">
        <v>160</v>
      </c>
      <c r="DI5334" s="1" t="s">
        <v>143</v>
      </c>
      <c r="DJ5334" s="1" t="s">
        <v>141</v>
      </c>
      <c r="DK5334" s="1" t="s">
        <v>163</v>
      </c>
      <c r="DL5334">
        <v>6</v>
      </c>
      <c r="DM5334" s="1" t="s">
        <v>146</v>
      </c>
      <c r="DN5334" s="1" t="s">
        <v>134</v>
      </c>
      <c r="DO5334" s="1" t="s">
        <v>156</v>
      </c>
      <c r="DP5334" s="1" t="s">
        <v>144</v>
      </c>
      <c r="DQ5334">
        <v>0</v>
      </c>
      <c r="DR5334">
        <v>1</v>
      </c>
      <c r="DS5334">
        <v>0</v>
      </c>
    </row>
    <row r="5335" spans="1:123" x14ac:dyDescent="0.4">
      <c r="A5335">
        <v>1</v>
      </c>
      <c r="B5335">
        <v>14</v>
      </c>
      <c r="C5335" s="1" t="s">
        <v>123</v>
      </c>
      <c r="D5335">
        <v>26</v>
      </c>
      <c r="E5335">
        <v>27</v>
      </c>
      <c r="F5335">
        <v>1</v>
      </c>
      <c r="G5335" s="1" t="s">
        <v>145</v>
      </c>
      <c r="H5335" s="1" t="s">
        <v>125</v>
      </c>
      <c r="I5335" s="1" t="s">
        <v>153</v>
      </c>
      <c r="J5335">
        <v>0</v>
      </c>
      <c r="K5335">
        <v>1</v>
      </c>
      <c r="L5335">
        <v>1</v>
      </c>
      <c r="M5335" s="1" t="s">
        <v>145</v>
      </c>
      <c r="N5335" s="1" t="s">
        <v>145</v>
      </c>
      <c r="O5335" s="1" t="s">
        <v>196</v>
      </c>
      <c r="P5335">
        <v>25</v>
      </c>
      <c r="Q5335">
        <v>25</v>
      </c>
      <c r="R5335">
        <v>25</v>
      </c>
      <c r="S5335">
        <v>15</v>
      </c>
      <c r="T5335">
        <v>10</v>
      </c>
      <c r="U5335">
        <v>0</v>
      </c>
      <c r="V5335" s="1" t="s">
        <v>129</v>
      </c>
      <c r="W5335" s="1" t="s">
        <v>129</v>
      </c>
      <c r="X5335" s="1" t="s">
        <v>129</v>
      </c>
      <c r="Y5335" s="1" t="s">
        <v>131</v>
      </c>
      <c r="Z5335" s="1" t="s">
        <v>131</v>
      </c>
      <c r="AA5335" s="1" t="s">
        <v>131</v>
      </c>
      <c r="AB5335" s="1" t="s">
        <v>146</v>
      </c>
      <c r="AC5335">
        <v>7</v>
      </c>
      <c r="AD5335">
        <v>9</v>
      </c>
      <c r="AE5335">
        <v>5</v>
      </c>
      <c r="AF5335" s="1" t="s">
        <v>149</v>
      </c>
      <c r="AG5335" s="1" t="s">
        <v>146</v>
      </c>
      <c r="AH5335" s="1" t="s">
        <v>134</v>
      </c>
      <c r="AI5335" s="1" t="s">
        <v>134</v>
      </c>
      <c r="AJ5335" s="1" t="s">
        <v>136</v>
      </c>
      <c r="AK5335" s="1" t="s">
        <v>137</v>
      </c>
      <c r="AL5335" s="1" t="s">
        <v>136</v>
      </c>
      <c r="AM5335" s="1" t="s">
        <v>134</v>
      </c>
      <c r="AN5335">
        <v>20</v>
      </c>
      <c r="AO5335">
        <v>10</v>
      </c>
      <c r="AP5335">
        <v>25</v>
      </c>
      <c r="AQ5335">
        <v>25</v>
      </c>
      <c r="AR5335">
        <v>10</v>
      </c>
      <c r="AS5335">
        <v>10</v>
      </c>
      <c r="AT5335" s="1" t="s">
        <v>130</v>
      </c>
      <c r="AU5335" s="1" t="s">
        <v>131</v>
      </c>
      <c r="AV5335" s="1" t="s">
        <v>129</v>
      </c>
      <c r="AW5335" s="1" t="s">
        <v>129</v>
      </c>
      <c r="AX5335" s="1" t="s">
        <v>131</v>
      </c>
      <c r="AY5335" s="1" t="s">
        <v>131</v>
      </c>
      <c r="AZ5335">
        <v>8</v>
      </c>
      <c r="BA5335">
        <v>7</v>
      </c>
      <c r="BB5335">
        <v>8</v>
      </c>
      <c r="BC5335">
        <v>8</v>
      </c>
      <c r="BD5335">
        <v>7</v>
      </c>
      <c r="BE5335" s="1" t="s">
        <v>134</v>
      </c>
      <c r="BF5335" s="1" t="s">
        <v>134</v>
      </c>
      <c r="BG5335" s="1" t="s">
        <v>134</v>
      </c>
      <c r="BH5335" s="1" t="s">
        <v>134</v>
      </c>
      <c r="BI5335" s="1" t="s">
        <v>134</v>
      </c>
      <c r="BJ5335" s="1" t="s">
        <v>132</v>
      </c>
      <c r="BK5335">
        <v>7</v>
      </c>
      <c r="BL5335">
        <v>7</v>
      </c>
      <c r="BM5335">
        <v>7</v>
      </c>
      <c r="BN5335" s="1" t="s">
        <v>146</v>
      </c>
      <c r="BO5335" s="1" t="s">
        <v>146</v>
      </c>
      <c r="BP5335" s="1" t="s">
        <v>134</v>
      </c>
      <c r="BQ5335" s="1" t="s">
        <v>134</v>
      </c>
      <c r="BR5335" s="1" t="s">
        <v>134</v>
      </c>
      <c r="BS5335" s="1" t="s">
        <v>134</v>
      </c>
      <c r="BT5335" s="1" t="s">
        <v>134</v>
      </c>
      <c r="BU5335" s="1" t="s">
        <v>134</v>
      </c>
      <c r="BV5335">
        <v>6</v>
      </c>
      <c r="BW5335">
        <v>2</v>
      </c>
      <c r="BX5335">
        <v>7</v>
      </c>
      <c r="BY5335">
        <v>10</v>
      </c>
      <c r="BZ5335">
        <v>4</v>
      </c>
      <c r="CA5335">
        <v>5</v>
      </c>
      <c r="CB5335">
        <v>2</v>
      </c>
      <c r="CC5335">
        <v>4</v>
      </c>
      <c r="CD5335">
        <v>9</v>
      </c>
      <c r="CE5335">
        <v>9</v>
      </c>
      <c r="CF5335">
        <v>6</v>
      </c>
      <c r="CG5335">
        <v>5</v>
      </c>
      <c r="CH5335">
        <v>8</v>
      </c>
      <c r="CI5335">
        <v>4</v>
      </c>
      <c r="CJ5335">
        <v>5</v>
      </c>
      <c r="CK5335">
        <v>7</v>
      </c>
      <c r="CL5335">
        <v>3</v>
      </c>
      <c r="CM5335" s="1" t="s">
        <v>134</v>
      </c>
      <c r="CN5335" s="1" t="s">
        <v>137</v>
      </c>
      <c r="CO5335" s="1" t="s">
        <v>134</v>
      </c>
      <c r="CP5335" s="1" t="s">
        <v>136</v>
      </c>
      <c r="CQ5335" s="1" t="s">
        <v>137</v>
      </c>
      <c r="CR5335" s="1" t="s">
        <v>137</v>
      </c>
      <c r="CS5335" s="1" t="s">
        <v>137</v>
      </c>
      <c r="CT5335" s="1" t="s">
        <v>137</v>
      </c>
      <c r="CU5335" s="1" t="s">
        <v>136</v>
      </c>
      <c r="CV5335" s="1" t="s">
        <v>136</v>
      </c>
      <c r="CW5335" s="1" t="s">
        <v>134</v>
      </c>
      <c r="CX5335" s="1" t="s">
        <v>137</v>
      </c>
      <c r="CY5335" s="1" t="s">
        <v>134</v>
      </c>
      <c r="CZ5335" s="1" t="s">
        <v>137</v>
      </c>
      <c r="DA5335" s="1" t="s">
        <v>137</v>
      </c>
      <c r="DB5335" s="1" t="s">
        <v>134</v>
      </c>
      <c r="DC5335" s="1" t="s">
        <v>137</v>
      </c>
      <c r="DD5335">
        <v>0.37</v>
      </c>
      <c r="DE5335" s="1" t="s">
        <v>147</v>
      </c>
      <c r="DF5335">
        <v>5</v>
      </c>
      <c r="DH5335" s="1" t="s">
        <v>160</v>
      </c>
      <c r="DI5335" s="1" t="s">
        <v>143</v>
      </c>
      <c r="DJ5335" s="1" t="s">
        <v>141</v>
      </c>
      <c r="DK5335" s="1" t="s">
        <v>163</v>
      </c>
      <c r="DL5335">
        <v>6</v>
      </c>
      <c r="DM5335" s="1" t="s">
        <v>146</v>
      </c>
      <c r="DN5335" s="1" t="s">
        <v>134</v>
      </c>
      <c r="DO5335" s="1" t="s">
        <v>156</v>
      </c>
      <c r="DP5335" s="1" t="s">
        <v>144</v>
      </c>
      <c r="DQ5335">
        <v>0</v>
      </c>
      <c r="DR5335">
        <v>1</v>
      </c>
      <c r="DS5335">
        <v>0</v>
      </c>
    </row>
    <row r="5336" spans="1:123" x14ac:dyDescent="0.4">
      <c r="A5336">
        <v>1</v>
      </c>
      <c r="B5336">
        <v>14</v>
      </c>
      <c r="C5336" s="1" t="s">
        <v>123</v>
      </c>
      <c r="D5336">
        <v>26</v>
      </c>
      <c r="E5336">
        <v>30</v>
      </c>
      <c r="F5336">
        <v>4</v>
      </c>
      <c r="G5336" s="1" t="s">
        <v>124</v>
      </c>
      <c r="H5336" s="1" t="s">
        <v>125</v>
      </c>
      <c r="I5336" s="1" t="s">
        <v>126</v>
      </c>
      <c r="J5336">
        <v>0</v>
      </c>
      <c r="K5336">
        <v>1</v>
      </c>
      <c r="L5336">
        <v>1</v>
      </c>
      <c r="M5336" s="1" t="s">
        <v>145</v>
      </c>
      <c r="N5336" s="1" t="s">
        <v>145</v>
      </c>
      <c r="O5336" s="1" t="s">
        <v>196</v>
      </c>
      <c r="P5336">
        <v>31.58</v>
      </c>
      <c r="Q5336">
        <v>10.53</v>
      </c>
      <c r="R5336">
        <v>15.79</v>
      </c>
      <c r="S5336">
        <v>21.05</v>
      </c>
      <c r="T5336">
        <v>10.53</v>
      </c>
      <c r="U5336">
        <v>10.53</v>
      </c>
      <c r="V5336" s="1" t="s">
        <v>129</v>
      </c>
      <c r="W5336" s="1" t="s">
        <v>131</v>
      </c>
      <c r="X5336" s="1" t="s">
        <v>130</v>
      </c>
      <c r="Y5336" s="1" t="s">
        <v>129</v>
      </c>
      <c r="Z5336" s="1" t="s">
        <v>131</v>
      </c>
      <c r="AA5336" s="1" t="s">
        <v>131</v>
      </c>
      <c r="AB5336" s="1" t="s">
        <v>150</v>
      </c>
      <c r="AF5336" s="1" t="s">
        <v>150</v>
      </c>
      <c r="AG5336" s="1" t="s">
        <v>150</v>
      </c>
      <c r="AH5336" s="1" t="s">
        <v>137</v>
      </c>
      <c r="AI5336" s="1" t="s">
        <v>137</v>
      </c>
      <c r="AJ5336" s="1" t="s">
        <v>137</v>
      </c>
      <c r="AK5336" s="1" t="s">
        <v>137</v>
      </c>
      <c r="AL5336" s="1" t="s">
        <v>137</v>
      </c>
      <c r="AM5336" s="1" t="s">
        <v>137</v>
      </c>
      <c r="AN5336">
        <v>20</v>
      </c>
      <c r="AO5336">
        <v>10</v>
      </c>
      <c r="AP5336">
        <v>25</v>
      </c>
      <c r="AQ5336">
        <v>25</v>
      </c>
      <c r="AR5336">
        <v>10</v>
      </c>
      <c r="AS5336">
        <v>10</v>
      </c>
      <c r="AT5336" s="1" t="s">
        <v>130</v>
      </c>
      <c r="AU5336" s="1" t="s">
        <v>131</v>
      </c>
      <c r="AV5336" s="1" t="s">
        <v>129</v>
      </c>
      <c r="AW5336" s="1" t="s">
        <v>129</v>
      </c>
      <c r="AX5336" s="1" t="s">
        <v>131</v>
      </c>
      <c r="AY5336" s="1" t="s">
        <v>131</v>
      </c>
      <c r="AZ5336">
        <v>8</v>
      </c>
      <c r="BA5336">
        <v>7</v>
      </c>
      <c r="BB5336">
        <v>8</v>
      </c>
      <c r="BC5336">
        <v>8</v>
      </c>
      <c r="BD5336">
        <v>7</v>
      </c>
      <c r="BE5336" s="1" t="s">
        <v>134</v>
      </c>
      <c r="BF5336" s="1" t="s">
        <v>134</v>
      </c>
      <c r="BG5336" s="1" t="s">
        <v>134</v>
      </c>
      <c r="BH5336" s="1" t="s">
        <v>134</v>
      </c>
      <c r="BI5336" s="1" t="s">
        <v>134</v>
      </c>
      <c r="BJ5336" s="1" t="s">
        <v>150</v>
      </c>
      <c r="BN5336" s="1" t="s">
        <v>150</v>
      </c>
      <c r="BO5336" s="1" t="s">
        <v>150</v>
      </c>
      <c r="BP5336" s="1" t="s">
        <v>137</v>
      </c>
      <c r="BQ5336" s="1" t="s">
        <v>137</v>
      </c>
      <c r="BR5336" s="1" t="s">
        <v>137</v>
      </c>
      <c r="BS5336" s="1" t="s">
        <v>137</v>
      </c>
      <c r="BT5336" s="1" t="s">
        <v>137</v>
      </c>
      <c r="BU5336" s="1" t="s">
        <v>137</v>
      </c>
      <c r="BV5336">
        <v>6</v>
      </c>
      <c r="BW5336">
        <v>2</v>
      </c>
      <c r="BX5336">
        <v>7</v>
      </c>
      <c r="BY5336">
        <v>10</v>
      </c>
      <c r="BZ5336">
        <v>4</v>
      </c>
      <c r="CA5336">
        <v>5</v>
      </c>
      <c r="CB5336">
        <v>2</v>
      </c>
      <c r="CC5336">
        <v>4</v>
      </c>
      <c r="CD5336">
        <v>9</v>
      </c>
      <c r="CE5336">
        <v>9</v>
      </c>
      <c r="CF5336">
        <v>6</v>
      </c>
      <c r="CG5336">
        <v>5</v>
      </c>
      <c r="CH5336">
        <v>8</v>
      </c>
      <c r="CI5336">
        <v>4</v>
      </c>
      <c r="CJ5336">
        <v>5</v>
      </c>
      <c r="CK5336">
        <v>7</v>
      </c>
      <c r="CL5336">
        <v>3</v>
      </c>
      <c r="CM5336" s="1" t="s">
        <v>134</v>
      </c>
      <c r="CN5336" s="1" t="s">
        <v>137</v>
      </c>
      <c r="CO5336" s="1" t="s">
        <v>134</v>
      </c>
      <c r="CP5336" s="1" t="s">
        <v>136</v>
      </c>
      <c r="CQ5336" s="1" t="s">
        <v>137</v>
      </c>
      <c r="CR5336" s="1" t="s">
        <v>137</v>
      </c>
      <c r="CS5336" s="1" t="s">
        <v>137</v>
      </c>
      <c r="CT5336" s="1" t="s">
        <v>137</v>
      </c>
      <c r="CU5336" s="1" t="s">
        <v>136</v>
      </c>
      <c r="CV5336" s="1" t="s">
        <v>136</v>
      </c>
      <c r="CW5336" s="1" t="s">
        <v>134</v>
      </c>
      <c r="CX5336" s="1" t="s">
        <v>137</v>
      </c>
      <c r="CY5336" s="1" t="s">
        <v>134</v>
      </c>
      <c r="CZ5336" s="1" t="s">
        <v>137</v>
      </c>
      <c r="DA5336" s="1" t="s">
        <v>137</v>
      </c>
      <c r="DB5336" s="1" t="s">
        <v>134</v>
      </c>
      <c r="DC5336" s="1" t="s">
        <v>137</v>
      </c>
      <c r="DD5336">
        <v>0.13</v>
      </c>
      <c r="DE5336" s="1" t="s">
        <v>138</v>
      </c>
      <c r="DF5336">
        <v>5</v>
      </c>
      <c r="DH5336" s="1" t="s">
        <v>160</v>
      </c>
      <c r="DI5336" s="1" t="s">
        <v>143</v>
      </c>
      <c r="DJ5336" s="1" t="s">
        <v>141</v>
      </c>
      <c r="DK5336" s="1" t="s">
        <v>163</v>
      </c>
      <c r="DM5336" s="1" t="s">
        <v>150</v>
      </c>
      <c r="DN5336" s="1" t="s">
        <v>137</v>
      </c>
      <c r="DO5336" s="1" t="s">
        <v>140</v>
      </c>
      <c r="DP5336" s="1" t="s">
        <v>150</v>
      </c>
      <c r="DQ5336">
        <v>0</v>
      </c>
      <c r="DR5336">
        <v>0</v>
      </c>
      <c r="DS5336">
        <v>0</v>
      </c>
    </row>
    <row r="5337" spans="1:123" x14ac:dyDescent="0.4">
      <c r="A5337">
        <v>1</v>
      </c>
      <c r="B5337">
        <v>14</v>
      </c>
      <c r="C5337" s="1" t="s">
        <v>123</v>
      </c>
      <c r="D5337">
        <v>26</v>
      </c>
      <c r="E5337">
        <v>27</v>
      </c>
      <c r="F5337">
        <v>1</v>
      </c>
      <c r="G5337" s="1" t="s">
        <v>145</v>
      </c>
      <c r="H5337" s="1" t="s">
        <v>125</v>
      </c>
      <c r="I5337" s="1" t="s">
        <v>126</v>
      </c>
      <c r="J5337">
        <v>0</v>
      </c>
      <c r="K5337">
        <v>1</v>
      </c>
      <c r="L5337">
        <v>1</v>
      </c>
      <c r="M5337" s="1" t="s">
        <v>145</v>
      </c>
      <c r="N5337" s="1" t="s">
        <v>145</v>
      </c>
      <c r="O5337" s="1" t="s">
        <v>196</v>
      </c>
      <c r="P5337">
        <v>14</v>
      </c>
      <c r="Q5337">
        <v>18</v>
      </c>
      <c r="R5337">
        <v>17</v>
      </c>
      <c r="S5337">
        <v>16</v>
      </c>
      <c r="T5337">
        <v>15</v>
      </c>
      <c r="U5337">
        <v>20</v>
      </c>
      <c r="V5337" s="1" t="s">
        <v>131</v>
      </c>
      <c r="W5337" s="1" t="s">
        <v>130</v>
      </c>
      <c r="X5337" s="1" t="s">
        <v>130</v>
      </c>
      <c r="Y5337" s="1" t="s">
        <v>130</v>
      </c>
      <c r="Z5337" s="1" t="s">
        <v>131</v>
      </c>
      <c r="AA5337" s="1" t="s">
        <v>130</v>
      </c>
      <c r="AB5337" s="1" t="s">
        <v>133</v>
      </c>
      <c r="AC5337">
        <v>7</v>
      </c>
      <c r="AD5337">
        <v>8</v>
      </c>
      <c r="AE5337">
        <v>8</v>
      </c>
      <c r="AF5337" s="1" t="s">
        <v>133</v>
      </c>
      <c r="AG5337" s="1" t="s">
        <v>146</v>
      </c>
      <c r="AH5337" s="1" t="s">
        <v>134</v>
      </c>
      <c r="AI5337" s="1" t="s">
        <v>134</v>
      </c>
      <c r="AJ5337" s="1" t="s">
        <v>134</v>
      </c>
      <c r="AK5337" s="1" t="s">
        <v>134</v>
      </c>
      <c r="AL5337" s="1" t="s">
        <v>134</v>
      </c>
      <c r="AM5337" s="1" t="s">
        <v>134</v>
      </c>
      <c r="AN5337">
        <v>20</v>
      </c>
      <c r="AO5337">
        <v>10</v>
      </c>
      <c r="AP5337">
        <v>25</v>
      </c>
      <c r="AQ5337">
        <v>25</v>
      </c>
      <c r="AR5337">
        <v>10</v>
      </c>
      <c r="AS5337">
        <v>10</v>
      </c>
      <c r="AT5337" s="1" t="s">
        <v>130</v>
      </c>
      <c r="AU5337" s="1" t="s">
        <v>131</v>
      </c>
      <c r="AV5337" s="1" t="s">
        <v>129</v>
      </c>
      <c r="AW5337" s="1" t="s">
        <v>129</v>
      </c>
      <c r="AX5337" s="1" t="s">
        <v>131</v>
      </c>
      <c r="AY5337" s="1" t="s">
        <v>131</v>
      </c>
      <c r="AZ5337">
        <v>8</v>
      </c>
      <c r="BA5337">
        <v>7</v>
      </c>
      <c r="BB5337">
        <v>8</v>
      </c>
      <c r="BC5337">
        <v>8</v>
      </c>
      <c r="BD5337">
        <v>7</v>
      </c>
      <c r="BE5337" s="1" t="s">
        <v>134</v>
      </c>
      <c r="BF5337" s="1" t="s">
        <v>134</v>
      </c>
      <c r="BG5337" s="1" t="s">
        <v>134</v>
      </c>
      <c r="BH5337" s="1" t="s">
        <v>134</v>
      </c>
      <c r="BI5337" s="1" t="s">
        <v>134</v>
      </c>
      <c r="BJ5337" s="1" t="s">
        <v>133</v>
      </c>
      <c r="BK5337">
        <v>8</v>
      </c>
      <c r="BL5337">
        <v>8</v>
      </c>
      <c r="BM5337">
        <v>8</v>
      </c>
      <c r="BN5337" s="1" t="s">
        <v>133</v>
      </c>
      <c r="BO5337" s="1" t="s">
        <v>146</v>
      </c>
      <c r="BP5337" s="1" t="s">
        <v>134</v>
      </c>
      <c r="BQ5337" s="1" t="s">
        <v>134</v>
      </c>
      <c r="BR5337" s="1" t="s">
        <v>134</v>
      </c>
      <c r="BS5337" s="1" t="s">
        <v>134</v>
      </c>
      <c r="BT5337" s="1" t="s">
        <v>134</v>
      </c>
      <c r="BU5337" s="1" t="s">
        <v>134</v>
      </c>
      <c r="BV5337">
        <v>6</v>
      </c>
      <c r="BW5337">
        <v>2</v>
      </c>
      <c r="BX5337">
        <v>7</v>
      </c>
      <c r="BY5337">
        <v>10</v>
      </c>
      <c r="BZ5337">
        <v>4</v>
      </c>
      <c r="CA5337">
        <v>5</v>
      </c>
      <c r="CB5337">
        <v>2</v>
      </c>
      <c r="CC5337">
        <v>4</v>
      </c>
      <c r="CD5337">
        <v>9</v>
      </c>
      <c r="CE5337">
        <v>9</v>
      </c>
      <c r="CF5337">
        <v>6</v>
      </c>
      <c r="CG5337">
        <v>5</v>
      </c>
      <c r="CH5337">
        <v>8</v>
      </c>
      <c r="CI5337">
        <v>4</v>
      </c>
      <c r="CJ5337">
        <v>5</v>
      </c>
      <c r="CK5337">
        <v>7</v>
      </c>
      <c r="CL5337">
        <v>3</v>
      </c>
      <c r="CM5337" s="1" t="s">
        <v>134</v>
      </c>
      <c r="CN5337" s="1" t="s">
        <v>137</v>
      </c>
      <c r="CO5337" s="1" t="s">
        <v>134</v>
      </c>
      <c r="CP5337" s="1" t="s">
        <v>136</v>
      </c>
      <c r="CQ5337" s="1" t="s">
        <v>137</v>
      </c>
      <c r="CR5337" s="1" t="s">
        <v>137</v>
      </c>
      <c r="CS5337" s="1" t="s">
        <v>137</v>
      </c>
      <c r="CT5337" s="1" t="s">
        <v>137</v>
      </c>
      <c r="CU5337" s="1" t="s">
        <v>136</v>
      </c>
      <c r="CV5337" s="1" t="s">
        <v>136</v>
      </c>
      <c r="CW5337" s="1" t="s">
        <v>134</v>
      </c>
      <c r="CX5337" s="1" t="s">
        <v>137</v>
      </c>
      <c r="CY5337" s="1" t="s">
        <v>134</v>
      </c>
      <c r="CZ5337" s="1" t="s">
        <v>137</v>
      </c>
      <c r="DA5337" s="1" t="s">
        <v>137</v>
      </c>
      <c r="DB5337" s="1" t="s">
        <v>134</v>
      </c>
      <c r="DC5337" s="1" t="s">
        <v>137</v>
      </c>
      <c r="DD5337">
        <v>0.06</v>
      </c>
      <c r="DE5337" s="1" t="s">
        <v>138</v>
      </c>
      <c r="DF5337">
        <v>5</v>
      </c>
      <c r="DH5337" s="1" t="s">
        <v>160</v>
      </c>
      <c r="DI5337" s="1" t="s">
        <v>143</v>
      </c>
      <c r="DJ5337" s="1" t="s">
        <v>141</v>
      </c>
      <c r="DK5337" s="1" t="s">
        <v>163</v>
      </c>
      <c r="DL5337">
        <v>8</v>
      </c>
      <c r="DM5337" s="1" t="s">
        <v>133</v>
      </c>
      <c r="DN5337" s="1" t="s">
        <v>134</v>
      </c>
      <c r="DO5337" s="1" t="s">
        <v>156</v>
      </c>
      <c r="DP5337" s="1" t="s">
        <v>148</v>
      </c>
      <c r="DQ5337">
        <v>1</v>
      </c>
      <c r="DR5337">
        <v>1</v>
      </c>
      <c r="DS5337">
        <v>1</v>
      </c>
    </row>
    <row r="5338" spans="1:123" x14ac:dyDescent="0.4">
      <c r="A5338">
        <v>1</v>
      </c>
      <c r="B5338">
        <v>14</v>
      </c>
      <c r="C5338" s="1" t="s">
        <v>123</v>
      </c>
      <c r="D5338">
        <v>26</v>
      </c>
      <c r="E5338">
        <v>27</v>
      </c>
      <c r="F5338">
        <v>1</v>
      </c>
      <c r="G5338" s="1" t="s">
        <v>145</v>
      </c>
      <c r="H5338" s="1" t="s">
        <v>125</v>
      </c>
      <c r="I5338" s="1" t="s">
        <v>126</v>
      </c>
      <c r="J5338">
        <v>0</v>
      </c>
      <c r="K5338">
        <v>1</v>
      </c>
      <c r="L5338">
        <v>1</v>
      </c>
      <c r="M5338" s="1" t="s">
        <v>145</v>
      </c>
      <c r="N5338" s="1" t="s">
        <v>145</v>
      </c>
      <c r="O5338" s="1" t="s">
        <v>196</v>
      </c>
      <c r="P5338">
        <v>30</v>
      </c>
      <c r="Q5338">
        <v>15</v>
      </c>
      <c r="R5338">
        <v>20</v>
      </c>
      <c r="S5338">
        <v>25</v>
      </c>
      <c r="T5338">
        <v>5</v>
      </c>
      <c r="U5338">
        <v>5</v>
      </c>
      <c r="V5338" s="1" t="s">
        <v>129</v>
      </c>
      <c r="W5338" s="1" t="s">
        <v>131</v>
      </c>
      <c r="X5338" s="1" t="s">
        <v>130</v>
      </c>
      <c r="Y5338" s="1" t="s">
        <v>129</v>
      </c>
      <c r="Z5338" s="1" t="s">
        <v>131</v>
      </c>
      <c r="AA5338" s="1" t="s">
        <v>131</v>
      </c>
      <c r="AB5338" s="1" t="s">
        <v>146</v>
      </c>
      <c r="AC5338">
        <v>7</v>
      </c>
      <c r="AD5338">
        <v>8</v>
      </c>
      <c r="AE5338">
        <v>7</v>
      </c>
      <c r="AF5338" s="1" t="s">
        <v>133</v>
      </c>
      <c r="AG5338" s="1" t="s">
        <v>132</v>
      </c>
      <c r="AH5338" s="1" t="s">
        <v>134</v>
      </c>
      <c r="AI5338" s="1" t="s">
        <v>134</v>
      </c>
      <c r="AJ5338" s="1" t="s">
        <v>134</v>
      </c>
      <c r="AK5338" s="1" t="s">
        <v>134</v>
      </c>
      <c r="AL5338" s="1" t="s">
        <v>134</v>
      </c>
      <c r="AM5338" s="1" t="s">
        <v>134</v>
      </c>
      <c r="AN5338">
        <v>20</v>
      </c>
      <c r="AO5338">
        <v>10</v>
      </c>
      <c r="AP5338">
        <v>25</v>
      </c>
      <c r="AQ5338">
        <v>25</v>
      </c>
      <c r="AR5338">
        <v>10</v>
      </c>
      <c r="AS5338">
        <v>10</v>
      </c>
      <c r="AT5338" s="1" t="s">
        <v>130</v>
      </c>
      <c r="AU5338" s="1" t="s">
        <v>131</v>
      </c>
      <c r="AV5338" s="1" t="s">
        <v>129</v>
      </c>
      <c r="AW5338" s="1" t="s">
        <v>129</v>
      </c>
      <c r="AX5338" s="1" t="s">
        <v>131</v>
      </c>
      <c r="AY5338" s="1" t="s">
        <v>131</v>
      </c>
      <c r="AZ5338">
        <v>8</v>
      </c>
      <c r="BA5338">
        <v>7</v>
      </c>
      <c r="BB5338">
        <v>8</v>
      </c>
      <c r="BC5338">
        <v>8</v>
      </c>
      <c r="BD5338">
        <v>7</v>
      </c>
      <c r="BE5338" s="1" t="s">
        <v>134</v>
      </c>
      <c r="BF5338" s="1" t="s">
        <v>134</v>
      </c>
      <c r="BG5338" s="1" t="s">
        <v>134</v>
      </c>
      <c r="BH5338" s="1" t="s">
        <v>134</v>
      </c>
      <c r="BI5338" s="1" t="s">
        <v>134</v>
      </c>
      <c r="BJ5338" s="1" t="s">
        <v>146</v>
      </c>
      <c r="BK5338">
        <v>8</v>
      </c>
      <c r="BL5338">
        <v>8</v>
      </c>
      <c r="BM5338">
        <v>7</v>
      </c>
      <c r="BN5338" s="1" t="s">
        <v>146</v>
      </c>
      <c r="BO5338" s="1" t="s">
        <v>133</v>
      </c>
      <c r="BP5338" s="1" t="s">
        <v>134</v>
      </c>
      <c r="BQ5338" s="1" t="s">
        <v>134</v>
      </c>
      <c r="BR5338" s="1" t="s">
        <v>134</v>
      </c>
      <c r="BS5338" s="1" t="s">
        <v>134</v>
      </c>
      <c r="BT5338" s="1" t="s">
        <v>134</v>
      </c>
      <c r="BU5338" s="1" t="s">
        <v>134</v>
      </c>
      <c r="BV5338">
        <v>6</v>
      </c>
      <c r="BW5338">
        <v>2</v>
      </c>
      <c r="BX5338">
        <v>7</v>
      </c>
      <c r="BY5338">
        <v>10</v>
      </c>
      <c r="BZ5338">
        <v>4</v>
      </c>
      <c r="CA5338">
        <v>5</v>
      </c>
      <c r="CB5338">
        <v>2</v>
      </c>
      <c r="CC5338">
        <v>4</v>
      </c>
      <c r="CD5338">
        <v>9</v>
      </c>
      <c r="CE5338">
        <v>9</v>
      </c>
      <c r="CF5338">
        <v>6</v>
      </c>
      <c r="CG5338">
        <v>5</v>
      </c>
      <c r="CH5338">
        <v>8</v>
      </c>
      <c r="CI5338">
        <v>4</v>
      </c>
      <c r="CJ5338">
        <v>5</v>
      </c>
      <c r="CK5338">
        <v>7</v>
      </c>
      <c r="CL5338">
        <v>3</v>
      </c>
      <c r="CM5338" s="1" t="s">
        <v>134</v>
      </c>
      <c r="CN5338" s="1" t="s">
        <v>137</v>
      </c>
      <c r="CO5338" s="1" t="s">
        <v>134</v>
      </c>
      <c r="CP5338" s="1" t="s">
        <v>136</v>
      </c>
      <c r="CQ5338" s="1" t="s">
        <v>137</v>
      </c>
      <c r="CR5338" s="1" t="s">
        <v>137</v>
      </c>
      <c r="CS5338" s="1" t="s">
        <v>137</v>
      </c>
      <c r="CT5338" s="1" t="s">
        <v>137</v>
      </c>
      <c r="CU5338" s="1" t="s">
        <v>136</v>
      </c>
      <c r="CV5338" s="1" t="s">
        <v>136</v>
      </c>
      <c r="CW5338" s="1" t="s">
        <v>134</v>
      </c>
      <c r="CX5338" s="1" t="s">
        <v>137</v>
      </c>
      <c r="CY5338" s="1" t="s">
        <v>134</v>
      </c>
      <c r="CZ5338" s="1" t="s">
        <v>137</v>
      </c>
      <c r="DA5338" s="1" t="s">
        <v>137</v>
      </c>
      <c r="DB5338" s="1" t="s">
        <v>134</v>
      </c>
      <c r="DC5338" s="1" t="s">
        <v>137</v>
      </c>
      <c r="DD5338">
        <v>0.32</v>
      </c>
      <c r="DE5338" s="1" t="s">
        <v>138</v>
      </c>
      <c r="DF5338">
        <v>5</v>
      </c>
      <c r="DH5338" s="1" t="s">
        <v>160</v>
      </c>
      <c r="DI5338" s="1" t="s">
        <v>143</v>
      </c>
      <c r="DJ5338" s="1" t="s">
        <v>141</v>
      </c>
      <c r="DK5338" s="1" t="s">
        <v>163</v>
      </c>
      <c r="DL5338">
        <v>8</v>
      </c>
      <c r="DM5338" s="1" t="s">
        <v>146</v>
      </c>
      <c r="DN5338" s="1" t="s">
        <v>134</v>
      </c>
      <c r="DO5338" s="1" t="s">
        <v>156</v>
      </c>
      <c r="DP5338" s="1" t="s">
        <v>144</v>
      </c>
      <c r="DQ5338">
        <v>0</v>
      </c>
      <c r="DR5338">
        <v>0</v>
      </c>
      <c r="DS5338">
        <v>0</v>
      </c>
    </row>
    <row r="5339" spans="1:123" x14ac:dyDescent="0.4">
      <c r="A5339">
        <v>1</v>
      </c>
      <c r="B5339">
        <v>14</v>
      </c>
      <c r="C5339" s="1" t="s">
        <v>123</v>
      </c>
      <c r="D5339">
        <v>26</v>
      </c>
      <c r="E5339">
        <v>24</v>
      </c>
      <c r="F5339">
        <v>2</v>
      </c>
      <c r="G5339" s="1" t="s">
        <v>151</v>
      </c>
      <c r="H5339" s="1" t="s">
        <v>125</v>
      </c>
      <c r="I5339" s="1" t="s">
        <v>166</v>
      </c>
      <c r="J5339">
        <v>0</v>
      </c>
      <c r="K5339">
        <v>1</v>
      </c>
      <c r="L5339">
        <v>1</v>
      </c>
      <c r="M5339" s="1" t="s">
        <v>145</v>
      </c>
      <c r="N5339" s="1" t="s">
        <v>145</v>
      </c>
      <c r="O5339" s="1" t="s">
        <v>196</v>
      </c>
      <c r="P5339">
        <v>20</v>
      </c>
      <c r="Q5339">
        <v>10</v>
      </c>
      <c r="R5339">
        <v>25</v>
      </c>
      <c r="S5339">
        <v>20</v>
      </c>
      <c r="T5339">
        <v>10</v>
      </c>
      <c r="U5339">
        <v>15</v>
      </c>
      <c r="V5339" s="1" t="s">
        <v>130</v>
      </c>
      <c r="W5339" s="1" t="s">
        <v>131</v>
      </c>
      <c r="X5339" s="1" t="s">
        <v>129</v>
      </c>
      <c r="Y5339" s="1" t="s">
        <v>130</v>
      </c>
      <c r="Z5339" s="1" t="s">
        <v>131</v>
      </c>
      <c r="AA5339" s="1" t="s">
        <v>131</v>
      </c>
      <c r="AB5339" s="1" t="s">
        <v>152</v>
      </c>
      <c r="AC5339">
        <v>6</v>
      </c>
      <c r="AD5339">
        <v>8</v>
      </c>
      <c r="AE5339">
        <v>7</v>
      </c>
      <c r="AF5339" s="1" t="s">
        <v>152</v>
      </c>
      <c r="AG5339" s="1" t="s">
        <v>146</v>
      </c>
      <c r="AH5339" s="1" t="s">
        <v>136</v>
      </c>
      <c r="AI5339" s="1" t="s">
        <v>134</v>
      </c>
      <c r="AJ5339" s="1" t="s">
        <v>134</v>
      </c>
      <c r="AK5339" s="1" t="s">
        <v>134</v>
      </c>
      <c r="AL5339" s="1" t="s">
        <v>136</v>
      </c>
      <c r="AM5339" s="1" t="s">
        <v>134</v>
      </c>
      <c r="AN5339">
        <v>20</v>
      </c>
      <c r="AO5339">
        <v>10</v>
      </c>
      <c r="AP5339">
        <v>25</v>
      </c>
      <c r="AQ5339">
        <v>25</v>
      </c>
      <c r="AR5339">
        <v>10</v>
      </c>
      <c r="AS5339">
        <v>10</v>
      </c>
      <c r="AT5339" s="1" t="s">
        <v>130</v>
      </c>
      <c r="AU5339" s="1" t="s">
        <v>131</v>
      </c>
      <c r="AV5339" s="1" t="s">
        <v>129</v>
      </c>
      <c r="AW5339" s="1" t="s">
        <v>129</v>
      </c>
      <c r="AX5339" s="1" t="s">
        <v>131</v>
      </c>
      <c r="AY5339" s="1" t="s">
        <v>131</v>
      </c>
      <c r="AZ5339">
        <v>8</v>
      </c>
      <c r="BA5339">
        <v>7</v>
      </c>
      <c r="BB5339">
        <v>8</v>
      </c>
      <c r="BC5339">
        <v>8</v>
      </c>
      <c r="BD5339">
        <v>7</v>
      </c>
      <c r="BE5339" s="1" t="s">
        <v>134</v>
      </c>
      <c r="BF5339" s="1" t="s">
        <v>134</v>
      </c>
      <c r="BG5339" s="1" t="s">
        <v>134</v>
      </c>
      <c r="BH5339" s="1" t="s">
        <v>134</v>
      </c>
      <c r="BI5339" s="1" t="s">
        <v>134</v>
      </c>
      <c r="BJ5339" s="1" t="s">
        <v>146</v>
      </c>
      <c r="BK5339">
        <v>7</v>
      </c>
      <c r="BL5339">
        <v>7</v>
      </c>
      <c r="BM5339">
        <v>7</v>
      </c>
      <c r="BN5339" s="1" t="s">
        <v>146</v>
      </c>
      <c r="BO5339" s="1" t="s">
        <v>146</v>
      </c>
      <c r="BP5339" s="1" t="s">
        <v>134</v>
      </c>
      <c r="BQ5339" s="1" t="s">
        <v>134</v>
      </c>
      <c r="BR5339" s="1" t="s">
        <v>134</v>
      </c>
      <c r="BS5339" s="1" t="s">
        <v>134</v>
      </c>
      <c r="BT5339" s="1" t="s">
        <v>134</v>
      </c>
      <c r="BU5339" s="1" t="s">
        <v>134</v>
      </c>
      <c r="BV5339">
        <v>6</v>
      </c>
      <c r="BW5339">
        <v>2</v>
      </c>
      <c r="BX5339">
        <v>7</v>
      </c>
      <c r="BY5339">
        <v>10</v>
      </c>
      <c r="BZ5339">
        <v>4</v>
      </c>
      <c r="CA5339">
        <v>5</v>
      </c>
      <c r="CB5339">
        <v>2</v>
      </c>
      <c r="CC5339">
        <v>4</v>
      </c>
      <c r="CD5339">
        <v>9</v>
      </c>
      <c r="CE5339">
        <v>9</v>
      </c>
      <c r="CF5339">
        <v>6</v>
      </c>
      <c r="CG5339">
        <v>5</v>
      </c>
      <c r="CH5339">
        <v>8</v>
      </c>
      <c r="CI5339">
        <v>4</v>
      </c>
      <c r="CJ5339">
        <v>5</v>
      </c>
      <c r="CK5339">
        <v>7</v>
      </c>
      <c r="CL5339">
        <v>3</v>
      </c>
      <c r="CM5339" s="1" t="s">
        <v>134</v>
      </c>
      <c r="CN5339" s="1" t="s">
        <v>137</v>
      </c>
      <c r="CO5339" s="1" t="s">
        <v>134</v>
      </c>
      <c r="CP5339" s="1" t="s">
        <v>136</v>
      </c>
      <c r="CQ5339" s="1" t="s">
        <v>137</v>
      </c>
      <c r="CR5339" s="1" t="s">
        <v>137</v>
      </c>
      <c r="CS5339" s="1" t="s">
        <v>137</v>
      </c>
      <c r="CT5339" s="1" t="s">
        <v>137</v>
      </c>
      <c r="CU5339" s="1" t="s">
        <v>136</v>
      </c>
      <c r="CV5339" s="1" t="s">
        <v>136</v>
      </c>
      <c r="CW5339" s="1" t="s">
        <v>134</v>
      </c>
      <c r="CX5339" s="1" t="s">
        <v>137</v>
      </c>
      <c r="CY5339" s="1" t="s">
        <v>134</v>
      </c>
      <c r="CZ5339" s="1" t="s">
        <v>137</v>
      </c>
      <c r="DA5339" s="1" t="s">
        <v>137</v>
      </c>
      <c r="DB5339" s="1" t="s">
        <v>134</v>
      </c>
      <c r="DC5339" s="1" t="s">
        <v>137</v>
      </c>
      <c r="DD5339">
        <v>0.4</v>
      </c>
      <c r="DE5339" s="1" t="s">
        <v>147</v>
      </c>
      <c r="DF5339">
        <v>5</v>
      </c>
      <c r="DH5339" s="1" t="s">
        <v>160</v>
      </c>
      <c r="DI5339" s="1" t="s">
        <v>143</v>
      </c>
      <c r="DJ5339" s="1" t="s">
        <v>141</v>
      </c>
      <c r="DK5339" s="1" t="s">
        <v>163</v>
      </c>
      <c r="DL5339">
        <v>7</v>
      </c>
      <c r="DM5339" s="1" t="s">
        <v>146</v>
      </c>
      <c r="DN5339" s="1" t="s">
        <v>134</v>
      </c>
      <c r="DO5339" s="1" t="s">
        <v>156</v>
      </c>
      <c r="DP5339" s="1" t="s">
        <v>144</v>
      </c>
      <c r="DQ5339">
        <v>0</v>
      </c>
      <c r="DR5339">
        <v>1</v>
      </c>
      <c r="DS5339">
        <v>0</v>
      </c>
    </row>
    <row r="5340" spans="1:123" x14ac:dyDescent="0.4">
      <c r="A5340">
        <v>1</v>
      </c>
      <c r="B5340">
        <v>14</v>
      </c>
      <c r="C5340" s="1" t="s">
        <v>123</v>
      </c>
      <c r="D5340">
        <v>26</v>
      </c>
      <c r="E5340">
        <v>25</v>
      </c>
      <c r="F5340">
        <v>1</v>
      </c>
      <c r="G5340" s="1" t="s">
        <v>145</v>
      </c>
      <c r="H5340" s="1" t="s">
        <v>125</v>
      </c>
      <c r="I5340" s="1" t="s">
        <v>126</v>
      </c>
      <c r="J5340">
        <v>0</v>
      </c>
      <c r="K5340">
        <v>1</v>
      </c>
      <c r="L5340">
        <v>1</v>
      </c>
      <c r="M5340" s="1" t="s">
        <v>145</v>
      </c>
      <c r="N5340" s="1" t="s">
        <v>145</v>
      </c>
      <c r="O5340" s="1" t="s">
        <v>196</v>
      </c>
      <c r="P5340">
        <v>17</v>
      </c>
      <c r="Q5340">
        <v>18</v>
      </c>
      <c r="R5340">
        <v>28</v>
      </c>
      <c r="S5340">
        <v>27</v>
      </c>
      <c r="T5340">
        <v>5</v>
      </c>
      <c r="U5340">
        <v>5</v>
      </c>
      <c r="V5340" s="1" t="s">
        <v>130</v>
      </c>
      <c r="W5340" s="1" t="s">
        <v>130</v>
      </c>
      <c r="X5340" s="1" t="s">
        <v>129</v>
      </c>
      <c r="Y5340" s="1" t="s">
        <v>129</v>
      </c>
      <c r="Z5340" s="1" t="s">
        <v>131</v>
      </c>
      <c r="AA5340" s="1" t="s">
        <v>131</v>
      </c>
      <c r="AB5340" s="1" t="s">
        <v>133</v>
      </c>
      <c r="AC5340">
        <v>8</v>
      </c>
      <c r="AD5340">
        <v>10</v>
      </c>
      <c r="AE5340">
        <v>6</v>
      </c>
      <c r="AF5340" s="1" t="s">
        <v>149</v>
      </c>
      <c r="AG5340" s="1" t="s">
        <v>155</v>
      </c>
      <c r="AH5340" s="1" t="s">
        <v>134</v>
      </c>
      <c r="AI5340" s="1" t="s">
        <v>134</v>
      </c>
      <c r="AJ5340" s="1" t="s">
        <v>136</v>
      </c>
      <c r="AK5340" s="1" t="s">
        <v>134</v>
      </c>
      <c r="AL5340" s="1" t="s">
        <v>136</v>
      </c>
      <c r="AM5340" s="1" t="s">
        <v>137</v>
      </c>
      <c r="AN5340">
        <v>20</v>
      </c>
      <c r="AO5340">
        <v>10</v>
      </c>
      <c r="AP5340">
        <v>25</v>
      </c>
      <c r="AQ5340">
        <v>25</v>
      </c>
      <c r="AR5340">
        <v>10</v>
      </c>
      <c r="AS5340">
        <v>10</v>
      </c>
      <c r="AT5340" s="1" t="s">
        <v>130</v>
      </c>
      <c r="AU5340" s="1" t="s">
        <v>131</v>
      </c>
      <c r="AV5340" s="1" t="s">
        <v>129</v>
      </c>
      <c r="AW5340" s="1" t="s">
        <v>129</v>
      </c>
      <c r="AX5340" s="1" t="s">
        <v>131</v>
      </c>
      <c r="AY5340" s="1" t="s">
        <v>131</v>
      </c>
      <c r="AZ5340">
        <v>8</v>
      </c>
      <c r="BA5340">
        <v>7</v>
      </c>
      <c r="BB5340">
        <v>8</v>
      </c>
      <c r="BC5340">
        <v>8</v>
      </c>
      <c r="BD5340">
        <v>7</v>
      </c>
      <c r="BE5340" s="1" t="s">
        <v>134</v>
      </c>
      <c r="BF5340" s="1" t="s">
        <v>134</v>
      </c>
      <c r="BG5340" s="1" t="s">
        <v>134</v>
      </c>
      <c r="BH5340" s="1" t="s">
        <v>134</v>
      </c>
      <c r="BI5340" s="1" t="s">
        <v>134</v>
      </c>
      <c r="BJ5340" s="1" t="s">
        <v>146</v>
      </c>
      <c r="BK5340">
        <v>8</v>
      </c>
      <c r="BL5340">
        <v>7</v>
      </c>
      <c r="BM5340">
        <v>8</v>
      </c>
      <c r="BN5340" s="1" t="s">
        <v>146</v>
      </c>
      <c r="BO5340" s="1" t="s">
        <v>132</v>
      </c>
      <c r="BP5340" s="1" t="s">
        <v>134</v>
      </c>
      <c r="BQ5340" s="1" t="s">
        <v>134</v>
      </c>
      <c r="BR5340" s="1" t="s">
        <v>134</v>
      </c>
      <c r="BS5340" s="1" t="s">
        <v>134</v>
      </c>
      <c r="BT5340" s="1" t="s">
        <v>134</v>
      </c>
      <c r="BU5340" s="1" t="s">
        <v>134</v>
      </c>
      <c r="BV5340">
        <v>6</v>
      </c>
      <c r="BW5340">
        <v>2</v>
      </c>
      <c r="BX5340">
        <v>7</v>
      </c>
      <c r="BY5340">
        <v>10</v>
      </c>
      <c r="BZ5340">
        <v>4</v>
      </c>
      <c r="CA5340">
        <v>5</v>
      </c>
      <c r="CB5340">
        <v>2</v>
      </c>
      <c r="CC5340">
        <v>4</v>
      </c>
      <c r="CD5340">
        <v>9</v>
      </c>
      <c r="CE5340">
        <v>9</v>
      </c>
      <c r="CF5340">
        <v>6</v>
      </c>
      <c r="CG5340">
        <v>5</v>
      </c>
      <c r="CH5340">
        <v>8</v>
      </c>
      <c r="CI5340">
        <v>4</v>
      </c>
      <c r="CJ5340">
        <v>5</v>
      </c>
      <c r="CK5340">
        <v>7</v>
      </c>
      <c r="CL5340">
        <v>3</v>
      </c>
      <c r="CM5340" s="1" t="s">
        <v>134</v>
      </c>
      <c r="CN5340" s="1" t="s">
        <v>137</v>
      </c>
      <c r="CO5340" s="1" t="s">
        <v>134</v>
      </c>
      <c r="CP5340" s="1" t="s">
        <v>136</v>
      </c>
      <c r="CQ5340" s="1" t="s">
        <v>137</v>
      </c>
      <c r="CR5340" s="1" t="s">
        <v>137</v>
      </c>
      <c r="CS5340" s="1" t="s">
        <v>137</v>
      </c>
      <c r="CT5340" s="1" t="s">
        <v>137</v>
      </c>
      <c r="CU5340" s="1" t="s">
        <v>136</v>
      </c>
      <c r="CV5340" s="1" t="s">
        <v>136</v>
      </c>
      <c r="CW5340" s="1" t="s">
        <v>134</v>
      </c>
      <c r="CX5340" s="1" t="s">
        <v>137</v>
      </c>
      <c r="CY5340" s="1" t="s">
        <v>134</v>
      </c>
      <c r="CZ5340" s="1" t="s">
        <v>137</v>
      </c>
      <c r="DA5340" s="1" t="s">
        <v>137</v>
      </c>
      <c r="DB5340" s="1" t="s">
        <v>134</v>
      </c>
      <c r="DC5340" s="1" t="s">
        <v>137</v>
      </c>
      <c r="DD5340">
        <v>-0.17</v>
      </c>
      <c r="DE5340" s="1" t="s">
        <v>157</v>
      </c>
      <c r="DF5340">
        <v>5</v>
      </c>
      <c r="DH5340" s="1" t="s">
        <v>160</v>
      </c>
      <c r="DI5340" s="1" t="s">
        <v>143</v>
      </c>
      <c r="DJ5340" s="1" t="s">
        <v>141</v>
      </c>
      <c r="DK5340" s="1" t="s">
        <v>163</v>
      </c>
      <c r="DL5340">
        <v>7</v>
      </c>
      <c r="DM5340" s="1" t="s">
        <v>132</v>
      </c>
      <c r="DN5340" s="1" t="s">
        <v>134</v>
      </c>
      <c r="DO5340" s="1" t="s">
        <v>143</v>
      </c>
      <c r="DP5340" s="1" t="s">
        <v>144</v>
      </c>
      <c r="DQ5340">
        <v>0</v>
      </c>
      <c r="DR5340">
        <v>1</v>
      </c>
      <c r="DS5340">
        <v>0</v>
      </c>
    </row>
    <row r="5341" spans="1:123" x14ac:dyDescent="0.4">
      <c r="A5341">
        <v>1</v>
      </c>
      <c r="B5341">
        <v>14</v>
      </c>
      <c r="C5341" s="1" t="s">
        <v>123</v>
      </c>
      <c r="D5341">
        <v>26</v>
      </c>
      <c r="E5341">
        <v>28</v>
      </c>
      <c r="F5341">
        <v>2</v>
      </c>
      <c r="G5341" s="1" t="s">
        <v>151</v>
      </c>
      <c r="H5341" s="1" t="s">
        <v>125</v>
      </c>
      <c r="I5341" s="1" t="s">
        <v>126</v>
      </c>
      <c r="J5341">
        <v>0</v>
      </c>
      <c r="K5341">
        <v>1</v>
      </c>
      <c r="L5341">
        <v>1</v>
      </c>
      <c r="M5341" s="1" t="s">
        <v>145</v>
      </c>
      <c r="N5341" s="1" t="s">
        <v>145</v>
      </c>
      <c r="O5341" s="1" t="s">
        <v>196</v>
      </c>
      <c r="P5341">
        <v>50</v>
      </c>
      <c r="Q5341">
        <v>10</v>
      </c>
      <c r="R5341">
        <v>10</v>
      </c>
      <c r="S5341">
        <v>10</v>
      </c>
      <c r="T5341">
        <v>10</v>
      </c>
      <c r="U5341">
        <v>10</v>
      </c>
      <c r="V5341" s="1" t="s">
        <v>129</v>
      </c>
      <c r="W5341" s="1" t="s">
        <v>131</v>
      </c>
      <c r="X5341" s="1" t="s">
        <v>131</v>
      </c>
      <c r="Y5341" s="1" t="s">
        <v>131</v>
      </c>
      <c r="Z5341" s="1" t="s">
        <v>131</v>
      </c>
      <c r="AA5341" s="1" t="s">
        <v>131</v>
      </c>
      <c r="AB5341" s="1" t="s">
        <v>146</v>
      </c>
      <c r="AC5341">
        <v>9</v>
      </c>
      <c r="AD5341">
        <v>10</v>
      </c>
      <c r="AE5341">
        <v>8</v>
      </c>
      <c r="AF5341" s="1" t="s">
        <v>149</v>
      </c>
      <c r="AG5341" s="1" t="s">
        <v>152</v>
      </c>
      <c r="AH5341" s="1" t="s">
        <v>134</v>
      </c>
      <c r="AI5341" s="1" t="s">
        <v>136</v>
      </c>
      <c r="AJ5341" s="1" t="s">
        <v>136</v>
      </c>
      <c r="AK5341" s="1" t="s">
        <v>134</v>
      </c>
      <c r="AL5341" s="1" t="s">
        <v>136</v>
      </c>
      <c r="AM5341" s="1" t="s">
        <v>136</v>
      </c>
      <c r="AN5341">
        <v>20</v>
      </c>
      <c r="AO5341">
        <v>10</v>
      </c>
      <c r="AP5341">
        <v>25</v>
      </c>
      <c r="AQ5341">
        <v>25</v>
      </c>
      <c r="AR5341">
        <v>10</v>
      </c>
      <c r="AS5341">
        <v>10</v>
      </c>
      <c r="AT5341" s="1" t="s">
        <v>130</v>
      </c>
      <c r="AU5341" s="1" t="s">
        <v>131</v>
      </c>
      <c r="AV5341" s="1" t="s">
        <v>129</v>
      </c>
      <c r="AW5341" s="1" t="s">
        <v>129</v>
      </c>
      <c r="AX5341" s="1" t="s">
        <v>131</v>
      </c>
      <c r="AY5341" s="1" t="s">
        <v>131</v>
      </c>
      <c r="AZ5341">
        <v>8</v>
      </c>
      <c r="BA5341">
        <v>7</v>
      </c>
      <c r="BB5341">
        <v>8</v>
      </c>
      <c r="BC5341">
        <v>8</v>
      </c>
      <c r="BD5341">
        <v>7</v>
      </c>
      <c r="BE5341" s="1" t="s">
        <v>134</v>
      </c>
      <c r="BF5341" s="1" t="s">
        <v>134</v>
      </c>
      <c r="BG5341" s="1" t="s">
        <v>134</v>
      </c>
      <c r="BH5341" s="1" t="s">
        <v>134</v>
      </c>
      <c r="BI5341" s="1" t="s">
        <v>134</v>
      </c>
      <c r="BJ5341" s="1" t="s">
        <v>146</v>
      </c>
      <c r="BK5341">
        <v>7</v>
      </c>
      <c r="BL5341">
        <v>8</v>
      </c>
      <c r="BM5341">
        <v>7</v>
      </c>
      <c r="BN5341" s="1" t="s">
        <v>146</v>
      </c>
      <c r="BO5341" s="1" t="s">
        <v>132</v>
      </c>
      <c r="BP5341" s="1" t="s">
        <v>134</v>
      </c>
      <c r="BQ5341" s="1" t="s">
        <v>134</v>
      </c>
      <c r="BR5341" s="1" t="s">
        <v>134</v>
      </c>
      <c r="BS5341" s="1" t="s">
        <v>134</v>
      </c>
      <c r="BT5341" s="1" t="s">
        <v>134</v>
      </c>
      <c r="BU5341" s="1" t="s">
        <v>134</v>
      </c>
      <c r="BV5341">
        <v>6</v>
      </c>
      <c r="BW5341">
        <v>2</v>
      </c>
      <c r="BX5341">
        <v>7</v>
      </c>
      <c r="BY5341">
        <v>10</v>
      </c>
      <c r="BZ5341">
        <v>4</v>
      </c>
      <c r="CA5341">
        <v>5</v>
      </c>
      <c r="CB5341">
        <v>2</v>
      </c>
      <c r="CC5341">
        <v>4</v>
      </c>
      <c r="CD5341">
        <v>9</v>
      </c>
      <c r="CE5341">
        <v>9</v>
      </c>
      <c r="CF5341">
        <v>6</v>
      </c>
      <c r="CG5341">
        <v>5</v>
      </c>
      <c r="CH5341">
        <v>8</v>
      </c>
      <c r="CI5341">
        <v>4</v>
      </c>
      <c r="CJ5341">
        <v>5</v>
      </c>
      <c r="CK5341">
        <v>7</v>
      </c>
      <c r="CL5341">
        <v>3</v>
      </c>
      <c r="CM5341" s="1" t="s">
        <v>134</v>
      </c>
      <c r="CN5341" s="1" t="s">
        <v>137</v>
      </c>
      <c r="CO5341" s="1" t="s">
        <v>134</v>
      </c>
      <c r="CP5341" s="1" t="s">
        <v>136</v>
      </c>
      <c r="CQ5341" s="1" t="s">
        <v>137</v>
      </c>
      <c r="CR5341" s="1" t="s">
        <v>137</v>
      </c>
      <c r="CS5341" s="1" t="s">
        <v>137</v>
      </c>
      <c r="CT5341" s="1" t="s">
        <v>137</v>
      </c>
      <c r="CU5341" s="1" t="s">
        <v>136</v>
      </c>
      <c r="CV5341" s="1" t="s">
        <v>136</v>
      </c>
      <c r="CW5341" s="1" t="s">
        <v>134</v>
      </c>
      <c r="CX5341" s="1" t="s">
        <v>137</v>
      </c>
      <c r="CY5341" s="1" t="s">
        <v>134</v>
      </c>
      <c r="CZ5341" s="1" t="s">
        <v>137</v>
      </c>
      <c r="DA5341" s="1" t="s">
        <v>137</v>
      </c>
      <c r="DB5341" s="1" t="s">
        <v>134</v>
      </c>
      <c r="DC5341" s="1" t="s">
        <v>137</v>
      </c>
      <c r="DD5341">
        <v>0.14000000000000001</v>
      </c>
      <c r="DE5341" s="1" t="s">
        <v>138</v>
      </c>
      <c r="DF5341">
        <v>5</v>
      </c>
      <c r="DH5341" s="1" t="s">
        <v>160</v>
      </c>
      <c r="DI5341" s="1" t="s">
        <v>143</v>
      </c>
      <c r="DJ5341" s="1" t="s">
        <v>141</v>
      </c>
      <c r="DK5341" s="1" t="s">
        <v>163</v>
      </c>
      <c r="DL5341">
        <v>7</v>
      </c>
      <c r="DM5341" s="1" t="s">
        <v>132</v>
      </c>
      <c r="DN5341" s="1" t="s">
        <v>134</v>
      </c>
      <c r="DO5341" s="1" t="s">
        <v>143</v>
      </c>
      <c r="DP5341" s="1" t="s">
        <v>144</v>
      </c>
      <c r="DQ5341">
        <v>0</v>
      </c>
      <c r="DR5341">
        <v>0</v>
      </c>
      <c r="DS5341">
        <v>0</v>
      </c>
    </row>
    <row r="5342" spans="1:123" x14ac:dyDescent="0.4">
      <c r="A5342">
        <v>1</v>
      </c>
      <c r="B5342">
        <v>14</v>
      </c>
      <c r="C5342" s="1" t="s">
        <v>123</v>
      </c>
      <c r="D5342">
        <v>26</v>
      </c>
      <c r="E5342">
        <v>27</v>
      </c>
      <c r="F5342">
        <v>1</v>
      </c>
      <c r="G5342" s="1" t="s">
        <v>145</v>
      </c>
      <c r="H5342" s="1" t="s">
        <v>125</v>
      </c>
      <c r="I5342" s="1" t="s">
        <v>126</v>
      </c>
      <c r="J5342">
        <v>0</v>
      </c>
      <c r="K5342">
        <v>1</v>
      </c>
      <c r="L5342">
        <v>1</v>
      </c>
      <c r="M5342" s="1" t="s">
        <v>145</v>
      </c>
      <c r="N5342" s="1" t="s">
        <v>145</v>
      </c>
      <c r="O5342" s="1" t="s">
        <v>196</v>
      </c>
      <c r="P5342">
        <v>40</v>
      </c>
      <c r="Q5342">
        <v>0</v>
      </c>
      <c r="R5342">
        <v>10</v>
      </c>
      <c r="S5342">
        <v>50</v>
      </c>
      <c r="T5342">
        <v>0</v>
      </c>
      <c r="U5342">
        <v>0</v>
      </c>
      <c r="V5342" s="1" t="s">
        <v>129</v>
      </c>
      <c r="W5342" s="1" t="s">
        <v>131</v>
      </c>
      <c r="X5342" s="1" t="s">
        <v>131</v>
      </c>
      <c r="Y5342" s="1" t="s">
        <v>129</v>
      </c>
      <c r="Z5342" s="1" t="s">
        <v>131</v>
      </c>
      <c r="AA5342" s="1" t="s">
        <v>131</v>
      </c>
      <c r="AB5342" s="1" t="s">
        <v>132</v>
      </c>
      <c r="AC5342">
        <v>6</v>
      </c>
      <c r="AD5342">
        <v>7</v>
      </c>
      <c r="AE5342">
        <v>3</v>
      </c>
      <c r="AF5342" s="1" t="s">
        <v>146</v>
      </c>
      <c r="AG5342" s="1" t="s">
        <v>146</v>
      </c>
      <c r="AH5342" s="1" t="s">
        <v>134</v>
      </c>
      <c r="AI5342" s="1" t="s">
        <v>134</v>
      </c>
      <c r="AJ5342" s="1" t="s">
        <v>134</v>
      </c>
      <c r="AK5342" s="1" t="s">
        <v>137</v>
      </c>
      <c r="AL5342" s="1" t="s">
        <v>134</v>
      </c>
      <c r="AM5342" s="1" t="s">
        <v>134</v>
      </c>
      <c r="AN5342">
        <v>20</v>
      </c>
      <c r="AO5342">
        <v>10</v>
      </c>
      <c r="AP5342">
        <v>25</v>
      </c>
      <c r="AQ5342">
        <v>25</v>
      </c>
      <c r="AR5342">
        <v>10</v>
      </c>
      <c r="AS5342">
        <v>10</v>
      </c>
      <c r="AT5342" s="1" t="s">
        <v>130</v>
      </c>
      <c r="AU5342" s="1" t="s">
        <v>131</v>
      </c>
      <c r="AV5342" s="1" t="s">
        <v>129</v>
      </c>
      <c r="AW5342" s="1" t="s">
        <v>129</v>
      </c>
      <c r="AX5342" s="1" t="s">
        <v>131</v>
      </c>
      <c r="AY5342" s="1" t="s">
        <v>131</v>
      </c>
      <c r="AZ5342">
        <v>8</v>
      </c>
      <c r="BA5342">
        <v>7</v>
      </c>
      <c r="BB5342">
        <v>8</v>
      </c>
      <c r="BC5342">
        <v>8</v>
      </c>
      <c r="BD5342">
        <v>7</v>
      </c>
      <c r="BE5342" s="1" t="s">
        <v>134</v>
      </c>
      <c r="BF5342" s="1" t="s">
        <v>134</v>
      </c>
      <c r="BG5342" s="1" t="s">
        <v>134</v>
      </c>
      <c r="BH5342" s="1" t="s">
        <v>134</v>
      </c>
      <c r="BI5342" s="1" t="s">
        <v>134</v>
      </c>
      <c r="BJ5342" s="1" t="s">
        <v>146</v>
      </c>
      <c r="BK5342">
        <v>7</v>
      </c>
      <c r="BL5342">
        <v>7</v>
      </c>
      <c r="BM5342">
        <v>7</v>
      </c>
      <c r="BN5342" s="1" t="s">
        <v>146</v>
      </c>
      <c r="BO5342" s="1" t="s">
        <v>133</v>
      </c>
      <c r="BP5342" s="1" t="s">
        <v>134</v>
      </c>
      <c r="BQ5342" s="1" t="s">
        <v>134</v>
      </c>
      <c r="BR5342" s="1" t="s">
        <v>134</v>
      </c>
      <c r="BS5342" s="1" t="s">
        <v>134</v>
      </c>
      <c r="BT5342" s="1" t="s">
        <v>134</v>
      </c>
      <c r="BU5342" s="1" t="s">
        <v>134</v>
      </c>
      <c r="BV5342">
        <v>6</v>
      </c>
      <c r="BW5342">
        <v>2</v>
      </c>
      <c r="BX5342">
        <v>7</v>
      </c>
      <c r="BY5342">
        <v>10</v>
      </c>
      <c r="BZ5342">
        <v>4</v>
      </c>
      <c r="CA5342">
        <v>5</v>
      </c>
      <c r="CB5342">
        <v>2</v>
      </c>
      <c r="CC5342">
        <v>4</v>
      </c>
      <c r="CD5342">
        <v>9</v>
      </c>
      <c r="CE5342">
        <v>9</v>
      </c>
      <c r="CF5342">
        <v>6</v>
      </c>
      <c r="CG5342">
        <v>5</v>
      </c>
      <c r="CH5342">
        <v>8</v>
      </c>
      <c r="CI5342">
        <v>4</v>
      </c>
      <c r="CJ5342">
        <v>5</v>
      </c>
      <c r="CK5342">
        <v>7</v>
      </c>
      <c r="CL5342">
        <v>3</v>
      </c>
      <c r="CM5342" s="1" t="s">
        <v>134</v>
      </c>
      <c r="CN5342" s="1" t="s">
        <v>137</v>
      </c>
      <c r="CO5342" s="1" t="s">
        <v>134</v>
      </c>
      <c r="CP5342" s="1" t="s">
        <v>136</v>
      </c>
      <c r="CQ5342" s="1" t="s">
        <v>137</v>
      </c>
      <c r="CR5342" s="1" t="s">
        <v>137</v>
      </c>
      <c r="CS5342" s="1" t="s">
        <v>137</v>
      </c>
      <c r="CT5342" s="1" t="s">
        <v>137</v>
      </c>
      <c r="CU5342" s="1" t="s">
        <v>136</v>
      </c>
      <c r="CV5342" s="1" t="s">
        <v>136</v>
      </c>
      <c r="CW5342" s="1" t="s">
        <v>134</v>
      </c>
      <c r="CX5342" s="1" t="s">
        <v>137</v>
      </c>
      <c r="CY5342" s="1" t="s">
        <v>134</v>
      </c>
      <c r="CZ5342" s="1" t="s">
        <v>137</v>
      </c>
      <c r="DA5342" s="1" t="s">
        <v>137</v>
      </c>
      <c r="DB5342" s="1" t="s">
        <v>134</v>
      </c>
      <c r="DC5342" s="1" t="s">
        <v>137</v>
      </c>
      <c r="DD5342">
        <v>-0.19</v>
      </c>
      <c r="DE5342" s="1" t="s">
        <v>157</v>
      </c>
      <c r="DF5342">
        <v>5</v>
      </c>
      <c r="DH5342" s="1" t="s">
        <v>160</v>
      </c>
      <c r="DI5342" s="1" t="s">
        <v>143</v>
      </c>
      <c r="DJ5342" s="1" t="s">
        <v>141</v>
      </c>
      <c r="DK5342" s="1" t="s">
        <v>163</v>
      </c>
      <c r="DL5342">
        <v>7</v>
      </c>
      <c r="DM5342" s="1" t="s">
        <v>132</v>
      </c>
      <c r="DN5342" s="1" t="s">
        <v>134</v>
      </c>
      <c r="DO5342" s="1" t="s">
        <v>143</v>
      </c>
      <c r="DP5342" s="1" t="s">
        <v>144</v>
      </c>
      <c r="DQ5342">
        <v>0</v>
      </c>
      <c r="DR5342">
        <v>0</v>
      </c>
      <c r="DS5342">
        <v>0</v>
      </c>
    </row>
    <row r="5343" spans="1:123" x14ac:dyDescent="0.4">
      <c r="A5343">
        <v>1</v>
      </c>
      <c r="B5343">
        <v>14</v>
      </c>
      <c r="C5343" s="1" t="s">
        <v>123</v>
      </c>
      <c r="D5343">
        <v>26</v>
      </c>
      <c r="E5343">
        <v>27</v>
      </c>
      <c r="F5343">
        <v>1</v>
      </c>
      <c r="G5343" s="1" t="s">
        <v>145</v>
      </c>
      <c r="H5343" s="1" t="s">
        <v>125</v>
      </c>
      <c r="I5343" s="1" t="s">
        <v>126</v>
      </c>
      <c r="J5343">
        <v>0</v>
      </c>
      <c r="K5343">
        <v>1</v>
      </c>
      <c r="L5343">
        <v>1</v>
      </c>
      <c r="M5343" s="1" t="s">
        <v>145</v>
      </c>
      <c r="N5343" s="1" t="s">
        <v>145</v>
      </c>
      <c r="O5343" s="1" t="s">
        <v>196</v>
      </c>
      <c r="P5343">
        <v>30</v>
      </c>
      <c r="Q5343">
        <v>15</v>
      </c>
      <c r="R5343">
        <v>15</v>
      </c>
      <c r="S5343">
        <v>20</v>
      </c>
      <c r="T5343">
        <v>5</v>
      </c>
      <c r="U5343">
        <v>15</v>
      </c>
      <c r="V5343" s="1" t="s">
        <v>129</v>
      </c>
      <c r="W5343" s="1" t="s">
        <v>131</v>
      </c>
      <c r="X5343" s="1" t="s">
        <v>131</v>
      </c>
      <c r="Y5343" s="1" t="s">
        <v>130</v>
      </c>
      <c r="Z5343" s="1" t="s">
        <v>131</v>
      </c>
      <c r="AA5343" s="1" t="s">
        <v>131</v>
      </c>
      <c r="AB5343" s="1" t="s">
        <v>152</v>
      </c>
      <c r="AC5343">
        <v>8</v>
      </c>
      <c r="AD5343">
        <v>8</v>
      </c>
      <c r="AE5343">
        <v>6</v>
      </c>
      <c r="AF5343" s="1" t="s">
        <v>146</v>
      </c>
      <c r="AG5343" s="1" t="s">
        <v>132</v>
      </c>
      <c r="AH5343" s="1" t="s">
        <v>136</v>
      </c>
      <c r="AI5343" s="1" t="s">
        <v>134</v>
      </c>
      <c r="AJ5343" s="1" t="s">
        <v>134</v>
      </c>
      <c r="AK5343" s="1" t="s">
        <v>134</v>
      </c>
      <c r="AL5343" s="1" t="s">
        <v>134</v>
      </c>
      <c r="AM5343" s="1" t="s">
        <v>134</v>
      </c>
      <c r="AN5343">
        <v>20</v>
      </c>
      <c r="AO5343">
        <v>10</v>
      </c>
      <c r="AP5343">
        <v>25</v>
      </c>
      <c r="AQ5343">
        <v>25</v>
      </c>
      <c r="AR5343">
        <v>10</v>
      </c>
      <c r="AS5343">
        <v>10</v>
      </c>
      <c r="AT5343" s="1" t="s">
        <v>130</v>
      </c>
      <c r="AU5343" s="1" t="s">
        <v>131</v>
      </c>
      <c r="AV5343" s="1" t="s">
        <v>129</v>
      </c>
      <c r="AW5343" s="1" t="s">
        <v>129</v>
      </c>
      <c r="AX5343" s="1" t="s">
        <v>131</v>
      </c>
      <c r="AY5343" s="1" t="s">
        <v>131</v>
      </c>
      <c r="AZ5343">
        <v>8</v>
      </c>
      <c r="BA5343">
        <v>7</v>
      </c>
      <c r="BB5343">
        <v>8</v>
      </c>
      <c r="BC5343">
        <v>8</v>
      </c>
      <c r="BD5343">
        <v>7</v>
      </c>
      <c r="BE5343" s="1" t="s">
        <v>134</v>
      </c>
      <c r="BF5343" s="1" t="s">
        <v>134</v>
      </c>
      <c r="BG5343" s="1" t="s">
        <v>134</v>
      </c>
      <c r="BH5343" s="1" t="s">
        <v>134</v>
      </c>
      <c r="BI5343" s="1" t="s">
        <v>134</v>
      </c>
      <c r="BJ5343" s="1" t="s">
        <v>146</v>
      </c>
      <c r="BK5343">
        <v>7</v>
      </c>
      <c r="BL5343">
        <v>7</v>
      </c>
      <c r="BM5343">
        <v>7</v>
      </c>
      <c r="BN5343" s="1" t="s">
        <v>146</v>
      </c>
      <c r="BO5343" s="1" t="s">
        <v>132</v>
      </c>
      <c r="BP5343" s="1" t="s">
        <v>134</v>
      </c>
      <c r="BQ5343" s="1" t="s">
        <v>134</v>
      </c>
      <c r="BR5343" s="1" t="s">
        <v>134</v>
      </c>
      <c r="BS5343" s="1" t="s">
        <v>134</v>
      </c>
      <c r="BT5343" s="1" t="s">
        <v>134</v>
      </c>
      <c r="BU5343" s="1" t="s">
        <v>134</v>
      </c>
      <c r="BV5343">
        <v>6</v>
      </c>
      <c r="BW5343">
        <v>2</v>
      </c>
      <c r="BX5343">
        <v>7</v>
      </c>
      <c r="BY5343">
        <v>10</v>
      </c>
      <c r="BZ5343">
        <v>4</v>
      </c>
      <c r="CA5343">
        <v>5</v>
      </c>
      <c r="CB5343">
        <v>2</v>
      </c>
      <c r="CC5343">
        <v>4</v>
      </c>
      <c r="CD5343">
        <v>9</v>
      </c>
      <c r="CE5343">
        <v>9</v>
      </c>
      <c r="CF5343">
        <v>6</v>
      </c>
      <c r="CG5343">
        <v>5</v>
      </c>
      <c r="CH5343">
        <v>8</v>
      </c>
      <c r="CI5343">
        <v>4</v>
      </c>
      <c r="CJ5343">
        <v>5</v>
      </c>
      <c r="CK5343">
        <v>7</v>
      </c>
      <c r="CL5343">
        <v>3</v>
      </c>
      <c r="CM5343" s="1" t="s">
        <v>134</v>
      </c>
      <c r="CN5343" s="1" t="s">
        <v>137</v>
      </c>
      <c r="CO5343" s="1" t="s">
        <v>134</v>
      </c>
      <c r="CP5343" s="1" t="s">
        <v>136</v>
      </c>
      <c r="CQ5343" s="1" t="s">
        <v>137</v>
      </c>
      <c r="CR5343" s="1" t="s">
        <v>137</v>
      </c>
      <c r="CS5343" s="1" t="s">
        <v>137</v>
      </c>
      <c r="CT5343" s="1" t="s">
        <v>137</v>
      </c>
      <c r="CU5343" s="1" t="s">
        <v>136</v>
      </c>
      <c r="CV5343" s="1" t="s">
        <v>136</v>
      </c>
      <c r="CW5343" s="1" t="s">
        <v>134</v>
      </c>
      <c r="CX5343" s="1" t="s">
        <v>137</v>
      </c>
      <c r="CY5343" s="1" t="s">
        <v>134</v>
      </c>
      <c r="CZ5343" s="1" t="s">
        <v>137</v>
      </c>
      <c r="DA5343" s="1" t="s">
        <v>137</v>
      </c>
      <c r="DB5343" s="1" t="s">
        <v>134</v>
      </c>
      <c r="DC5343" s="1" t="s">
        <v>137</v>
      </c>
      <c r="DD5343">
        <v>-0.22</v>
      </c>
      <c r="DE5343" s="1" t="s">
        <v>157</v>
      </c>
      <c r="DF5343">
        <v>5</v>
      </c>
      <c r="DH5343" s="1" t="s">
        <v>160</v>
      </c>
      <c r="DI5343" s="1" t="s">
        <v>143</v>
      </c>
      <c r="DJ5343" s="1" t="s">
        <v>141</v>
      </c>
      <c r="DK5343" s="1" t="s">
        <v>163</v>
      </c>
      <c r="DL5343">
        <v>7</v>
      </c>
      <c r="DM5343" s="1" t="s">
        <v>132</v>
      </c>
      <c r="DN5343" s="1" t="s">
        <v>134</v>
      </c>
      <c r="DO5343" s="1" t="s">
        <v>143</v>
      </c>
      <c r="DP5343" s="1" t="s">
        <v>144</v>
      </c>
      <c r="DQ5343">
        <v>0</v>
      </c>
      <c r="DR5343">
        <v>1</v>
      </c>
      <c r="DS5343">
        <v>0</v>
      </c>
    </row>
    <row r="5344" spans="1:123" x14ac:dyDescent="0.4">
      <c r="A5344">
        <v>1</v>
      </c>
      <c r="B5344">
        <v>14</v>
      </c>
      <c r="C5344" s="1" t="s">
        <v>123</v>
      </c>
      <c r="D5344">
        <v>26</v>
      </c>
      <c r="E5344">
        <v>29</v>
      </c>
      <c r="F5344">
        <v>3</v>
      </c>
      <c r="G5344" s="1" t="s">
        <v>151</v>
      </c>
      <c r="H5344" s="1" t="s">
        <v>125</v>
      </c>
      <c r="I5344" s="1" t="s">
        <v>153</v>
      </c>
      <c r="J5344">
        <v>0</v>
      </c>
      <c r="K5344">
        <v>1</v>
      </c>
      <c r="L5344">
        <v>1</v>
      </c>
      <c r="M5344" s="1" t="s">
        <v>145</v>
      </c>
      <c r="N5344" s="1" t="s">
        <v>145</v>
      </c>
      <c r="O5344" s="1" t="s">
        <v>196</v>
      </c>
      <c r="P5344">
        <v>75</v>
      </c>
      <c r="Q5344">
        <v>5</v>
      </c>
      <c r="R5344">
        <v>5</v>
      </c>
      <c r="S5344">
        <v>10</v>
      </c>
      <c r="T5344">
        <v>0</v>
      </c>
      <c r="U5344">
        <v>5</v>
      </c>
      <c r="V5344" s="1" t="s">
        <v>129</v>
      </c>
      <c r="W5344" s="1" t="s">
        <v>131</v>
      </c>
      <c r="X5344" s="1" t="s">
        <v>131</v>
      </c>
      <c r="Y5344" s="1" t="s">
        <v>131</v>
      </c>
      <c r="Z5344" s="1" t="s">
        <v>131</v>
      </c>
      <c r="AA5344" s="1" t="s">
        <v>131</v>
      </c>
      <c r="AB5344" s="1" t="s">
        <v>152</v>
      </c>
      <c r="AC5344">
        <v>9</v>
      </c>
      <c r="AD5344">
        <v>10</v>
      </c>
      <c r="AE5344">
        <v>9</v>
      </c>
      <c r="AF5344" s="1" t="s">
        <v>149</v>
      </c>
      <c r="AG5344" s="1" t="s">
        <v>133</v>
      </c>
      <c r="AH5344" s="1" t="s">
        <v>136</v>
      </c>
      <c r="AI5344" s="1" t="s">
        <v>136</v>
      </c>
      <c r="AJ5344" s="1" t="s">
        <v>136</v>
      </c>
      <c r="AK5344" s="1" t="s">
        <v>136</v>
      </c>
      <c r="AL5344" s="1" t="s">
        <v>136</v>
      </c>
      <c r="AM5344" s="1" t="s">
        <v>134</v>
      </c>
      <c r="AN5344">
        <v>20</v>
      </c>
      <c r="AO5344">
        <v>10</v>
      </c>
      <c r="AP5344">
        <v>25</v>
      </c>
      <c r="AQ5344">
        <v>25</v>
      </c>
      <c r="AR5344">
        <v>10</v>
      </c>
      <c r="AS5344">
        <v>10</v>
      </c>
      <c r="AT5344" s="1" t="s">
        <v>130</v>
      </c>
      <c r="AU5344" s="1" t="s">
        <v>131</v>
      </c>
      <c r="AV5344" s="1" t="s">
        <v>129</v>
      </c>
      <c r="AW5344" s="1" t="s">
        <v>129</v>
      </c>
      <c r="AX5344" s="1" t="s">
        <v>131</v>
      </c>
      <c r="AY5344" s="1" t="s">
        <v>131</v>
      </c>
      <c r="AZ5344">
        <v>8</v>
      </c>
      <c r="BA5344">
        <v>7</v>
      </c>
      <c r="BB5344">
        <v>8</v>
      </c>
      <c r="BC5344">
        <v>8</v>
      </c>
      <c r="BD5344">
        <v>7</v>
      </c>
      <c r="BE5344" s="1" t="s">
        <v>134</v>
      </c>
      <c r="BF5344" s="1" t="s">
        <v>134</v>
      </c>
      <c r="BG5344" s="1" t="s">
        <v>134</v>
      </c>
      <c r="BH5344" s="1" t="s">
        <v>134</v>
      </c>
      <c r="BI5344" s="1" t="s">
        <v>134</v>
      </c>
      <c r="BJ5344" s="1" t="s">
        <v>152</v>
      </c>
      <c r="BK5344">
        <v>7</v>
      </c>
      <c r="BL5344">
        <v>8</v>
      </c>
      <c r="BM5344">
        <v>7</v>
      </c>
      <c r="BN5344" s="1" t="s">
        <v>146</v>
      </c>
      <c r="BO5344" s="1" t="s">
        <v>146</v>
      </c>
      <c r="BP5344" s="1" t="s">
        <v>136</v>
      </c>
      <c r="BQ5344" s="1" t="s">
        <v>134</v>
      </c>
      <c r="BR5344" s="1" t="s">
        <v>134</v>
      </c>
      <c r="BS5344" s="1" t="s">
        <v>134</v>
      </c>
      <c r="BT5344" s="1" t="s">
        <v>134</v>
      </c>
      <c r="BU5344" s="1" t="s">
        <v>134</v>
      </c>
      <c r="BV5344">
        <v>6</v>
      </c>
      <c r="BW5344">
        <v>2</v>
      </c>
      <c r="BX5344">
        <v>7</v>
      </c>
      <c r="BY5344">
        <v>10</v>
      </c>
      <c r="BZ5344">
        <v>4</v>
      </c>
      <c r="CA5344">
        <v>5</v>
      </c>
      <c r="CB5344">
        <v>2</v>
      </c>
      <c r="CC5344">
        <v>4</v>
      </c>
      <c r="CD5344">
        <v>9</v>
      </c>
      <c r="CE5344">
        <v>9</v>
      </c>
      <c r="CF5344">
        <v>6</v>
      </c>
      <c r="CG5344">
        <v>5</v>
      </c>
      <c r="CH5344">
        <v>8</v>
      </c>
      <c r="CI5344">
        <v>4</v>
      </c>
      <c r="CJ5344">
        <v>5</v>
      </c>
      <c r="CK5344">
        <v>7</v>
      </c>
      <c r="CL5344">
        <v>3</v>
      </c>
      <c r="CM5344" s="1" t="s">
        <v>134</v>
      </c>
      <c r="CN5344" s="1" t="s">
        <v>137</v>
      </c>
      <c r="CO5344" s="1" t="s">
        <v>134</v>
      </c>
      <c r="CP5344" s="1" t="s">
        <v>136</v>
      </c>
      <c r="CQ5344" s="1" t="s">
        <v>137</v>
      </c>
      <c r="CR5344" s="1" t="s">
        <v>137</v>
      </c>
      <c r="CS5344" s="1" t="s">
        <v>137</v>
      </c>
      <c r="CT5344" s="1" t="s">
        <v>137</v>
      </c>
      <c r="CU5344" s="1" t="s">
        <v>136</v>
      </c>
      <c r="CV5344" s="1" t="s">
        <v>136</v>
      </c>
      <c r="CW5344" s="1" t="s">
        <v>134</v>
      </c>
      <c r="CX5344" s="1" t="s">
        <v>137</v>
      </c>
      <c r="CY5344" s="1" t="s">
        <v>134</v>
      </c>
      <c r="CZ5344" s="1" t="s">
        <v>137</v>
      </c>
      <c r="DA5344" s="1" t="s">
        <v>137</v>
      </c>
      <c r="DB5344" s="1" t="s">
        <v>134</v>
      </c>
      <c r="DC5344" s="1" t="s">
        <v>137</v>
      </c>
      <c r="DD5344">
        <v>0.51</v>
      </c>
      <c r="DE5344" s="1" t="s">
        <v>147</v>
      </c>
      <c r="DF5344">
        <v>5</v>
      </c>
      <c r="DH5344" s="1" t="s">
        <v>160</v>
      </c>
      <c r="DI5344" s="1" t="s">
        <v>143</v>
      </c>
      <c r="DJ5344" s="1" t="s">
        <v>141</v>
      </c>
      <c r="DK5344" s="1" t="s">
        <v>163</v>
      </c>
      <c r="DL5344">
        <v>8</v>
      </c>
      <c r="DM5344" s="1" t="s">
        <v>146</v>
      </c>
      <c r="DN5344" s="1" t="s">
        <v>134</v>
      </c>
      <c r="DO5344" s="1" t="s">
        <v>156</v>
      </c>
      <c r="DP5344" s="1" t="s">
        <v>144</v>
      </c>
      <c r="DQ5344">
        <v>1</v>
      </c>
      <c r="DR5344">
        <v>0</v>
      </c>
      <c r="DS5344">
        <v>0</v>
      </c>
    </row>
    <row r="5345" spans="1:123" x14ac:dyDescent="0.4">
      <c r="A5345">
        <v>1</v>
      </c>
      <c r="B5345">
        <v>14</v>
      </c>
      <c r="C5345" s="1" t="s">
        <v>123</v>
      </c>
      <c r="D5345">
        <v>26</v>
      </c>
      <c r="E5345">
        <v>30</v>
      </c>
      <c r="F5345">
        <v>4</v>
      </c>
      <c r="G5345" s="1" t="s">
        <v>124</v>
      </c>
      <c r="H5345" s="1" t="s">
        <v>125</v>
      </c>
      <c r="I5345" s="1" t="s">
        <v>125</v>
      </c>
      <c r="J5345">
        <v>1</v>
      </c>
      <c r="K5345">
        <v>1</v>
      </c>
      <c r="L5345">
        <v>1</v>
      </c>
      <c r="M5345" s="1" t="s">
        <v>145</v>
      </c>
      <c r="N5345" s="1" t="s">
        <v>145</v>
      </c>
      <c r="O5345" s="1" t="s">
        <v>196</v>
      </c>
      <c r="P5345">
        <v>50</v>
      </c>
      <c r="Q5345">
        <v>10</v>
      </c>
      <c r="R5345">
        <v>10</v>
      </c>
      <c r="S5345">
        <v>10</v>
      </c>
      <c r="T5345">
        <v>5</v>
      </c>
      <c r="U5345">
        <v>15</v>
      </c>
      <c r="V5345" s="1" t="s">
        <v>129</v>
      </c>
      <c r="W5345" s="1" t="s">
        <v>131</v>
      </c>
      <c r="X5345" s="1" t="s">
        <v>131</v>
      </c>
      <c r="Y5345" s="1" t="s">
        <v>131</v>
      </c>
      <c r="Z5345" s="1" t="s">
        <v>131</v>
      </c>
      <c r="AA5345" s="1" t="s">
        <v>131</v>
      </c>
      <c r="AB5345" s="1" t="s">
        <v>132</v>
      </c>
      <c r="AC5345">
        <v>5</v>
      </c>
      <c r="AD5345">
        <v>6</v>
      </c>
      <c r="AE5345">
        <v>4</v>
      </c>
      <c r="AF5345" s="1" t="s">
        <v>135</v>
      </c>
      <c r="AG5345" s="1" t="s">
        <v>132</v>
      </c>
      <c r="AH5345" s="1" t="s">
        <v>134</v>
      </c>
      <c r="AI5345" s="1" t="s">
        <v>137</v>
      </c>
      <c r="AJ5345" s="1" t="s">
        <v>134</v>
      </c>
      <c r="AK5345" s="1" t="s">
        <v>137</v>
      </c>
      <c r="AL5345" s="1" t="s">
        <v>137</v>
      </c>
      <c r="AM5345" s="1" t="s">
        <v>134</v>
      </c>
      <c r="AN5345">
        <v>20</v>
      </c>
      <c r="AO5345">
        <v>10</v>
      </c>
      <c r="AP5345">
        <v>25</v>
      </c>
      <c r="AQ5345">
        <v>25</v>
      </c>
      <c r="AR5345">
        <v>10</v>
      </c>
      <c r="AS5345">
        <v>10</v>
      </c>
      <c r="AT5345" s="1" t="s">
        <v>130</v>
      </c>
      <c r="AU5345" s="1" t="s">
        <v>131</v>
      </c>
      <c r="AV5345" s="1" t="s">
        <v>129</v>
      </c>
      <c r="AW5345" s="1" t="s">
        <v>129</v>
      </c>
      <c r="AX5345" s="1" t="s">
        <v>131</v>
      </c>
      <c r="AY5345" s="1" t="s">
        <v>131</v>
      </c>
      <c r="AZ5345">
        <v>8</v>
      </c>
      <c r="BA5345">
        <v>7</v>
      </c>
      <c r="BB5345">
        <v>8</v>
      </c>
      <c r="BC5345">
        <v>8</v>
      </c>
      <c r="BD5345">
        <v>7</v>
      </c>
      <c r="BE5345" s="1" t="s">
        <v>134</v>
      </c>
      <c r="BF5345" s="1" t="s">
        <v>134</v>
      </c>
      <c r="BG5345" s="1" t="s">
        <v>134</v>
      </c>
      <c r="BH5345" s="1" t="s">
        <v>134</v>
      </c>
      <c r="BI5345" s="1" t="s">
        <v>134</v>
      </c>
      <c r="BJ5345" s="1" t="s">
        <v>132</v>
      </c>
      <c r="BK5345">
        <v>7</v>
      </c>
      <c r="BL5345">
        <v>7</v>
      </c>
      <c r="BM5345">
        <v>7</v>
      </c>
      <c r="BN5345" s="1" t="s">
        <v>146</v>
      </c>
      <c r="BO5345" s="1" t="s">
        <v>132</v>
      </c>
      <c r="BP5345" s="1" t="s">
        <v>134</v>
      </c>
      <c r="BQ5345" s="1" t="s">
        <v>134</v>
      </c>
      <c r="BR5345" s="1" t="s">
        <v>134</v>
      </c>
      <c r="BS5345" s="1" t="s">
        <v>134</v>
      </c>
      <c r="BT5345" s="1" t="s">
        <v>134</v>
      </c>
      <c r="BU5345" s="1" t="s">
        <v>134</v>
      </c>
      <c r="BV5345">
        <v>6</v>
      </c>
      <c r="BW5345">
        <v>2</v>
      </c>
      <c r="BX5345">
        <v>7</v>
      </c>
      <c r="BY5345">
        <v>10</v>
      </c>
      <c r="BZ5345">
        <v>4</v>
      </c>
      <c r="CA5345">
        <v>5</v>
      </c>
      <c r="CB5345">
        <v>2</v>
      </c>
      <c r="CC5345">
        <v>4</v>
      </c>
      <c r="CD5345">
        <v>9</v>
      </c>
      <c r="CE5345">
        <v>9</v>
      </c>
      <c r="CF5345">
        <v>6</v>
      </c>
      <c r="CG5345">
        <v>5</v>
      </c>
      <c r="CH5345">
        <v>8</v>
      </c>
      <c r="CI5345">
        <v>4</v>
      </c>
      <c r="CJ5345">
        <v>5</v>
      </c>
      <c r="CK5345">
        <v>7</v>
      </c>
      <c r="CL5345">
        <v>3</v>
      </c>
      <c r="CM5345" s="1" t="s">
        <v>134</v>
      </c>
      <c r="CN5345" s="1" t="s">
        <v>137</v>
      </c>
      <c r="CO5345" s="1" t="s">
        <v>134</v>
      </c>
      <c r="CP5345" s="1" t="s">
        <v>136</v>
      </c>
      <c r="CQ5345" s="1" t="s">
        <v>137</v>
      </c>
      <c r="CR5345" s="1" t="s">
        <v>137</v>
      </c>
      <c r="CS5345" s="1" t="s">
        <v>137</v>
      </c>
      <c r="CT5345" s="1" t="s">
        <v>137</v>
      </c>
      <c r="CU5345" s="1" t="s">
        <v>136</v>
      </c>
      <c r="CV5345" s="1" t="s">
        <v>136</v>
      </c>
      <c r="CW5345" s="1" t="s">
        <v>134</v>
      </c>
      <c r="CX5345" s="1" t="s">
        <v>137</v>
      </c>
      <c r="CY5345" s="1" t="s">
        <v>134</v>
      </c>
      <c r="CZ5345" s="1" t="s">
        <v>137</v>
      </c>
      <c r="DA5345" s="1" t="s">
        <v>137</v>
      </c>
      <c r="DB5345" s="1" t="s">
        <v>134</v>
      </c>
      <c r="DC5345" s="1" t="s">
        <v>137</v>
      </c>
      <c r="DD5345">
        <v>-0.19</v>
      </c>
      <c r="DE5345" s="1" t="s">
        <v>157</v>
      </c>
      <c r="DF5345">
        <v>5</v>
      </c>
      <c r="DH5345" s="1" t="s">
        <v>160</v>
      </c>
      <c r="DI5345" s="1" t="s">
        <v>143</v>
      </c>
      <c r="DJ5345" s="1" t="s">
        <v>141</v>
      </c>
      <c r="DK5345" s="1" t="s">
        <v>163</v>
      </c>
      <c r="DL5345">
        <v>6</v>
      </c>
      <c r="DM5345" s="1" t="s">
        <v>146</v>
      </c>
      <c r="DN5345" s="1" t="s">
        <v>134</v>
      </c>
      <c r="DO5345" s="1" t="s">
        <v>156</v>
      </c>
      <c r="DP5345" s="1" t="s">
        <v>144</v>
      </c>
      <c r="DQ5345">
        <v>0</v>
      </c>
      <c r="DR5345">
        <v>0</v>
      </c>
      <c r="DS5345">
        <v>0</v>
      </c>
    </row>
    <row r="5346" spans="1:123" x14ac:dyDescent="0.4">
      <c r="A5346">
        <v>1</v>
      </c>
      <c r="B5346">
        <v>14</v>
      </c>
      <c r="C5346" s="1" t="s">
        <v>123</v>
      </c>
      <c r="D5346">
        <v>26</v>
      </c>
      <c r="E5346">
        <v>27</v>
      </c>
      <c r="F5346">
        <v>1</v>
      </c>
      <c r="G5346" s="1" t="s">
        <v>145</v>
      </c>
      <c r="H5346" s="1" t="s">
        <v>125</v>
      </c>
      <c r="I5346" s="1" t="s">
        <v>126</v>
      </c>
      <c r="J5346">
        <v>0</v>
      </c>
      <c r="K5346">
        <v>1</v>
      </c>
      <c r="L5346">
        <v>1</v>
      </c>
      <c r="M5346" s="1" t="s">
        <v>145</v>
      </c>
      <c r="N5346" s="1" t="s">
        <v>145</v>
      </c>
      <c r="O5346" s="1" t="s">
        <v>196</v>
      </c>
      <c r="P5346">
        <v>30</v>
      </c>
      <c r="Q5346">
        <v>20</v>
      </c>
      <c r="R5346">
        <v>15</v>
      </c>
      <c r="S5346">
        <v>15</v>
      </c>
      <c r="T5346">
        <v>8</v>
      </c>
      <c r="U5346">
        <v>12</v>
      </c>
      <c r="V5346" s="1" t="s">
        <v>129</v>
      </c>
      <c r="W5346" s="1" t="s">
        <v>130</v>
      </c>
      <c r="X5346" s="1" t="s">
        <v>131</v>
      </c>
      <c r="Y5346" s="1" t="s">
        <v>131</v>
      </c>
      <c r="Z5346" s="1" t="s">
        <v>131</v>
      </c>
      <c r="AA5346" s="1" t="s">
        <v>131</v>
      </c>
      <c r="AB5346" s="1" t="s">
        <v>135</v>
      </c>
      <c r="AC5346">
        <v>7</v>
      </c>
      <c r="AD5346">
        <v>8</v>
      </c>
      <c r="AE5346">
        <v>7</v>
      </c>
      <c r="AF5346" s="1" t="s">
        <v>152</v>
      </c>
      <c r="AG5346" s="1" t="s">
        <v>132</v>
      </c>
      <c r="AH5346" s="1" t="s">
        <v>137</v>
      </c>
      <c r="AI5346" s="1" t="s">
        <v>134</v>
      </c>
      <c r="AJ5346" s="1" t="s">
        <v>134</v>
      </c>
      <c r="AK5346" s="1" t="s">
        <v>134</v>
      </c>
      <c r="AL5346" s="1" t="s">
        <v>136</v>
      </c>
      <c r="AM5346" s="1" t="s">
        <v>134</v>
      </c>
      <c r="AN5346">
        <v>20</v>
      </c>
      <c r="AO5346">
        <v>10</v>
      </c>
      <c r="AP5346">
        <v>25</v>
      </c>
      <c r="AQ5346">
        <v>25</v>
      </c>
      <c r="AR5346">
        <v>10</v>
      </c>
      <c r="AS5346">
        <v>10</v>
      </c>
      <c r="AT5346" s="1" t="s">
        <v>130</v>
      </c>
      <c r="AU5346" s="1" t="s">
        <v>131</v>
      </c>
      <c r="AV5346" s="1" t="s">
        <v>129</v>
      </c>
      <c r="AW5346" s="1" t="s">
        <v>129</v>
      </c>
      <c r="AX5346" s="1" t="s">
        <v>131</v>
      </c>
      <c r="AY5346" s="1" t="s">
        <v>131</v>
      </c>
      <c r="AZ5346">
        <v>8</v>
      </c>
      <c r="BA5346">
        <v>7</v>
      </c>
      <c r="BB5346">
        <v>8</v>
      </c>
      <c r="BC5346">
        <v>8</v>
      </c>
      <c r="BD5346">
        <v>7</v>
      </c>
      <c r="BE5346" s="1" t="s">
        <v>134</v>
      </c>
      <c r="BF5346" s="1" t="s">
        <v>134</v>
      </c>
      <c r="BG5346" s="1" t="s">
        <v>134</v>
      </c>
      <c r="BH5346" s="1" t="s">
        <v>134</v>
      </c>
      <c r="BI5346" s="1" t="s">
        <v>134</v>
      </c>
      <c r="BJ5346" s="1" t="s">
        <v>133</v>
      </c>
      <c r="BK5346">
        <v>8</v>
      </c>
      <c r="BL5346">
        <v>8</v>
      </c>
      <c r="BM5346">
        <v>8</v>
      </c>
      <c r="BN5346" s="1" t="s">
        <v>133</v>
      </c>
      <c r="BO5346" s="1" t="s">
        <v>132</v>
      </c>
      <c r="BP5346" s="1" t="s">
        <v>134</v>
      </c>
      <c r="BQ5346" s="1" t="s">
        <v>134</v>
      </c>
      <c r="BR5346" s="1" t="s">
        <v>134</v>
      </c>
      <c r="BS5346" s="1" t="s">
        <v>134</v>
      </c>
      <c r="BT5346" s="1" t="s">
        <v>134</v>
      </c>
      <c r="BU5346" s="1" t="s">
        <v>134</v>
      </c>
      <c r="BV5346">
        <v>6</v>
      </c>
      <c r="BW5346">
        <v>2</v>
      </c>
      <c r="BX5346">
        <v>7</v>
      </c>
      <c r="BY5346">
        <v>10</v>
      </c>
      <c r="BZ5346">
        <v>4</v>
      </c>
      <c r="CA5346">
        <v>5</v>
      </c>
      <c r="CB5346">
        <v>2</v>
      </c>
      <c r="CC5346">
        <v>4</v>
      </c>
      <c r="CD5346">
        <v>9</v>
      </c>
      <c r="CE5346">
        <v>9</v>
      </c>
      <c r="CF5346">
        <v>6</v>
      </c>
      <c r="CG5346">
        <v>5</v>
      </c>
      <c r="CH5346">
        <v>8</v>
      </c>
      <c r="CI5346">
        <v>4</v>
      </c>
      <c r="CJ5346">
        <v>5</v>
      </c>
      <c r="CK5346">
        <v>7</v>
      </c>
      <c r="CL5346">
        <v>3</v>
      </c>
      <c r="CM5346" s="1" t="s">
        <v>134</v>
      </c>
      <c r="CN5346" s="1" t="s">
        <v>137</v>
      </c>
      <c r="CO5346" s="1" t="s">
        <v>134</v>
      </c>
      <c r="CP5346" s="1" t="s">
        <v>136</v>
      </c>
      <c r="CQ5346" s="1" t="s">
        <v>137</v>
      </c>
      <c r="CR5346" s="1" t="s">
        <v>137</v>
      </c>
      <c r="CS5346" s="1" t="s">
        <v>137</v>
      </c>
      <c r="CT5346" s="1" t="s">
        <v>137</v>
      </c>
      <c r="CU5346" s="1" t="s">
        <v>136</v>
      </c>
      <c r="CV5346" s="1" t="s">
        <v>136</v>
      </c>
      <c r="CW5346" s="1" t="s">
        <v>134</v>
      </c>
      <c r="CX5346" s="1" t="s">
        <v>137</v>
      </c>
      <c r="CY5346" s="1" t="s">
        <v>134</v>
      </c>
      <c r="CZ5346" s="1" t="s">
        <v>137</v>
      </c>
      <c r="DA5346" s="1" t="s">
        <v>137</v>
      </c>
      <c r="DB5346" s="1" t="s">
        <v>134</v>
      </c>
      <c r="DC5346" s="1" t="s">
        <v>137</v>
      </c>
      <c r="DD5346">
        <v>0.47</v>
      </c>
      <c r="DE5346" s="1" t="s">
        <v>147</v>
      </c>
      <c r="DF5346">
        <v>5</v>
      </c>
      <c r="DH5346" s="1" t="s">
        <v>160</v>
      </c>
      <c r="DI5346" s="1" t="s">
        <v>143</v>
      </c>
      <c r="DJ5346" s="1" t="s">
        <v>141</v>
      </c>
      <c r="DK5346" s="1" t="s">
        <v>163</v>
      </c>
      <c r="DL5346">
        <v>8</v>
      </c>
      <c r="DM5346" s="1" t="s">
        <v>146</v>
      </c>
      <c r="DN5346" s="1" t="s">
        <v>134</v>
      </c>
      <c r="DO5346" s="1" t="s">
        <v>156</v>
      </c>
      <c r="DP5346" s="1" t="s">
        <v>144</v>
      </c>
      <c r="DQ5346">
        <v>0</v>
      </c>
      <c r="DR5346">
        <v>1</v>
      </c>
      <c r="DS5346">
        <v>0</v>
      </c>
    </row>
    <row r="5347" spans="1:123" x14ac:dyDescent="0.4">
      <c r="A5347">
        <v>1</v>
      </c>
      <c r="B5347">
        <v>14</v>
      </c>
      <c r="C5347" s="1" t="s">
        <v>123</v>
      </c>
      <c r="D5347">
        <v>26</v>
      </c>
      <c r="E5347">
        <v>25</v>
      </c>
      <c r="F5347">
        <v>1</v>
      </c>
      <c r="G5347" s="1" t="s">
        <v>145</v>
      </c>
      <c r="H5347" s="1" t="s">
        <v>125</v>
      </c>
      <c r="I5347" s="1" t="s">
        <v>125</v>
      </c>
      <c r="J5347">
        <v>1</v>
      </c>
      <c r="K5347">
        <v>1</v>
      </c>
      <c r="L5347">
        <v>1</v>
      </c>
      <c r="M5347" s="1" t="s">
        <v>145</v>
      </c>
      <c r="N5347" s="1" t="s">
        <v>145</v>
      </c>
      <c r="O5347" s="1" t="s">
        <v>196</v>
      </c>
      <c r="P5347">
        <v>30</v>
      </c>
      <c r="Q5347">
        <v>10</v>
      </c>
      <c r="R5347">
        <v>15</v>
      </c>
      <c r="S5347">
        <v>20</v>
      </c>
      <c r="T5347">
        <v>15</v>
      </c>
      <c r="U5347">
        <v>10</v>
      </c>
      <c r="V5347" s="1" t="s">
        <v>129</v>
      </c>
      <c r="W5347" s="1" t="s">
        <v>131</v>
      </c>
      <c r="X5347" s="1" t="s">
        <v>131</v>
      </c>
      <c r="Y5347" s="1" t="s">
        <v>130</v>
      </c>
      <c r="Z5347" s="1" t="s">
        <v>131</v>
      </c>
      <c r="AA5347" s="1" t="s">
        <v>131</v>
      </c>
      <c r="AB5347" s="1" t="s">
        <v>149</v>
      </c>
      <c r="AC5347">
        <v>10</v>
      </c>
      <c r="AD5347">
        <v>10</v>
      </c>
      <c r="AE5347">
        <v>10</v>
      </c>
      <c r="AF5347" s="1" t="s">
        <v>149</v>
      </c>
      <c r="AG5347" s="1" t="s">
        <v>149</v>
      </c>
      <c r="AH5347" s="1" t="s">
        <v>136</v>
      </c>
      <c r="AI5347" s="1" t="s">
        <v>136</v>
      </c>
      <c r="AJ5347" s="1" t="s">
        <v>136</v>
      </c>
      <c r="AK5347" s="1" t="s">
        <v>136</v>
      </c>
      <c r="AL5347" s="1" t="s">
        <v>136</v>
      </c>
      <c r="AM5347" s="1" t="s">
        <v>136</v>
      </c>
      <c r="AN5347">
        <v>20</v>
      </c>
      <c r="AO5347">
        <v>10</v>
      </c>
      <c r="AP5347">
        <v>25</v>
      </c>
      <c r="AQ5347">
        <v>25</v>
      </c>
      <c r="AR5347">
        <v>10</v>
      </c>
      <c r="AS5347">
        <v>10</v>
      </c>
      <c r="AT5347" s="1" t="s">
        <v>130</v>
      </c>
      <c r="AU5347" s="1" t="s">
        <v>131</v>
      </c>
      <c r="AV5347" s="1" t="s">
        <v>129</v>
      </c>
      <c r="AW5347" s="1" t="s">
        <v>129</v>
      </c>
      <c r="AX5347" s="1" t="s">
        <v>131</v>
      </c>
      <c r="AY5347" s="1" t="s">
        <v>131</v>
      </c>
      <c r="AZ5347">
        <v>8</v>
      </c>
      <c r="BA5347">
        <v>7</v>
      </c>
      <c r="BB5347">
        <v>8</v>
      </c>
      <c r="BC5347">
        <v>8</v>
      </c>
      <c r="BD5347">
        <v>7</v>
      </c>
      <c r="BE5347" s="1" t="s">
        <v>134</v>
      </c>
      <c r="BF5347" s="1" t="s">
        <v>134</v>
      </c>
      <c r="BG5347" s="1" t="s">
        <v>134</v>
      </c>
      <c r="BH5347" s="1" t="s">
        <v>134</v>
      </c>
      <c r="BI5347" s="1" t="s">
        <v>134</v>
      </c>
      <c r="BJ5347" s="1" t="s">
        <v>149</v>
      </c>
      <c r="BK5347">
        <v>10</v>
      </c>
      <c r="BL5347">
        <v>10</v>
      </c>
      <c r="BM5347">
        <v>10</v>
      </c>
      <c r="BN5347" s="1" t="s">
        <v>149</v>
      </c>
      <c r="BO5347" s="1" t="s">
        <v>149</v>
      </c>
      <c r="BP5347" s="1" t="s">
        <v>136</v>
      </c>
      <c r="BQ5347" s="1" t="s">
        <v>136</v>
      </c>
      <c r="BR5347" s="1" t="s">
        <v>136</v>
      </c>
      <c r="BS5347" s="1" t="s">
        <v>136</v>
      </c>
      <c r="BT5347" s="1" t="s">
        <v>136</v>
      </c>
      <c r="BU5347" s="1" t="s">
        <v>136</v>
      </c>
      <c r="BV5347">
        <v>6</v>
      </c>
      <c r="BW5347">
        <v>2</v>
      </c>
      <c r="BX5347">
        <v>7</v>
      </c>
      <c r="BY5347">
        <v>10</v>
      </c>
      <c r="BZ5347">
        <v>4</v>
      </c>
      <c r="CA5347">
        <v>5</v>
      </c>
      <c r="CB5347">
        <v>2</v>
      </c>
      <c r="CC5347">
        <v>4</v>
      </c>
      <c r="CD5347">
        <v>9</v>
      </c>
      <c r="CE5347">
        <v>9</v>
      </c>
      <c r="CF5347">
        <v>6</v>
      </c>
      <c r="CG5347">
        <v>5</v>
      </c>
      <c r="CH5347">
        <v>8</v>
      </c>
      <c r="CI5347">
        <v>4</v>
      </c>
      <c r="CJ5347">
        <v>5</v>
      </c>
      <c r="CK5347">
        <v>7</v>
      </c>
      <c r="CL5347">
        <v>3</v>
      </c>
      <c r="CM5347" s="1" t="s">
        <v>134</v>
      </c>
      <c r="CN5347" s="1" t="s">
        <v>137</v>
      </c>
      <c r="CO5347" s="1" t="s">
        <v>134</v>
      </c>
      <c r="CP5347" s="1" t="s">
        <v>136</v>
      </c>
      <c r="CQ5347" s="1" t="s">
        <v>137</v>
      </c>
      <c r="CR5347" s="1" t="s">
        <v>137</v>
      </c>
      <c r="CS5347" s="1" t="s">
        <v>137</v>
      </c>
      <c r="CT5347" s="1" t="s">
        <v>137</v>
      </c>
      <c r="CU5347" s="1" t="s">
        <v>136</v>
      </c>
      <c r="CV5347" s="1" t="s">
        <v>136</v>
      </c>
      <c r="CW5347" s="1" t="s">
        <v>134</v>
      </c>
      <c r="CX5347" s="1" t="s">
        <v>137</v>
      </c>
      <c r="CY5347" s="1" t="s">
        <v>134</v>
      </c>
      <c r="CZ5347" s="1" t="s">
        <v>137</v>
      </c>
      <c r="DA5347" s="1" t="s">
        <v>137</v>
      </c>
      <c r="DB5347" s="1" t="s">
        <v>134</v>
      </c>
      <c r="DC5347" s="1" t="s">
        <v>137</v>
      </c>
      <c r="DD5347">
        <v>0.24</v>
      </c>
      <c r="DE5347" s="1" t="s">
        <v>138</v>
      </c>
      <c r="DF5347">
        <v>5</v>
      </c>
      <c r="DH5347" s="1" t="s">
        <v>160</v>
      </c>
      <c r="DI5347" s="1" t="s">
        <v>143</v>
      </c>
      <c r="DJ5347" s="1" t="s">
        <v>141</v>
      </c>
      <c r="DK5347" s="1" t="s">
        <v>163</v>
      </c>
      <c r="DL5347">
        <v>10</v>
      </c>
      <c r="DM5347" s="1" t="s">
        <v>149</v>
      </c>
      <c r="DN5347" s="1" t="s">
        <v>136</v>
      </c>
      <c r="DO5347" s="1" t="s">
        <v>156</v>
      </c>
      <c r="DP5347" s="1" t="s">
        <v>148</v>
      </c>
      <c r="DQ5347">
        <v>1</v>
      </c>
      <c r="DR5347">
        <v>1</v>
      </c>
      <c r="DS5347">
        <v>1</v>
      </c>
    </row>
    <row r="5348" spans="1:123" x14ac:dyDescent="0.4">
      <c r="A5348">
        <v>1</v>
      </c>
      <c r="B5348">
        <v>14</v>
      </c>
      <c r="C5348" s="1" t="s">
        <v>123</v>
      </c>
      <c r="D5348">
        <v>26</v>
      </c>
      <c r="E5348">
        <v>26</v>
      </c>
      <c r="F5348">
        <v>0</v>
      </c>
      <c r="G5348" s="1" t="s">
        <v>145</v>
      </c>
      <c r="H5348" s="1" t="s">
        <v>125</v>
      </c>
      <c r="I5348" s="1" t="s">
        <v>125</v>
      </c>
      <c r="J5348">
        <v>1</v>
      </c>
      <c r="K5348">
        <v>1</v>
      </c>
      <c r="L5348">
        <v>1</v>
      </c>
      <c r="M5348" s="1" t="s">
        <v>145</v>
      </c>
      <c r="N5348" s="1" t="s">
        <v>145</v>
      </c>
      <c r="O5348" s="1" t="s">
        <v>196</v>
      </c>
      <c r="P5348">
        <v>25</v>
      </c>
      <c r="Q5348">
        <v>20</v>
      </c>
      <c r="R5348">
        <v>10</v>
      </c>
      <c r="S5348">
        <v>20</v>
      </c>
      <c r="T5348">
        <v>15</v>
      </c>
      <c r="U5348">
        <v>10</v>
      </c>
      <c r="V5348" s="1" t="s">
        <v>129</v>
      </c>
      <c r="W5348" s="1" t="s">
        <v>130</v>
      </c>
      <c r="X5348" s="1" t="s">
        <v>131</v>
      </c>
      <c r="Y5348" s="1" t="s">
        <v>130</v>
      </c>
      <c r="Z5348" s="1" t="s">
        <v>131</v>
      </c>
      <c r="AA5348" s="1" t="s">
        <v>131</v>
      </c>
      <c r="AB5348" s="1" t="s">
        <v>146</v>
      </c>
      <c r="AC5348">
        <v>8</v>
      </c>
      <c r="AD5348">
        <v>9</v>
      </c>
      <c r="AE5348">
        <v>7</v>
      </c>
      <c r="AF5348" s="1" t="s">
        <v>152</v>
      </c>
      <c r="AG5348" s="1" t="s">
        <v>144</v>
      </c>
      <c r="AH5348" s="1" t="s">
        <v>134</v>
      </c>
      <c r="AI5348" s="1" t="s">
        <v>134</v>
      </c>
      <c r="AJ5348" s="1" t="s">
        <v>136</v>
      </c>
      <c r="AK5348" s="1" t="s">
        <v>134</v>
      </c>
      <c r="AL5348" s="1" t="s">
        <v>136</v>
      </c>
      <c r="AM5348" s="1" t="s">
        <v>137</v>
      </c>
      <c r="AN5348">
        <v>20</v>
      </c>
      <c r="AO5348">
        <v>10</v>
      </c>
      <c r="AP5348">
        <v>25</v>
      </c>
      <c r="AQ5348">
        <v>25</v>
      </c>
      <c r="AR5348">
        <v>10</v>
      </c>
      <c r="AS5348">
        <v>10</v>
      </c>
      <c r="AT5348" s="1" t="s">
        <v>130</v>
      </c>
      <c r="AU5348" s="1" t="s">
        <v>131</v>
      </c>
      <c r="AV5348" s="1" t="s">
        <v>129</v>
      </c>
      <c r="AW5348" s="1" t="s">
        <v>129</v>
      </c>
      <c r="AX5348" s="1" t="s">
        <v>131</v>
      </c>
      <c r="AY5348" s="1" t="s">
        <v>131</v>
      </c>
      <c r="AZ5348">
        <v>8</v>
      </c>
      <c r="BA5348">
        <v>7</v>
      </c>
      <c r="BB5348">
        <v>8</v>
      </c>
      <c r="BC5348">
        <v>8</v>
      </c>
      <c r="BD5348">
        <v>7</v>
      </c>
      <c r="BE5348" s="1" t="s">
        <v>134</v>
      </c>
      <c r="BF5348" s="1" t="s">
        <v>134</v>
      </c>
      <c r="BG5348" s="1" t="s">
        <v>134</v>
      </c>
      <c r="BH5348" s="1" t="s">
        <v>134</v>
      </c>
      <c r="BI5348" s="1" t="s">
        <v>134</v>
      </c>
      <c r="BJ5348" s="1" t="s">
        <v>146</v>
      </c>
      <c r="BK5348">
        <v>8</v>
      </c>
      <c r="BL5348">
        <v>8</v>
      </c>
      <c r="BM5348">
        <v>7</v>
      </c>
      <c r="BN5348" s="1" t="s">
        <v>146</v>
      </c>
      <c r="BO5348" s="1" t="s">
        <v>132</v>
      </c>
      <c r="BP5348" s="1" t="s">
        <v>134</v>
      </c>
      <c r="BQ5348" s="1" t="s">
        <v>134</v>
      </c>
      <c r="BR5348" s="1" t="s">
        <v>134</v>
      </c>
      <c r="BS5348" s="1" t="s">
        <v>134</v>
      </c>
      <c r="BT5348" s="1" t="s">
        <v>134</v>
      </c>
      <c r="BU5348" s="1" t="s">
        <v>134</v>
      </c>
      <c r="BV5348">
        <v>6</v>
      </c>
      <c r="BW5348">
        <v>2</v>
      </c>
      <c r="BX5348">
        <v>7</v>
      </c>
      <c r="BY5348">
        <v>10</v>
      </c>
      <c r="BZ5348">
        <v>4</v>
      </c>
      <c r="CA5348">
        <v>5</v>
      </c>
      <c r="CB5348">
        <v>2</v>
      </c>
      <c r="CC5348">
        <v>4</v>
      </c>
      <c r="CD5348">
        <v>9</v>
      </c>
      <c r="CE5348">
        <v>9</v>
      </c>
      <c r="CF5348">
        <v>6</v>
      </c>
      <c r="CG5348">
        <v>5</v>
      </c>
      <c r="CH5348">
        <v>8</v>
      </c>
      <c r="CI5348">
        <v>4</v>
      </c>
      <c r="CJ5348">
        <v>5</v>
      </c>
      <c r="CK5348">
        <v>7</v>
      </c>
      <c r="CL5348">
        <v>3</v>
      </c>
      <c r="CM5348" s="1" t="s">
        <v>134</v>
      </c>
      <c r="CN5348" s="1" t="s">
        <v>137</v>
      </c>
      <c r="CO5348" s="1" t="s">
        <v>134</v>
      </c>
      <c r="CP5348" s="1" t="s">
        <v>136</v>
      </c>
      <c r="CQ5348" s="1" t="s">
        <v>137</v>
      </c>
      <c r="CR5348" s="1" t="s">
        <v>137</v>
      </c>
      <c r="CS5348" s="1" t="s">
        <v>137</v>
      </c>
      <c r="CT5348" s="1" t="s">
        <v>137</v>
      </c>
      <c r="CU5348" s="1" t="s">
        <v>136</v>
      </c>
      <c r="CV5348" s="1" t="s">
        <v>136</v>
      </c>
      <c r="CW5348" s="1" t="s">
        <v>134</v>
      </c>
      <c r="CX5348" s="1" t="s">
        <v>137</v>
      </c>
      <c r="CY5348" s="1" t="s">
        <v>134</v>
      </c>
      <c r="CZ5348" s="1" t="s">
        <v>137</v>
      </c>
      <c r="DA5348" s="1" t="s">
        <v>137</v>
      </c>
      <c r="DB5348" s="1" t="s">
        <v>134</v>
      </c>
      <c r="DC5348" s="1" t="s">
        <v>137</v>
      </c>
      <c r="DD5348">
        <v>0.28000000000000003</v>
      </c>
      <c r="DE5348" s="1" t="s">
        <v>138</v>
      </c>
      <c r="DF5348">
        <v>5</v>
      </c>
      <c r="DH5348" s="1" t="s">
        <v>160</v>
      </c>
      <c r="DI5348" s="1" t="s">
        <v>143</v>
      </c>
      <c r="DJ5348" s="1" t="s">
        <v>141</v>
      </c>
      <c r="DK5348" s="1" t="s">
        <v>163</v>
      </c>
      <c r="DL5348">
        <v>7</v>
      </c>
      <c r="DM5348" s="1" t="s">
        <v>132</v>
      </c>
      <c r="DN5348" s="1" t="s">
        <v>134</v>
      </c>
      <c r="DO5348" s="1" t="s">
        <v>143</v>
      </c>
      <c r="DP5348" s="1" t="s">
        <v>144</v>
      </c>
      <c r="DQ5348">
        <v>0</v>
      </c>
      <c r="DR5348">
        <v>1</v>
      </c>
      <c r="DS5348">
        <v>0</v>
      </c>
    </row>
    <row r="5349" spans="1:123" x14ac:dyDescent="0.4">
      <c r="A5349">
        <v>1</v>
      </c>
      <c r="B5349">
        <v>14</v>
      </c>
      <c r="C5349" s="1" t="s">
        <v>123</v>
      </c>
      <c r="D5349">
        <v>26</v>
      </c>
      <c r="E5349">
        <v>29</v>
      </c>
      <c r="F5349">
        <v>3</v>
      </c>
      <c r="G5349" s="1" t="s">
        <v>151</v>
      </c>
      <c r="H5349" s="1" t="s">
        <v>125</v>
      </c>
      <c r="I5349" s="1" t="s">
        <v>126</v>
      </c>
      <c r="J5349">
        <v>0</v>
      </c>
      <c r="K5349">
        <v>1</v>
      </c>
      <c r="L5349">
        <v>1</v>
      </c>
      <c r="M5349" s="1" t="s">
        <v>145</v>
      </c>
      <c r="N5349" s="1" t="s">
        <v>145</v>
      </c>
      <c r="O5349" s="1" t="s">
        <v>196</v>
      </c>
      <c r="P5349">
        <v>25</v>
      </c>
      <c r="Q5349">
        <v>15</v>
      </c>
      <c r="R5349">
        <v>20</v>
      </c>
      <c r="S5349">
        <v>20</v>
      </c>
      <c r="T5349">
        <v>10</v>
      </c>
      <c r="U5349">
        <v>10</v>
      </c>
      <c r="V5349" s="1" t="s">
        <v>129</v>
      </c>
      <c r="W5349" s="1" t="s">
        <v>131</v>
      </c>
      <c r="X5349" s="1" t="s">
        <v>130</v>
      </c>
      <c r="Y5349" s="1" t="s">
        <v>130</v>
      </c>
      <c r="Z5349" s="1" t="s">
        <v>131</v>
      </c>
      <c r="AA5349" s="1" t="s">
        <v>131</v>
      </c>
      <c r="AB5349" s="1" t="s">
        <v>132</v>
      </c>
      <c r="AC5349">
        <v>7</v>
      </c>
      <c r="AD5349">
        <v>8</v>
      </c>
      <c r="AE5349">
        <v>6</v>
      </c>
      <c r="AF5349" s="1" t="s">
        <v>146</v>
      </c>
      <c r="AG5349" s="1" t="s">
        <v>139</v>
      </c>
      <c r="AH5349" s="1" t="s">
        <v>134</v>
      </c>
      <c r="AI5349" s="1" t="s">
        <v>134</v>
      </c>
      <c r="AJ5349" s="1" t="s">
        <v>134</v>
      </c>
      <c r="AK5349" s="1" t="s">
        <v>134</v>
      </c>
      <c r="AL5349" s="1" t="s">
        <v>134</v>
      </c>
      <c r="AM5349" s="1" t="s">
        <v>137</v>
      </c>
      <c r="AN5349">
        <v>20</v>
      </c>
      <c r="AO5349">
        <v>10</v>
      </c>
      <c r="AP5349">
        <v>25</v>
      </c>
      <c r="AQ5349">
        <v>25</v>
      </c>
      <c r="AR5349">
        <v>10</v>
      </c>
      <c r="AS5349">
        <v>10</v>
      </c>
      <c r="AT5349" s="1" t="s">
        <v>130</v>
      </c>
      <c r="AU5349" s="1" t="s">
        <v>131</v>
      </c>
      <c r="AV5349" s="1" t="s">
        <v>129</v>
      </c>
      <c r="AW5349" s="1" t="s">
        <v>129</v>
      </c>
      <c r="AX5349" s="1" t="s">
        <v>131</v>
      </c>
      <c r="AY5349" s="1" t="s">
        <v>131</v>
      </c>
      <c r="AZ5349">
        <v>8</v>
      </c>
      <c r="BA5349">
        <v>7</v>
      </c>
      <c r="BB5349">
        <v>8</v>
      </c>
      <c r="BC5349">
        <v>8</v>
      </c>
      <c r="BD5349">
        <v>7</v>
      </c>
      <c r="BE5349" s="1" t="s">
        <v>134</v>
      </c>
      <c r="BF5349" s="1" t="s">
        <v>134</v>
      </c>
      <c r="BG5349" s="1" t="s">
        <v>134</v>
      </c>
      <c r="BH5349" s="1" t="s">
        <v>134</v>
      </c>
      <c r="BI5349" s="1" t="s">
        <v>134</v>
      </c>
      <c r="BJ5349" s="1" t="s">
        <v>146</v>
      </c>
      <c r="BK5349">
        <v>7</v>
      </c>
      <c r="BL5349">
        <v>7</v>
      </c>
      <c r="BM5349">
        <v>6</v>
      </c>
      <c r="BN5349" s="1" t="s">
        <v>146</v>
      </c>
      <c r="BO5349" s="1" t="s">
        <v>132</v>
      </c>
      <c r="BP5349" s="1" t="s">
        <v>134</v>
      </c>
      <c r="BQ5349" s="1" t="s">
        <v>134</v>
      </c>
      <c r="BR5349" s="1" t="s">
        <v>134</v>
      </c>
      <c r="BS5349" s="1" t="s">
        <v>134</v>
      </c>
      <c r="BT5349" s="1" t="s">
        <v>134</v>
      </c>
      <c r="BU5349" s="1" t="s">
        <v>134</v>
      </c>
      <c r="BV5349">
        <v>6</v>
      </c>
      <c r="BW5349">
        <v>2</v>
      </c>
      <c r="BX5349">
        <v>7</v>
      </c>
      <c r="BY5349">
        <v>10</v>
      </c>
      <c r="BZ5349">
        <v>4</v>
      </c>
      <c r="CA5349">
        <v>5</v>
      </c>
      <c r="CB5349">
        <v>2</v>
      </c>
      <c r="CC5349">
        <v>4</v>
      </c>
      <c r="CD5349">
        <v>9</v>
      </c>
      <c r="CE5349">
        <v>9</v>
      </c>
      <c r="CF5349">
        <v>6</v>
      </c>
      <c r="CG5349">
        <v>5</v>
      </c>
      <c r="CH5349">
        <v>8</v>
      </c>
      <c r="CI5349">
        <v>4</v>
      </c>
      <c r="CJ5349">
        <v>5</v>
      </c>
      <c r="CK5349">
        <v>7</v>
      </c>
      <c r="CL5349">
        <v>3</v>
      </c>
      <c r="CM5349" s="1" t="s">
        <v>134</v>
      </c>
      <c r="CN5349" s="1" t="s">
        <v>137</v>
      </c>
      <c r="CO5349" s="1" t="s">
        <v>134</v>
      </c>
      <c r="CP5349" s="1" t="s">
        <v>136</v>
      </c>
      <c r="CQ5349" s="1" t="s">
        <v>137</v>
      </c>
      <c r="CR5349" s="1" t="s">
        <v>137</v>
      </c>
      <c r="CS5349" s="1" t="s">
        <v>137</v>
      </c>
      <c r="CT5349" s="1" t="s">
        <v>137</v>
      </c>
      <c r="CU5349" s="1" t="s">
        <v>136</v>
      </c>
      <c r="CV5349" s="1" t="s">
        <v>136</v>
      </c>
      <c r="CW5349" s="1" t="s">
        <v>134</v>
      </c>
      <c r="CX5349" s="1" t="s">
        <v>137</v>
      </c>
      <c r="CY5349" s="1" t="s">
        <v>134</v>
      </c>
      <c r="CZ5349" s="1" t="s">
        <v>137</v>
      </c>
      <c r="DA5349" s="1" t="s">
        <v>137</v>
      </c>
      <c r="DB5349" s="1" t="s">
        <v>134</v>
      </c>
      <c r="DC5349" s="1" t="s">
        <v>137</v>
      </c>
      <c r="DD5349">
        <v>0.52</v>
      </c>
      <c r="DE5349" s="1" t="s">
        <v>147</v>
      </c>
      <c r="DF5349">
        <v>5</v>
      </c>
      <c r="DH5349" s="1" t="s">
        <v>160</v>
      </c>
      <c r="DI5349" s="1" t="s">
        <v>143</v>
      </c>
      <c r="DJ5349" s="1" t="s">
        <v>141</v>
      </c>
      <c r="DK5349" s="1" t="s">
        <v>163</v>
      </c>
      <c r="DL5349">
        <v>6</v>
      </c>
      <c r="DM5349" s="1" t="s">
        <v>132</v>
      </c>
      <c r="DN5349" s="1" t="s">
        <v>134</v>
      </c>
      <c r="DO5349" s="1" t="s">
        <v>143</v>
      </c>
      <c r="DP5349" s="1" t="s">
        <v>144</v>
      </c>
      <c r="DQ5349">
        <v>0</v>
      </c>
      <c r="DR5349">
        <v>0</v>
      </c>
      <c r="DS5349">
        <v>0</v>
      </c>
    </row>
    <row r="5350" spans="1:123" x14ac:dyDescent="0.4">
      <c r="A5350">
        <v>1</v>
      </c>
      <c r="B5350">
        <v>14</v>
      </c>
      <c r="C5350" s="1" t="s">
        <v>123</v>
      </c>
      <c r="D5350">
        <v>26</v>
      </c>
      <c r="E5350">
        <v>34</v>
      </c>
      <c r="F5350">
        <v>8</v>
      </c>
      <c r="G5350" s="1" t="s">
        <v>154</v>
      </c>
      <c r="H5350" s="1" t="s">
        <v>126</v>
      </c>
      <c r="I5350" s="1" t="s">
        <v>126</v>
      </c>
      <c r="J5350">
        <v>1</v>
      </c>
      <c r="K5350">
        <v>1</v>
      </c>
      <c r="L5350">
        <v>5</v>
      </c>
      <c r="M5350" s="1" t="s">
        <v>145</v>
      </c>
      <c r="N5350" s="1" t="s">
        <v>127</v>
      </c>
      <c r="O5350" s="1" t="s">
        <v>366</v>
      </c>
      <c r="P5350">
        <v>30</v>
      </c>
      <c r="Q5350">
        <v>20</v>
      </c>
      <c r="R5350">
        <v>30</v>
      </c>
      <c r="S5350">
        <v>5</v>
      </c>
      <c r="T5350">
        <v>5</v>
      </c>
      <c r="U5350">
        <v>10</v>
      </c>
      <c r="V5350" s="1" t="s">
        <v>129</v>
      </c>
      <c r="W5350" s="1" t="s">
        <v>130</v>
      </c>
      <c r="X5350" s="1" t="s">
        <v>129</v>
      </c>
      <c r="Y5350" s="1" t="s">
        <v>131</v>
      </c>
      <c r="Z5350" s="1" t="s">
        <v>131</v>
      </c>
      <c r="AA5350" s="1" t="s">
        <v>131</v>
      </c>
      <c r="AB5350" s="1" t="s">
        <v>218</v>
      </c>
      <c r="AC5350">
        <v>9</v>
      </c>
      <c r="AD5350">
        <v>10</v>
      </c>
      <c r="AE5350">
        <v>7</v>
      </c>
      <c r="AF5350" s="1" t="s">
        <v>146</v>
      </c>
      <c r="AG5350" s="1" t="s">
        <v>146</v>
      </c>
      <c r="AH5350" s="1" t="s">
        <v>136</v>
      </c>
      <c r="AI5350" s="1" t="s">
        <v>136</v>
      </c>
      <c r="AJ5350" s="1" t="s">
        <v>136</v>
      </c>
      <c r="AK5350" s="1" t="s">
        <v>134</v>
      </c>
      <c r="AL5350" s="1" t="s">
        <v>134</v>
      </c>
      <c r="AM5350" s="1" t="s">
        <v>134</v>
      </c>
      <c r="AN5350">
        <v>9</v>
      </c>
      <c r="AO5350">
        <v>17</v>
      </c>
      <c r="AP5350">
        <v>23</v>
      </c>
      <c r="AQ5350">
        <v>15</v>
      </c>
      <c r="AR5350">
        <v>14</v>
      </c>
      <c r="AS5350">
        <v>22</v>
      </c>
      <c r="AT5350" s="1" t="s">
        <v>131</v>
      </c>
      <c r="AU5350" s="1" t="s">
        <v>130</v>
      </c>
      <c r="AV5350" s="1" t="s">
        <v>129</v>
      </c>
      <c r="AW5350" s="1" t="s">
        <v>131</v>
      </c>
      <c r="AX5350" s="1" t="s">
        <v>131</v>
      </c>
      <c r="AY5350" s="1" t="s">
        <v>129</v>
      </c>
      <c r="AZ5350">
        <v>7</v>
      </c>
      <c r="BA5350">
        <v>10</v>
      </c>
      <c r="BB5350">
        <v>2</v>
      </c>
      <c r="BC5350">
        <v>9</v>
      </c>
      <c r="BD5350">
        <v>8</v>
      </c>
      <c r="BE5350" s="1" t="s">
        <v>134</v>
      </c>
      <c r="BF5350" s="1" t="s">
        <v>136</v>
      </c>
      <c r="BG5350" s="1" t="s">
        <v>137</v>
      </c>
      <c r="BH5350" s="1" t="s">
        <v>136</v>
      </c>
      <c r="BI5350" s="1" t="s">
        <v>134</v>
      </c>
      <c r="BJ5350" s="1" t="s">
        <v>135</v>
      </c>
      <c r="BK5350">
        <v>8</v>
      </c>
      <c r="BL5350">
        <v>8</v>
      </c>
      <c r="BM5350">
        <v>6</v>
      </c>
      <c r="BN5350" s="1" t="s">
        <v>150</v>
      </c>
      <c r="BO5350" s="1" t="s">
        <v>146</v>
      </c>
      <c r="BP5350" s="1" t="s">
        <v>137</v>
      </c>
      <c r="BQ5350" s="1" t="s">
        <v>134</v>
      </c>
      <c r="BR5350" s="1" t="s">
        <v>134</v>
      </c>
      <c r="BS5350" s="1" t="s">
        <v>134</v>
      </c>
      <c r="BT5350" s="1" t="s">
        <v>137</v>
      </c>
      <c r="BU5350" s="1" t="s">
        <v>134</v>
      </c>
      <c r="BV5350">
        <v>2</v>
      </c>
      <c r="BW5350">
        <v>1</v>
      </c>
      <c r="BX5350">
        <v>1</v>
      </c>
      <c r="BY5350">
        <v>7</v>
      </c>
      <c r="BZ5350">
        <v>2</v>
      </c>
      <c r="CA5350">
        <v>2</v>
      </c>
      <c r="CB5350">
        <v>6</v>
      </c>
      <c r="CC5350">
        <v>8</v>
      </c>
      <c r="CD5350">
        <v>1</v>
      </c>
      <c r="CE5350">
        <v>10</v>
      </c>
      <c r="CF5350">
        <v>3</v>
      </c>
      <c r="CG5350">
        <v>7</v>
      </c>
      <c r="CH5350">
        <v>8</v>
      </c>
      <c r="CI5350">
        <v>8</v>
      </c>
      <c r="CJ5350">
        <v>8</v>
      </c>
      <c r="CK5350">
        <v>1</v>
      </c>
      <c r="CL5350">
        <v>4</v>
      </c>
      <c r="CM5350" s="1" t="s">
        <v>137</v>
      </c>
      <c r="CN5350" s="1" t="s">
        <v>137</v>
      </c>
      <c r="CO5350" s="1" t="s">
        <v>137</v>
      </c>
      <c r="CP5350" s="1" t="s">
        <v>134</v>
      </c>
      <c r="CQ5350" s="1" t="s">
        <v>137</v>
      </c>
      <c r="CR5350" s="1" t="s">
        <v>137</v>
      </c>
      <c r="CS5350" s="1" t="s">
        <v>134</v>
      </c>
      <c r="CT5350" s="1" t="s">
        <v>134</v>
      </c>
      <c r="CU5350" s="1" t="s">
        <v>137</v>
      </c>
      <c r="CV5350" s="1" t="s">
        <v>136</v>
      </c>
      <c r="CW5350" s="1" t="s">
        <v>137</v>
      </c>
      <c r="CX5350" s="1" t="s">
        <v>134</v>
      </c>
      <c r="CY5350" s="1" t="s">
        <v>134</v>
      </c>
      <c r="CZ5350" s="1" t="s">
        <v>134</v>
      </c>
      <c r="DA5350" s="1" t="s">
        <v>134</v>
      </c>
      <c r="DB5350" s="1" t="s">
        <v>137</v>
      </c>
      <c r="DC5350" s="1" t="s">
        <v>137</v>
      </c>
      <c r="DD5350">
        <v>0.44</v>
      </c>
      <c r="DE5350" s="1" t="s">
        <v>147</v>
      </c>
      <c r="DF5350">
        <v>2</v>
      </c>
      <c r="DH5350" s="1" t="s">
        <v>160</v>
      </c>
      <c r="DI5350" s="1" t="s">
        <v>140</v>
      </c>
      <c r="DJ5350" s="1" t="s">
        <v>141</v>
      </c>
      <c r="DK5350" s="1" t="s">
        <v>163</v>
      </c>
      <c r="DL5350">
        <v>6</v>
      </c>
      <c r="DM5350" s="1" t="s">
        <v>133</v>
      </c>
      <c r="DN5350" s="1" t="s">
        <v>134</v>
      </c>
      <c r="DO5350" s="1" t="s">
        <v>156</v>
      </c>
      <c r="DP5350" s="1" t="s">
        <v>144</v>
      </c>
      <c r="DQ5350">
        <v>1</v>
      </c>
      <c r="DR5350">
        <v>0</v>
      </c>
      <c r="DS5350">
        <v>0</v>
      </c>
    </row>
    <row r="5351" spans="1:123" x14ac:dyDescent="0.4">
      <c r="A5351">
        <v>1</v>
      </c>
      <c r="B5351">
        <v>14</v>
      </c>
      <c r="C5351" s="1" t="s">
        <v>123</v>
      </c>
      <c r="D5351">
        <v>26</v>
      </c>
      <c r="E5351">
        <v>30</v>
      </c>
      <c r="F5351">
        <v>4</v>
      </c>
      <c r="G5351" s="1" t="s">
        <v>124</v>
      </c>
      <c r="H5351" s="1" t="s">
        <v>126</v>
      </c>
      <c r="I5351" s="1" t="s">
        <v>126</v>
      </c>
      <c r="J5351">
        <v>1</v>
      </c>
      <c r="K5351">
        <v>1</v>
      </c>
      <c r="L5351">
        <v>5</v>
      </c>
      <c r="M5351" s="1" t="s">
        <v>145</v>
      </c>
      <c r="N5351" s="1" t="s">
        <v>127</v>
      </c>
      <c r="O5351" s="1" t="s">
        <v>366</v>
      </c>
      <c r="P5351">
        <v>20.51</v>
      </c>
      <c r="Q5351">
        <v>14.53</v>
      </c>
      <c r="R5351">
        <v>24.79</v>
      </c>
      <c r="S5351">
        <v>17.09</v>
      </c>
      <c r="T5351">
        <v>5.98</v>
      </c>
      <c r="U5351">
        <v>17.09</v>
      </c>
      <c r="V5351" s="1" t="s">
        <v>129</v>
      </c>
      <c r="W5351" s="1" t="s">
        <v>131</v>
      </c>
      <c r="X5351" s="1" t="s">
        <v>129</v>
      </c>
      <c r="Y5351" s="1" t="s">
        <v>130</v>
      </c>
      <c r="Z5351" s="1" t="s">
        <v>131</v>
      </c>
      <c r="AA5351" s="1" t="s">
        <v>130</v>
      </c>
      <c r="AB5351" s="1" t="s">
        <v>146</v>
      </c>
      <c r="AC5351">
        <v>8</v>
      </c>
      <c r="AD5351">
        <v>8</v>
      </c>
      <c r="AE5351">
        <v>7</v>
      </c>
      <c r="AF5351" s="1" t="s">
        <v>146</v>
      </c>
      <c r="AG5351" s="1" t="s">
        <v>146</v>
      </c>
      <c r="AH5351" s="1" t="s">
        <v>134</v>
      </c>
      <c r="AI5351" s="1" t="s">
        <v>134</v>
      </c>
      <c r="AJ5351" s="1" t="s">
        <v>134</v>
      </c>
      <c r="AK5351" s="1" t="s">
        <v>134</v>
      </c>
      <c r="AL5351" s="1" t="s">
        <v>134</v>
      </c>
      <c r="AM5351" s="1" t="s">
        <v>134</v>
      </c>
      <c r="AN5351">
        <v>9</v>
      </c>
      <c r="AO5351">
        <v>17</v>
      </c>
      <c r="AP5351">
        <v>23</v>
      </c>
      <c r="AQ5351">
        <v>15</v>
      </c>
      <c r="AR5351">
        <v>14</v>
      </c>
      <c r="AS5351">
        <v>22</v>
      </c>
      <c r="AT5351" s="1" t="s">
        <v>131</v>
      </c>
      <c r="AU5351" s="1" t="s">
        <v>130</v>
      </c>
      <c r="AV5351" s="1" t="s">
        <v>129</v>
      </c>
      <c r="AW5351" s="1" t="s">
        <v>131</v>
      </c>
      <c r="AX5351" s="1" t="s">
        <v>131</v>
      </c>
      <c r="AY5351" s="1" t="s">
        <v>129</v>
      </c>
      <c r="AZ5351">
        <v>7</v>
      </c>
      <c r="BA5351">
        <v>10</v>
      </c>
      <c r="BB5351">
        <v>2</v>
      </c>
      <c r="BC5351">
        <v>9</v>
      </c>
      <c r="BD5351">
        <v>8</v>
      </c>
      <c r="BE5351" s="1" t="s">
        <v>134</v>
      </c>
      <c r="BF5351" s="1" t="s">
        <v>136</v>
      </c>
      <c r="BG5351" s="1" t="s">
        <v>137</v>
      </c>
      <c r="BH5351" s="1" t="s">
        <v>136</v>
      </c>
      <c r="BI5351" s="1" t="s">
        <v>134</v>
      </c>
      <c r="BJ5351" s="1" t="s">
        <v>132</v>
      </c>
      <c r="BK5351">
        <v>6</v>
      </c>
      <c r="BL5351">
        <v>8</v>
      </c>
      <c r="BN5351" s="1" t="s">
        <v>146</v>
      </c>
      <c r="BO5351" s="1" t="s">
        <v>146</v>
      </c>
      <c r="BP5351" s="1" t="s">
        <v>134</v>
      </c>
      <c r="BQ5351" s="1" t="s">
        <v>134</v>
      </c>
      <c r="BR5351" s="1" t="s">
        <v>134</v>
      </c>
      <c r="BS5351" s="1" t="s">
        <v>137</v>
      </c>
      <c r="BT5351" s="1" t="s">
        <v>134</v>
      </c>
      <c r="BU5351" s="1" t="s">
        <v>134</v>
      </c>
      <c r="BV5351">
        <v>2</v>
      </c>
      <c r="BW5351">
        <v>1</v>
      </c>
      <c r="BX5351">
        <v>1</v>
      </c>
      <c r="BY5351">
        <v>7</v>
      </c>
      <c r="BZ5351">
        <v>2</v>
      </c>
      <c r="CA5351">
        <v>2</v>
      </c>
      <c r="CB5351">
        <v>6</v>
      </c>
      <c r="CC5351">
        <v>8</v>
      </c>
      <c r="CD5351">
        <v>1</v>
      </c>
      <c r="CE5351">
        <v>10</v>
      </c>
      <c r="CF5351">
        <v>3</v>
      </c>
      <c r="CG5351">
        <v>7</v>
      </c>
      <c r="CH5351">
        <v>8</v>
      </c>
      <c r="CI5351">
        <v>8</v>
      </c>
      <c r="CJ5351">
        <v>8</v>
      </c>
      <c r="CK5351">
        <v>1</v>
      </c>
      <c r="CL5351">
        <v>4</v>
      </c>
      <c r="CM5351" s="1" t="s">
        <v>137</v>
      </c>
      <c r="CN5351" s="1" t="s">
        <v>137</v>
      </c>
      <c r="CO5351" s="1" t="s">
        <v>137</v>
      </c>
      <c r="CP5351" s="1" t="s">
        <v>134</v>
      </c>
      <c r="CQ5351" s="1" t="s">
        <v>137</v>
      </c>
      <c r="CR5351" s="1" t="s">
        <v>137</v>
      </c>
      <c r="CS5351" s="1" t="s">
        <v>134</v>
      </c>
      <c r="CT5351" s="1" t="s">
        <v>134</v>
      </c>
      <c r="CU5351" s="1" t="s">
        <v>137</v>
      </c>
      <c r="CV5351" s="1" t="s">
        <v>136</v>
      </c>
      <c r="CW5351" s="1" t="s">
        <v>137</v>
      </c>
      <c r="CX5351" s="1" t="s">
        <v>134</v>
      </c>
      <c r="CY5351" s="1" t="s">
        <v>134</v>
      </c>
      <c r="CZ5351" s="1" t="s">
        <v>134</v>
      </c>
      <c r="DA5351" s="1" t="s">
        <v>134</v>
      </c>
      <c r="DB5351" s="1" t="s">
        <v>137</v>
      </c>
      <c r="DC5351" s="1" t="s">
        <v>137</v>
      </c>
      <c r="DD5351">
        <v>0.24</v>
      </c>
      <c r="DE5351" s="1" t="s">
        <v>138</v>
      </c>
      <c r="DF5351">
        <v>2</v>
      </c>
      <c r="DH5351" s="1" t="s">
        <v>160</v>
      </c>
      <c r="DI5351" s="1" t="s">
        <v>140</v>
      </c>
      <c r="DJ5351" s="1" t="s">
        <v>141</v>
      </c>
      <c r="DK5351" s="1" t="s">
        <v>163</v>
      </c>
      <c r="DL5351">
        <v>6</v>
      </c>
      <c r="DM5351" s="1" t="s">
        <v>132</v>
      </c>
      <c r="DN5351" s="1" t="s">
        <v>134</v>
      </c>
      <c r="DO5351" s="1" t="s">
        <v>143</v>
      </c>
      <c r="DP5351" s="1" t="s">
        <v>144</v>
      </c>
      <c r="DQ5351">
        <v>1</v>
      </c>
      <c r="DR5351">
        <v>1</v>
      </c>
      <c r="DS5351">
        <v>1</v>
      </c>
    </row>
    <row r="5352" spans="1:123" x14ac:dyDescent="0.4">
      <c r="A5352">
        <v>1</v>
      </c>
      <c r="B5352">
        <v>14</v>
      </c>
      <c r="C5352" s="1" t="s">
        <v>123</v>
      </c>
      <c r="D5352">
        <v>26</v>
      </c>
      <c r="E5352">
        <v>23</v>
      </c>
      <c r="F5352">
        <v>3</v>
      </c>
      <c r="G5352" s="1" t="s">
        <v>151</v>
      </c>
      <c r="H5352" s="1" t="s">
        <v>126</v>
      </c>
      <c r="I5352" s="1" t="s">
        <v>125</v>
      </c>
      <c r="J5352">
        <v>0</v>
      </c>
      <c r="K5352">
        <v>1</v>
      </c>
      <c r="L5352">
        <v>5</v>
      </c>
      <c r="M5352" s="1" t="s">
        <v>145</v>
      </c>
      <c r="N5352" s="1" t="s">
        <v>127</v>
      </c>
      <c r="O5352" s="1" t="s">
        <v>366</v>
      </c>
      <c r="P5352">
        <v>25</v>
      </c>
      <c r="Q5352">
        <v>20</v>
      </c>
      <c r="R5352">
        <v>20</v>
      </c>
      <c r="S5352">
        <v>20</v>
      </c>
      <c r="T5352">
        <v>5</v>
      </c>
      <c r="U5352">
        <v>10</v>
      </c>
      <c r="V5352" s="1" t="s">
        <v>129</v>
      </c>
      <c r="W5352" s="1" t="s">
        <v>130</v>
      </c>
      <c r="X5352" s="1" t="s">
        <v>130</v>
      </c>
      <c r="Y5352" s="1" t="s">
        <v>130</v>
      </c>
      <c r="Z5352" s="1" t="s">
        <v>131</v>
      </c>
      <c r="AA5352" s="1" t="s">
        <v>131</v>
      </c>
      <c r="AB5352" s="1" t="s">
        <v>146</v>
      </c>
      <c r="AC5352">
        <v>6</v>
      </c>
      <c r="AD5352">
        <v>8</v>
      </c>
      <c r="AE5352">
        <v>6</v>
      </c>
      <c r="AF5352" s="1" t="s">
        <v>133</v>
      </c>
      <c r="AG5352" s="1" t="s">
        <v>132</v>
      </c>
      <c r="AH5352" s="1" t="s">
        <v>134</v>
      </c>
      <c r="AI5352" s="1" t="s">
        <v>134</v>
      </c>
      <c r="AJ5352" s="1" t="s">
        <v>134</v>
      </c>
      <c r="AK5352" s="1" t="s">
        <v>134</v>
      </c>
      <c r="AL5352" s="1" t="s">
        <v>134</v>
      </c>
      <c r="AM5352" s="1" t="s">
        <v>134</v>
      </c>
      <c r="AN5352">
        <v>9</v>
      </c>
      <c r="AO5352">
        <v>17</v>
      </c>
      <c r="AP5352">
        <v>23</v>
      </c>
      <c r="AQ5352">
        <v>15</v>
      </c>
      <c r="AR5352">
        <v>14</v>
      </c>
      <c r="AS5352">
        <v>22</v>
      </c>
      <c r="AT5352" s="1" t="s">
        <v>131</v>
      </c>
      <c r="AU5352" s="1" t="s">
        <v>130</v>
      </c>
      <c r="AV5352" s="1" t="s">
        <v>129</v>
      </c>
      <c r="AW5352" s="1" t="s">
        <v>131</v>
      </c>
      <c r="AX5352" s="1" t="s">
        <v>131</v>
      </c>
      <c r="AY5352" s="1" t="s">
        <v>129</v>
      </c>
      <c r="AZ5352">
        <v>7</v>
      </c>
      <c r="BA5352">
        <v>10</v>
      </c>
      <c r="BB5352">
        <v>2</v>
      </c>
      <c r="BC5352">
        <v>9</v>
      </c>
      <c r="BD5352">
        <v>8</v>
      </c>
      <c r="BE5352" s="1" t="s">
        <v>134</v>
      </c>
      <c r="BF5352" s="1" t="s">
        <v>136</v>
      </c>
      <c r="BG5352" s="1" t="s">
        <v>137</v>
      </c>
      <c r="BH5352" s="1" t="s">
        <v>136</v>
      </c>
      <c r="BI5352" s="1" t="s">
        <v>134</v>
      </c>
      <c r="BJ5352" s="1" t="s">
        <v>132</v>
      </c>
      <c r="BK5352">
        <v>5</v>
      </c>
      <c r="BL5352">
        <v>5</v>
      </c>
      <c r="BM5352">
        <v>6</v>
      </c>
      <c r="BN5352" s="1" t="s">
        <v>132</v>
      </c>
      <c r="BO5352" s="1" t="s">
        <v>155</v>
      </c>
      <c r="BP5352" s="1" t="s">
        <v>134</v>
      </c>
      <c r="BQ5352" s="1" t="s">
        <v>137</v>
      </c>
      <c r="BR5352" s="1" t="s">
        <v>137</v>
      </c>
      <c r="BS5352" s="1" t="s">
        <v>134</v>
      </c>
      <c r="BT5352" s="1" t="s">
        <v>134</v>
      </c>
      <c r="BU5352" s="1" t="s">
        <v>137</v>
      </c>
      <c r="BV5352">
        <v>2</v>
      </c>
      <c r="BW5352">
        <v>1</v>
      </c>
      <c r="BX5352">
        <v>1</v>
      </c>
      <c r="BY5352">
        <v>7</v>
      </c>
      <c r="BZ5352">
        <v>2</v>
      </c>
      <c r="CA5352">
        <v>2</v>
      </c>
      <c r="CB5352">
        <v>6</v>
      </c>
      <c r="CC5352">
        <v>8</v>
      </c>
      <c r="CD5352">
        <v>1</v>
      </c>
      <c r="CE5352">
        <v>10</v>
      </c>
      <c r="CF5352">
        <v>3</v>
      </c>
      <c r="CG5352">
        <v>7</v>
      </c>
      <c r="CH5352">
        <v>8</v>
      </c>
      <c r="CI5352">
        <v>8</v>
      </c>
      <c r="CJ5352">
        <v>8</v>
      </c>
      <c r="CK5352">
        <v>1</v>
      </c>
      <c r="CL5352">
        <v>4</v>
      </c>
      <c r="CM5352" s="1" t="s">
        <v>137</v>
      </c>
      <c r="CN5352" s="1" t="s">
        <v>137</v>
      </c>
      <c r="CO5352" s="1" t="s">
        <v>137</v>
      </c>
      <c r="CP5352" s="1" t="s">
        <v>134</v>
      </c>
      <c r="CQ5352" s="1" t="s">
        <v>137</v>
      </c>
      <c r="CR5352" s="1" t="s">
        <v>137</v>
      </c>
      <c r="CS5352" s="1" t="s">
        <v>134</v>
      </c>
      <c r="CT5352" s="1" t="s">
        <v>134</v>
      </c>
      <c r="CU5352" s="1" t="s">
        <v>137</v>
      </c>
      <c r="CV5352" s="1" t="s">
        <v>136</v>
      </c>
      <c r="CW5352" s="1" t="s">
        <v>137</v>
      </c>
      <c r="CX5352" s="1" t="s">
        <v>134</v>
      </c>
      <c r="CY5352" s="1" t="s">
        <v>134</v>
      </c>
      <c r="CZ5352" s="1" t="s">
        <v>134</v>
      </c>
      <c r="DA5352" s="1" t="s">
        <v>134</v>
      </c>
      <c r="DB5352" s="1" t="s">
        <v>137</v>
      </c>
      <c r="DC5352" s="1" t="s">
        <v>137</v>
      </c>
      <c r="DD5352">
        <v>0.19</v>
      </c>
      <c r="DE5352" s="1" t="s">
        <v>138</v>
      </c>
      <c r="DF5352">
        <v>2</v>
      </c>
      <c r="DH5352" s="1" t="s">
        <v>160</v>
      </c>
      <c r="DI5352" s="1" t="s">
        <v>140</v>
      </c>
      <c r="DJ5352" s="1" t="s">
        <v>141</v>
      </c>
      <c r="DK5352" s="1" t="s">
        <v>163</v>
      </c>
      <c r="DL5352">
        <v>3</v>
      </c>
      <c r="DM5352" s="1" t="s">
        <v>132</v>
      </c>
      <c r="DN5352" s="1" t="s">
        <v>137</v>
      </c>
      <c r="DO5352" s="1" t="s">
        <v>143</v>
      </c>
      <c r="DP5352" s="1" t="s">
        <v>144</v>
      </c>
      <c r="DQ5352">
        <v>0</v>
      </c>
      <c r="DR5352">
        <v>1</v>
      </c>
      <c r="DS5352">
        <v>0</v>
      </c>
    </row>
    <row r="5353" spans="1:123" x14ac:dyDescent="0.4">
      <c r="A5353">
        <v>1</v>
      </c>
      <c r="B5353">
        <v>14</v>
      </c>
      <c r="C5353" s="1" t="s">
        <v>123</v>
      </c>
      <c r="D5353">
        <v>26</v>
      </c>
      <c r="E5353">
        <v>27</v>
      </c>
      <c r="F5353">
        <v>1</v>
      </c>
      <c r="G5353" s="1" t="s">
        <v>145</v>
      </c>
      <c r="H5353" s="1" t="s">
        <v>126</v>
      </c>
      <c r="I5353" s="1" t="s">
        <v>153</v>
      </c>
      <c r="J5353">
        <v>0</v>
      </c>
      <c r="K5353">
        <v>1</v>
      </c>
      <c r="L5353">
        <v>5</v>
      </c>
      <c r="M5353" s="1" t="s">
        <v>145</v>
      </c>
      <c r="N5353" s="1" t="s">
        <v>127</v>
      </c>
      <c r="O5353" s="1" t="s">
        <v>366</v>
      </c>
      <c r="P5353">
        <v>25</v>
      </c>
      <c r="Q5353">
        <v>25</v>
      </c>
      <c r="R5353">
        <v>25</v>
      </c>
      <c r="S5353">
        <v>15</v>
      </c>
      <c r="T5353">
        <v>10</v>
      </c>
      <c r="U5353">
        <v>0</v>
      </c>
      <c r="V5353" s="1" t="s">
        <v>129</v>
      </c>
      <c r="W5353" s="1" t="s">
        <v>129</v>
      </c>
      <c r="X5353" s="1" t="s">
        <v>129</v>
      </c>
      <c r="Y5353" s="1" t="s">
        <v>131</v>
      </c>
      <c r="Z5353" s="1" t="s">
        <v>131</v>
      </c>
      <c r="AA5353" s="1" t="s">
        <v>131</v>
      </c>
      <c r="AB5353" s="1" t="s">
        <v>133</v>
      </c>
      <c r="AC5353">
        <v>10</v>
      </c>
      <c r="AD5353">
        <v>10</v>
      </c>
      <c r="AE5353">
        <v>8</v>
      </c>
      <c r="AF5353" s="1" t="s">
        <v>149</v>
      </c>
      <c r="AG5353" s="1" t="s">
        <v>133</v>
      </c>
      <c r="AH5353" s="1" t="s">
        <v>134</v>
      </c>
      <c r="AI5353" s="1" t="s">
        <v>136</v>
      </c>
      <c r="AJ5353" s="1" t="s">
        <v>136</v>
      </c>
      <c r="AK5353" s="1" t="s">
        <v>134</v>
      </c>
      <c r="AL5353" s="1" t="s">
        <v>136</v>
      </c>
      <c r="AM5353" s="1" t="s">
        <v>134</v>
      </c>
      <c r="AN5353">
        <v>9</v>
      </c>
      <c r="AO5353">
        <v>17</v>
      </c>
      <c r="AP5353">
        <v>23</v>
      </c>
      <c r="AQ5353">
        <v>15</v>
      </c>
      <c r="AR5353">
        <v>14</v>
      </c>
      <c r="AS5353">
        <v>22</v>
      </c>
      <c r="AT5353" s="1" t="s">
        <v>131</v>
      </c>
      <c r="AU5353" s="1" t="s">
        <v>130</v>
      </c>
      <c r="AV5353" s="1" t="s">
        <v>129</v>
      </c>
      <c r="AW5353" s="1" t="s">
        <v>131</v>
      </c>
      <c r="AX5353" s="1" t="s">
        <v>131</v>
      </c>
      <c r="AY5353" s="1" t="s">
        <v>129</v>
      </c>
      <c r="AZ5353">
        <v>7</v>
      </c>
      <c r="BA5353">
        <v>10</v>
      </c>
      <c r="BB5353">
        <v>2</v>
      </c>
      <c r="BC5353">
        <v>9</v>
      </c>
      <c r="BD5353">
        <v>8</v>
      </c>
      <c r="BE5353" s="1" t="s">
        <v>134</v>
      </c>
      <c r="BF5353" s="1" t="s">
        <v>136</v>
      </c>
      <c r="BG5353" s="1" t="s">
        <v>137</v>
      </c>
      <c r="BH5353" s="1" t="s">
        <v>136</v>
      </c>
      <c r="BI5353" s="1" t="s">
        <v>134</v>
      </c>
      <c r="BJ5353" s="1" t="s">
        <v>132</v>
      </c>
      <c r="BK5353">
        <v>4</v>
      </c>
      <c r="BM5353">
        <v>4</v>
      </c>
      <c r="BN5353" s="1" t="s">
        <v>139</v>
      </c>
      <c r="BO5353" s="1" t="s">
        <v>132</v>
      </c>
      <c r="BP5353" s="1" t="s">
        <v>134</v>
      </c>
      <c r="BQ5353" s="1" t="s">
        <v>137</v>
      </c>
      <c r="BR5353" s="1" t="s">
        <v>137</v>
      </c>
      <c r="BS5353" s="1" t="s">
        <v>137</v>
      </c>
      <c r="BT5353" s="1" t="s">
        <v>137</v>
      </c>
      <c r="BU5353" s="1" t="s">
        <v>134</v>
      </c>
      <c r="BV5353">
        <v>2</v>
      </c>
      <c r="BW5353">
        <v>1</v>
      </c>
      <c r="BX5353">
        <v>1</v>
      </c>
      <c r="BY5353">
        <v>7</v>
      </c>
      <c r="BZ5353">
        <v>2</v>
      </c>
      <c r="CA5353">
        <v>2</v>
      </c>
      <c r="CB5353">
        <v>6</v>
      </c>
      <c r="CC5353">
        <v>8</v>
      </c>
      <c r="CD5353">
        <v>1</v>
      </c>
      <c r="CE5353">
        <v>10</v>
      </c>
      <c r="CF5353">
        <v>3</v>
      </c>
      <c r="CG5353">
        <v>7</v>
      </c>
      <c r="CH5353">
        <v>8</v>
      </c>
      <c r="CI5353">
        <v>8</v>
      </c>
      <c r="CJ5353">
        <v>8</v>
      </c>
      <c r="CK5353">
        <v>1</v>
      </c>
      <c r="CL5353">
        <v>4</v>
      </c>
      <c r="CM5353" s="1" t="s">
        <v>137</v>
      </c>
      <c r="CN5353" s="1" t="s">
        <v>137</v>
      </c>
      <c r="CO5353" s="1" t="s">
        <v>137</v>
      </c>
      <c r="CP5353" s="1" t="s">
        <v>134</v>
      </c>
      <c r="CQ5353" s="1" t="s">
        <v>137</v>
      </c>
      <c r="CR5353" s="1" t="s">
        <v>137</v>
      </c>
      <c r="CS5353" s="1" t="s">
        <v>134</v>
      </c>
      <c r="CT5353" s="1" t="s">
        <v>134</v>
      </c>
      <c r="CU5353" s="1" t="s">
        <v>137</v>
      </c>
      <c r="CV5353" s="1" t="s">
        <v>136</v>
      </c>
      <c r="CW5353" s="1" t="s">
        <v>137</v>
      </c>
      <c r="CX5353" s="1" t="s">
        <v>134</v>
      </c>
      <c r="CY5353" s="1" t="s">
        <v>134</v>
      </c>
      <c r="CZ5353" s="1" t="s">
        <v>134</v>
      </c>
      <c r="DA5353" s="1" t="s">
        <v>134</v>
      </c>
      <c r="DB5353" s="1" t="s">
        <v>137</v>
      </c>
      <c r="DC5353" s="1" t="s">
        <v>137</v>
      </c>
      <c r="DD5353">
        <v>0.11</v>
      </c>
      <c r="DE5353" s="1" t="s">
        <v>138</v>
      </c>
      <c r="DF5353">
        <v>2</v>
      </c>
      <c r="DH5353" s="1" t="s">
        <v>160</v>
      </c>
      <c r="DI5353" s="1" t="s">
        <v>140</v>
      </c>
      <c r="DJ5353" s="1" t="s">
        <v>141</v>
      </c>
      <c r="DK5353" s="1" t="s">
        <v>163</v>
      </c>
      <c r="DL5353">
        <v>3</v>
      </c>
      <c r="DM5353" s="1" t="s">
        <v>139</v>
      </c>
      <c r="DN5353" s="1" t="s">
        <v>137</v>
      </c>
      <c r="DO5353" s="1" t="s">
        <v>140</v>
      </c>
      <c r="DP5353" s="1" t="s">
        <v>144</v>
      </c>
      <c r="DQ5353">
        <v>0</v>
      </c>
      <c r="DR5353">
        <v>1</v>
      </c>
      <c r="DS5353">
        <v>0</v>
      </c>
    </row>
    <row r="5354" spans="1:123" x14ac:dyDescent="0.4">
      <c r="A5354">
        <v>1</v>
      </c>
      <c r="B5354">
        <v>14</v>
      </c>
      <c r="C5354" s="1" t="s">
        <v>123</v>
      </c>
      <c r="D5354">
        <v>26</v>
      </c>
      <c r="E5354">
        <v>30</v>
      </c>
      <c r="F5354">
        <v>4</v>
      </c>
      <c r="G5354" s="1" t="s">
        <v>124</v>
      </c>
      <c r="H5354" s="1" t="s">
        <v>126</v>
      </c>
      <c r="I5354" s="1" t="s">
        <v>126</v>
      </c>
      <c r="J5354">
        <v>1</v>
      </c>
      <c r="K5354">
        <v>1</v>
      </c>
      <c r="L5354">
        <v>5</v>
      </c>
      <c r="M5354" s="1" t="s">
        <v>145</v>
      </c>
      <c r="N5354" s="1" t="s">
        <v>127</v>
      </c>
      <c r="O5354" s="1" t="s">
        <v>366</v>
      </c>
      <c r="P5354">
        <v>31.58</v>
      </c>
      <c r="Q5354">
        <v>10.53</v>
      </c>
      <c r="R5354">
        <v>15.79</v>
      </c>
      <c r="S5354">
        <v>21.05</v>
      </c>
      <c r="T5354">
        <v>10.53</v>
      </c>
      <c r="U5354">
        <v>10.53</v>
      </c>
      <c r="V5354" s="1" t="s">
        <v>129</v>
      </c>
      <c r="W5354" s="1" t="s">
        <v>131</v>
      </c>
      <c r="X5354" s="1" t="s">
        <v>130</v>
      </c>
      <c r="Y5354" s="1" t="s">
        <v>129</v>
      </c>
      <c r="Z5354" s="1" t="s">
        <v>131</v>
      </c>
      <c r="AA5354" s="1" t="s">
        <v>131</v>
      </c>
      <c r="AB5354" s="1" t="s">
        <v>150</v>
      </c>
      <c r="AF5354" s="1" t="s">
        <v>150</v>
      </c>
      <c r="AG5354" s="1" t="s">
        <v>150</v>
      </c>
      <c r="AH5354" s="1" t="s">
        <v>137</v>
      </c>
      <c r="AI5354" s="1" t="s">
        <v>137</v>
      </c>
      <c r="AJ5354" s="1" t="s">
        <v>137</v>
      </c>
      <c r="AK5354" s="1" t="s">
        <v>137</v>
      </c>
      <c r="AL5354" s="1" t="s">
        <v>137</v>
      </c>
      <c r="AM5354" s="1" t="s">
        <v>137</v>
      </c>
      <c r="AN5354">
        <v>9</v>
      </c>
      <c r="AO5354">
        <v>17</v>
      </c>
      <c r="AP5354">
        <v>23</v>
      </c>
      <c r="AQ5354">
        <v>15</v>
      </c>
      <c r="AR5354">
        <v>14</v>
      </c>
      <c r="AS5354">
        <v>22</v>
      </c>
      <c r="AT5354" s="1" t="s">
        <v>131</v>
      </c>
      <c r="AU5354" s="1" t="s">
        <v>130</v>
      </c>
      <c r="AV5354" s="1" t="s">
        <v>129</v>
      </c>
      <c r="AW5354" s="1" t="s">
        <v>131</v>
      </c>
      <c r="AX5354" s="1" t="s">
        <v>131</v>
      </c>
      <c r="AY5354" s="1" t="s">
        <v>129</v>
      </c>
      <c r="AZ5354">
        <v>7</v>
      </c>
      <c r="BA5354">
        <v>10</v>
      </c>
      <c r="BB5354">
        <v>2</v>
      </c>
      <c r="BC5354">
        <v>9</v>
      </c>
      <c r="BD5354">
        <v>8</v>
      </c>
      <c r="BE5354" s="1" t="s">
        <v>134</v>
      </c>
      <c r="BF5354" s="1" t="s">
        <v>136</v>
      </c>
      <c r="BG5354" s="1" t="s">
        <v>137</v>
      </c>
      <c r="BH5354" s="1" t="s">
        <v>136</v>
      </c>
      <c r="BI5354" s="1" t="s">
        <v>134</v>
      </c>
      <c r="BJ5354" s="1" t="s">
        <v>150</v>
      </c>
      <c r="BN5354" s="1" t="s">
        <v>150</v>
      </c>
      <c r="BO5354" s="1" t="s">
        <v>150</v>
      </c>
      <c r="BP5354" s="1" t="s">
        <v>137</v>
      </c>
      <c r="BQ5354" s="1" t="s">
        <v>137</v>
      </c>
      <c r="BR5354" s="1" t="s">
        <v>137</v>
      </c>
      <c r="BS5354" s="1" t="s">
        <v>137</v>
      </c>
      <c r="BT5354" s="1" t="s">
        <v>137</v>
      </c>
      <c r="BU5354" s="1" t="s">
        <v>137</v>
      </c>
      <c r="BV5354">
        <v>2</v>
      </c>
      <c r="BW5354">
        <v>1</v>
      </c>
      <c r="BX5354">
        <v>1</v>
      </c>
      <c r="BY5354">
        <v>7</v>
      </c>
      <c r="BZ5354">
        <v>2</v>
      </c>
      <c r="CA5354">
        <v>2</v>
      </c>
      <c r="CB5354">
        <v>6</v>
      </c>
      <c r="CC5354">
        <v>8</v>
      </c>
      <c r="CD5354">
        <v>1</v>
      </c>
      <c r="CE5354">
        <v>10</v>
      </c>
      <c r="CF5354">
        <v>3</v>
      </c>
      <c r="CG5354">
        <v>7</v>
      </c>
      <c r="CH5354">
        <v>8</v>
      </c>
      <c r="CI5354">
        <v>8</v>
      </c>
      <c r="CJ5354">
        <v>8</v>
      </c>
      <c r="CK5354">
        <v>1</v>
      </c>
      <c r="CL5354">
        <v>4</v>
      </c>
      <c r="CM5354" s="1" t="s">
        <v>137</v>
      </c>
      <c r="CN5354" s="1" t="s">
        <v>137</v>
      </c>
      <c r="CO5354" s="1" t="s">
        <v>137</v>
      </c>
      <c r="CP5354" s="1" t="s">
        <v>134</v>
      </c>
      <c r="CQ5354" s="1" t="s">
        <v>137</v>
      </c>
      <c r="CR5354" s="1" t="s">
        <v>137</v>
      </c>
      <c r="CS5354" s="1" t="s">
        <v>134</v>
      </c>
      <c r="CT5354" s="1" t="s">
        <v>134</v>
      </c>
      <c r="CU5354" s="1" t="s">
        <v>137</v>
      </c>
      <c r="CV5354" s="1" t="s">
        <v>136</v>
      </c>
      <c r="CW5354" s="1" t="s">
        <v>137</v>
      </c>
      <c r="CX5354" s="1" t="s">
        <v>134</v>
      </c>
      <c r="CY5354" s="1" t="s">
        <v>134</v>
      </c>
      <c r="CZ5354" s="1" t="s">
        <v>134</v>
      </c>
      <c r="DA5354" s="1" t="s">
        <v>134</v>
      </c>
      <c r="DB5354" s="1" t="s">
        <v>137</v>
      </c>
      <c r="DC5354" s="1" t="s">
        <v>137</v>
      </c>
      <c r="DD5354">
        <v>0.31</v>
      </c>
      <c r="DE5354" s="1" t="s">
        <v>138</v>
      </c>
      <c r="DF5354">
        <v>2</v>
      </c>
      <c r="DH5354" s="1" t="s">
        <v>160</v>
      </c>
      <c r="DI5354" s="1" t="s">
        <v>140</v>
      </c>
      <c r="DJ5354" s="1" t="s">
        <v>141</v>
      </c>
      <c r="DK5354" s="1" t="s">
        <v>163</v>
      </c>
      <c r="DM5354" s="1" t="s">
        <v>150</v>
      </c>
      <c r="DN5354" s="1" t="s">
        <v>137</v>
      </c>
      <c r="DO5354" s="1" t="s">
        <v>140</v>
      </c>
      <c r="DP5354" s="1" t="s">
        <v>150</v>
      </c>
      <c r="DQ5354">
        <v>0</v>
      </c>
      <c r="DR5354">
        <v>0</v>
      </c>
      <c r="DS5354">
        <v>0</v>
      </c>
    </row>
    <row r="5355" spans="1:123" x14ac:dyDescent="0.4">
      <c r="A5355">
        <v>1</v>
      </c>
      <c r="B5355">
        <v>14</v>
      </c>
      <c r="C5355" s="1" t="s">
        <v>123</v>
      </c>
      <c r="D5355">
        <v>26</v>
      </c>
      <c r="E5355">
        <v>27</v>
      </c>
      <c r="F5355">
        <v>1</v>
      </c>
      <c r="G5355" s="1" t="s">
        <v>145</v>
      </c>
      <c r="H5355" s="1" t="s">
        <v>126</v>
      </c>
      <c r="I5355" s="1" t="s">
        <v>126</v>
      </c>
      <c r="J5355">
        <v>1</v>
      </c>
      <c r="K5355">
        <v>1</v>
      </c>
      <c r="L5355">
        <v>5</v>
      </c>
      <c r="M5355" s="1" t="s">
        <v>145</v>
      </c>
      <c r="N5355" s="1" t="s">
        <v>127</v>
      </c>
      <c r="O5355" s="1" t="s">
        <v>366</v>
      </c>
      <c r="P5355">
        <v>14</v>
      </c>
      <c r="Q5355">
        <v>18</v>
      </c>
      <c r="R5355">
        <v>17</v>
      </c>
      <c r="S5355">
        <v>16</v>
      </c>
      <c r="T5355">
        <v>15</v>
      </c>
      <c r="U5355">
        <v>20</v>
      </c>
      <c r="V5355" s="1" t="s">
        <v>131</v>
      </c>
      <c r="W5355" s="1" t="s">
        <v>130</v>
      </c>
      <c r="X5355" s="1" t="s">
        <v>130</v>
      </c>
      <c r="Y5355" s="1" t="s">
        <v>130</v>
      </c>
      <c r="Z5355" s="1" t="s">
        <v>131</v>
      </c>
      <c r="AA5355" s="1" t="s">
        <v>130</v>
      </c>
      <c r="AB5355" s="1" t="s">
        <v>146</v>
      </c>
      <c r="AC5355">
        <v>7</v>
      </c>
      <c r="AD5355">
        <v>8</v>
      </c>
      <c r="AE5355">
        <v>8</v>
      </c>
      <c r="AF5355" s="1" t="s">
        <v>132</v>
      </c>
      <c r="AG5355" s="1" t="s">
        <v>146</v>
      </c>
      <c r="AH5355" s="1" t="s">
        <v>134</v>
      </c>
      <c r="AI5355" s="1" t="s">
        <v>134</v>
      </c>
      <c r="AJ5355" s="1" t="s">
        <v>134</v>
      </c>
      <c r="AK5355" s="1" t="s">
        <v>134</v>
      </c>
      <c r="AL5355" s="1" t="s">
        <v>134</v>
      </c>
      <c r="AM5355" s="1" t="s">
        <v>134</v>
      </c>
      <c r="AN5355">
        <v>9</v>
      </c>
      <c r="AO5355">
        <v>17</v>
      </c>
      <c r="AP5355">
        <v>23</v>
      </c>
      <c r="AQ5355">
        <v>15</v>
      </c>
      <c r="AR5355">
        <v>14</v>
      </c>
      <c r="AS5355">
        <v>22</v>
      </c>
      <c r="AT5355" s="1" t="s">
        <v>131</v>
      </c>
      <c r="AU5355" s="1" t="s">
        <v>130</v>
      </c>
      <c r="AV5355" s="1" t="s">
        <v>129</v>
      </c>
      <c r="AW5355" s="1" t="s">
        <v>131</v>
      </c>
      <c r="AX5355" s="1" t="s">
        <v>131</v>
      </c>
      <c r="AY5355" s="1" t="s">
        <v>129</v>
      </c>
      <c r="AZ5355">
        <v>7</v>
      </c>
      <c r="BA5355">
        <v>10</v>
      </c>
      <c r="BB5355">
        <v>2</v>
      </c>
      <c r="BC5355">
        <v>9</v>
      </c>
      <c r="BD5355">
        <v>8</v>
      </c>
      <c r="BE5355" s="1" t="s">
        <v>134</v>
      </c>
      <c r="BF5355" s="1" t="s">
        <v>136</v>
      </c>
      <c r="BG5355" s="1" t="s">
        <v>137</v>
      </c>
      <c r="BH5355" s="1" t="s">
        <v>136</v>
      </c>
      <c r="BI5355" s="1" t="s">
        <v>134</v>
      </c>
      <c r="BJ5355" s="1" t="s">
        <v>133</v>
      </c>
      <c r="BK5355">
        <v>9</v>
      </c>
      <c r="BL5355">
        <v>9</v>
      </c>
      <c r="BM5355">
        <v>9</v>
      </c>
      <c r="BN5355" s="1" t="s">
        <v>150</v>
      </c>
      <c r="BO5355" s="1" t="s">
        <v>133</v>
      </c>
      <c r="BP5355" s="1" t="s">
        <v>134</v>
      </c>
      <c r="BQ5355" s="1" t="s">
        <v>136</v>
      </c>
      <c r="BR5355" s="1" t="s">
        <v>136</v>
      </c>
      <c r="BS5355" s="1" t="s">
        <v>136</v>
      </c>
      <c r="BT5355" s="1" t="s">
        <v>137</v>
      </c>
      <c r="BU5355" s="1" t="s">
        <v>134</v>
      </c>
      <c r="BV5355">
        <v>2</v>
      </c>
      <c r="BW5355">
        <v>1</v>
      </c>
      <c r="BX5355">
        <v>1</v>
      </c>
      <c r="BY5355">
        <v>7</v>
      </c>
      <c r="BZ5355">
        <v>2</v>
      </c>
      <c r="CA5355">
        <v>2</v>
      </c>
      <c r="CB5355">
        <v>6</v>
      </c>
      <c r="CC5355">
        <v>8</v>
      </c>
      <c r="CD5355">
        <v>1</v>
      </c>
      <c r="CE5355">
        <v>10</v>
      </c>
      <c r="CF5355">
        <v>3</v>
      </c>
      <c r="CG5355">
        <v>7</v>
      </c>
      <c r="CH5355">
        <v>8</v>
      </c>
      <c r="CI5355">
        <v>8</v>
      </c>
      <c r="CJ5355">
        <v>8</v>
      </c>
      <c r="CK5355">
        <v>1</v>
      </c>
      <c r="CL5355">
        <v>4</v>
      </c>
      <c r="CM5355" s="1" t="s">
        <v>137</v>
      </c>
      <c r="CN5355" s="1" t="s">
        <v>137</v>
      </c>
      <c r="CO5355" s="1" t="s">
        <v>137</v>
      </c>
      <c r="CP5355" s="1" t="s">
        <v>134</v>
      </c>
      <c r="CQ5355" s="1" t="s">
        <v>137</v>
      </c>
      <c r="CR5355" s="1" t="s">
        <v>137</v>
      </c>
      <c r="CS5355" s="1" t="s">
        <v>134</v>
      </c>
      <c r="CT5355" s="1" t="s">
        <v>134</v>
      </c>
      <c r="CU5355" s="1" t="s">
        <v>137</v>
      </c>
      <c r="CV5355" s="1" t="s">
        <v>136</v>
      </c>
      <c r="CW5355" s="1" t="s">
        <v>137</v>
      </c>
      <c r="CX5355" s="1" t="s">
        <v>134</v>
      </c>
      <c r="CY5355" s="1" t="s">
        <v>134</v>
      </c>
      <c r="CZ5355" s="1" t="s">
        <v>134</v>
      </c>
      <c r="DA5355" s="1" t="s">
        <v>134</v>
      </c>
      <c r="DB5355" s="1" t="s">
        <v>137</v>
      </c>
      <c r="DC5355" s="1" t="s">
        <v>137</v>
      </c>
      <c r="DD5355">
        <v>0.34</v>
      </c>
      <c r="DE5355" s="1" t="s">
        <v>147</v>
      </c>
      <c r="DF5355">
        <v>2</v>
      </c>
      <c r="DH5355" s="1" t="s">
        <v>160</v>
      </c>
      <c r="DI5355" s="1" t="s">
        <v>140</v>
      </c>
      <c r="DJ5355" s="1" t="s">
        <v>141</v>
      </c>
      <c r="DK5355" s="1" t="s">
        <v>163</v>
      </c>
      <c r="DL5355">
        <v>9</v>
      </c>
      <c r="DM5355" s="1" t="s">
        <v>146</v>
      </c>
      <c r="DN5355" s="1" t="s">
        <v>136</v>
      </c>
      <c r="DO5355" s="1" t="s">
        <v>156</v>
      </c>
      <c r="DP5355" s="1" t="s">
        <v>144</v>
      </c>
      <c r="DQ5355">
        <v>1</v>
      </c>
      <c r="DR5355">
        <v>1</v>
      </c>
      <c r="DS5355">
        <v>1</v>
      </c>
    </row>
    <row r="5356" spans="1:123" x14ac:dyDescent="0.4">
      <c r="A5356">
        <v>1</v>
      </c>
      <c r="B5356">
        <v>14</v>
      </c>
      <c r="C5356" s="1" t="s">
        <v>123</v>
      </c>
      <c r="D5356">
        <v>26</v>
      </c>
      <c r="E5356">
        <v>27</v>
      </c>
      <c r="F5356">
        <v>1</v>
      </c>
      <c r="G5356" s="1" t="s">
        <v>145</v>
      </c>
      <c r="H5356" s="1" t="s">
        <v>126</v>
      </c>
      <c r="I5356" s="1" t="s">
        <v>126</v>
      </c>
      <c r="J5356">
        <v>1</v>
      </c>
      <c r="K5356">
        <v>1</v>
      </c>
      <c r="L5356">
        <v>5</v>
      </c>
      <c r="M5356" s="1" t="s">
        <v>145</v>
      </c>
      <c r="N5356" s="1" t="s">
        <v>127</v>
      </c>
      <c r="O5356" s="1" t="s">
        <v>366</v>
      </c>
      <c r="P5356">
        <v>30</v>
      </c>
      <c r="Q5356">
        <v>15</v>
      </c>
      <c r="R5356">
        <v>20</v>
      </c>
      <c r="S5356">
        <v>25</v>
      </c>
      <c r="T5356">
        <v>5</v>
      </c>
      <c r="U5356">
        <v>5</v>
      </c>
      <c r="V5356" s="1" t="s">
        <v>129</v>
      </c>
      <c r="W5356" s="1" t="s">
        <v>131</v>
      </c>
      <c r="X5356" s="1" t="s">
        <v>130</v>
      </c>
      <c r="Y5356" s="1" t="s">
        <v>129</v>
      </c>
      <c r="Z5356" s="1" t="s">
        <v>131</v>
      </c>
      <c r="AA5356" s="1" t="s">
        <v>131</v>
      </c>
      <c r="AB5356" s="1" t="s">
        <v>135</v>
      </c>
      <c r="AC5356">
        <v>8</v>
      </c>
      <c r="AD5356">
        <v>8</v>
      </c>
      <c r="AE5356">
        <v>6</v>
      </c>
      <c r="AF5356" s="1" t="s">
        <v>132</v>
      </c>
      <c r="AG5356" s="1" t="s">
        <v>146</v>
      </c>
      <c r="AH5356" s="1" t="s">
        <v>137</v>
      </c>
      <c r="AI5356" s="1" t="s">
        <v>134</v>
      </c>
      <c r="AJ5356" s="1" t="s">
        <v>134</v>
      </c>
      <c r="AK5356" s="1" t="s">
        <v>134</v>
      </c>
      <c r="AL5356" s="1" t="s">
        <v>134</v>
      </c>
      <c r="AM5356" s="1" t="s">
        <v>134</v>
      </c>
      <c r="AN5356">
        <v>9</v>
      </c>
      <c r="AO5356">
        <v>17</v>
      </c>
      <c r="AP5356">
        <v>23</v>
      </c>
      <c r="AQ5356">
        <v>15</v>
      </c>
      <c r="AR5356">
        <v>14</v>
      </c>
      <c r="AS5356">
        <v>22</v>
      </c>
      <c r="AT5356" s="1" t="s">
        <v>131</v>
      </c>
      <c r="AU5356" s="1" t="s">
        <v>130</v>
      </c>
      <c r="AV5356" s="1" t="s">
        <v>129</v>
      </c>
      <c r="AW5356" s="1" t="s">
        <v>131</v>
      </c>
      <c r="AX5356" s="1" t="s">
        <v>131</v>
      </c>
      <c r="AY5356" s="1" t="s">
        <v>129</v>
      </c>
      <c r="AZ5356">
        <v>7</v>
      </c>
      <c r="BA5356">
        <v>10</v>
      </c>
      <c r="BB5356">
        <v>2</v>
      </c>
      <c r="BC5356">
        <v>9</v>
      </c>
      <c r="BD5356">
        <v>8</v>
      </c>
      <c r="BE5356" s="1" t="s">
        <v>134</v>
      </c>
      <c r="BF5356" s="1" t="s">
        <v>136</v>
      </c>
      <c r="BG5356" s="1" t="s">
        <v>137</v>
      </c>
      <c r="BH5356" s="1" t="s">
        <v>136</v>
      </c>
      <c r="BI5356" s="1" t="s">
        <v>134</v>
      </c>
      <c r="BJ5356" s="1" t="s">
        <v>133</v>
      </c>
      <c r="BK5356">
        <v>9</v>
      </c>
      <c r="BL5356">
        <v>7</v>
      </c>
      <c r="BM5356">
        <v>8</v>
      </c>
      <c r="BN5356" s="1" t="s">
        <v>146</v>
      </c>
      <c r="BO5356" s="1" t="s">
        <v>133</v>
      </c>
      <c r="BP5356" s="1" t="s">
        <v>134</v>
      </c>
      <c r="BQ5356" s="1" t="s">
        <v>136</v>
      </c>
      <c r="BR5356" s="1" t="s">
        <v>134</v>
      </c>
      <c r="BS5356" s="1" t="s">
        <v>134</v>
      </c>
      <c r="BT5356" s="1" t="s">
        <v>134</v>
      </c>
      <c r="BU5356" s="1" t="s">
        <v>134</v>
      </c>
      <c r="BV5356">
        <v>2</v>
      </c>
      <c r="BW5356">
        <v>1</v>
      </c>
      <c r="BX5356">
        <v>1</v>
      </c>
      <c r="BY5356">
        <v>7</v>
      </c>
      <c r="BZ5356">
        <v>2</v>
      </c>
      <c r="CA5356">
        <v>2</v>
      </c>
      <c r="CB5356">
        <v>6</v>
      </c>
      <c r="CC5356">
        <v>8</v>
      </c>
      <c r="CD5356">
        <v>1</v>
      </c>
      <c r="CE5356">
        <v>10</v>
      </c>
      <c r="CF5356">
        <v>3</v>
      </c>
      <c r="CG5356">
        <v>7</v>
      </c>
      <c r="CH5356">
        <v>8</v>
      </c>
      <c r="CI5356">
        <v>8</v>
      </c>
      <c r="CJ5356">
        <v>8</v>
      </c>
      <c r="CK5356">
        <v>1</v>
      </c>
      <c r="CL5356">
        <v>4</v>
      </c>
      <c r="CM5356" s="1" t="s">
        <v>137</v>
      </c>
      <c r="CN5356" s="1" t="s">
        <v>137</v>
      </c>
      <c r="CO5356" s="1" t="s">
        <v>137</v>
      </c>
      <c r="CP5356" s="1" t="s">
        <v>134</v>
      </c>
      <c r="CQ5356" s="1" t="s">
        <v>137</v>
      </c>
      <c r="CR5356" s="1" t="s">
        <v>137</v>
      </c>
      <c r="CS5356" s="1" t="s">
        <v>134</v>
      </c>
      <c r="CT5356" s="1" t="s">
        <v>134</v>
      </c>
      <c r="CU5356" s="1" t="s">
        <v>137</v>
      </c>
      <c r="CV5356" s="1" t="s">
        <v>136</v>
      </c>
      <c r="CW5356" s="1" t="s">
        <v>137</v>
      </c>
      <c r="CX5356" s="1" t="s">
        <v>134</v>
      </c>
      <c r="CY5356" s="1" t="s">
        <v>134</v>
      </c>
      <c r="CZ5356" s="1" t="s">
        <v>134</v>
      </c>
      <c r="DA5356" s="1" t="s">
        <v>134</v>
      </c>
      <c r="DB5356" s="1" t="s">
        <v>137</v>
      </c>
      <c r="DC5356" s="1" t="s">
        <v>137</v>
      </c>
      <c r="DD5356">
        <v>-0.38</v>
      </c>
      <c r="DE5356" s="1" t="s">
        <v>157</v>
      </c>
      <c r="DF5356">
        <v>2</v>
      </c>
      <c r="DH5356" s="1" t="s">
        <v>160</v>
      </c>
      <c r="DI5356" s="1" t="s">
        <v>140</v>
      </c>
      <c r="DJ5356" s="1" t="s">
        <v>141</v>
      </c>
      <c r="DK5356" s="1" t="s">
        <v>163</v>
      </c>
      <c r="DL5356">
        <v>9</v>
      </c>
      <c r="DM5356" s="1" t="s">
        <v>135</v>
      </c>
      <c r="DN5356" s="1" t="s">
        <v>136</v>
      </c>
      <c r="DO5356" s="1" t="s">
        <v>143</v>
      </c>
      <c r="DP5356" s="1" t="s">
        <v>144</v>
      </c>
      <c r="DQ5356">
        <v>1</v>
      </c>
      <c r="DR5356">
        <v>0</v>
      </c>
      <c r="DS5356">
        <v>0</v>
      </c>
    </row>
    <row r="5357" spans="1:123" x14ac:dyDescent="0.4">
      <c r="A5357">
        <v>1</v>
      </c>
      <c r="B5357">
        <v>14</v>
      </c>
      <c r="C5357" s="1" t="s">
        <v>123</v>
      </c>
      <c r="D5357">
        <v>26</v>
      </c>
      <c r="E5357">
        <v>24</v>
      </c>
      <c r="F5357">
        <v>2</v>
      </c>
      <c r="G5357" s="1" t="s">
        <v>151</v>
      </c>
      <c r="H5357" s="1" t="s">
        <v>126</v>
      </c>
      <c r="I5357" s="1" t="s">
        <v>166</v>
      </c>
      <c r="J5357">
        <v>0</v>
      </c>
      <c r="K5357">
        <v>1</v>
      </c>
      <c r="L5357">
        <v>5</v>
      </c>
      <c r="M5357" s="1" t="s">
        <v>145</v>
      </c>
      <c r="N5357" s="1" t="s">
        <v>127</v>
      </c>
      <c r="O5357" s="1" t="s">
        <v>366</v>
      </c>
      <c r="P5357">
        <v>20</v>
      </c>
      <c r="Q5357">
        <v>10</v>
      </c>
      <c r="R5357">
        <v>25</v>
      </c>
      <c r="S5357">
        <v>20</v>
      </c>
      <c r="T5357">
        <v>10</v>
      </c>
      <c r="U5357">
        <v>15</v>
      </c>
      <c r="V5357" s="1" t="s">
        <v>130</v>
      </c>
      <c r="W5357" s="1" t="s">
        <v>131</v>
      </c>
      <c r="X5357" s="1" t="s">
        <v>129</v>
      </c>
      <c r="Y5357" s="1" t="s">
        <v>130</v>
      </c>
      <c r="Z5357" s="1" t="s">
        <v>131</v>
      </c>
      <c r="AA5357" s="1" t="s">
        <v>131</v>
      </c>
      <c r="AB5357" s="1" t="s">
        <v>150</v>
      </c>
      <c r="AF5357" s="1" t="s">
        <v>150</v>
      </c>
      <c r="AG5357" s="1" t="s">
        <v>150</v>
      </c>
      <c r="AH5357" s="1" t="s">
        <v>137</v>
      </c>
      <c r="AI5357" s="1" t="s">
        <v>137</v>
      </c>
      <c r="AJ5357" s="1" t="s">
        <v>137</v>
      </c>
      <c r="AK5357" s="1" t="s">
        <v>137</v>
      </c>
      <c r="AL5357" s="1" t="s">
        <v>137</v>
      </c>
      <c r="AM5357" s="1" t="s">
        <v>137</v>
      </c>
      <c r="AN5357">
        <v>9</v>
      </c>
      <c r="AO5357">
        <v>17</v>
      </c>
      <c r="AP5357">
        <v>23</v>
      </c>
      <c r="AQ5357">
        <v>15</v>
      </c>
      <c r="AR5357">
        <v>14</v>
      </c>
      <c r="AS5357">
        <v>22</v>
      </c>
      <c r="AT5357" s="1" t="s">
        <v>131</v>
      </c>
      <c r="AU5357" s="1" t="s">
        <v>130</v>
      </c>
      <c r="AV5357" s="1" t="s">
        <v>129</v>
      </c>
      <c r="AW5357" s="1" t="s">
        <v>131</v>
      </c>
      <c r="AX5357" s="1" t="s">
        <v>131</v>
      </c>
      <c r="AY5357" s="1" t="s">
        <v>129</v>
      </c>
      <c r="AZ5357">
        <v>7</v>
      </c>
      <c r="BA5357">
        <v>10</v>
      </c>
      <c r="BB5357">
        <v>2</v>
      </c>
      <c r="BC5357">
        <v>9</v>
      </c>
      <c r="BD5357">
        <v>8</v>
      </c>
      <c r="BE5357" s="1" t="s">
        <v>134</v>
      </c>
      <c r="BF5357" s="1" t="s">
        <v>136</v>
      </c>
      <c r="BG5357" s="1" t="s">
        <v>137</v>
      </c>
      <c r="BH5357" s="1" t="s">
        <v>136</v>
      </c>
      <c r="BI5357" s="1" t="s">
        <v>134</v>
      </c>
      <c r="BJ5357" s="1" t="s">
        <v>150</v>
      </c>
      <c r="BN5357" s="1" t="s">
        <v>150</v>
      </c>
      <c r="BO5357" s="1" t="s">
        <v>150</v>
      </c>
      <c r="BP5357" s="1" t="s">
        <v>137</v>
      </c>
      <c r="BQ5357" s="1" t="s">
        <v>137</v>
      </c>
      <c r="BR5357" s="1" t="s">
        <v>137</v>
      </c>
      <c r="BS5357" s="1" t="s">
        <v>137</v>
      </c>
      <c r="BT5357" s="1" t="s">
        <v>137</v>
      </c>
      <c r="BU5357" s="1" t="s">
        <v>137</v>
      </c>
      <c r="BV5357">
        <v>2</v>
      </c>
      <c r="BW5357">
        <v>1</v>
      </c>
      <c r="BX5357">
        <v>1</v>
      </c>
      <c r="BY5357">
        <v>7</v>
      </c>
      <c r="BZ5357">
        <v>2</v>
      </c>
      <c r="CA5357">
        <v>2</v>
      </c>
      <c r="CB5357">
        <v>6</v>
      </c>
      <c r="CC5357">
        <v>8</v>
      </c>
      <c r="CD5357">
        <v>1</v>
      </c>
      <c r="CE5357">
        <v>10</v>
      </c>
      <c r="CF5357">
        <v>3</v>
      </c>
      <c r="CG5357">
        <v>7</v>
      </c>
      <c r="CH5357">
        <v>8</v>
      </c>
      <c r="CI5357">
        <v>8</v>
      </c>
      <c r="CJ5357">
        <v>8</v>
      </c>
      <c r="CK5357">
        <v>1</v>
      </c>
      <c r="CL5357">
        <v>4</v>
      </c>
      <c r="CM5357" s="1" t="s">
        <v>137</v>
      </c>
      <c r="CN5357" s="1" t="s">
        <v>137</v>
      </c>
      <c r="CO5357" s="1" t="s">
        <v>137</v>
      </c>
      <c r="CP5357" s="1" t="s">
        <v>134</v>
      </c>
      <c r="CQ5357" s="1" t="s">
        <v>137</v>
      </c>
      <c r="CR5357" s="1" t="s">
        <v>137</v>
      </c>
      <c r="CS5357" s="1" t="s">
        <v>134</v>
      </c>
      <c r="CT5357" s="1" t="s">
        <v>134</v>
      </c>
      <c r="CU5357" s="1" t="s">
        <v>137</v>
      </c>
      <c r="CV5357" s="1" t="s">
        <v>136</v>
      </c>
      <c r="CW5357" s="1" t="s">
        <v>137</v>
      </c>
      <c r="CX5357" s="1" t="s">
        <v>134</v>
      </c>
      <c r="CY5357" s="1" t="s">
        <v>134</v>
      </c>
      <c r="CZ5357" s="1" t="s">
        <v>134</v>
      </c>
      <c r="DA5357" s="1" t="s">
        <v>134</v>
      </c>
      <c r="DB5357" s="1" t="s">
        <v>137</v>
      </c>
      <c r="DC5357" s="1" t="s">
        <v>137</v>
      </c>
      <c r="DD5357">
        <v>0.3</v>
      </c>
      <c r="DE5357" s="1" t="s">
        <v>138</v>
      </c>
      <c r="DF5357">
        <v>2</v>
      </c>
      <c r="DH5357" s="1" t="s">
        <v>160</v>
      </c>
      <c r="DI5357" s="1" t="s">
        <v>140</v>
      </c>
      <c r="DJ5357" s="1" t="s">
        <v>141</v>
      </c>
      <c r="DK5357" s="1" t="s">
        <v>163</v>
      </c>
      <c r="DM5357" s="1" t="s">
        <v>150</v>
      </c>
      <c r="DN5357" s="1" t="s">
        <v>137</v>
      </c>
      <c r="DO5357" s="1" t="s">
        <v>140</v>
      </c>
      <c r="DP5357" s="1" t="s">
        <v>150</v>
      </c>
      <c r="DQ5357">
        <v>0</v>
      </c>
      <c r="DR5357">
        <v>0</v>
      </c>
      <c r="DS5357">
        <v>0</v>
      </c>
    </row>
    <row r="5358" spans="1:123" x14ac:dyDescent="0.4">
      <c r="A5358">
        <v>1</v>
      </c>
      <c r="B5358">
        <v>14</v>
      </c>
      <c r="C5358" s="1" t="s">
        <v>123</v>
      </c>
      <c r="D5358">
        <v>26</v>
      </c>
      <c r="E5358">
        <v>25</v>
      </c>
      <c r="F5358">
        <v>1</v>
      </c>
      <c r="G5358" s="1" t="s">
        <v>145</v>
      </c>
      <c r="H5358" s="1" t="s">
        <v>126</v>
      </c>
      <c r="I5358" s="1" t="s">
        <v>126</v>
      </c>
      <c r="J5358">
        <v>1</v>
      </c>
      <c r="K5358">
        <v>1</v>
      </c>
      <c r="L5358">
        <v>5</v>
      </c>
      <c r="M5358" s="1" t="s">
        <v>145</v>
      </c>
      <c r="N5358" s="1" t="s">
        <v>127</v>
      </c>
      <c r="O5358" s="1" t="s">
        <v>366</v>
      </c>
      <c r="P5358">
        <v>17</v>
      </c>
      <c r="Q5358">
        <v>18</v>
      </c>
      <c r="R5358">
        <v>28</v>
      </c>
      <c r="S5358">
        <v>27</v>
      </c>
      <c r="T5358">
        <v>5</v>
      </c>
      <c r="U5358">
        <v>5</v>
      </c>
      <c r="V5358" s="1" t="s">
        <v>130</v>
      </c>
      <c r="W5358" s="1" t="s">
        <v>130</v>
      </c>
      <c r="X5358" s="1" t="s">
        <v>129</v>
      </c>
      <c r="Y5358" s="1" t="s">
        <v>129</v>
      </c>
      <c r="Z5358" s="1" t="s">
        <v>131</v>
      </c>
      <c r="AA5358" s="1" t="s">
        <v>131</v>
      </c>
      <c r="AB5358" s="1" t="s">
        <v>149</v>
      </c>
      <c r="AC5358">
        <v>9</v>
      </c>
      <c r="AD5358">
        <v>10</v>
      </c>
      <c r="AE5358">
        <v>8</v>
      </c>
      <c r="AF5358" s="1" t="s">
        <v>152</v>
      </c>
      <c r="AG5358" s="1" t="s">
        <v>152</v>
      </c>
      <c r="AH5358" s="1" t="s">
        <v>136</v>
      </c>
      <c r="AI5358" s="1" t="s">
        <v>136</v>
      </c>
      <c r="AJ5358" s="1" t="s">
        <v>136</v>
      </c>
      <c r="AK5358" s="1" t="s">
        <v>134</v>
      </c>
      <c r="AL5358" s="1" t="s">
        <v>136</v>
      </c>
      <c r="AM5358" s="1" t="s">
        <v>136</v>
      </c>
      <c r="AN5358">
        <v>9</v>
      </c>
      <c r="AO5358">
        <v>17</v>
      </c>
      <c r="AP5358">
        <v>23</v>
      </c>
      <c r="AQ5358">
        <v>15</v>
      </c>
      <c r="AR5358">
        <v>14</v>
      </c>
      <c r="AS5358">
        <v>22</v>
      </c>
      <c r="AT5358" s="1" t="s">
        <v>131</v>
      </c>
      <c r="AU5358" s="1" t="s">
        <v>130</v>
      </c>
      <c r="AV5358" s="1" t="s">
        <v>129</v>
      </c>
      <c r="AW5358" s="1" t="s">
        <v>131</v>
      </c>
      <c r="AX5358" s="1" t="s">
        <v>131</v>
      </c>
      <c r="AY5358" s="1" t="s">
        <v>129</v>
      </c>
      <c r="AZ5358">
        <v>7</v>
      </c>
      <c r="BA5358">
        <v>10</v>
      </c>
      <c r="BB5358">
        <v>2</v>
      </c>
      <c r="BC5358">
        <v>9</v>
      </c>
      <c r="BD5358">
        <v>8</v>
      </c>
      <c r="BE5358" s="1" t="s">
        <v>134</v>
      </c>
      <c r="BF5358" s="1" t="s">
        <v>136</v>
      </c>
      <c r="BG5358" s="1" t="s">
        <v>137</v>
      </c>
      <c r="BH5358" s="1" t="s">
        <v>136</v>
      </c>
      <c r="BI5358" s="1" t="s">
        <v>134</v>
      </c>
      <c r="BJ5358" s="1" t="s">
        <v>146</v>
      </c>
      <c r="BK5358">
        <v>4</v>
      </c>
      <c r="BM5358">
        <v>6</v>
      </c>
      <c r="BN5358" s="1" t="s">
        <v>132</v>
      </c>
      <c r="BO5358" s="1" t="s">
        <v>155</v>
      </c>
      <c r="BP5358" s="1" t="s">
        <v>134</v>
      </c>
      <c r="BQ5358" s="1" t="s">
        <v>137</v>
      </c>
      <c r="BR5358" s="1" t="s">
        <v>137</v>
      </c>
      <c r="BS5358" s="1" t="s">
        <v>134</v>
      </c>
      <c r="BT5358" s="1" t="s">
        <v>134</v>
      </c>
      <c r="BU5358" s="1" t="s">
        <v>137</v>
      </c>
      <c r="BV5358">
        <v>2</v>
      </c>
      <c r="BW5358">
        <v>1</v>
      </c>
      <c r="BX5358">
        <v>1</v>
      </c>
      <c r="BY5358">
        <v>7</v>
      </c>
      <c r="BZ5358">
        <v>2</v>
      </c>
      <c r="CA5358">
        <v>2</v>
      </c>
      <c r="CB5358">
        <v>6</v>
      </c>
      <c r="CC5358">
        <v>8</v>
      </c>
      <c r="CD5358">
        <v>1</v>
      </c>
      <c r="CE5358">
        <v>10</v>
      </c>
      <c r="CF5358">
        <v>3</v>
      </c>
      <c r="CG5358">
        <v>7</v>
      </c>
      <c r="CH5358">
        <v>8</v>
      </c>
      <c r="CI5358">
        <v>8</v>
      </c>
      <c r="CJ5358">
        <v>8</v>
      </c>
      <c r="CK5358">
        <v>1</v>
      </c>
      <c r="CL5358">
        <v>4</v>
      </c>
      <c r="CM5358" s="1" t="s">
        <v>137</v>
      </c>
      <c r="CN5358" s="1" t="s">
        <v>137</v>
      </c>
      <c r="CO5358" s="1" t="s">
        <v>137</v>
      </c>
      <c r="CP5358" s="1" t="s">
        <v>134</v>
      </c>
      <c r="CQ5358" s="1" t="s">
        <v>137</v>
      </c>
      <c r="CR5358" s="1" t="s">
        <v>137</v>
      </c>
      <c r="CS5358" s="1" t="s">
        <v>134</v>
      </c>
      <c r="CT5358" s="1" t="s">
        <v>134</v>
      </c>
      <c r="CU5358" s="1" t="s">
        <v>137</v>
      </c>
      <c r="CV5358" s="1" t="s">
        <v>136</v>
      </c>
      <c r="CW5358" s="1" t="s">
        <v>137</v>
      </c>
      <c r="CX5358" s="1" t="s">
        <v>134</v>
      </c>
      <c r="CY5358" s="1" t="s">
        <v>134</v>
      </c>
      <c r="CZ5358" s="1" t="s">
        <v>134</v>
      </c>
      <c r="DA5358" s="1" t="s">
        <v>134</v>
      </c>
      <c r="DB5358" s="1" t="s">
        <v>137</v>
      </c>
      <c r="DC5358" s="1" t="s">
        <v>137</v>
      </c>
      <c r="DD5358">
        <v>0.52</v>
      </c>
      <c r="DE5358" s="1" t="s">
        <v>147</v>
      </c>
      <c r="DF5358">
        <v>2</v>
      </c>
      <c r="DH5358" s="1" t="s">
        <v>160</v>
      </c>
      <c r="DI5358" s="1" t="s">
        <v>140</v>
      </c>
      <c r="DJ5358" s="1" t="s">
        <v>141</v>
      </c>
      <c r="DK5358" s="1" t="s">
        <v>163</v>
      </c>
      <c r="DL5358">
        <v>5</v>
      </c>
      <c r="DM5358" s="1" t="s">
        <v>139</v>
      </c>
      <c r="DN5358" s="1" t="s">
        <v>137</v>
      </c>
      <c r="DO5358" s="1" t="s">
        <v>140</v>
      </c>
      <c r="DP5358" s="1" t="s">
        <v>150</v>
      </c>
      <c r="DQ5358">
        <v>1</v>
      </c>
      <c r="DR5358">
        <v>1</v>
      </c>
      <c r="DS5358">
        <v>1</v>
      </c>
    </row>
    <row r="5359" spans="1:123" x14ac:dyDescent="0.4">
      <c r="A5359">
        <v>1</v>
      </c>
      <c r="B5359">
        <v>14</v>
      </c>
      <c r="C5359" s="1" t="s">
        <v>123</v>
      </c>
      <c r="D5359">
        <v>26</v>
      </c>
      <c r="E5359">
        <v>28</v>
      </c>
      <c r="F5359">
        <v>2</v>
      </c>
      <c r="G5359" s="1" t="s">
        <v>151</v>
      </c>
      <c r="H5359" s="1" t="s">
        <v>126</v>
      </c>
      <c r="I5359" s="1" t="s">
        <v>126</v>
      </c>
      <c r="J5359">
        <v>1</v>
      </c>
      <c r="K5359">
        <v>1</v>
      </c>
      <c r="L5359">
        <v>5</v>
      </c>
      <c r="M5359" s="1" t="s">
        <v>145</v>
      </c>
      <c r="N5359" s="1" t="s">
        <v>127</v>
      </c>
      <c r="O5359" s="1" t="s">
        <v>366</v>
      </c>
      <c r="P5359">
        <v>50</v>
      </c>
      <c r="Q5359">
        <v>10</v>
      </c>
      <c r="R5359">
        <v>10</v>
      </c>
      <c r="S5359">
        <v>10</v>
      </c>
      <c r="T5359">
        <v>10</v>
      </c>
      <c r="U5359">
        <v>10</v>
      </c>
      <c r="V5359" s="1" t="s">
        <v>129</v>
      </c>
      <c r="W5359" s="1" t="s">
        <v>131</v>
      </c>
      <c r="X5359" s="1" t="s">
        <v>131</v>
      </c>
      <c r="Y5359" s="1" t="s">
        <v>131</v>
      </c>
      <c r="Z5359" s="1" t="s">
        <v>131</v>
      </c>
      <c r="AA5359" s="1" t="s">
        <v>131</v>
      </c>
      <c r="AB5359" s="1" t="s">
        <v>132</v>
      </c>
      <c r="AC5359">
        <v>3</v>
      </c>
      <c r="AD5359">
        <v>5</v>
      </c>
      <c r="AE5359">
        <v>4</v>
      </c>
      <c r="AF5359" s="1" t="s">
        <v>139</v>
      </c>
      <c r="AG5359" s="1" t="s">
        <v>148</v>
      </c>
      <c r="AH5359" s="1" t="s">
        <v>134</v>
      </c>
      <c r="AI5359" s="1" t="s">
        <v>137</v>
      </c>
      <c r="AJ5359" s="1" t="s">
        <v>137</v>
      </c>
      <c r="AK5359" s="1" t="s">
        <v>137</v>
      </c>
      <c r="AL5359" s="1" t="s">
        <v>137</v>
      </c>
      <c r="AM5359" s="1" t="s">
        <v>137</v>
      </c>
      <c r="AN5359">
        <v>9</v>
      </c>
      <c r="AO5359">
        <v>17</v>
      </c>
      <c r="AP5359">
        <v>23</v>
      </c>
      <c r="AQ5359">
        <v>15</v>
      </c>
      <c r="AR5359">
        <v>14</v>
      </c>
      <c r="AS5359">
        <v>22</v>
      </c>
      <c r="AT5359" s="1" t="s">
        <v>131</v>
      </c>
      <c r="AU5359" s="1" t="s">
        <v>130</v>
      </c>
      <c r="AV5359" s="1" t="s">
        <v>129</v>
      </c>
      <c r="AW5359" s="1" t="s">
        <v>131</v>
      </c>
      <c r="AX5359" s="1" t="s">
        <v>131</v>
      </c>
      <c r="AY5359" s="1" t="s">
        <v>129</v>
      </c>
      <c r="AZ5359">
        <v>7</v>
      </c>
      <c r="BA5359">
        <v>10</v>
      </c>
      <c r="BB5359">
        <v>2</v>
      </c>
      <c r="BC5359">
        <v>9</v>
      </c>
      <c r="BD5359">
        <v>8</v>
      </c>
      <c r="BE5359" s="1" t="s">
        <v>134</v>
      </c>
      <c r="BF5359" s="1" t="s">
        <v>136</v>
      </c>
      <c r="BG5359" s="1" t="s">
        <v>137</v>
      </c>
      <c r="BH5359" s="1" t="s">
        <v>136</v>
      </c>
      <c r="BI5359" s="1" t="s">
        <v>134</v>
      </c>
      <c r="BJ5359" s="1" t="s">
        <v>146</v>
      </c>
      <c r="BK5359">
        <v>8</v>
      </c>
      <c r="BM5359">
        <v>7</v>
      </c>
      <c r="BN5359" s="1" t="s">
        <v>135</v>
      </c>
      <c r="BO5359" s="1" t="s">
        <v>139</v>
      </c>
      <c r="BP5359" s="1" t="s">
        <v>134</v>
      </c>
      <c r="BQ5359" s="1" t="s">
        <v>134</v>
      </c>
      <c r="BR5359" s="1" t="s">
        <v>137</v>
      </c>
      <c r="BS5359" s="1" t="s">
        <v>134</v>
      </c>
      <c r="BT5359" s="1" t="s">
        <v>137</v>
      </c>
      <c r="BU5359" s="1" t="s">
        <v>137</v>
      </c>
      <c r="BV5359">
        <v>2</v>
      </c>
      <c r="BW5359">
        <v>1</v>
      </c>
      <c r="BX5359">
        <v>1</v>
      </c>
      <c r="BY5359">
        <v>7</v>
      </c>
      <c r="BZ5359">
        <v>2</v>
      </c>
      <c r="CA5359">
        <v>2</v>
      </c>
      <c r="CB5359">
        <v>6</v>
      </c>
      <c r="CC5359">
        <v>8</v>
      </c>
      <c r="CD5359">
        <v>1</v>
      </c>
      <c r="CE5359">
        <v>10</v>
      </c>
      <c r="CF5359">
        <v>3</v>
      </c>
      <c r="CG5359">
        <v>7</v>
      </c>
      <c r="CH5359">
        <v>8</v>
      </c>
      <c r="CI5359">
        <v>8</v>
      </c>
      <c r="CJ5359">
        <v>8</v>
      </c>
      <c r="CK5359">
        <v>1</v>
      </c>
      <c r="CL5359">
        <v>4</v>
      </c>
      <c r="CM5359" s="1" t="s">
        <v>137</v>
      </c>
      <c r="CN5359" s="1" t="s">
        <v>137</v>
      </c>
      <c r="CO5359" s="1" t="s">
        <v>137</v>
      </c>
      <c r="CP5359" s="1" t="s">
        <v>134</v>
      </c>
      <c r="CQ5359" s="1" t="s">
        <v>137</v>
      </c>
      <c r="CR5359" s="1" t="s">
        <v>137</v>
      </c>
      <c r="CS5359" s="1" t="s">
        <v>134</v>
      </c>
      <c r="CT5359" s="1" t="s">
        <v>134</v>
      </c>
      <c r="CU5359" s="1" t="s">
        <v>137</v>
      </c>
      <c r="CV5359" s="1" t="s">
        <v>136</v>
      </c>
      <c r="CW5359" s="1" t="s">
        <v>137</v>
      </c>
      <c r="CX5359" s="1" t="s">
        <v>134</v>
      </c>
      <c r="CY5359" s="1" t="s">
        <v>134</v>
      </c>
      <c r="CZ5359" s="1" t="s">
        <v>134</v>
      </c>
      <c r="DA5359" s="1" t="s">
        <v>134</v>
      </c>
      <c r="DB5359" s="1" t="s">
        <v>137</v>
      </c>
      <c r="DC5359" s="1" t="s">
        <v>137</v>
      </c>
      <c r="DD5359">
        <v>-0.23</v>
      </c>
      <c r="DE5359" s="1" t="s">
        <v>157</v>
      </c>
      <c r="DF5359">
        <v>2</v>
      </c>
      <c r="DH5359" s="1" t="s">
        <v>160</v>
      </c>
      <c r="DI5359" s="1" t="s">
        <v>140</v>
      </c>
      <c r="DJ5359" s="1" t="s">
        <v>141</v>
      </c>
      <c r="DK5359" s="1" t="s">
        <v>163</v>
      </c>
      <c r="DL5359">
        <v>5</v>
      </c>
      <c r="DM5359" s="1" t="s">
        <v>139</v>
      </c>
      <c r="DN5359" s="1" t="s">
        <v>137</v>
      </c>
      <c r="DO5359" s="1" t="s">
        <v>140</v>
      </c>
      <c r="DP5359" s="1" t="s">
        <v>144</v>
      </c>
      <c r="DQ5359">
        <v>1</v>
      </c>
      <c r="DR5359">
        <v>0</v>
      </c>
      <c r="DS5359">
        <v>0</v>
      </c>
    </row>
    <row r="5360" spans="1:123" x14ac:dyDescent="0.4">
      <c r="A5360">
        <v>1</v>
      </c>
      <c r="B5360">
        <v>14</v>
      </c>
      <c r="C5360" s="1" t="s">
        <v>123</v>
      </c>
      <c r="D5360">
        <v>26</v>
      </c>
      <c r="E5360">
        <v>27</v>
      </c>
      <c r="F5360">
        <v>1</v>
      </c>
      <c r="G5360" s="1" t="s">
        <v>145</v>
      </c>
      <c r="H5360" s="1" t="s">
        <v>126</v>
      </c>
      <c r="I5360" s="1" t="s">
        <v>126</v>
      </c>
      <c r="J5360">
        <v>1</v>
      </c>
      <c r="K5360">
        <v>1</v>
      </c>
      <c r="L5360">
        <v>5</v>
      </c>
      <c r="M5360" s="1" t="s">
        <v>145</v>
      </c>
      <c r="N5360" s="1" t="s">
        <v>127</v>
      </c>
      <c r="O5360" s="1" t="s">
        <v>366</v>
      </c>
      <c r="P5360">
        <v>40</v>
      </c>
      <c r="Q5360">
        <v>0</v>
      </c>
      <c r="R5360">
        <v>10</v>
      </c>
      <c r="S5360">
        <v>50</v>
      </c>
      <c r="T5360">
        <v>0</v>
      </c>
      <c r="U5360">
        <v>0</v>
      </c>
      <c r="V5360" s="1" t="s">
        <v>129</v>
      </c>
      <c r="W5360" s="1" t="s">
        <v>131</v>
      </c>
      <c r="X5360" s="1" t="s">
        <v>131</v>
      </c>
      <c r="Y5360" s="1" t="s">
        <v>129</v>
      </c>
      <c r="Z5360" s="1" t="s">
        <v>131</v>
      </c>
      <c r="AA5360" s="1" t="s">
        <v>131</v>
      </c>
      <c r="AB5360" s="1" t="s">
        <v>135</v>
      </c>
      <c r="AC5360">
        <v>8</v>
      </c>
      <c r="AD5360">
        <v>7</v>
      </c>
      <c r="AE5360">
        <v>1</v>
      </c>
      <c r="AF5360" s="1" t="s">
        <v>146</v>
      </c>
      <c r="AG5360" s="1" t="s">
        <v>139</v>
      </c>
      <c r="AH5360" s="1" t="s">
        <v>137</v>
      </c>
      <c r="AI5360" s="1" t="s">
        <v>134</v>
      </c>
      <c r="AJ5360" s="1" t="s">
        <v>134</v>
      </c>
      <c r="AK5360" s="1" t="s">
        <v>137</v>
      </c>
      <c r="AL5360" s="1" t="s">
        <v>134</v>
      </c>
      <c r="AM5360" s="1" t="s">
        <v>137</v>
      </c>
      <c r="AN5360">
        <v>9</v>
      </c>
      <c r="AO5360">
        <v>17</v>
      </c>
      <c r="AP5360">
        <v>23</v>
      </c>
      <c r="AQ5360">
        <v>15</v>
      </c>
      <c r="AR5360">
        <v>14</v>
      </c>
      <c r="AS5360">
        <v>22</v>
      </c>
      <c r="AT5360" s="1" t="s">
        <v>131</v>
      </c>
      <c r="AU5360" s="1" t="s">
        <v>130</v>
      </c>
      <c r="AV5360" s="1" t="s">
        <v>129</v>
      </c>
      <c r="AW5360" s="1" t="s">
        <v>131</v>
      </c>
      <c r="AX5360" s="1" t="s">
        <v>131</v>
      </c>
      <c r="AY5360" s="1" t="s">
        <v>129</v>
      </c>
      <c r="AZ5360">
        <v>7</v>
      </c>
      <c r="BA5360">
        <v>10</v>
      </c>
      <c r="BB5360">
        <v>2</v>
      </c>
      <c r="BC5360">
        <v>9</v>
      </c>
      <c r="BD5360">
        <v>8</v>
      </c>
      <c r="BE5360" s="1" t="s">
        <v>134</v>
      </c>
      <c r="BF5360" s="1" t="s">
        <v>136</v>
      </c>
      <c r="BG5360" s="1" t="s">
        <v>137</v>
      </c>
      <c r="BH5360" s="1" t="s">
        <v>136</v>
      </c>
      <c r="BI5360" s="1" t="s">
        <v>134</v>
      </c>
      <c r="BJ5360" s="1" t="s">
        <v>132</v>
      </c>
      <c r="BK5360">
        <v>7</v>
      </c>
      <c r="BL5360">
        <v>7</v>
      </c>
      <c r="BN5360" s="1" t="s">
        <v>150</v>
      </c>
      <c r="BO5360" s="1" t="s">
        <v>148</v>
      </c>
      <c r="BP5360" s="1" t="s">
        <v>134</v>
      </c>
      <c r="BQ5360" s="1" t="s">
        <v>134</v>
      </c>
      <c r="BR5360" s="1" t="s">
        <v>134</v>
      </c>
      <c r="BS5360" s="1" t="s">
        <v>137</v>
      </c>
      <c r="BT5360" s="1" t="s">
        <v>137</v>
      </c>
      <c r="BU5360" s="1" t="s">
        <v>137</v>
      </c>
      <c r="BV5360">
        <v>2</v>
      </c>
      <c r="BW5360">
        <v>1</v>
      </c>
      <c r="BX5360">
        <v>1</v>
      </c>
      <c r="BY5360">
        <v>7</v>
      </c>
      <c r="BZ5360">
        <v>2</v>
      </c>
      <c r="CA5360">
        <v>2</v>
      </c>
      <c r="CB5360">
        <v>6</v>
      </c>
      <c r="CC5360">
        <v>8</v>
      </c>
      <c r="CD5360">
        <v>1</v>
      </c>
      <c r="CE5360">
        <v>10</v>
      </c>
      <c r="CF5360">
        <v>3</v>
      </c>
      <c r="CG5360">
        <v>7</v>
      </c>
      <c r="CH5360">
        <v>8</v>
      </c>
      <c r="CI5360">
        <v>8</v>
      </c>
      <c r="CJ5360">
        <v>8</v>
      </c>
      <c r="CK5360">
        <v>1</v>
      </c>
      <c r="CL5360">
        <v>4</v>
      </c>
      <c r="CM5360" s="1" t="s">
        <v>137</v>
      </c>
      <c r="CN5360" s="1" t="s">
        <v>137</v>
      </c>
      <c r="CO5360" s="1" t="s">
        <v>137</v>
      </c>
      <c r="CP5360" s="1" t="s">
        <v>134</v>
      </c>
      <c r="CQ5360" s="1" t="s">
        <v>137</v>
      </c>
      <c r="CR5360" s="1" t="s">
        <v>137</v>
      </c>
      <c r="CS5360" s="1" t="s">
        <v>134</v>
      </c>
      <c r="CT5360" s="1" t="s">
        <v>134</v>
      </c>
      <c r="CU5360" s="1" t="s">
        <v>137</v>
      </c>
      <c r="CV5360" s="1" t="s">
        <v>136</v>
      </c>
      <c r="CW5360" s="1" t="s">
        <v>137</v>
      </c>
      <c r="CX5360" s="1" t="s">
        <v>134</v>
      </c>
      <c r="CY5360" s="1" t="s">
        <v>134</v>
      </c>
      <c r="CZ5360" s="1" t="s">
        <v>134</v>
      </c>
      <c r="DA5360" s="1" t="s">
        <v>134</v>
      </c>
      <c r="DB5360" s="1" t="s">
        <v>137</v>
      </c>
      <c r="DC5360" s="1" t="s">
        <v>137</v>
      </c>
      <c r="DD5360">
        <v>0.12</v>
      </c>
      <c r="DE5360" s="1" t="s">
        <v>138</v>
      </c>
      <c r="DF5360">
        <v>2</v>
      </c>
      <c r="DH5360" s="1" t="s">
        <v>160</v>
      </c>
      <c r="DI5360" s="1" t="s">
        <v>140</v>
      </c>
      <c r="DJ5360" s="1" t="s">
        <v>141</v>
      </c>
      <c r="DK5360" s="1" t="s">
        <v>163</v>
      </c>
      <c r="DL5360">
        <v>4</v>
      </c>
      <c r="DM5360" s="1" t="s">
        <v>148</v>
      </c>
      <c r="DN5360" s="1" t="s">
        <v>137</v>
      </c>
      <c r="DO5360" s="1" t="s">
        <v>140</v>
      </c>
      <c r="DP5360" s="1" t="s">
        <v>144</v>
      </c>
      <c r="DQ5360">
        <v>0</v>
      </c>
      <c r="DR5360">
        <v>0</v>
      </c>
      <c r="DS5360">
        <v>0</v>
      </c>
    </row>
    <row r="5361" spans="1:123" x14ac:dyDescent="0.4">
      <c r="A5361">
        <v>1</v>
      </c>
      <c r="B5361">
        <v>14</v>
      </c>
      <c r="C5361" s="1" t="s">
        <v>123</v>
      </c>
      <c r="D5361">
        <v>26</v>
      </c>
      <c r="E5361">
        <v>27</v>
      </c>
      <c r="F5361">
        <v>1</v>
      </c>
      <c r="G5361" s="1" t="s">
        <v>145</v>
      </c>
      <c r="H5361" s="1" t="s">
        <v>126</v>
      </c>
      <c r="I5361" s="1" t="s">
        <v>126</v>
      </c>
      <c r="J5361">
        <v>1</v>
      </c>
      <c r="K5361">
        <v>1</v>
      </c>
      <c r="L5361">
        <v>5</v>
      </c>
      <c r="M5361" s="1" t="s">
        <v>145</v>
      </c>
      <c r="N5361" s="1" t="s">
        <v>127</v>
      </c>
      <c r="O5361" s="1" t="s">
        <v>366</v>
      </c>
      <c r="P5361">
        <v>30</v>
      </c>
      <c r="Q5361">
        <v>15</v>
      </c>
      <c r="R5361">
        <v>15</v>
      </c>
      <c r="S5361">
        <v>20</v>
      </c>
      <c r="T5361">
        <v>5</v>
      </c>
      <c r="U5361">
        <v>15</v>
      </c>
      <c r="V5361" s="1" t="s">
        <v>129</v>
      </c>
      <c r="W5361" s="1" t="s">
        <v>131</v>
      </c>
      <c r="X5361" s="1" t="s">
        <v>131</v>
      </c>
      <c r="Y5361" s="1" t="s">
        <v>130</v>
      </c>
      <c r="Z5361" s="1" t="s">
        <v>131</v>
      </c>
      <c r="AA5361" s="1" t="s">
        <v>131</v>
      </c>
      <c r="AB5361" s="1" t="s">
        <v>160</v>
      </c>
      <c r="AC5361">
        <v>2</v>
      </c>
      <c r="AD5361">
        <v>6</v>
      </c>
      <c r="AE5361">
        <v>1</v>
      </c>
      <c r="AF5361" s="1" t="s">
        <v>132</v>
      </c>
      <c r="AG5361" s="1" t="s">
        <v>144</v>
      </c>
      <c r="AH5361" s="1" t="s">
        <v>137</v>
      </c>
      <c r="AI5361" s="1" t="s">
        <v>137</v>
      </c>
      <c r="AJ5361" s="1" t="s">
        <v>134</v>
      </c>
      <c r="AK5361" s="1" t="s">
        <v>137</v>
      </c>
      <c r="AL5361" s="1" t="s">
        <v>134</v>
      </c>
      <c r="AM5361" s="1" t="s">
        <v>137</v>
      </c>
      <c r="AN5361">
        <v>9</v>
      </c>
      <c r="AO5361">
        <v>17</v>
      </c>
      <c r="AP5361">
        <v>23</v>
      </c>
      <c r="AQ5361">
        <v>15</v>
      </c>
      <c r="AR5361">
        <v>14</v>
      </c>
      <c r="AS5361">
        <v>22</v>
      </c>
      <c r="AT5361" s="1" t="s">
        <v>131</v>
      </c>
      <c r="AU5361" s="1" t="s">
        <v>130</v>
      </c>
      <c r="AV5361" s="1" t="s">
        <v>129</v>
      </c>
      <c r="AW5361" s="1" t="s">
        <v>131</v>
      </c>
      <c r="AX5361" s="1" t="s">
        <v>131</v>
      </c>
      <c r="AY5361" s="1" t="s">
        <v>129</v>
      </c>
      <c r="AZ5361">
        <v>7</v>
      </c>
      <c r="BA5361">
        <v>10</v>
      </c>
      <c r="BB5361">
        <v>2</v>
      </c>
      <c r="BC5361">
        <v>9</v>
      </c>
      <c r="BD5361">
        <v>8</v>
      </c>
      <c r="BE5361" s="1" t="s">
        <v>134</v>
      </c>
      <c r="BF5361" s="1" t="s">
        <v>136</v>
      </c>
      <c r="BG5361" s="1" t="s">
        <v>137</v>
      </c>
      <c r="BH5361" s="1" t="s">
        <v>136</v>
      </c>
      <c r="BI5361" s="1" t="s">
        <v>134</v>
      </c>
      <c r="BJ5361" s="1" t="s">
        <v>146</v>
      </c>
      <c r="BK5361">
        <v>6</v>
      </c>
      <c r="BL5361">
        <v>6</v>
      </c>
      <c r="BM5361">
        <v>6</v>
      </c>
      <c r="BN5361" s="1" t="s">
        <v>150</v>
      </c>
      <c r="BO5361" s="1" t="s">
        <v>150</v>
      </c>
      <c r="BP5361" s="1" t="s">
        <v>134</v>
      </c>
      <c r="BQ5361" s="1" t="s">
        <v>134</v>
      </c>
      <c r="BR5361" s="1" t="s">
        <v>134</v>
      </c>
      <c r="BS5361" s="1" t="s">
        <v>134</v>
      </c>
      <c r="BT5361" s="1" t="s">
        <v>137</v>
      </c>
      <c r="BU5361" s="1" t="s">
        <v>137</v>
      </c>
      <c r="BV5361">
        <v>2</v>
      </c>
      <c r="BW5361">
        <v>1</v>
      </c>
      <c r="BX5361">
        <v>1</v>
      </c>
      <c r="BY5361">
        <v>7</v>
      </c>
      <c r="BZ5361">
        <v>2</v>
      </c>
      <c r="CA5361">
        <v>2</v>
      </c>
      <c r="CB5361">
        <v>6</v>
      </c>
      <c r="CC5361">
        <v>8</v>
      </c>
      <c r="CD5361">
        <v>1</v>
      </c>
      <c r="CE5361">
        <v>10</v>
      </c>
      <c r="CF5361">
        <v>3</v>
      </c>
      <c r="CG5361">
        <v>7</v>
      </c>
      <c r="CH5361">
        <v>8</v>
      </c>
      <c r="CI5361">
        <v>8</v>
      </c>
      <c r="CJ5361">
        <v>8</v>
      </c>
      <c r="CK5361">
        <v>1</v>
      </c>
      <c r="CL5361">
        <v>4</v>
      </c>
      <c r="CM5361" s="1" t="s">
        <v>137</v>
      </c>
      <c r="CN5361" s="1" t="s">
        <v>137</v>
      </c>
      <c r="CO5361" s="1" t="s">
        <v>137</v>
      </c>
      <c r="CP5361" s="1" t="s">
        <v>134</v>
      </c>
      <c r="CQ5361" s="1" t="s">
        <v>137</v>
      </c>
      <c r="CR5361" s="1" t="s">
        <v>137</v>
      </c>
      <c r="CS5361" s="1" t="s">
        <v>134</v>
      </c>
      <c r="CT5361" s="1" t="s">
        <v>134</v>
      </c>
      <c r="CU5361" s="1" t="s">
        <v>137</v>
      </c>
      <c r="CV5361" s="1" t="s">
        <v>136</v>
      </c>
      <c r="CW5361" s="1" t="s">
        <v>137</v>
      </c>
      <c r="CX5361" s="1" t="s">
        <v>134</v>
      </c>
      <c r="CY5361" s="1" t="s">
        <v>134</v>
      </c>
      <c r="CZ5361" s="1" t="s">
        <v>134</v>
      </c>
      <c r="DA5361" s="1" t="s">
        <v>134</v>
      </c>
      <c r="DB5361" s="1" t="s">
        <v>137</v>
      </c>
      <c r="DC5361" s="1" t="s">
        <v>137</v>
      </c>
      <c r="DD5361">
        <v>0.04</v>
      </c>
      <c r="DE5361" s="1" t="s">
        <v>138</v>
      </c>
      <c r="DF5361">
        <v>2</v>
      </c>
      <c r="DH5361" s="1" t="s">
        <v>160</v>
      </c>
      <c r="DI5361" s="1" t="s">
        <v>140</v>
      </c>
      <c r="DJ5361" s="1" t="s">
        <v>141</v>
      </c>
      <c r="DK5361" s="1" t="s">
        <v>163</v>
      </c>
      <c r="DL5361">
        <v>4</v>
      </c>
      <c r="DM5361" s="1" t="s">
        <v>139</v>
      </c>
      <c r="DN5361" s="1" t="s">
        <v>137</v>
      </c>
      <c r="DO5361" s="1" t="s">
        <v>140</v>
      </c>
      <c r="DP5361" s="1" t="s">
        <v>144</v>
      </c>
      <c r="DQ5361">
        <v>0</v>
      </c>
      <c r="DR5361">
        <v>0</v>
      </c>
      <c r="DS5361">
        <v>0</v>
      </c>
    </row>
    <row r="5362" spans="1:123" x14ac:dyDescent="0.4">
      <c r="A5362">
        <v>1</v>
      </c>
      <c r="B5362">
        <v>14</v>
      </c>
      <c r="C5362" s="1" t="s">
        <v>123</v>
      </c>
      <c r="D5362">
        <v>26</v>
      </c>
      <c r="E5362">
        <v>29</v>
      </c>
      <c r="F5362">
        <v>3</v>
      </c>
      <c r="G5362" s="1" t="s">
        <v>151</v>
      </c>
      <c r="H5362" s="1" t="s">
        <v>126</v>
      </c>
      <c r="I5362" s="1" t="s">
        <v>153</v>
      </c>
      <c r="J5362">
        <v>0</v>
      </c>
      <c r="K5362">
        <v>1</v>
      </c>
      <c r="L5362">
        <v>5</v>
      </c>
      <c r="M5362" s="1" t="s">
        <v>145</v>
      </c>
      <c r="N5362" s="1" t="s">
        <v>127</v>
      </c>
      <c r="O5362" s="1" t="s">
        <v>366</v>
      </c>
      <c r="P5362">
        <v>75</v>
      </c>
      <c r="Q5362">
        <v>5</v>
      </c>
      <c r="R5362">
        <v>5</v>
      </c>
      <c r="S5362">
        <v>10</v>
      </c>
      <c r="T5362">
        <v>0</v>
      </c>
      <c r="U5362">
        <v>5</v>
      </c>
      <c r="V5362" s="1" t="s">
        <v>129</v>
      </c>
      <c r="W5362" s="1" t="s">
        <v>131</v>
      </c>
      <c r="X5362" s="1" t="s">
        <v>131</v>
      </c>
      <c r="Y5362" s="1" t="s">
        <v>131</v>
      </c>
      <c r="Z5362" s="1" t="s">
        <v>131</v>
      </c>
      <c r="AA5362" s="1" t="s">
        <v>131</v>
      </c>
      <c r="AB5362" s="1" t="s">
        <v>132</v>
      </c>
      <c r="AC5362">
        <v>5</v>
      </c>
      <c r="AD5362">
        <v>8</v>
      </c>
      <c r="AE5362">
        <v>6</v>
      </c>
      <c r="AF5362" s="1" t="s">
        <v>135</v>
      </c>
      <c r="AG5362" s="1" t="s">
        <v>148</v>
      </c>
      <c r="AH5362" s="1" t="s">
        <v>134</v>
      </c>
      <c r="AI5362" s="1" t="s">
        <v>137</v>
      </c>
      <c r="AJ5362" s="1" t="s">
        <v>134</v>
      </c>
      <c r="AK5362" s="1" t="s">
        <v>134</v>
      </c>
      <c r="AL5362" s="1" t="s">
        <v>137</v>
      </c>
      <c r="AM5362" s="1" t="s">
        <v>137</v>
      </c>
      <c r="AN5362">
        <v>9</v>
      </c>
      <c r="AO5362">
        <v>17</v>
      </c>
      <c r="AP5362">
        <v>23</v>
      </c>
      <c r="AQ5362">
        <v>15</v>
      </c>
      <c r="AR5362">
        <v>14</v>
      </c>
      <c r="AS5362">
        <v>22</v>
      </c>
      <c r="AT5362" s="1" t="s">
        <v>131</v>
      </c>
      <c r="AU5362" s="1" t="s">
        <v>130</v>
      </c>
      <c r="AV5362" s="1" t="s">
        <v>129</v>
      </c>
      <c r="AW5362" s="1" t="s">
        <v>131</v>
      </c>
      <c r="AX5362" s="1" t="s">
        <v>131</v>
      </c>
      <c r="AY5362" s="1" t="s">
        <v>129</v>
      </c>
      <c r="AZ5362">
        <v>7</v>
      </c>
      <c r="BA5362">
        <v>10</v>
      </c>
      <c r="BB5362">
        <v>2</v>
      </c>
      <c r="BC5362">
        <v>9</v>
      </c>
      <c r="BD5362">
        <v>8</v>
      </c>
      <c r="BE5362" s="1" t="s">
        <v>134</v>
      </c>
      <c r="BF5362" s="1" t="s">
        <v>136</v>
      </c>
      <c r="BG5362" s="1" t="s">
        <v>137</v>
      </c>
      <c r="BH5362" s="1" t="s">
        <v>136</v>
      </c>
      <c r="BI5362" s="1" t="s">
        <v>134</v>
      </c>
      <c r="BJ5362" s="1" t="s">
        <v>152</v>
      </c>
      <c r="BK5362">
        <v>8</v>
      </c>
      <c r="BN5362" s="1" t="s">
        <v>150</v>
      </c>
      <c r="BO5362" s="1" t="s">
        <v>148</v>
      </c>
      <c r="BP5362" s="1" t="s">
        <v>136</v>
      </c>
      <c r="BQ5362" s="1" t="s">
        <v>134</v>
      </c>
      <c r="BR5362" s="1" t="s">
        <v>137</v>
      </c>
      <c r="BS5362" s="1" t="s">
        <v>137</v>
      </c>
      <c r="BT5362" s="1" t="s">
        <v>137</v>
      </c>
      <c r="BU5362" s="1" t="s">
        <v>137</v>
      </c>
      <c r="BV5362">
        <v>2</v>
      </c>
      <c r="BW5362">
        <v>1</v>
      </c>
      <c r="BX5362">
        <v>1</v>
      </c>
      <c r="BY5362">
        <v>7</v>
      </c>
      <c r="BZ5362">
        <v>2</v>
      </c>
      <c r="CA5362">
        <v>2</v>
      </c>
      <c r="CB5362">
        <v>6</v>
      </c>
      <c r="CC5362">
        <v>8</v>
      </c>
      <c r="CD5362">
        <v>1</v>
      </c>
      <c r="CE5362">
        <v>10</v>
      </c>
      <c r="CF5362">
        <v>3</v>
      </c>
      <c r="CG5362">
        <v>7</v>
      </c>
      <c r="CH5362">
        <v>8</v>
      </c>
      <c r="CI5362">
        <v>8</v>
      </c>
      <c r="CJ5362">
        <v>8</v>
      </c>
      <c r="CK5362">
        <v>1</v>
      </c>
      <c r="CL5362">
        <v>4</v>
      </c>
      <c r="CM5362" s="1" t="s">
        <v>137</v>
      </c>
      <c r="CN5362" s="1" t="s">
        <v>137</v>
      </c>
      <c r="CO5362" s="1" t="s">
        <v>137</v>
      </c>
      <c r="CP5362" s="1" t="s">
        <v>134</v>
      </c>
      <c r="CQ5362" s="1" t="s">
        <v>137</v>
      </c>
      <c r="CR5362" s="1" t="s">
        <v>137</v>
      </c>
      <c r="CS5362" s="1" t="s">
        <v>134</v>
      </c>
      <c r="CT5362" s="1" t="s">
        <v>134</v>
      </c>
      <c r="CU5362" s="1" t="s">
        <v>137</v>
      </c>
      <c r="CV5362" s="1" t="s">
        <v>136</v>
      </c>
      <c r="CW5362" s="1" t="s">
        <v>137</v>
      </c>
      <c r="CX5362" s="1" t="s">
        <v>134</v>
      </c>
      <c r="CY5362" s="1" t="s">
        <v>134</v>
      </c>
      <c r="CZ5362" s="1" t="s">
        <v>134</v>
      </c>
      <c r="DA5362" s="1" t="s">
        <v>134</v>
      </c>
      <c r="DB5362" s="1" t="s">
        <v>137</v>
      </c>
      <c r="DC5362" s="1" t="s">
        <v>137</v>
      </c>
      <c r="DD5362">
        <v>-0.18</v>
      </c>
      <c r="DE5362" s="1" t="s">
        <v>157</v>
      </c>
      <c r="DF5362">
        <v>2</v>
      </c>
      <c r="DH5362" s="1" t="s">
        <v>160</v>
      </c>
      <c r="DI5362" s="1" t="s">
        <v>140</v>
      </c>
      <c r="DJ5362" s="1" t="s">
        <v>141</v>
      </c>
      <c r="DK5362" s="1" t="s">
        <v>163</v>
      </c>
      <c r="DL5362">
        <v>3</v>
      </c>
      <c r="DM5362" s="1" t="s">
        <v>155</v>
      </c>
      <c r="DN5362" s="1" t="s">
        <v>137</v>
      </c>
      <c r="DO5362" s="1" t="s">
        <v>140</v>
      </c>
      <c r="DP5362" s="1" t="s">
        <v>144</v>
      </c>
      <c r="DQ5362">
        <v>0</v>
      </c>
      <c r="DR5362">
        <v>0</v>
      </c>
      <c r="DS5362">
        <v>0</v>
      </c>
    </row>
    <row r="5363" spans="1:123" x14ac:dyDescent="0.4">
      <c r="A5363">
        <v>1</v>
      </c>
      <c r="B5363">
        <v>14</v>
      </c>
      <c r="C5363" s="1" t="s">
        <v>123</v>
      </c>
      <c r="D5363">
        <v>26</v>
      </c>
      <c r="E5363">
        <v>30</v>
      </c>
      <c r="F5363">
        <v>4</v>
      </c>
      <c r="G5363" s="1" t="s">
        <v>124</v>
      </c>
      <c r="H5363" s="1" t="s">
        <v>126</v>
      </c>
      <c r="I5363" s="1" t="s">
        <v>125</v>
      </c>
      <c r="J5363">
        <v>0</v>
      </c>
      <c r="K5363">
        <v>1</v>
      </c>
      <c r="L5363">
        <v>5</v>
      </c>
      <c r="M5363" s="1" t="s">
        <v>145</v>
      </c>
      <c r="N5363" s="1" t="s">
        <v>127</v>
      </c>
      <c r="O5363" s="1" t="s">
        <v>366</v>
      </c>
      <c r="P5363">
        <v>50</v>
      </c>
      <c r="Q5363">
        <v>10</v>
      </c>
      <c r="R5363">
        <v>10</v>
      </c>
      <c r="S5363">
        <v>10</v>
      </c>
      <c r="T5363">
        <v>5</v>
      </c>
      <c r="U5363">
        <v>15</v>
      </c>
      <c r="V5363" s="1" t="s">
        <v>129</v>
      </c>
      <c r="W5363" s="1" t="s">
        <v>131</v>
      </c>
      <c r="X5363" s="1" t="s">
        <v>131</v>
      </c>
      <c r="Y5363" s="1" t="s">
        <v>131</v>
      </c>
      <c r="Z5363" s="1" t="s">
        <v>131</v>
      </c>
      <c r="AA5363" s="1" t="s">
        <v>131</v>
      </c>
      <c r="AB5363" s="1" t="s">
        <v>135</v>
      </c>
      <c r="AC5363">
        <v>7</v>
      </c>
      <c r="AD5363">
        <v>5</v>
      </c>
      <c r="AE5363">
        <v>5</v>
      </c>
      <c r="AF5363" s="1" t="s">
        <v>139</v>
      </c>
      <c r="AG5363" s="1" t="s">
        <v>155</v>
      </c>
      <c r="AH5363" s="1" t="s">
        <v>137</v>
      </c>
      <c r="AI5363" s="1" t="s">
        <v>134</v>
      </c>
      <c r="AJ5363" s="1" t="s">
        <v>137</v>
      </c>
      <c r="AK5363" s="1" t="s">
        <v>137</v>
      </c>
      <c r="AL5363" s="1" t="s">
        <v>137</v>
      </c>
      <c r="AM5363" s="1" t="s">
        <v>137</v>
      </c>
      <c r="AN5363">
        <v>9</v>
      </c>
      <c r="AO5363">
        <v>17</v>
      </c>
      <c r="AP5363">
        <v>23</v>
      </c>
      <c r="AQ5363">
        <v>15</v>
      </c>
      <c r="AR5363">
        <v>14</v>
      </c>
      <c r="AS5363">
        <v>22</v>
      </c>
      <c r="AT5363" s="1" t="s">
        <v>131</v>
      </c>
      <c r="AU5363" s="1" t="s">
        <v>130</v>
      </c>
      <c r="AV5363" s="1" t="s">
        <v>129</v>
      </c>
      <c r="AW5363" s="1" t="s">
        <v>131</v>
      </c>
      <c r="AX5363" s="1" t="s">
        <v>131</v>
      </c>
      <c r="AY5363" s="1" t="s">
        <v>129</v>
      </c>
      <c r="AZ5363">
        <v>7</v>
      </c>
      <c r="BA5363">
        <v>10</v>
      </c>
      <c r="BB5363">
        <v>2</v>
      </c>
      <c r="BC5363">
        <v>9</v>
      </c>
      <c r="BD5363">
        <v>8</v>
      </c>
      <c r="BE5363" s="1" t="s">
        <v>134</v>
      </c>
      <c r="BF5363" s="1" t="s">
        <v>136</v>
      </c>
      <c r="BG5363" s="1" t="s">
        <v>137</v>
      </c>
      <c r="BH5363" s="1" t="s">
        <v>136</v>
      </c>
      <c r="BI5363" s="1" t="s">
        <v>134</v>
      </c>
      <c r="BJ5363" s="1" t="s">
        <v>146</v>
      </c>
      <c r="BK5363">
        <v>5</v>
      </c>
      <c r="BL5363">
        <v>5</v>
      </c>
      <c r="BM5363">
        <v>5</v>
      </c>
      <c r="BN5363" s="1" t="s">
        <v>132</v>
      </c>
      <c r="BO5363" s="1" t="s">
        <v>148</v>
      </c>
      <c r="BP5363" s="1" t="s">
        <v>134</v>
      </c>
      <c r="BQ5363" s="1" t="s">
        <v>137</v>
      </c>
      <c r="BR5363" s="1" t="s">
        <v>137</v>
      </c>
      <c r="BS5363" s="1" t="s">
        <v>137</v>
      </c>
      <c r="BT5363" s="1" t="s">
        <v>134</v>
      </c>
      <c r="BU5363" s="1" t="s">
        <v>137</v>
      </c>
      <c r="BV5363">
        <v>2</v>
      </c>
      <c r="BW5363">
        <v>1</v>
      </c>
      <c r="BX5363">
        <v>1</v>
      </c>
      <c r="BY5363">
        <v>7</v>
      </c>
      <c r="BZ5363">
        <v>2</v>
      </c>
      <c r="CA5363">
        <v>2</v>
      </c>
      <c r="CB5363">
        <v>6</v>
      </c>
      <c r="CC5363">
        <v>8</v>
      </c>
      <c r="CD5363">
        <v>1</v>
      </c>
      <c r="CE5363">
        <v>10</v>
      </c>
      <c r="CF5363">
        <v>3</v>
      </c>
      <c r="CG5363">
        <v>7</v>
      </c>
      <c r="CH5363">
        <v>8</v>
      </c>
      <c r="CI5363">
        <v>8</v>
      </c>
      <c r="CJ5363">
        <v>8</v>
      </c>
      <c r="CK5363">
        <v>1</v>
      </c>
      <c r="CL5363">
        <v>4</v>
      </c>
      <c r="CM5363" s="1" t="s">
        <v>137</v>
      </c>
      <c r="CN5363" s="1" t="s">
        <v>137</v>
      </c>
      <c r="CO5363" s="1" t="s">
        <v>137</v>
      </c>
      <c r="CP5363" s="1" t="s">
        <v>134</v>
      </c>
      <c r="CQ5363" s="1" t="s">
        <v>137</v>
      </c>
      <c r="CR5363" s="1" t="s">
        <v>137</v>
      </c>
      <c r="CS5363" s="1" t="s">
        <v>134</v>
      </c>
      <c r="CT5363" s="1" t="s">
        <v>134</v>
      </c>
      <c r="CU5363" s="1" t="s">
        <v>137</v>
      </c>
      <c r="CV5363" s="1" t="s">
        <v>136</v>
      </c>
      <c r="CW5363" s="1" t="s">
        <v>137</v>
      </c>
      <c r="CX5363" s="1" t="s">
        <v>134</v>
      </c>
      <c r="CY5363" s="1" t="s">
        <v>134</v>
      </c>
      <c r="CZ5363" s="1" t="s">
        <v>134</v>
      </c>
      <c r="DA5363" s="1" t="s">
        <v>134</v>
      </c>
      <c r="DB5363" s="1" t="s">
        <v>137</v>
      </c>
      <c r="DC5363" s="1" t="s">
        <v>137</v>
      </c>
      <c r="DD5363">
        <v>-7.0000000000000007E-2</v>
      </c>
      <c r="DE5363" s="1" t="s">
        <v>157</v>
      </c>
      <c r="DF5363">
        <v>2</v>
      </c>
      <c r="DH5363" s="1" t="s">
        <v>160</v>
      </c>
      <c r="DI5363" s="1" t="s">
        <v>140</v>
      </c>
      <c r="DJ5363" s="1" t="s">
        <v>141</v>
      </c>
      <c r="DK5363" s="1" t="s">
        <v>163</v>
      </c>
      <c r="DL5363">
        <v>2</v>
      </c>
      <c r="DM5363" s="1" t="s">
        <v>160</v>
      </c>
      <c r="DN5363" s="1" t="s">
        <v>137</v>
      </c>
      <c r="DO5363" s="1" t="s">
        <v>140</v>
      </c>
      <c r="DP5363" s="1" t="s">
        <v>144</v>
      </c>
      <c r="DQ5363">
        <v>0</v>
      </c>
      <c r="DR5363">
        <v>0</v>
      </c>
      <c r="DS5363">
        <v>0</v>
      </c>
    </row>
    <row r="5364" spans="1:123" x14ac:dyDescent="0.4">
      <c r="A5364">
        <v>1</v>
      </c>
      <c r="B5364">
        <v>14</v>
      </c>
      <c r="C5364" s="1" t="s">
        <v>123</v>
      </c>
      <c r="D5364">
        <v>26</v>
      </c>
      <c r="E5364">
        <v>27</v>
      </c>
      <c r="F5364">
        <v>1</v>
      </c>
      <c r="G5364" s="1" t="s">
        <v>145</v>
      </c>
      <c r="H5364" s="1" t="s">
        <v>126</v>
      </c>
      <c r="I5364" s="1" t="s">
        <v>126</v>
      </c>
      <c r="J5364">
        <v>1</v>
      </c>
      <c r="K5364">
        <v>1</v>
      </c>
      <c r="L5364">
        <v>5</v>
      </c>
      <c r="M5364" s="1" t="s">
        <v>145</v>
      </c>
      <c r="N5364" s="1" t="s">
        <v>127</v>
      </c>
      <c r="O5364" s="1" t="s">
        <v>366</v>
      </c>
      <c r="P5364">
        <v>30</v>
      </c>
      <c r="Q5364">
        <v>20</v>
      </c>
      <c r="R5364">
        <v>15</v>
      </c>
      <c r="S5364">
        <v>15</v>
      </c>
      <c r="T5364">
        <v>8</v>
      </c>
      <c r="U5364">
        <v>12</v>
      </c>
      <c r="V5364" s="1" t="s">
        <v>129</v>
      </c>
      <c r="W5364" s="1" t="s">
        <v>130</v>
      </c>
      <c r="X5364" s="1" t="s">
        <v>131</v>
      </c>
      <c r="Y5364" s="1" t="s">
        <v>131</v>
      </c>
      <c r="Z5364" s="1" t="s">
        <v>131</v>
      </c>
      <c r="AA5364" s="1" t="s">
        <v>131</v>
      </c>
      <c r="AB5364" s="1" t="s">
        <v>160</v>
      </c>
      <c r="AC5364">
        <v>4</v>
      </c>
      <c r="AD5364">
        <v>3</v>
      </c>
      <c r="AE5364">
        <v>1</v>
      </c>
      <c r="AF5364" s="1" t="s">
        <v>155</v>
      </c>
      <c r="AG5364" s="1" t="s">
        <v>148</v>
      </c>
      <c r="AH5364" s="1" t="s">
        <v>137</v>
      </c>
      <c r="AI5364" s="1" t="s">
        <v>137</v>
      </c>
      <c r="AJ5364" s="1" t="s">
        <v>137</v>
      </c>
      <c r="AK5364" s="1" t="s">
        <v>137</v>
      </c>
      <c r="AL5364" s="1" t="s">
        <v>137</v>
      </c>
      <c r="AM5364" s="1" t="s">
        <v>137</v>
      </c>
      <c r="AN5364">
        <v>9</v>
      </c>
      <c r="AO5364">
        <v>17</v>
      </c>
      <c r="AP5364">
        <v>23</v>
      </c>
      <c r="AQ5364">
        <v>15</v>
      </c>
      <c r="AR5364">
        <v>14</v>
      </c>
      <c r="AS5364">
        <v>22</v>
      </c>
      <c r="AT5364" s="1" t="s">
        <v>131</v>
      </c>
      <c r="AU5364" s="1" t="s">
        <v>130</v>
      </c>
      <c r="AV5364" s="1" t="s">
        <v>129</v>
      </c>
      <c r="AW5364" s="1" t="s">
        <v>131</v>
      </c>
      <c r="AX5364" s="1" t="s">
        <v>131</v>
      </c>
      <c r="AY5364" s="1" t="s">
        <v>129</v>
      </c>
      <c r="AZ5364">
        <v>7</v>
      </c>
      <c r="BA5364">
        <v>10</v>
      </c>
      <c r="BB5364">
        <v>2</v>
      </c>
      <c r="BC5364">
        <v>9</v>
      </c>
      <c r="BD5364">
        <v>8</v>
      </c>
      <c r="BE5364" s="1" t="s">
        <v>134</v>
      </c>
      <c r="BF5364" s="1" t="s">
        <v>136</v>
      </c>
      <c r="BG5364" s="1" t="s">
        <v>137</v>
      </c>
      <c r="BH5364" s="1" t="s">
        <v>136</v>
      </c>
      <c r="BI5364" s="1" t="s">
        <v>134</v>
      </c>
      <c r="BJ5364" s="1" t="s">
        <v>152</v>
      </c>
      <c r="BK5364">
        <v>6</v>
      </c>
      <c r="BL5364">
        <v>6</v>
      </c>
      <c r="BM5364">
        <v>6</v>
      </c>
      <c r="BN5364" s="1" t="s">
        <v>150</v>
      </c>
      <c r="BO5364" s="1" t="s">
        <v>148</v>
      </c>
      <c r="BP5364" s="1" t="s">
        <v>136</v>
      </c>
      <c r="BQ5364" s="1" t="s">
        <v>134</v>
      </c>
      <c r="BR5364" s="1" t="s">
        <v>134</v>
      </c>
      <c r="BS5364" s="1" t="s">
        <v>134</v>
      </c>
      <c r="BT5364" s="1" t="s">
        <v>137</v>
      </c>
      <c r="BU5364" s="1" t="s">
        <v>137</v>
      </c>
      <c r="BV5364">
        <v>2</v>
      </c>
      <c r="BW5364">
        <v>1</v>
      </c>
      <c r="BX5364">
        <v>1</v>
      </c>
      <c r="BY5364">
        <v>7</v>
      </c>
      <c r="BZ5364">
        <v>2</v>
      </c>
      <c r="CA5364">
        <v>2</v>
      </c>
      <c r="CB5364">
        <v>6</v>
      </c>
      <c r="CC5364">
        <v>8</v>
      </c>
      <c r="CD5364">
        <v>1</v>
      </c>
      <c r="CE5364">
        <v>10</v>
      </c>
      <c r="CF5364">
        <v>3</v>
      </c>
      <c r="CG5364">
        <v>7</v>
      </c>
      <c r="CH5364">
        <v>8</v>
      </c>
      <c r="CI5364">
        <v>8</v>
      </c>
      <c r="CJ5364">
        <v>8</v>
      </c>
      <c r="CK5364">
        <v>1</v>
      </c>
      <c r="CL5364">
        <v>4</v>
      </c>
      <c r="CM5364" s="1" t="s">
        <v>137</v>
      </c>
      <c r="CN5364" s="1" t="s">
        <v>137</v>
      </c>
      <c r="CO5364" s="1" t="s">
        <v>137</v>
      </c>
      <c r="CP5364" s="1" t="s">
        <v>134</v>
      </c>
      <c r="CQ5364" s="1" t="s">
        <v>137</v>
      </c>
      <c r="CR5364" s="1" t="s">
        <v>137</v>
      </c>
      <c r="CS5364" s="1" t="s">
        <v>134</v>
      </c>
      <c r="CT5364" s="1" t="s">
        <v>134</v>
      </c>
      <c r="CU5364" s="1" t="s">
        <v>137</v>
      </c>
      <c r="CV5364" s="1" t="s">
        <v>136</v>
      </c>
      <c r="CW5364" s="1" t="s">
        <v>137</v>
      </c>
      <c r="CX5364" s="1" t="s">
        <v>134</v>
      </c>
      <c r="CY5364" s="1" t="s">
        <v>134</v>
      </c>
      <c r="CZ5364" s="1" t="s">
        <v>134</v>
      </c>
      <c r="DA5364" s="1" t="s">
        <v>134</v>
      </c>
      <c r="DB5364" s="1" t="s">
        <v>137</v>
      </c>
      <c r="DC5364" s="1" t="s">
        <v>137</v>
      </c>
      <c r="DD5364">
        <v>-0.38</v>
      </c>
      <c r="DE5364" s="1" t="s">
        <v>157</v>
      </c>
      <c r="DF5364">
        <v>2</v>
      </c>
      <c r="DH5364" s="1" t="s">
        <v>160</v>
      </c>
      <c r="DI5364" s="1" t="s">
        <v>140</v>
      </c>
      <c r="DJ5364" s="1" t="s">
        <v>141</v>
      </c>
      <c r="DK5364" s="1" t="s">
        <v>163</v>
      </c>
      <c r="DL5364">
        <v>3</v>
      </c>
      <c r="DM5364" s="1" t="s">
        <v>160</v>
      </c>
      <c r="DN5364" s="1" t="s">
        <v>137</v>
      </c>
      <c r="DO5364" s="1" t="s">
        <v>140</v>
      </c>
      <c r="DP5364" s="1" t="s">
        <v>144</v>
      </c>
      <c r="DQ5364">
        <v>0</v>
      </c>
      <c r="DR5364">
        <v>0</v>
      </c>
      <c r="DS5364">
        <v>0</v>
      </c>
    </row>
    <row r="5365" spans="1:123" x14ac:dyDescent="0.4">
      <c r="A5365">
        <v>1</v>
      </c>
      <c r="B5365">
        <v>14</v>
      </c>
      <c r="C5365" s="1" t="s">
        <v>123</v>
      </c>
      <c r="D5365">
        <v>26</v>
      </c>
      <c r="E5365">
        <v>25</v>
      </c>
      <c r="F5365">
        <v>1</v>
      </c>
      <c r="G5365" s="1" t="s">
        <v>145</v>
      </c>
      <c r="H5365" s="1" t="s">
        <v>126</v>
      </c>
      <c r="I5365" s="1" t="s">
        <v>125</v>
      </c>
      <c r="J5365">
        <v>0</v>
      </c>
      <c r="K5365">
        <v>1</v>
      </c>
      <c r="L5365">
        <v>5</v>
      </c>
      <c r="M5365" s="1" t="s">
        <v>145</v>
      </c>
      <c r="N5365" s="1" t="s">
        <v>127</v>
      </c>
      <c r="O5365" s="1" t="s">
        <v>366</v>
      </c>
      <c r="P5365">
        <v>30</v>
      </c>
      <c r="Q5365">
        <v>10</v>
      </c>
      <c r="R5365">
        <v>15</v>
      </c>
      <c r="S5365">
        <v>20</v>
      </c>
      <c r="T5365">
        <v>15</v>
      </c>
      <c r="U5365">
        <v>10</v>
      </c>
      <c r="V5365" s="1" t="s">
        <v>129</v>
      </c>
      <c r="W5365" s="1" t="s">
        <v>131</v>
      </c>
      <c r="X5365" s="1" t="s">
        <v>131</v>
      </c>
      <c r="Y5365" s="1" t="s">
        <v>130</v>
      </c>
      <c r="Z5365" s="1" t="s">
        <v>131</v>
      </c>
      <c r="AA5365" s="1" t="s">
        <v>131</v>
      </c>
      <c r="AB5365" s="1" t="s">
        <v>152</v>
      </c>
      <c r="AC5365">
        <v>9</v>
      </c>
      <c r="AD5365">
        <v>9</v>
      </c>
      <c r="AE5365">
        <v>8</v>
      </c>
      <c r="AF5365" s="1" t="s">
        <v>133</v>
      </c>
      <c r="AG5365" s="1" t="s">
        <v>146</v>
      </c>
      <c r="AH5365" s="1" t="s">
        <v>136</v>
      </c>
      <c r="AI5365" s="1" t="s">
        <v>136</v>
      </c>
      <c r="AJ5365" s="1" t="s">
        <v>136</v>
      </c>
      <c r="AK5365" s="1" t="s">
        <v>134</v>
      </c>
      <c r="AL5365" s="1" t="s">
        <v>134</v>
      </c>
      <c r="AM5365" s="1" t="s">
        <v>134</v>
      </c>
      <c r="AN5365">
        <v>9</v>
      </c>
      <c r="AO5365">
        <v>17</v>
      </c>
      <c r="AP5365">
        <v>23</v>
      </c>
      <c r="AQ5365">
        <v>15</v>
      </c>
      <c r="AR5365">
        <v>14</v>
      </c>
      <c r="AS5365">
        <v>22</v>
      </c>
      <c r="AT5365" s="1" t="s">
        <v>131</v>
      </c>
      <c r="AU5365" s="1" t="s">
        <v>130</v>
      </c>
      <c r="AV5365" s="1" t="s">
        <v>129</v>
      </c>
      <c r="AW5365" s="1" t="s">
        <v>131</v>
      </c>
      <c r="AX5365" s="1" t="s">
        <v>131</v>
      </c>
      <c r="AY5365" s="1" t="s">
        <v>129</v>
      </c>
      <c r="AZ5365">
        <v>7</v>
      </c>
      <c r="BA5365">
        <v>10</v>
      </c>
      <c r="BB5365">
        <v>2</v>
      </c>
      <c r="BC5365">
        <v>9</v>
      </c>
      <c r="BD5365">
        <v>8</v>
      </c>
      <c r="BE5365" s="1" t="s">
        <v>134</v>
      </c>
      <c r="BF5365" s="1" t="s">
        <v>136</v>
      </c>
      <c r="BG5365" s="1" t="s">
        <v>137</v>
      </c>
      <c r="BH5365" s="1" t="s">
        <v>136</v>
      </c>
      <c r="BI5365" s="1" t="s">
        <v>134</v>
      </c>
      <c r="BJ5365" s="1" t="s">
        <v>132</v>
      </c>
      <c r="BK5365">
        <v>5</v>
      </c>
      <c r="BL5365">
        <v>7</v>
      </c>
      <c r="BN5365" s="1" t="s">
        <v>135</v>
      </c>
      <c r="BO5365" s="1" t="s">
        <v>160</v>
      </c>
      <c r="BP5365" s="1" t="s">
        <v>134</v>
      </c>
      <c r="BQ5365" s="1" t="s">
        <v>137</v>
      </c>
      <c r="BR5365" s="1" t="s">
        <v>134</v>
      </c>
      <c r="BS5365" s="1" t="s">
        <v>137</v>
      </c>
      <c r="BT5365" s="1" t="s">
        <v>137</v>
      </c>
      <c r="BU5365" s="1" t="s">
        <v>137</v>
      </c>
      <c r="BV5365">
        <v>2</v>
      </c>
      <c r="BW5365">
        <v>1</v>
      </c>
      <c r="BX5365">
        <v>1</v>
      </c>
      <c r="BY5365">
        <v>7</v>
      </c>
      <c r="BZ5365">
        <v>2</v>
      </c>
      <c r="CA5365">
        <v>2</v>
      </c>
      <c r="CB5365">
        <v>6</v>
      </c>
      <c r="CC5365">
        <v>8</v>
      </c>
      <c r="CD5365">
        <v>1</v>
      </c>
      <c r="CE5365">
        <v>10</v>
      </c>
      <c r="CF5365">
        <v>3</v>
      </c>
      <c r="CG5365">
        <v>7</v>
      </c>
      <c r="CH5365">
        <v>8</v>
      </c>
      <c r="CI5365">
        <v>8</v>
      </c>
      <c r="CJ5365">
        <v>8</v>
      </c>
      <c r="CK5365">
        <v>1</v>
      </c>
      <c r="CL5365">
        <v>4</v>
      </c>
      <c r="CM5365" s="1" t="s">
        <v>137</v>
      </c>
      <c r="CN5365" s="1" t="s">
        <v>137</v>
      </c>
      <c r="CO5365" s="1" t="s">
        <v>137</v>
      </c>
      <c r="CP5365" s="1" t="s">
        <v>134</v>
      </c>
      <c r="CQ5365" s="1" t="s">
        <v>137</v>
      </c>
      <c r="CR5365" s="1" t="s">
        <v>137</v>
      </c>
      <c r="CS5365" s="1" t="s">
        <v>134</v>
      </c>
      <c r="CT5365" s="1" t="s">
        <v>134</v>
      </c>
      <c r="CU5365" s="1" t="s">
        <v>137</v>
      </c>
      <c r="CV5365" s="1" t="s">
        <v>136</v>
      </c>
      <c r="CW5365" s="1" t="s">
        <v>137</v>
      </c>
      <c r="CX5365" s="1" t="s">
        <v>134</v>
      </c>
      <c r="CY5365" s="1" t="s">
        <v>134</v>
      </c>
      <c r="CZ5365" s="1" t="s">
        <v>134</v>
      </c>
      <c r="DA5365" s="1" t="s">
        <v>134</v>
      </c>
      <c r="DB5365" s="1" t="s">
        <v>137</v>
      </c>
      <c r="DC5365" s="1" t="s">
        <v>137</v>
      </c>
      <c r="DD5365">
        <v>0.28000000000000003</v>
      </c>
      <c r="DE5365" s="1" t="s">
        <v>138</v>
      </c>
      <c r="DF5365">
        <v>2</v>
      </c>
      <c r="DH5365" s="1" t="s">
        <v>160</v>
      </c>
      <c r="DI5365" s="1" t="s">
        <v>140</v>
      </c>
      <c r="DJ5365" s="1" t="s">
        <v>141</v>
      </c>
      <c r="DK5365" s="1" t="s">
        <v>163</v>
      </c>
      <c r="DL5365">
        <v>4</v>
      </c>
      <c r="DM5365" s="1" t="s">
        <v>139</v>
      </c>
      <c r="DN5365" s="1" t="s">
        <v>137</v>
      </c>
      <c r="DO5365" s="1" t="s">
        <v>140</v>
      </c>
      <c r="DP5365" s="1" t="s">
        <v>144</v>
      </c>
      <c r="DQ5365">
        <v>0</v>
      </c>
      <c r="DR5365">
        <v>0</v>
      </c>
      <c r="DS5365">
        <v>0</v>
      </c>
    </row>
    <row r="5366" spans="1:123" x14ac:dyDescent="0.4">
      <c r="A5366">
        <v>1</v>
      </c>
      <c r="B5366">
        <v>14</v>
      </c>
      <c r="C5366" s="1" t="s">
        <v>123</v>
      </c>
      <c r="D5366">
        <v>26</v>
      </c>
      <c r="E5366">
        <v>26</v>
      </c>
      <c r="F5366">
        <v>0</v>
      </c>
      <c r="G5366" s="1" t="s">
        <v>145</v>
      </c>
      <c r="H5366" s="1" t="s">
        <v>126</v>
      </c>
      <c r="I5366" s="1" t="s">
        <v>125</v>
      </c>
      <c r="J5366">
        <v>0</v>
      </c>
      <c r="K5366">
        <v>1</v>
      </c>
      <c r="L5366">
        <v>5</v>
      </c>
      <c r="M5366" s="1" t="s">
        <v>145</v>
      </c>
      <c r="N5366" s="1" t="s">
        <v>127</v>
      </c>
      <c r="O5366" s="1" t="s">
        <v>366</v>
      </c>
      <c r="P5366">
        <v>25</v>
      </c>
      <c r="Q5366">
        <v>20</v>
      </c>
      <c r="R5366">
        <v>10</v>
      </c>
      <c r="S5366">
        <v>20</v>
      </c>
      <c r="T5366">
        <v>15</v>
      </c>
      <c r="U5366">
        <v>10</v>
      </c>
      <c r="V5366" s="1" t="s">
        <v>129</v>
      </c>
      <c r="W5366" s="1" t="s">
        <v>130</v>
      </c>
      <c r="X5366" s="1" t="s">
        <v>131</v>
      </c>
      <c r="Y5366" s="1" t="s">
        <v>130</v>
      </c>
      <c r="Z5366" s="1" t="s">
        <v>131</v>
      </c>
      <c r="AA5366" s="1" t="s">
        <v>131</v>
      </c>
      <c r="AB5366" s="1" t="s">
        <v>135</v>
      </c>
      <c r="AC5366">
        <v>7</v>
      </c>
      <c r="AD5366">
        <v>7</v>
      </c>
      <c r="AE5366">
        <v>4</v>
      </c>
      <c r="AF5366" s="1" t="s">
        <v>133</v>
      </c>
      <c r="AG5366" s="1" t="s">
        <v>160</v>
      </c>
      <c r="AH5366" s="1" t="s">
        <v>137</v>
      </c>
      <c r="AI5366" s="1" t="s">
        <v>134</v>
      </c>
      <c r="AJ5366" s="1" t="s">
        <v>134</v>
      </c>
      <c r="AK5366" s="1" t="s">
        <v>137</v>
      </c>
      <c r="AL5366" s="1" t="s">
        <v>134</v>
      </c>
      <c r="AM5366" s="1" t="s">
        <v>137</v>
      </c>
      <c r="AN5366">
        <v>9</v>
      </c>
      <c r="AO5366">
        <v>17</v>
      </c>
      <c r="AP5366">
        <v>23</v>
      </c>
      <c r="AQ5366">
        <v>15</v>
      </c>
      <c r="AR5366">
        <v>14</v>
      </c>
      <c r="AS5366">
        <v>22</v>
      </c>
      <c r="AT5366" s="1" t="s">
        <v>131</v>
      </c>
      <c r="AU5366" s="1" t="s">
        <v>130</v>
      </c>
      <c r="AV5366" s="1" t="s">
        <v>129</v>
      </c>
      <c r="AW5366" s="1" t="s">
        <v>131</v>
      </c>
      <c r="AX5366" s="1" t="s">
        <v>131</v>
      </c>
      <c r="AY5366" s="1" t="s">
        <v>129</v>
      </c>
      <c r="AZ5366">
        <v>7</v>
      </c>
      <c r="BA5366">
        <v>10</v>
      </c>
      <c r="BB5366">
        <v>2</v>
      </c>
      <c r="BC5366">
        <v>9</v>
      </c>
      <c r="BD5366">
        <v>8</v>
      </c>
      <c r="BE5366" s="1" t="s">
        <v>134</v>
      </c>
      <c r="BF5366" s="1" t="s">
        <v>136</v>
      </c>
      <c r="BG5366" s="1" t="s">
        <v>137</v>
      </c>
      <c r="BH5366" s="1" t="s">
        <v>136</v>
      </c>
      <c r="BI5366" s="1" t="s">
        <v>134</v>
      </c>
      <c r="BJ5366" s="1" t="s">
        <v>139</v>
      </c>
      <c r="BK5366">
        <v>8</v>
      </c>
      <c r="BM5366">
        <v>4</v>
      </c>
      <c r="BN5366" s="1" t="s">
        <v>150</v>
      </c>
      <c r="BO5366" s="1" t="s">
        <v>150</v>
      </c>
      <c r="BP5366" s="1" t="s">
        <v>137</v>
      </c>
      <c r="BQ5366" s="1" t="s">
        <v>134</v>
      </c>
      <c r="BR5366" s="1" t="s">
        <v>137</v>
      </c>
      <c r="BS5366" s="1" t="s">
        <v>137</v>
      </c>
      <c r="BT5366" s="1" t="s">
        <v>137</v>
      </c>
      <c r="BU5366" s="1" t="s">
        <v>137</v>
      </c>
      <c r="BV5366">
        <v>2</v>
      </c>
      <c r="BW5366">
        <v>1</v>
      </c>
      <c r="BX5366">
        <v>1</v>
      </c>
      <c r="BY5366">
        <v>7</v>
      </c>
      <c r="BZ5366">
        <v>2</v>
      </c>
      <c r="CA5366">
        <v>2</v>
      </c>
      <c r="CB5366">
        <v>6</v>
      </c>
      <c r="CC5366">
        <v>8</v>
      </c>
      <c r="CD5366">
        <v>1</v>
      </c>
      <c r="CE5366">
        <v>10</v>
      </c>
      <c r="CF5366">
        <v>3</v>
      </c>
      <c r="CG5366">
        <v>7</v>
      </c>
      <c r="CH5366">
        <v>8</v>
      </c>
      <c r="CI5366">
        <v>8</v>
      </c>
      <c r="CJ5366">
        <v>8</v>
      </c>
      <c r="CK5366">
        <v>1</v>
      </c>
      <c r="CL5366">
        <v>4</v>
      </c>
      <c r="CM5366" s="1" t="s">
        <v>137</v>
      </c>
      <c r="CN5366" s="1" t="s">
        <v>137</v>
      </c>
      <c r="CO5366" s="1" t="s">
        <v>137</v>
      </c>
      <c r="CP5366" s="1" t="s">
        <v>134</v>
      </c>
      <c r="CQ5366" s="1" t="s">
        <v>137</v>
      </c>
      <c r="CR5366" s="1" t="s">
        <v>137</v>
      </c>
      <c r="CS5366" s="1" t="s">
        <v>134</v>
      </c>
      <c r="CT5366" s="1" t="s">
        <v>134</v>
      </c>
      <c r="CU5366" s="1" t="s">
        <v>137</v>
      </c>
      <c r="CV5366" s="1" t="s">
        <v>136</v>
      </c>
      <c r="CW5366" s="1" t="s">
        <v>137</v>
      </c>
      <c r="CX5366" s="1" t="s">
        <v>134</v>
      </c>
      <c r="CY5366" s="1" t="s">
        <v>134</v>
      </c>
      <c r="CZ5366" s="1" t="s">
        <v>134</v>
      </c>
      <c r="DA5366" s="1" t="s">
        <v>134</v>
      </c>
      <c r="DB5366" s="1" t="s">
        <v>137</v>
      </c>
      <c r="DC5366" s="1" t="s">
        <v>137</v>
      </c>
      <c r="DD5366">
        <v>0.02</v>
      </c>
      <c r="DE5366" s="1" t="s">
        <v>138</v>
      </c>
      <c r="DF5366">
        <v>2</v>
      </c>
      <c r="DH5366" s="1" t="s">
        <v>160</v>
      </c>
      <c r="DI5366" s="1" t="s">
        <v>140</v>
      </c>
      <c r="DJ5366" s="1" t="s">
        <v>141</v>
      </c>
      <c r="DK5366" s="1" t="s">
        <v>163</v>
      </c>
      <c r="DL5366">
        <v>3</v>
      </c>
      <c r="DM5366" s="1" t="s">
        <v>135</v>
      </c>
      <c r="DN5366" s="1" t="s">
        <v>137</v>
      </c>
      <c r="DO5366" s="1" t="s">
        <v>143</v>
      </c>
      <c r="DP5366" s="1" t="s">
        <v>144</v>
      </c>
      <c r="DQ5366">
        <v>0</v>
      </c>
      <c r="DR5366">
        <v>0</v>
      </c>
      <c r="DS5366">
        <v>0</v>
      </c>
    </row>
    <row r="5367" spans="1:123" x14ac:dyDescent="0.4">
      <c r="A5367">
        <v>1</v>
      </c>
      <c r="B5367">
        <v>14</v>
      </c>
      <c r="C5367" s="1" t="s">
        <v>123</v>
      </c>
      <c r="D5367">
        <v>26</v>
      </c>
      <c r="E5367">
        <v>29</v>
      </c>
      <c r="F5367">
        <v>3</v>
      </c>
      <c r="G5367" s="1" t="s">
        <v>151</v>
      </c>
      <c r="H5367" s="1" t="s">
        <v>126</v>
      </c>
      <c r="I5367" s="1" t="s">
        <v>126</v>
      </c>
      <c r="J5367">
        <v>1</v>
      </c>
      <c r="K5367">
        <v>1</v>
      </c>
      <c r="L5367">
        <v>5</v>
      </c>
      <c r="M5367" s="1" t="s">
        <v>145</v>
      </c>
      <c r="N5367" s="1" t="s">
        <v>127</v>
      </c>
      <c r="O5367" s="1" t="s">
        <v>366</v>
      </c>
      <c r="P5367">
        <v>25</v>
      </c>
      <c r="Q5367">
        <v>15</v>
      </c>
      <c r="R5367">
        <v>20</v>
      </c>
      <c r="S5367">
        <v>20</v>
      </c>
      <c r="T5367">
        <v>10</v>
      </c>
      <c r="U5367">
        <v>10</v>
      </c>
      <c r="V5367" s="1" t="s">
        <v>129</v>
      </c>
      <c r="W5367" s="1" t="s">
        <v>131</v>
      </c>
      <c r="X5367" s="1" t="s">
        <v>130</v>
      </c>
      <c r="Y5367" s="1" t="s">
        <v>130</v>
      </c>
      <c r="Z5367" s="1" t="s">
        <v>131</v>
      </c>
      <c r="AA5367" s="1" t="s">
        <v>131</v>
      </c>
      <c r="AB5367" s="1" t="s">
        <v>132</v>
      </c>
      <c r="AC5367">
        <v>7</v>
      </c>
      <c r="AD5367">
        <v>8</v>
      </c>
      <c r="AE5367">
        <v>5</v>
      </c>
      <c r="AF5367" s="1" t="s">
        <v>133</v>
      </c>
      <c r="AG5367" s="1" t="s">
        <v>139</v>
      </c>
      <c r="AH5367" s="1" t="s">
        <v>134</v>
      </c>
      <c r="AI5367" s="1" t="s">
        <v>134</v>
      </c>
      <c r="AJ5367" s="1" t="s">
        <v>134</v>
      </c>
      <c r="AK5367" s="1" t="s">
        <v>137</v>
      </c>
      <c r="AL5367" s="1" t="s">
        <v>134</v>
      </c>
      <c r="AM5367" s="1" t="s">
        <v>137</v>
      </c>
      <c r="AN5367">
        <v>9</v>
      </c>
      <c r="AO5367">
        <v>17</v>
      </c>
      <c r="AP5367">
        <v>23</v>
      </c>
      <c r="AQ5367">
        <v>15</v>
      </c>
      <c r="AR5367">
        <v>14</v>
      </c>
      <c r="AS5367">
        <v>22</v>
      </c>
      <c r="AT5367" s="1" t="s">
        <v>131</v>
      </c>
      <c r="AU5367" s="1" t="s">
        <v>130</v>
      </c>
      <c r="AV5367" s="1" t="s">
        <v>129</v>
      </c>
      <c r="AW5367" s="1" t="s">
        <v>131</v>
      </c>
      <c r="AX5367" s="1" t="s">
        <v>131</v>
      </c>
      <c r="AY5367" s="1" t="s">
        <v>129</v>
      </c>
      <c r="AZ5367">
        <v>7</v>
      </c>
      <c r="BA5367">
        <v>10</v>
      </c>
      <c r="BB5367">
        <v>2</v>
      </c>
      <c r="BC5367">
        <v>9</v>
      </c>
      <c r="BD5367">
        <v>8</v>
      </c>
      <c r="BE5367" s="1" t="s">
        <v>134</v>
      </c>
      <c r="BF5367" s="1" t="s">
        <v>136</v>
      </c>
      <c r="BG5367" s="1" t="s">
        <v>137</v>
      </c>
      <c r="BH5367" s="1" t="s">
        <v>136</v>
      </c>
      <c r="BI5367" s="1" t="s">
        <v>134</v>
      </c>
      <c r="BJ5367" s="1" t="s">
        <v>132</v>
      </c>
      <c r="BK5367">
        <v>5</v>
      </c>
      <c r="BL5367">
        <v>7</v>
      </c>
      <c r="BN5367" s="1" t="s">
        <v>160</v>
      </c>
      <c r="BO5367" s="1" t="s">
        <v>148</v>
      </c>
      <c r="BP5367" s="1" t="s">
        <v>134</v>
      </c>
      <c r="BQ5367" s="1" t="s">
        <v>137</v>
      </c>
      <c r="BR5367" s="1" t="s">
        <v>134</v>
      </c>
      <c r="BS5367" s="1" t="s">
        <v>137</v>
      </c>
      <c r="BT5367" s="1" t="s">
        <v>137</v>
      </c>
      <c r="BU5367" s="1" t="s">
        <v>137</v>
      </c>
      <c r="BV5367">
        <v>2</v>
      </c>
      <c r="BW5367">
        <v>1</v>
      </c>
      <c r="BX5367">
        <v>1</v>
      </c>
      <c r="BY5367">
        <v>7</v>
      </c>
      <c r="BZ5367">
        <v>2</v>
      </c>
      <c r="CA5367">
        <v>2</v>
      </c>
      <c r="CB5367">
        <v>6</v>
      </c>
      <c r="CC5367">
        <v>8</v>
      </c>
      <c r="CD5367">
        <v>1</v>
      </c>
      <c r="CE5367">
        <v>10</v>
      </c>
      <c r="CF5367">
        <v>3</v>
      </c>
      <c r="CG5367">
        <v>7</v>
      </c>
      <c r="CH5367">
        <v>8</v>
      </c>
      <c r="CI5367">
        <v>8</v>
      </c>
      <c r="CJ5367">
        <v>8</v>
      </c>
      <c r="CK5367">
        <v>1</v>
      </c>
      <c r="CL5367">
        <v>4</v>
      </c>
      <c r="CM5367" s="1" t="s">
        <v>137</v>
      </c>
      <c r="CN5367" s="1" t="s">
        <v>137</v>
      </c>
      <c r="CO5367" s="1" t="s">
        <v>137</v>
      </c>
      <c r="CP5367" s="1" t="s">
        <v>134</v>
      </c>
      <c r="CQ5367" s="1" t="s">
        <v>137</v>
      </c>
      <c r="CR5367" s="1" t="s">
        <v>137</v>
      </c>
      <c r="CS5367" s="1" t="s">
        <v>134</v>
      </c>
      <c r="CT5367" s="1" t="s">
        <v>134</v>
      </c>
      <c r="CU5367" s="1" t="s">
        <v>137</v>
      </c>
      <c r="CV5367" s="1" t="s">
        <v>136</v>
      </c>
      <c r="CW5367" s="1" t="s">
        <v>137</v>
      </c>
      <c r="CX5367" s="1" t="s">
        <v>134</v>
      </c>
      <c r="CY5367" s="1" t="s">
        <v>134</v>
      </c>
      <c r="CZ5367" s="1" t="s">
        <v>134</v>
      </c>
      <c r="DA5367" s="1" t="s">
        <v>134</v>
      </c>
      <c r="DB5367" s="1" t="s">
        <v>137</v>
      </c>
      <c r="DC5367" s="1" t="s">
        <v>137</v>
      </c>
      <c r="DD5367">
        <v>-0.18</v>
      </c>
      <c r="DE5367" s="1" t="s">
        <v>157</v>
      </c>
      <c r="DF5367">
        <v>2</v>
      </c>
      <c r="DH5367" s="1" t="s">
        <v>160</v>
      </c>
      <c r="DI5367" s="1" t="s">
        <v>140</v>
      </c>
      <c r="DJ5367" s="1" t="s">
        <v>141</v>
      </c>
      <c r="DK5367" s="1" t="s">
        <v>163</v>
      </c>
      <c r="DL5367">
        <v>4</v>
      </c>
      <c r="DM5367" s="1" t="s">
        <v>139</v>
      </c>
      <c r="DN5367" s="1" t="s">
        <v>137</v>
      </c>
      <c r="DO5367" s="1" t="s">
        <v>140</v>
      </c>
      <c r="DP5367" s="1" t="s">
        <v>144</v>
      </c>
      <c r="DQ5367">
        <v>0</v>
      </c>
      <c r="DR5367">
        <v>0</v>
      </c>
      <c r="DS5367">
        <v>0</v>
      </c>
    </row>
    <row r="5368" spans="1:123" x14ac:dyDescent="0.4">
      <c r="A5368">
        <v>1</v>
      </c>
      <c r="B5368">
        <v>14</v>
      </c>
      <c r="C5368" s="1" t="s">
        <v>123</v>
      </c>
      <c r="D5368">
        <v>24</v>
      </c>
      <c r="E5368">
        <v>34</v>
      </c>
      <c r="F5368">
        <v>10</v>
      </c>
      <c r="G5368" s="1" t="s">
        <v>154</v>
      </c>
      <c r="H5368" s="1" t="s">
        <v>166</v>
      </c>
      <c r="I5368" s="1" t="s">
        <v>126</v>
      </c>
      <c r="J5368">
        <v>0</v>
      </c>
      <c r="K5368">
        <v>8</v>
      </c>
      <c r="L5368">
        <v>4</v>
      </c>
      <c r="M5368" s="1" t="s">
        <v>161</v>
      </c>
      <c r="N5368" s="1" t="s">
        <v>127</v>
      </c>
      <c r="O5368" s="1" t="s">
        <v>198</v>
      </c>
      <c r="P5368">
        <v>30</v>
      </c>
      <c r="Q5368">
        <v>20</v>
      </c>
      <c r="R5368">
        <v>30</v>
      </c>
      <c r="S5368">
        <v>5</v>
      </c>
      <c r="T5368">
        <v>5</v>
      </c>
      <c r="U5368">
        <v>10</v>
      </c>
      <c r="V5368" s="1" t="s">
        <v>129</v>
      </c>
      <c r="W5368" s="1" t="s">
        <v>130</v>
      </c>
      <c r="X5368" s="1" t="s">
        <v>129</v>
      </c>
      <c r="Y5368" s="1" t="s">
        <v>131</v>
      </c>
      <c r="Z5368" s="1" t="s">
        <v>131</v>
      </c>
      <c r="AA5368" s="1" t="s">
        <v>131</v>
      </c>
      <c r="AB5368" s="1" t="s">
        <v>152</v>
      </c>
      <c r="AC5368">
        <v>10</v>
      </c>
      <c r="AD5368">
        <v>9</v>
      </c>
      <c r="AE5368">
        <v>8</v>
      </c>
      <c r="AF5368" s="1" t="s">
        <v>152</v>
      </c>
      <c r="AG5368" s="1" t="s">
        <v>132</v>
      </c>
      <c r="AH5368" s="1" t="s">
        <v>136</v>
      </c>
      <c r="AI5368" s="1" t="s">
        <v>136</v>
      </c>
      <c r="AJ5368" s="1" t="s">
        <v>136</v>
      </c>
      <c r="AK5368" s="1" t="s">
        <v>134</v>
      </c>
      <c r="AL5368" s="1" t="s">
        <v>136</v>
      </c>
      <c r="AM5368" s="1" t="s">
        <v>134</v>
      </c>
      <c r="AN5368">
        <v>20</v>
      </c>
      <c r="AO5368">
        <v>30</v>
      </c>
      <c r="AP5368">
        <v>10</v>
      </c>
      <c r="AQ5368">
        <v>10</v>
      </c>
      <c r="AR5368">
        <v>10</v>
      </c>
      <c r="AS5368">
        <v>20</v>
      </c>
      <c r="AT5368" s="1" t="s">
        <v>130</v>
      </c>
      <c r="AU5368" s="1" t="s">
        <v>129</v>
      </c>
      <c r="AV5368" s="1" t="s">
        <v>131</v>
      </c>
      <c r="AW5368" s="1" t="s">
        <v>131</v>
      </c>
      <c r="AX5368" s="1" t="s">
        <v>131</v>
      </c>
      <c r="AY5368" s="1" t="s">
        <v>130</v>
      </c>
      <c r="AZ5368">
        <v>8</v>
      </c>
      <c r="BA5368">
        <v>10</v>
      </c>
      <c r="BB5368">
        <v>8</v>
      </c>
      <c r="BC5368">
        <v>8</v>
      </c>
      <c r="BD5368">
        <v>8</v>
      </c>
      <c r="BE5368" s="1" t="s">
        <v>134</v>
      </c>
      <c r="BF5368" s="1" t="s">
        <v>136</v>
      </c>
      <c r="BG5368" s="1" t="s">
        <v>134</v>
      </c>
      <c r="BH5368" s="1" t="s">
        <v>134</v>
      </c>
      <c r="BI5368" s="1" t="s">
        <v>134</v>
      </c>
      <c r="BJ5368" s="1" t="s">
        <v>139</v>
      </c>
      <c r="BK5368">
        <v>4</v>
      </c>
      <c r="BL5368">
        <v>5</v>
      </c>
      <c r="BM5368">
        <v>2</v>
      </c>
      <c r="BN5368" s="1" t="s">
        <v>132</v>
      </c>
      <c r="BO5368" s="1" t="s">
        <v>160</v>
      </c>
      <c r="BP5368" s="1" t="s">
        <v>137</v>
      </c>
      <c r="BQ5368" s="1" t="s">
        <v>137</v>
      </c>
      <c r="BR5368" s="1" t="s">
        <v>137</v>
      </c>
      <c r="BS5368" s="1" t="s">
        <v>137</v>
      </c>
      <c r="BT5368" s="1" t="s">
        <v>134</v>
      </c>
      <c r="BU5368" s="1" t="s">
        <v>137</v>
      </c>
      <c r="BV5368">
        <v>9</v>
      </c>
      <c r="BW5368">
        <v>7</v>
      </c>
      <c r="BX5368">
        <v>6</v>
      </c>
      <c r="BY5368">
        <v>9</v>
      </c>
      <c r="BZ5368">
        <v>7</v>
      </c>
      <c r="CA5368">
        <v>8</v>
      </c>
      <c r="CB5368">
        <v>9</v>
      </c>
      <c r="CC5368">
        <v>9</v>
      </c>
      <c r="CD5368">
        <v>1</v>
      </c>
      <c r="CE5368">
        <v>7</v>
      </c>
      <c r="CF5368">
        <v>6</v>
      </c>
      <c r="CG5368">
        <v>7</v>
      </c>
      <c r="CH5368">
        <v>7</v>
      </c>
      <c r="CI5368">
        <v>10</v>
      </c>
      <c r="CJ5368">
        <v>10</v>
      </c>
      <c r="CK5368">
        <v>7</v>
      </c>
      <c r="CL5368">
        <v>8</v>
      </c>
      <c r="CM5368" s="1" t="s">
        <v>136</v>
      </c>
      <c r="CN5368" s="1" t="s">
        <v>134</v>
      </c>
      <c r="CO5368" s="1" t="s">
        <v>134</v>
      </c>
      <c r="CP5368" s="1" t="s">
        <v>136</v>
      </c>
      <c r="CQ5368" s="1" t="s">
        <v>134</v>
      </c>
      <c r="CR5368" s="1" t="s">
        <v>134</v>
      </c>
      <c r="CS5368" s="1" t="s">
        <v>136</v>
      </c>
      <c r="CT5368" s="1" t="s">
        <v>136</v>
      </c>
      <c r="CU5368" s="1" t="s">
        <v>137</v>
      </c>
      <c r="CV5368" s="1" t="s">
        <v>134</v>
      </c>
      <c r="CW5368" s="1" t="s">
        <v>134</v>
      </c>
      <c r="CX5368" s="1" t="s">
        <v>134</v>
      </c>
      <c r="CY5368" s="1" t="s">
        <v>134</v>
      </c>
      <c r="CZ5368" s="1" t="s">
        <v>136</v>
      </c>
      <c r="DA5368" s="1" t="s">
        <v>136</v>
      </c>
      <c r="DB5368" s="1" t="s">
        <v>134</v>
      </c>
      <c r="DC5368" s="1" t="s">
        <v>134</v>
      </c>
      <c r="DD5368">
        <v>0.08</v>
      </c>
      <c r="DE5368" s="1" t="s">
        <v>138</v>
      </c>
      <c r="DF5368">
        <v>7</v>
      </c>
      <c r="DH5368" s="1" t="s">
        <v>155</v>
      </c>
      <c r="DI5368" s="1" t="s">
        <v>156</v>
      </c>
      <c r="DJ5368" s="1" t="s">
        <v>141</v>
      </c>
      <c r="DK5368" s="1" t="s">
        <v>142</v>
      </c>
      <c r="DL5368">
        <v>3</v>
      </c>
      <c r="DM5368" s="1" t="s">
        <v>148</v>
      </c>
      <c r="DN5368" s="1" t="s">
        <v>137</v>
      </c>
      <c r="DO5368" s="1" t="s">
        <v>140</v>
      </c>
      <c r="DP5368" s="1" t="s">
        <v>144</v>
      </c>
      <c r="DQ5368">
        <v>0</v>
      </c>
      <c r="DR5368">
        <v>0</v>
      </c>
      <c r="DS5368">
        <v>0</v>
      </c>
    </row>
    <row r="5369" spans="1:123" x14ac:dyDescent="0.4">
      <c r="A5369">
        <v>1</v>
      </c>
      <c r="B5369">
        <v>14</v>
      </c>
      <c r="C5369" s="1" t="s">
        <v>123</v>
      </c>
      <c r="D5369">
        <v>24</v>
      </c>
      <c r="E5369">
        <v>30</v>
      </c>
      <c r="F5369">
        <v>6</v>
      </c>
      <c r="G5369" s="1" t="s">
        <v>124</v>
      </c>
      <c r="H5369" s="1" t="s">
        <v>166</v>
      </c>
      <c r="I5369" s="1" t="s">
        <v>126</v>
      </c>
      <c r="J5369">
        <v>0</v>
      </c>
      <c r="K5369">
        <v>8</v>
      </c>
      <c r="L5369">
        <v>4</v>
      </c>
      <c r="M5369" s="1" t="s">
        <v>161</v>
      </c>
      <c r="N5369" s="1" t="s">
        <v>127</v>
      </c>
      <c r="O5369" s="1" t="s">
        <v>198</v>
      </c>
      <c r="P5369">
        <v>20.51</v>
      </c>
      <c r="Q5369">
        <v>14.53</v>
      </c>
      <c r="R5369">
        <v>24.79</v>
      </c>
      <c r="S5369">
        <v>17.09</v>
      </c>
      <c r="T5369">
        <v>5.98</v>
      </c>
      <c r="U5369">
        <v>17.09</v>
      </c>
      <c r="V5369" s="1" t="s">
        <v>129</v>
      </c>
      <c r="W5369" s="1" t="s">
        <v>131</v>
      </c>
      <c r="X5369" s="1" t="s">
        <v>129</v>
      </c>
      <c r="Y5369" s="1" t="s">
        <v>130</v>
      </c>
      <c r="Z5369" s="1" t="s">
        <v>131</v>
      </c>
      <c r="AA5369" s="1" t="s">
        <v>130</v>
      </c>
      <c r="AB5369" s="1" t="s">
        <v>132</v>
      </c>
      <c r="AC5369">
        <v>8</v>
      </c>
      <c r="AD5369">
        <v>8</v>
      </c>
      <c r="AE5369">
        <v>7</v>
      </c>
      <c r="AF5369" s="1" t="s">
        <v>146</v>
      </c>
      <c r="AG5369" s="1" t="s">
        <v>146</v>
      </c>
      <c r="AH5369" s="1" t="s">
        <v>134</v>
      </c>
      <c r="AI5369" s="1" t="s">
        <v>134</v>
      </c>
      <c r="AJ5369" s="1" t="s">
        <v>134</v>
      </c>
      <c r="AK5369" s="1" t="s">
        <v>134</v>
      </c>
      <c r="AL5369" s="1" t="s">
        <v>134</v>
      </c>
      <c r="AM5369" s="1" t="s">
        <v>134</v>
      </c>
      <c r="AN5369">
        <v>20</v>
      </c>
      <c r="AO5369">
        <v>30</v>
      </c>
      <c r="AP5369">
        <v>10</v>
      </c>
      <c r="AQ5369">
        <v>10</v>
      </c>
      <c r="AR5369">
        <v>10</v>
      </c>
      <c r="AS5369">
        <v>20</v>
      </c>
      <c r="AT5369" s="1" t="s">
        <v>130</v>
      </c>
      <c r="AU5369" s="1" t="s">
        <v>129</v>
      </c>
      <c r="AV5369" s="1" t="s">
        <v>131</v>
      </c>
      <c r="AW5369" s="1" t="s">
        <v>131</v>
      </c>
      <c r="AX5369" s="1" t="s">
        <v>131</v>
      </c>
      <c r="AY5369" s="1" t="s">
        <v>130</v>
      </c>
      <c r="AZ5369">
        <v>8</v>
      </c>
      <c r="BA5369">
        <v>10</v>
      </c>
      <c r="BB5369">
        <v>8</v>
      </c>
      <c r="BC5369">
        <v>8</v>
      </c>
      <c r="BD5369">
        <v>8</v>
      </c>
      <c r="BE5369" s="1" t="s">
        <v>134</v>
      </c>
      <c r="BF5369" s="1" t="s">
        <v>136</v>
      </c>
      <c r="BG5369" s="1" t="s">
        <v>134</v>
      </c>
      <c r="BH5369" s="1" t="s">
        <v>134</v>
      </c>
      <c r="BI5369" s="1" t="s">
        <v>134</v>
      </c>
      <c r="BJ5369" s="1" t="s">
        <v>135</v>
      </c>
      <c r="BK5369">
        <v>6</v>
      </c>
      <c r="BL5369">
        <v>6</v>
      </c>
      <c r="BM5369">
        <v>5</v>
      </c>
      <c r="BN5369" s="1" t="s">
        <v>135</v>
      </c>
      <c r="BO5369" s="1" t="s">
        <v>135</v>
      </c>
      <c r="BP5369" s="1" t="s">
        <v>137</v>
      </c>
      <c r="BQ5369" s="1" t="s">
        <v>134</v>
      </c>
      <c r="BR5369" s="1" t="s">
        <v>134</v>
      </c>
      <c r="BS5369" s="1" t="s">
        <v>137</v>
      </c>
      <c r="BT5369" s="1" t="s">
        <v>137</v>
      </c>
      <c r="BU5369" s="1" t="s">
        <v>137</v>
      </c>
      <c r="BV5369">
        <v>9</v>
      </c>
      <c r="BW5369">
        <v>7</v>
      </c>
      <c r="BX5369">
        <v>6</v>
      </c>
      <c r="BY5369">
        <v>9</v>
      </c>
      <c r="BZ5369">
        <v>7</v>
      </c>
      <c r="CA5369">
        <v>8</v>
      </c>
      <c r="CB5369">
        <v>9</v>
      </c>
      <c r="CC5369">
        <v>9</v>
      </c>
      <c r="CD5369">
        <v>1</v>
      </c>
      <c r="CE5369">
        <v>7</v>
      </c>
      <c r="CF5369">
        <v>6</v>
      </c>
      <c r="CG5369">
        <v>7</v>
      </c>
      <c r="CH5369">
        <v>7</v>
      </c>
      <c r="CI5369">
        <v>10</v>
      </c>
      <c r="CJ5369">
        <v>10</v>
      </c>
      <c r="CK5369">
        <v>7</v>
      </c>
      <c r="CL5369">
        <v>8</v>
      </c>
      <c r="CM5369" s="1" t="s">
        <v>136</v>
      </c>
      <c r="CN5369" s="1" t="s">
        <v>134</v>
      </c>
      <c r="CO5369" s="1" t="s">
        <v>134</v>
      </c>
      <c r="CP5369" s="1" t="s">
        <v>136</v>
      </c>
      <c r="CQ5369" s="1" t="s">
        <v>134</v>
      </c>
      <c r="CR5369" s="1" t="s">
        <v>134</v>
      </c>
      <c r="CS5369" s="1" t="s">
        <v>136</v>
      </c>
      <c r="CT5369" s="1" t="s">
        <v>136</v>
      </c>
      <c r="CU5369" s="1" t="s">
        <v>137</v>
      </c>
      <c r="CV5369" s="1" t="s">
        <v>134</v>
      </c>
      <c r="CW5369" s="1" t="s">
        <v>134</v>
      </c>
      <c r="CX5369" s="1" t="s">
        <v>134</v>
      </c>
      <c r="CY5369" s="1" t="s">
        <v>134</v>
      </c>
      <c r="CZ5369" s="1" t="s">
        <v>136</v>
      </c>
      <c r="DA5369" s="1" t="s">
        <v>136</v>
      </c>
      <c r="DB5369" s="1" t="s">
        <v>134</v>
      </c>
      <c r="DC5369" s="1" t="s">
        <v>134</v>
      </c>
      <c r="DD5369">
        <v>0.15</v>
      </c>
      <c r="DE5369" s="1" t="s">
        <v>138</v>
      </c>
      <c r="DF5369">
        <v>7</v>
      </c>
      <c r="DH5369" s="1" t="s">
        <v>155</v>
      </c>
      <c r="DI5369" s="1" t="s">
        <v>156</v>
      </c>
      <c r="DJ5369" s="1" t="s">
        <v>141</v>
      </c>
      <c r="DK5369" s="1" t="s">
        <v>142</v>
      </c>
      <c r="DL5369">
        <v>6</v>
      </c>
      <c r="DM5369" s="1" t="s">
        <v>139</v>
      </c>
      <c r="DN5369" s="1" t="s">
        <v>134</v>
      </c>
      <c r="DO5369" s="1" t="s">
        <v>140</v>
      </c>
      <c r="DP5369" s="1" t="s">
        <v>144</v>
      </c>
      <c r="DQ5369">
        <v>0</v>
      </c>
      <c r="DR5369">
        <v>0</v>
      </c>
      <c r="DS5369">
        <v>0</v>
      </c>
    </row>
    <row r="5370" spans="1:123" x14ac:dyDescent="0.4">
      <c r="A5370">
        <v>1</v>
      </c>
      <c r="B5370">
        <v>14</v>
      </c>
      <c r="C5370" s="1" t="s">
        <v>123</v>
      </c>
      <c r="D5370">
        <v>24</v>
      </c>
      <c r="E5370">
        <v>23</v>
      </c>
      <c r="F5370">
        <v>1</v>
      </c>
      <c r="G5370" s="1" t="s">
        <v>145</v>
      </c>
      <c r="H5370" s="1" t="s">
        <v>166</v>
      </c>
      <c r="I5370" s="1" t="s">
        <v>125</v>
      </c>
      <c r="J5370">
        <v>0</v>
      </c>
      <c r="K5370">
        <v>8</v>
      </c>
      <c r="L5370">
        <v>4</v>
      </c>
      <c r="M5370" s="1" t="s">
        <v>161</v>
      </c>
      <c r="N5370" s="1" t="s">
        <v>127</v>
      </c>
      <c r="O5370" s="1" t="s">
        <v>198</v>
      </c>
      <c r="P5370">
        <v>25</v>
      </c>
      <c r="Q5370">
        <v>20</v>
      </c>
      <c r="R5370">
        <v>20</v>
      </c>
      <c r="S5370">
        <v>20</v>
      </c>
      <c r="T5370">
        <v>5</v>
      </c>
      <c r="U5370">
        <v>10</v>
      </c>
      <c r="V5370" s="1" t="s">
        <v>129</v>
      </c>
      <c r="W5370" s="1" t="s">
        <v>130</v>
      </c>
      <c r="X5370" s="1" t="s">
        <v>130</v>
      </c>
      <c r="Y5370" s="1" t="s">
        <v>130</v>
      </c>
      <c r="Z5370" s="1" t="s">
        <v>131</v>
      </c>
      <c r="AA5370" s="1" t="s">
        <v>131</v>
      </c>
      <c r="AB5370" s="1" t="s">
        <v>139</v>
      </c>
      <c r="AC5370">
        <v>6</v>
      </c>
      <c r="AD5370">
        <v>6</v>
      </c>
      <c r="AE5370">
        <v>5</v>
      </c>
      <c r="AF5370" s="1" t="s">
        <v>135</v>
      </c>
      <c r="AG5370" s="1" t="s">
        <v>139</v>
      </c>
      <c r="AH5370" s="1" t="s">
        <v>137</v>
      </c>
      <c r="AI5370" s="1" t="s">
        <v>134</v>
      </c>
      <c r="AJ5370" s="1" t="s">
        <v>134</v>
      </c>
      <c r="AK5370" s="1" t="s">
        <v>137</v>
      </c>
      <c r="AL5370" s="1" t="s">
        <v>137</v>
      </c>
      <c r="AM5370" s="1" t="s">
        <v>137</v>
      </c>
      <c r="AN5370">
        <v>20</v>
      </c>
      <c r="AO5370">
        <v>30</v>
      </c>
      <c r="AP5370">
        <v>10</v>
      </c>
      <c r="AQ5370">
        <v>10</v>
      </c>
      <c r="AR5370">
        <v>10</v>
      </c>
      <c r="AS5370">
        <v>20</v>
      </c>
      <c r="AT5370" s="1" t="s">
        <v>130</v>
      </c>
      <c r="AU5370" s="1" t="s">
        <v>129</v>
      </c>
      <c r="AV5370" s="1" t="s">
        <v>131</v>
      </c>
      <c r="AW5370" s="1" t="s">
        <v>131</v>
      </c>
      <c r="AX5370" s="1" t="s">
        <v>131</v>
      </c>
      <c r="AY5370" s="1" t="s">
        <v>130</v>
      </c>
      <c r="AZ5370">
        <v>8</v>
      </c>
      <c r="BA5370">
        <v>10</v>
      </c>
      <c r="BB5370">
        <v>8</v>
      </c>
      <c r="BC5370">
        <v>8</v>
      </c>
      <c r="BD5370">
        <v>8</v>
      </c>
      <c r="BE5370" s="1" t="s">
        <v>134</v>
      </c>
      <c r="BF5370" s="1" t="s">
        <v>136</v>
      </c>
      <c r="BG5370" s="1" t="s">
        <v>134</v>
      </c>
      <c r="BH5370" s="1" t="s">
        <v>134</v>
      </c>
      <c r="BI5370" s="1" t="s">
        <v>134</v>
      </c>
      <c r="BJ5370" s="1" t="s">
        <v>139</v>
      </c>
      <c r="BK5370">
        <v>4</v>
      </c>
      <c r="BL5370">
        <v>5</v>
      </c>
      <c r="BM5370">
        <v>5</v>
      </c>
      <c r="BN5370" s="1" t="s">
        <v>132</v>
      </c>
      <c r="BO5370" s="1" t="s">
        <v>155</v>
      </c>
      <c r="BP5370" s="1" t="s">
        <v>137</v>
      </c>
      <c r="BQ5370" s="1" t="s">
        <v>137</v>
      </c>
      <c r="BR5370" s="1" t="s">
        <v>137</v>
      </c>
      <c r="BS5370" s="1" t="s">
        <v>137</v>
      </c>
      <c r="BT5370" s="1" t="s">
        <v>134</v>
      </c>
      <c r="BU5370" s="1" t="s">
        <v>137</v>
      </c>
      <c r="BV5370">
        <v>9</v>
      </c>
      <c r="BW5370">
        <v>7</v>
      </c>
      <c r="BX5370">
        <v>6</v>
      </c>
      <c r="BY5370">
        <v>9</v>
      </c>
      <c r="BZ5370">
        <v>7</v>
      </c>
      <c r="CA5370">
        <v>8</v>
      </c>
      <c r="CB5370">
        <v>9</v>
      </c>
      <c r="CC5370">
        <v>9</v>
      </c>
      <c r="CD5370">
        <v>1</v>
      </c>
      <c r="CE5370">
        <v>7</v>
      </c>
      <c r="CF5370">
        <v>6</v>
      </c>
      <c r="CG5370">
        <v>7</v>
      </c>
      <c r="CH5370">
        <v>7</v>
      </c>
      <c r="CI5370">
        <v>10</v>
      </c>
      <c r="CJ5370">
        <v>10</v>
      </c>
      <c r="CK5370">
        <v>7</v>
      </c>
      <c r="CL5370">
        <v>8</v>
      </c>
      <c r="CM5370" s="1" t="s">
        <v>136</v>
      </c>
      <c r="CN5370" s="1" t="s">
        <v>134</v>
      </c>
      <c r="CO5370" s="1" t="s">
        <v>134</v>
      </c>
      <c r="CP5370" s="1" t="s">
        <v>136</v>
      </c>
      <c r="CQ5370" s="1" t="s">
        <v>134</v>
      </c>
      <c r="CR5370" s="1" t="s">
        <v>134</v>
      </c>
      <c r="CS5370" s="1" t="s">
        <v>136</v>
      </c>
      <c r="CT5370" s="1" t="s">
        <v>136</v>
      </c>
      <c r="CU5370" s="1" t="s">
        <v>137</v>
      </c>
      <c r="CV5370" s="1" t="s">
        <v>134</v>
      </c>
      <c r="CW5370" s="1" t="s">
        <v>134</v>
      </c>
      <c r="CX5370" s="1" t="s">
        <v>134</v>
      </c>
      <c r="CY5370" s="1" t="s">
        <v>134</v>
      </c>
      <c r="CZ5370" s="1" t="s">
        <v>136</v>
      </c>
      <c r="DA5370" s="1" t="s">
        <v>136</v>
      </c>
      <c r="DB5370" s="1" t="s">
        <v>134</v>
      </c>
      <c r="DC5370" s="1" t="s">
        <v>134</v>
      </c>
      <c r="DD5370">
        <v>-0.25</v>
      </c>
      <c r="DE5370" s="1" t="s">
        <v>157</v>
      </c>
      <c r="DF5370">
        <v>7</v>
      </c>
      <c r="DH5370" s="1" t="s">
        <v>155</v>
      </c>
      <c r="DI5370" s="1" t="s">
        <v>156</v>
      </c>
      <c r="DJ5370" s="1" t="s">
        <v>141</v>
      </c>
      <c r="DK5370" s="1" t="s">
        <v>142</v>
      </c>
      <c r="DL5370">
        <v>4</v>
      </c>
      <c r="DM5370" s="1" t="s">
        <v>148</v>
      </c>
      <c r="DN5370" s="1" t="s">
        <v>137</v>
      </c>
      <c r="DO5370" s="1" t="s">
        <v>140</v>
      </c>
      <c r="DP5370" s="1" t="s">
        <v>144</v>
      </c>
      <c r="DQ5370">
        <v>0</v>
      </c>
      <c r="DR5370">
        <v>0</v>
      </c>
      <c r="DS5370">
        <v>0</v>
      </c>
    </row>
    <row r="5371" spans="1:123" x14ac:dyDescent="0.4">
      <c r="A5371">
        <v>1</v>
      </c>
      <c r="B5371">
        <v>14</v>
      </c>
      <c r="C5371" s="1" t="s">
        <v>123</v>
      </c>
      <c r="D5371">
        <v>24</v>
      </c>
      <c r="E5371">
        <v>27</v>
      </c>
      <c r="F5371">
        <v>3</v>
      </c>
      <c r="G5371" s="1" t="s">
        <v>151</v>
      </c>
      <c r="H5371" s="1" t="s">
        <v>166</v>
      </c>
      <c r="I5371" s="1" t="s">
        <v>153</v>
      </c>
      <c r="J5371">
        <v>0</v>
      </c>
      <c r="K5371">
        <v>8</v>
      </c>
      <c r="L5371">
        <v>4</v>
      </c>
      <c r="M5371" s="1" t="s">
        <v>161</v>
      </c>
      <c r="N5371" s="1" t="s">
        <v>127</v>
      </c>
      <c r="O5371" s="1" t="s">
        <v>198</v>
      </c>
      <c r="P5371">
        <v>25</v>
      </c>
      <c r="Q5371">
        <v>25</v>
      </c>
      <c r="R5371">
        <v>25</v>
      </c>
      <c r="S5371">
        <v>15</v>
      </c>
      <c r="T5371">
        <v>10</v>
      </c>
      <c r="U5371">
        <v>0</v>
      </c>
      <c r="V5371" s="1" t="s">
        <v>129</v>
      </c>
      <c r="W5371" s="1" t="s">
        <v>129</v>
      </c>
      <c r="X5371" s="1" t="s">
        <v>129</v>
      </c>
      <c r="Y5371" s="1" t="s">
        <v>131</v>
      </c>
      <c r="Z5371" s="1" t="s">
        <v>131</v>
      </c>
      <c r="AA5371" s="1" t="s">
        <v>131</v>
      </c>
      <c r="AB5371" s="1" t="s">
        <v>152</v>
      </c>
      <c r="AC5371">
        <v>8</v>
      </c>
      <c r="AD5371">
        <v>8</v>
      </c>
      <c r="AE5371">
        <v>6</v>
      </c>
      <c r="AF5371" s="1" t="s">
        <v>146</v>
      </c>
      <c r="AG5371" s="1" t="s">
        <v>146</v>
      </c>
      <c r="AH5371" s="1" t="s">
        <v>136</v>
      </c>
      <c r="AI5371" s="1" t="s">
        <v>134</v>
      </c>
      <c r="AJ5371" s="1" t="s">
        <v>134</v>
      </c>
      <c r="AK5371" s="1" t="s">
        <v>134</v>
      </c>
      <c r="AL5371" s="1" t="s">
        <v>134</v>
      </c>
      <c r="AM5371" s="1" t="s">
        <v>134</v>
      </c>
      <c r="AN5371">
        <v>20</v>
      </c>
      <c r="AO5371">
        <v>30</v>
      </c>
      <c r="AP5371">
        <v>10</v>
      </c>
      <c r="AQ5371">
        <v>10</v>
      </c>
      <c r="AR5371">
        <v>10</v>
      </c>
      <c r="AS5371">
        <v>20</v>
      </c>
      <c r="AT5371" s="1" t="s">
        <v>130</v>
      </c>
      <c r="AU5371" s="1" t="s">
        <v>129</v>
      </c>
      <c r="AV5371" s="1" t="s">
        <v>131</v>
      </c>
      <c r="AW5371" s="1" t="s">
        <v>131</v>
      </c>
      <c r="AX5371" s="1" t="s">
        <v>131</v>
      </c>
      <c r="AY5371" s="1" t="s">
        <v>130</v>
      </c>
      <c r="AZ5371">
        <v>8</v>
      </c>
      <c r="BA5371">
        <v>10</v>
      </c>
      <c r="BB5371">
        <v>8</v>
      </c>
      <c r="BC5371">
        <v>8</v>
      </c>
      <c r="BD5371">
        <v>8</v>
      </c>
      <c r="BE5371" s="1" t="s">
        <v>134</v>
      </c>
      <c r="BF5371" s="1" t="s">
        <v>136</v>
      </c>
      <c r="BG5371" s="1" t="s">
        <v>134</v>
      </c>
      <c r="BH5371" s="1" t="s">
        <v>134</v>
      </c>
      <c r="BI5371" s="1" t="s">
        <v>134</v>
      </c>
      <c r="BJ5371" s="1" t="s">
        <v>132</v>
      </c>
      <c r="BK5371">
        <v>8</v>
      </c>
      <c r="BL5371">
        <v>7</v>
      </c>
      <c r="BM5371">
        <v>7</v>
      </c>
      <c r="BN5371" s="1" t="s">
        <v>133</v>
      </c>
      <c r="BO5371" s="1" t="s">
        <v>135</v>
      </c>
      <c r="BP5371" s="1" t="s">
        <v>134</v>
      </c>
      <c r="BQ5371" s="1" t="s">
        <v>134</v>
      </c>
      <c r="BR5371" s="1" t="s">
        <v>134</v>
      </c>
      <c r="BS5371" s="1" t="s">
        <v>134</v>
      </c>
      <c r="BT5371" s="1" t="s">
        <v>134</v>
      </c>
      <c r="BU5371" s="1" t="s">
        <v>137</v>
      </c>
      <c r="BV5371">
        <v>9</v>
      </c>
      <c r="BW5371">
        <v>7</v>
      </c>
      <c r="BX5371">
        <v>6</v>
      </c>
      <c r="BY5371">
        <v>9</v>
      </c>
      <c r="BZ5371">
        <v>7</v>
      </c>
      <c r="CA5371">
        <v>8</v>
      </c>
      <c r="CB5371">
        <v>9</v>
      </c>
      <c r="CC5371">
        <v>9</v>
      </c>
      <c r="CD5371">
        <v>1</v>
      </c>
      <c r="CE5371">
        <v>7</v>
      </c>
      <c r="CF5371">
        <v>6</v>
      </c>
      <c r="CG5371">
        <v>7</v>
      </c>
      <c r="CH5371">
        <v>7</v>
      </c>
      <c r="CI5371">
        <v>10</v>
      </c>
      <c r="CJ5371">
        <v>10</v>
      </c>
      <c r="CK5371">
        <v>7</v>
      </c>
      <c r="CL5371">
        <v>8</v>
      </c>
      <c r="CM5371" s="1" t="s">
        <v>136</v>
      </c>
      <c r="CN5371" s="1" t="s">
        <v>134</v>
      </c>
      <c r="CO5371" s="1" t="s">
        <v>134</v>
      </c>
      <c r="CP5371" s="1" t="s">
        <v>136</v>
      </c>
      <c r="CQ5371" s="1" t="s">
        <v>134</v>
      </c>
      <c r="CR5371" s="1" t="s">
        <v>134</v>
      </c>
      <c r="CS5371" s="1" t="s">
        <v>136</v>
      </c>
      <c r="CT5371" s="1" t="s">
        <v>136</v>
      </c>
      <c r="CU5371" s="1" t="s">
        <v>137</v>
      </c>
      <c r="CV5371" s="1" t="s">
        <v>134</v>
      </c>
      <c r="CW5371" s="1" t="s">
        <v>134</v>
      </c>
      <c r="CX5371" s="1" t="s">
        <v>134</v>
      </c>
      <c r="CY5371" s="1" t="s">
        <v>134</v>
      </c>
      <c r="CZ5371" s="1" t="s">
        <v>136</v>
      </c>
      <c r="DA5371" s="1" t="s">
        <v>136</v>
      </c>
      <c r="DB5371" s="1" t="s">
        <v>134</v>
      </c>
      <c r="DC5371" s="1" t="s">
        <v>134</v>
      </c>
      <c r="DD5371">
        <v>0.33</v>
      </c>
      <c r="DE5371" s="1" t="s">
        <v>138</v>
      </c>
      <c r="DF5371">
        <v>7</v>
      </c>
      <c r="DH5371" s="1" t="s">
        <v>155</v>
      </c>
      <c r="DI5371" s="1" t="s">
        <v>156</v>
      </c>
      <c r="DJ5371" s="1" t="s">
        <v>141</v>
      </c>
      <c r="DK5371" s="1" t="s">
        <v>142</v>
      </c>
      <c r="DL5371">
        <v>8</v>
      </c>
      <c r="DM5371" s="1" t="s">
        <v>146</v>
      </c>
      <c r="DN5371" s="1" t="s">
        <v>134</v>
      </c>
      <c r="DO5371" s="1" t="s">
        <v>156</v>
      </c>
      <c r="DP5371" s="1" t="s">
        <v>144</v>
      </c>
      <c r="DQ5371">
        <v>1</v>
      </c>
      <c r="DR5371">
        <v>1</v>
      </c>
      <c r="DS5371">
        <v>1</v>
      </c>
    </row>
    <row r="5372" spans="1:123" x14ac:dyDescent="0.4">
      <c r="A5372">
        <v>1</v>
      </c>
      <c r="B5372">
        <v>14</v>
      </c>
      <c r="C5372" s="1" t="s">
        <v>123</v>
      </c>
      <c r="D5372">
        <v>24</v>
      </c>
      <c r="E5372">
        <v>30</v>
      </c>
      <c r="F5372">
        <v>6</v>
      </c>
      <c r="G5372" s="1" t="s">
        <v>124</v>
      </c>
      <c r="H5372" s="1" t="s">
        <v>166</v>
      </c>
      <c r="I5372" s="1" t="s">
        <v>126</v>
      </c>
      <c r="J5372">
        <v>0</v>
      </c>
      <c r="K5372">
        <v>8</v>
      </c>
      <c r="L5372">
        <v>4</v>
      </c>
      <c r="M5372" s="1" t="s">
        <v>161</v>
      </c>
      <c r="N5372" s="1" t="s">
        <v>127</v>
      </c>
      <c r="O5372" s="1" t="s">
        <v>198</v>
      </c>
      <c r="P5372">
        <v>31.58</v>
      </c>
      <c r="Q5372">
        <v>10.53</v>
      </c>
      <c r="R5372">
        <v>15.79</v>
      </c>
      <c r="S5372">
        <v>21.05</v>
      </c>
      <c r="T5372">
        <v>10.53</v>
      </c>
      <c r="U5372">
        <v>10.53</v>
      </c>
      <c r="V5372" s="1" t="s">
        <v>129</v>
      </c>
      <c r="W5372" s="1" t="s">
        <v>131</v>
      </c>
      <c r="X5372" s="1" t="s">
        <v>130</v>
      </c>
      <c r="Y5372" s="1" t="s">
        <v>129</v>
      </c>
      <c r="Z5372" s="1" t="s">
        <v>131</v>
      </c>
      <c r="AA5372" s="1" t="s">
        <v>131</v>
      </c>
      <c r="AB5372" s="1" t="s">
        <v>160</v>
      </c>
      <c r="AC5372">
        <v>7</v>
      </c>
      <c r="AD5372">
        <v>7</v>
      </c>
      <c r="AE5372">
        <v>5</v>
      </c>
      <c r="AF5372" s="1" t="s">
        <v>132</v>
      </c>
      <c r="AG5372" s="1" t="s">
        <v>135</v>
      </c>
      <c r="AH5372" s="1" t="s">
        <v>137</v>
      </c>
      <c r="AI5372" s="1" t="s">
        <v>134</v>
      </c>
      <c r="AJ5372" s="1" t="s">
        <v>134</v>
      </c>
      <c r="AK5372" s="1" t="s">
        <v>137</v>
      </c>
      <c r="AL5372" s="1" t="s">
        <v>134</v>
      </c>
      <c r="AM5372" s="1" t="s">
        <v>137</v>
      </c>
      <c r="AN5372">
        <v>20</v>
      </c>
      <c r="AO5372">
        <v>30</v>
      </c>
      <c r="AP5372">
        <v>10</v>
      </c>
      <c r="AQ5372">
        <v>10</v>
      </c>
      <c r="AR5372">
        <v>10</v>
      </c>
      <c r="AS5372">
        <v>20</v>
      </c>
      <c r="AT5372" s="1" t="s">
        <v>130</v>
      </c>
      <c r="AU5372" s="1" t="s">
        <v>129</v>
      </c>
      <c r="AV5372" s="1" t="s">
        <v>131</v>
      </c>
      <c r="AW5372" s="1" t="s">
        <v>131</v>
      </c>
      <c r="AX5372" s="1" t="s">
        <v>131</v>
      </c>
      <c r="AY5372" s="1" t="s">
        <v>130</v>
      </c>
      <c r="AZ5372">
        <v>8</v>
      </c>
      <c r="BA5372">
        <v>10</v>
      </c>
      <c r="BB5372">
        <v>8</v>
      </c>
      <c r="BC5372">
        <v>8</v>
      </c>
      <c r="BD5372">
        <v>8</v>
      </c>
      <c r="BE5372" s="1" t="s">
        <v>134</v>
      </c>
      <c r="BF5372" s="1" t="s">
        <v>136</v>
      </c>
      <c r="BG5372" s="1" t="s">
        <v>134</v>
      </c>
      <c r="BH5372" s="1" t="s">
        <v>134</v>
      </c>
      <c r="BI5372" s="1" t="s">
        <v>134</v>
      </c>
      <c r="BJ5372" s="1" t="s">
        <v>146</v>
      </c>
      <c r="BK5372">
        <v>8</v>
      </c>
      <c r="BL5372">
        <v>7</v>
      </c>
      <c r="BM5372">
        <v>6</v>
      </c>
      <c r="BN5372" s="1" t="s">
        <v>146</v>
      </c>
      <c r="BO5372" s="1" t="s">
        <v>132</v>
      </c>
      <c r="BP5372" s="1" t="s">
        <v>134</v>
      </c>
      <c r="BQ5372" s="1" t="s">
        <v>134</v>
      </c>
      <c r="BR5372" s="1" t="s">
        <v>134</v>
      </c>
      <c r="BS5372" s="1" t="s">
        <v>134</v>
      </c>
      <c r="BT5372" s="1" t="s">
        <v>134</v>
      </c>
      <c r="BU5372" s="1" t="s">
        <v>134</v>
      </c>
      <c r="BV5372">
        <v>9</v>
      </c>
      <c r="BW5372">
        <v>7</v>
      </c>
      <c r="BX5372">
        <v>6</v>
      </c>
      <c r="BY5372">
        <v>9</v>
      </c>
      <c r="BZ5372">
        <v>7</v>
      </c>
      <c r="CA5372">
        <v>8</v>
      </c>
      <c r="CB5372">
        <v>9</v>
      </c>
      <c r="CC5372">
        <v>9</v>
      </c>
      <c r="CD5372">
        <v>1</v>
      </c>
      <c r="CE5372">
        <v>7</v>
      </c>
      <c r="CF5372">
        <v>6</v>
      </c>
      <c r="CG5372">
        <v>7</v>
      </c>
      <c r="CH5372">
        <v>7</v>
      </c>
      <c r="CI5372">
        <v>10</v>
      </c>
      <c r="CJ5372">
        <v>10</v>
      </c>
      <c r="CK5372">
        <v>7</v>
      </c>
      <c r="CL5372">
        <v>8</v>
      </c>
      <c r="CM5372" s="1" t="s">
        <v>136</v>
      </c>
      <c r="CN5372" s="1" t="s">
        <v>134</v>
      </c>
      <c r="CO5372" s="1" t="s">
        <v>134</v>
      </c>
      <c r="CP5372" s="1" t="s">
        <v>136</v>
      </c>
      <c r="CQ5372" s="1" t="s">
        <v>134</v>
      </c>
      <c r="CR5372" s="1" t="s">
        <v>134</v>
      </c>
      <c r="CS5372" s="1" t="s">
        <v>136</v>
      </c>
      <c r="CT5372" s="1" t="s">
        <v>136</v>
      </c>
      <c r="CU5372" s="1" t="s">
        <v>137</v>
      </c>
      <c r="CV5372" s="1" t="s">
        <v>134</v>
      </c>
      <c r="CW5372" s="1" t="s">
        <v>134</v>
      </c>
      <c r="CX5372" s="1" t="s">
        <v>134</v>
      </c>
      <c r="CY5372" s="1" t="s">
        <v>134</v>
      </c>
      <c r="CZ5372" s="1" t="s">
        <v>136</v>
      </c>
      <c r="DA5372" s="1" t="s">
        <v>136</v>
      </c>
      <c r="DB5372" s="1" t="s">
        <v>134</v>
      </c>
      <c r="DC5372" s="1" t="s">
        <v>134</v>
      </c>
      <c r="DD5372">
        <v>0.27</v>
      </c>
      <c r="DE5372" s="1" t="s">
        <v>138</v>
      </c>
      <c r="DF5372">
        <v>7</v>
      </c>
      <c r="DH5372" s="1" t="s">
        <v>155</v>
      </c>
      <c r="DI5372" s="1" t="s">
        <v>156</v>
      </c>
      <c r="DJ5372" s="1" t="s">
        <v>141</v>
      </c>
      <c r="DK5372" s="1" t="s">
        <v>142</v>
      </c>
      <c r="DL5372">
        <v>7</v>
      </c>
      <c r="DM5372" s="1" t="s">
        <v>146</v>
      </c>
      <c r="DN5372" s="1" t="s">
        <v>134</v>
      </c>
      <c r="DO5372" s="1" t="s">
        <v>156</v>
      </c>
      <c r="DP5372" s="1" t="s">
        <v>144</v>
      </c>
      <c r="DQ5372">
        <v>1</v>
      </c>
      <c r="DR5372">
        <v>0</v>
      </c>
      <c r="DS5372">
        <v>0</v>
      </c>
    </row>
    <row r="5373" spans="1:123" x14ac:dyDescent="0.4">
      <c r="A5373">
        <v>1</v>
      </c>
      <c r="B5373">
        <v>14</v>
      </c>
      <c r="C5373" s="1" t="s">
        <v>123</v>
      </c>
      <c r="D5373">
        <v>24</v>
      </c>
      <c r="E5373">
        <v>27</v>
      </c>
      <c r="F5373">
        <v>3</v>
      </c>
      <c r="G5373" s="1" t="s">
        <v>151</v>
      </c>
      <c r="H5373" s="1" t="s">
        <v>166</v>
      </c>
      <c r="I5373" s="1" t="s">
        <v>126</v>
      </c>
      <c r="J5373">
        <v>0</v>
      </c>
      <c r="K5373">
        <v>8</v>
      </c>
      <c r="L5373">
        <v>4</v>
      </c>
      <c r="M5373" s="1" t="s">
        <v>161</v>
      </c>
      <c r="N5373" s="1" t="s">
        <v>127</v>
      </c>
      <c r="O5373" s="1" t="s">
        <v>198</v>
      </c>
      <c r="P5373">
        <v>14</v>
      </c>
      <c r="Q5373">
        <v>18</v>
      </c>
      <c r="R5373">
        <v>17</v>
      </c>
      <c r="S5373">
        <v>16</v>
      </c>
      <c r="T5373">
        <v>15</v>
      </c>
      <c r="U5373">
        <v>20</v>
      </c>
      <c r="V5373" s="1" t="s">
        <v>131</v>
      </c>
      <c r="W5373" s="1" t="s">
        <v>130</v>
      </c>
      <c r="X5373" s="1" t="s">
        <v>130</v>
      </c>
      <c r="Y5373" s="1" t="s">
        <v>130</v>
      </c>
      <c r="Z5373" s="1" t="s">
        <v>131</v>
      </c>
      <c r="AA5373" s="1" t="s">
        <v>130</v>
      </c>
      <c r="AB5373" s="1" t="s">
        <v>132</v>
      </c>
      <c r="AC5373">
        <v>7</v>
      </c>
      <c r="AD5373">
        <v>8</v>
      </c>
      <c r="AE5373">
        <v>6</v>
      </c>
      <c r="AF5373" s="1" t="s">
        <v>152</v>
      </c>
      <c r="AG5373" s="1" t="s">
        <v>132</v>
      </c>
      <c r="AH5373" s="1" t="s">
        <v>134</v>
      </c>
      <c r="AI5373" s="1" t="s">
        <v>134</v>
      </c>
      <c r="AJ5373" s="1" t="s">
        <v>134</v>
      </c>
      <c r="AK5373" s="1" t="s">
        <v>134</v>
      </c>
      <c r="AL5373" s="1" t="s">
        <v>136</v>
      </c>
      <c r="AM5373" s="1" t="s">
        <v>134</v>
      </c>
      <c r="AN5373">
        <v>20</v>
      </c>
      <c r="AO5373">
        <v>30</v>
      </c>
      <c r="AP5373">
        <v>10</v>
      </c>
      <c r="AQ5373">
        <v>10</v>
      </c>
      <c r="AR5373">
        <v>10</v>
      </c>
      <c r="AS5373">
        <v>20</v>
      </c>
      <c r="AT5373" s="1" t="s">
        <v>130</v>
      </c>
      <c r="AU5373" s="1" t="s">
        <v>129</v>
      </c>
      <c r="AV5373" s="1" t="s">
        <v>131</v>
      </c>
      <c r="AW5373" s="1" t="s">
        <v>131</v>
      </c>
      <c r="AX5373" s="1" t="s">
        <v>131</v>
      </c>
      <c r="AY5373" s="1" t="s">
        <v>130</v>
      </c>
      <c r="AZ5373">
        <v>8</v>
      </c>
      <c r="BA5373">
        <v>10</v>
      </c>
      <c r="BB5373">
        <v>8</v>
      </c>
      <c r="BC5373">
        <v>8</v>
      </c>
      <c r="BD5373">
        <v>8</v>
      </c>
      <c r="BE5373" s="1" t="s">
        <v>134</v>
      </c>
      <c r="BF5373" s="1" t="s">
        <v>136</v>
      </c>
      <c r="BG5373" s="1" t="s">
        <v>134</v>
      </c>
      <c r="BH5373" s="1" t="s">
        <v>134</v>
      </c>
      <c r="BI5373" s="1" t="s">
        <v>134</v>
      </c>
      <c r="BJ5373" s="1" t="s">
        <v>132</v>
      </c>
      <c r="BK5373">
        <v>7</v>
      </c>
      <c r="BL5373">
        <v>6</v>
      </c>
      <c r="BM5373">
        <v>7</v>
      </c>
      <c r="BN5373" s="1" t="s">
        <v>146</v>
      </c>
      <c r="BO5373" s="1" t="s">
        <v>146</v>
      </c>
      <c r="BP5373" s="1" t="s">
        <v>134</v>
      </c>
      <c r="BQ5373" s="1" t="s">
        <v>134</v>
      </c>
      <c r="BR5373" s="1" t="s">
        <v>134</v>
      </c>
      <c r="BS5373" s="1" t="s">
        <v>134</v>
      </c>
      <c r="BT5373" s="1" t="s">
        <v>134</v>
      </c>
      <c r="BU5373" s="1" t="s">
        <v>134</v>
      </c>
      <c r="BV5373">
        <v>9</v>
      </c>
      <c r="BW5373">
        <v>7</v>
      </c>
      <c r="BX5373">
        <v>6</v>
      </c>
      <c r="BY5373">
        <v>9</v>
      </c>
      <c r="BZ5373">
        <v>7</v>
      </c>
      <c r="CA5373">
        <v>8</v>
      </c>
      <c r="CB5373">
        <v>9</v>
      </c>
      <c r="CC5373">
        <v>9</v>
      </c>
      <c r="CD5373">
        <v>1</v>
      </c>
      <c r="CE5373">
        <v>7</v>
      </c>
      <c r="CF5373">
        <v>6</v>
      </c>
      <c r="CG5373">
        <v>7</v>
      </c>
      <c r="CH5373">
        <v>7</v>
      </c>
      <c r="CI5373">
        <v>10</v>
      </c>
      <c r="CJ5373">
        <v>10</v>
      </c>
      <c r="CK5373">
        <v>7</v>
      </c>
      <c r="CL5373">
        <v>8</v>
      </c>
      <c r="CM5373" s="1" t="s">
        <v>136</v>
      </c>
      <c r="CN5373" s="1" t="s">
        <v>134</v>
      </c>
      <c r="CO5373" s="1" t="s">
        <v>134</v>
      </c>
      <c r="CP5373" s="1" t="s">
        <v>136</v>
      </c>
      <c r="CQ5373" s="1" t="s">
        <v>134</v>
      </c>
      <c r="CR5373" s="1" t="s">
        <v>134</v>
      </c>
      <c r="CS5373" s="1" t="s">
        <v>136</v>
      </c>
      <c r="CT5373" s="1" t="s">
        <v>136</v>
      </c>
      <c r="CU5373" s="1" t="s">
        <v>137</v>
      </c>
      <c r="CV5373" s="1" t="s">
        <v>134</v>
      </c>
      <c r="CW5373" s="1" t="s">
        <v>134</v>
      </c>
      <c r="CX5373" s="1" t="s">
        <v>134</v>
      </c>
      <c r="CY5373" s="1" t="s">
        <v>134</v>
      </c>
      <c r="CZ5373" s="1" t="s">
        <v>136</v>
      </c>
      <c r="DA5373" s="1" t="s">
        <v>136</v>
      </c>
      <c r="DB5373" s="1" t="s">
        <v>134</v>
      </c>
      <c r="DC5373" s="1" t="s">
        <v>134</v>
      </c>
      <c r="DD5373">
        <v>0.26</v>
      </c>
      <c r="DE5373" s="1" t="s">
        <v>138</v>
      </c>
      <c r="DF5373">
        <v>7</v>
      </c>
      <c r="DH5373" s="1" t="s">
        <v>155</v>
      </c>
      <c r="DI5373" s="1" t="s">
        <v>156</v>
      </c>
      <c r="DJ5373" s="1" t="s">
        <v>141</v>
      </c>
      <c r="DK5373" s="1" t="s">
        <v>142</v>
      </c>
      <c r="DL5373">
        <v>7</v>
      </c>
      <c r="DM5373" s="1" t="s">
        <v>132</v>
      </c>
      <c r="DN5373" s="1" t="s">
        <v>134</v>
      </c>
      <c r="DO5373" s="1" t="s">
        <v>143</v>
      </c>
      <c r="DP5373" s="1" t="s">
        <v>144</v>
      </c>
      <c r="DQ5373">
        <v>1</v>
      </c>
      <c r="DR5373">
        <v>0</v>
      </c>
      <c r="DS5373">
        <v>0</v>
      </c>
    </row>
    <row r="5374" spans="1:123" x14ac:dyDescent="0.4">
      <c r="A5374">
        <v>1</v>
      </c>
      <c r="B5374">
        <v>14</v>
      </c>
      <c r="C5374" s="1" t="s">
        <v>123</v>
      </c>
      <c r="D5374">
        <v>24</v>
      </c>
      <c r="E5374">
        <v>27</v>
      </c>
      <c r="F5374">
        <v>3</v>
      </c>
      <c r="G5374" s="1" t="s">
        <v>151</v>
      </c>
      <c r="H5374" s="1" t="s">
        <v>166</v>
      </c>
      <c r="I5374" s="1" t="s">
        <v>126</v>
      </c>
      <c r="J5374">
        <v>0</v>
      </c>
      <c r="K5374">
        <v>8</v>
      </c>
      <c r="L5374">
        <v>4</v>
      </c>
      <c r="M5374" s="1" t="s">
        <v>161</v>
      </c>
      <c r="N5374" s="1" t="s">
        <v>127</v>
      </c>
      <c r="O5374" s="1" t="s">
        <v>198</v>
      </c>
      <c r="P5374">
        <v>30</v>
      </c>
      <c r="Q5374">
        <v>15</v>
      </c>
      <c r="R5374">
        <v>20</v>
      </c>
      <c r="S5374">
        <v>25</v>
      </c>
      <c r="T5374">
        <v>5</v>
      </c>
      <c r="U5374">
        <v>5</v>
      </c>
      <c r="V5374" s="1" t="s">
        <v>129</v>
      </c>
      <c r="W5374" s="1" t="s">
        <v>131</v>
      </c>
      <c r="X5374" s="1" t="s">
        <v>130</v>
      </c>
      <c r="Y5374" s="1" t="s">
        <v>129</v>
      </c>
      <c r="Z5374" s="1" t="s">
        <v>131</v>
      </c>
      <c r="AA5374" s="1" t="s">
        <v>131</v>
      </c>
      <c r="AB5374" s="1" t="s">
        <v>139</v>
      </c>
      <c r="AC5374">
        <v>9</v>
      </c>
      <c r="AD5374">
        <v>7</v>
      </c>
      <c r="AE5374">
        <v>5</v>
      </c>
      <c r="AF5374" s="1" t="s">
        <v>146</v>
      </c>
      <c r="AG5374" s="1" t="s">
        <v>139</v>
      </c>
      <c r="AH5374" s="1" t="s">
        <v>137</v>
      </c>
      <c r="AI5374" s="1" t="s">
        <v>136</v>
      </c>
      <c r="AJ5374" s="1" t="s">
        <v>134</v>
      </c>
      <c r="AK5374" s="1" t="s">
        <v>137</v>
      </c>
      <c r="AL5374" s="1" t="s">
        <v>134</v>
      </c>
      <c r="AM5374" s="1" t="s">
        <v>137</v>
      </c>
      <c r="AN5374">
        <v>20</v>
      </c>
      <c r="AO5374">
        <v>30</v>
      </c>
      <c r="AP5374">
        <v>10</v>
      </c>
      <c r="AQ5374">
        <v>10</v>
      </c>
      <c r="AR5374">
        <v>10</v>
      </c>
      <c r="AS5374">
        <v>20</v>
      </c>
      <c r="AT5374" s="1" t="s">
        <v>130</v>
      </c>
      <c r="AU5374" s="1" t="s">
        <v>129</v>
      </c>
      <c r="AV5374" s="1" t="s">
        <v>131</v>
      </c>
      <c r="AW5374" s="1" t="s">
        <v>131</v>
      </c>
      <c r="AX5374" s="1" t="s">
        <v>131</v>
      </c>
      <c r="AY5374" s="1" t="s">
        <v>130</v>
      </c>
      <c r="AZ5374">
        <v>8</v>
      </c>
      <c r="BA5374">
        <v>10</v>
      </c>
      <c r="BB5374">
        <v>8</v>
      </c>
      <c r="BC5374">
        <v>8</v>
      </c>
      <c r="BD5374">
        <v>8</v>
      </c>
      <c r="BE5374" s="1" t="s">
        <v>134</v>
      </c>
      <c r="BF5374" s="1" t="s">
        <v>136</v>
      </c>
      <c r="BG5374" s="1" t="s">
        <v>134</v>
      </c>
      <c r="BH5374" s="1" t="s">
        <v>134</v>
      </c>
      <c r="BI5374" s="1" t="s">
        <v>134</v>
      </c>
      <c r="BJ5374" s="1" t="s">
        <v>146</v>
      </c>
      <c r="BK5374">
        <v>6</v>
      </c>
      <c r="BL5374">
        <v>6</v>
      </c>
      <c r="BM5374">
        <v>7</v>
      </c>
      <c r="BN5374" s="1" t="s">
        <v>146</v>
      </c>
      <c r="BO5374" s="1" t="s">
        <v>132</v>
      </c>
      <c r="BP5374" s="1" t="s">
        <v>134</v>
      </c>
      <c r="BQ5374" s="1" t="s">
        <v>134</v>
      </c>
      <c r="BR5374" s="1" t="s">
        <v>134</v>
      </c>
      <c r="BS5374" s="1" t="s">
        <v>134</v>
      </c>
      <c r="BT5374" s="1" t="s">
        <v>134</v>
      </c>
      <c r="BU5374" s="1" t="s">
        <v>134</v>
      </c>
      <c r="BV5374">
        <v>9</v>
      </c>
      <c r="BW5374">
        <v>7</v>
      </c>
      <c r="BX5374">
        <v>6</v>
      </c>
      <c r="BY5374">
        <v>9</v>
      </c>
      <c r="BZ5374">
        <v>7</v>
      </c>
      <c r="CA5374">
        <v>8</v>
      </c>
      <c r="CB5374">
        <v>9</v>
      </c>
      <c r="CC5374">
        <v>9</v>
      </c>
      <c r="CD5374">
        <v>1</v>
      </c>
      <c r="CE5374">
        <v>7</v>
      </c>
      <c r="CF5374">
        <v>6</v>
      </c>
      <c r="CG5374">
        <v>7</v>
      </c>
      <c r="CH5374">
        <v>7</v>
      </c>
      <c r="CI5374">
        <v>10</v>
      </c>
      <c r="CJ5374">
        <v>10</v>
      </c>
      <c r="CK5374">
        <v>7</v>
      </c>
      <c r="CL5374">
        <v>8</v>
      </c>
      <c r="CM5374" s="1" t="s">
        <v>136</v>
      </c>
      <c r="CN5374" s="1" t="s">
        <v>134</v>
      </c>
      <c r="CO5374" s="1" t="s">
        <v>134</v>
      </c>
      <c r="CP5374" s="1" t="s">
        <v>136</v>
      </c>
      <c r="CQ5374" s="1" t="s">
        <v>134</v>
      </c>
      <c r="CR5374" s="1" t="s">
        <v>134</v>
      </c>
      <c r="CS5374" s="1" t="s">
        <v>136</v>
      </c>
      <c r="CT5374" s="1" t="s">
        <v>136</v>
      </c>
      <c r="CU5374" s="1" t="s">
        <v>137</v>
      </c>
      <c r="CV5374" s="1" t="s">
        <v>134</v>
      </c>
      <c r="CW5374" s="1" t="s">
        <v>134</v>
      </c>
      <c r="CX5374" s="1" t="s">
        <v>134</v>
      </c>
      <c r="CY5374" s="1" t="s">
        <v>134</v>
      </c>
      <c r="CZ5374" s="1" t="s">
        <v>136</v>
      </c>
      <c r="DA5374" s="1" t="s">
        <v>136</v>
      </c>
      <c r="DB5374" s="1" t="s">
        <v>134</v>
      </c>
      <c r="DC5374" s="1" t="s">
        <v>134</v>
      </c>
      <c r="DD5374">
        <v>-0.18</v>
      </c>
      <c r="DE5374" s="1" t="s">
        <v>157</v>
      </c>
      <c r="DF5374">
        <v>7</v>
      </c>
      <c r="DH5374" s="1" t="s">
        <v>155</v>
      </c>
      <c r="DI5374" s="1" t="s">
        <v>156</v>
      </c>
      <c r="DJ5374" s="1" t="s">
        <v>141</v>
      </c>
      <c r="DK5374" s="1" t="s">
        <v>142</v>
      </c>
      <c r="DL5374">
        <v>8</v>
      </c>
      <c r="DM5374" s="1" t="s">
        <v>132</v>
      </c>
      <c r="DN5374" s="1" t="s">
        <v>134</v>
      </c>
      <c r="DO5374" s="1" t="s">
        <v>143</v>
      </c>
      <c r="DP5374" s="1" t="s">
        <v>144</v>
      </c>
      <c r="DQ5374">
        <v>1</v>
      </c>
      <c r="DR5374">
        <v>0</v>
      </c>
      <c r="DS5374">
        <v>0</v>
      </c>
    </row>
    <row r="5375" spans="1:123" x14ac:dyDescent="0.4">
      <c r="A5375">
        <v>1</v>
      </c>
      <c r="B5375">
        <v>14</v>
      </c>
      <c r="C5375" s="1" t="s">
        <v>123</v>
      </c>
      <c r="D5375">
        <v>24</v>
      </c>
      <c r="E5375">
        <v>24</v>
      </c>
      <c r="F5375">
        <v>0</v>
      </c>
      <c r="G5375" s="1" t="s">
        <v>145</v>
      </c>
      <c r="H5375" s="1" t="s">
        <v>166</v>
      </c>
      <c r="I5375" s="1" t="s">
        <v>166</v>
      </c>
      <c r="J5375">
        <v>1</v>
      </c>
      <c r="K5375">
        <v>8</v>
      </c>
      <c r="L5375">
        <v>4</v>
      </c>
      <c r="M5375" s="1" t="s">
        <v>161</v>
      </c>
      <c r="N5375" s="1" t="s">
        <v>127</v>
      </c>
      <c r="O5375" s="1" t="s">
        <v>198</v>
      </c>
      <c r="P5375">
        <v>20</v>
      </c>
      <c r="Q5375">
        <v>10</v>
      </c>
      <c r="R5375">
        <v>25</v>
      </c>
      <c r="S5375">
        <v>20</v>
      </c>
      <c r="T5375">
        <v>10</v>
      </c>
      <c r="U5375">
        <v>15</v>
      </c>
      <c r="V5375" s="1" t="s">
        <v>130</v>
      </c>
      <c r="W5375" s="1" t="s">
        <v>131</v>
      </c>
      <c r="X5375" s="1" t="s">
        <v>129</v>
      </c>
      <c r="Y5375" s="1" t="s">
        <v>130</v>
      </c>
      <c r="Z5375" s="1" t="s">
        <v>131</v>
      </c>
      <c r="AA5375" s="1" t="s">
        <v>131</v>
      </c>
      <c r="AB5375" s="1" t="s">
        <v>146</v>
      </c>
      <c r="AC5375">
        <v>9</v>
      </c>
      <c r="AD5375">
        <v>9</v>
      </c>
      <c r="AE5375">
        <v>8</v>
      </c>
      <c r="AF5375" s="1" t="s">
        <v>146</v>
      </c>
      <c r="AG5375" s="1" t="s">
        <v>146</v>
      </c>
      <c r="AH5375" s="1" t="s">
        <v>134</v>
      </c>
      <c r="AI5375" s="1" t="s">
        <v>136</v>
      </c>
      <c r="AJ5375" s="1" t="s">
        <v>136</v>
      </c>
      <c r="AK5375" s="1" t="s">
        <v>134</v>
      </c>
      <c r="AL5375" s="1" t="s">
        <v>134</v>
      </c>
      <c r="AM5375" s="1" t="s">
        <v>134</v>
      </c>
      <c r="AN5375">
        <v>20</v>
      </c>
      <c r="AO5375">
        <v>30</v>
      </c>
      <c r="AP5375">
        <v>10</v>
      </c>
      <c r="AQ5375">
        <v>10</v>
      </c>
      <c r="AR5375">
        <v>10</v>
      </c>
      <c r="AS5375">
        <v>20</v>
      </c>
      <c r="AT5375" s="1" t="s">
        <v>130</v>
      </c>
      <c r="AU5375" s="1" t="s">
        <v>129</v>
      </c>
      <c r="AV5375" s="1" t="s">
        <v>131</v>
      </c>
      <c r="AW5375" s="1" t="s">
        <v>131</v>
      </c>
      <c r="AX5375" s="1" t="s">
        <v>131</v>
      </c>
      <c r="AY5375" s="1" t="s">
        <v>130</v>
      </c>
      <c r="AZ5375">
        <v>8</v>
      </c>
      <c r="BA5375">
        <v>10</v>
      </c>
      <c r="BB5375">
        <v>8</v>
      </c>
      <c r="BC5375">
        <v>8</v>
      </c>
      <c r="BD5375">
        <v>8</v>
      </c>
      <c r="BE5375" s="1" t="s">
        <v>134</v>
      </c>
      <c r="BF5375" s="1" t="s">
        <v>136</v>
      </c>
      <c r="BG5375" s="1" t="s">
        <v>134</v>
      </c>
      <c r="BH5375" s="1" t="s">
        <v>134</v>
      </c>
      <c r="BI5375" s="1" t="s">
        <v>134</v>
      </c>
      <c r="BJ5375" s="1" t="s">
        <v>133</v>
      </c>
      <c r="BK5375">
        <v>8</v>
      </c>
      <c r="BL5375">
        <v>7</v>
      </c>
      <c r="BM5375">
        <v>7</v>
      </c>
      <c r="BN5375" s="1" t="s">
        <v>133</v>
      </c>
      <c r="BO5375" s="1" t="s">
        <v>132</v>
      </c>
      <c r="BP5375" s="1" t="s">
        <v>134</v>
      </c>
      <c r="BQ5375" s="1" t="s">
        <v>134</v>
      </c>
      <c r="BR5375" s="1" t="s">
        <v>134</v>
      </c>
      <c r="BS5375" s="1" t="s">
        <v>134</v>
      </c>
      <c r="BT5375" s="1" t="s">
        <v>134</v>
      </c>
      <c r="BU5375" s="1" t="s">
        <v>134</v>
      </c>
      <c r="BV5375">
        <v>9</v>
      </c>
      <c r="BW5375">
        <v>7</v>
      </c>
      <c r="BX5375">
        <v>6</v>
      </c>
      <c r="BY5375">
        <v>9</v>
      </c>
      <c r="BZ5375">
        <v>7</v>
      </c>
      <c r="CA5375">
        <v>8</v>
      </c>
      <c r="CB5375">
        <v>9</v>
      </c>
      <c r="CC5375">
        <v>9</v>
      </c>
      <c r="CD5375">
        <v>1</v>
      </c>
      <c r="CE5375">
        <v>7</v>
      </c>
      <c r="CF5375">
        <v>6</v>
      </c>
      <c r="CG5375">
        <v>7</v>
      </c>
      <c r="CH5375">
        <v>7</v>
      </c>
      <c r="CI5375">
        <v>10</v>
      </c>
      <c r="CJ5375">
        <v>10</v>
      </c>
      <c r="CK5375">
        <v>7</v>
      </c>
      <c r="CL5375">
        <v>8</v>
      </c>
      <c r="CM5375" s="1" t="s">
        <v>136</v>
      </c>
      <c r="CN5375" s="1" t="s">
        <v>134</v>
      </c>
      <c r="CO5375" s="1" t="s">
        <v>134</v>
      </c>
      <c r="CP5375" s="1" t="s">
        <v>136</v>
      </c>
      <c r="CQ5375" s="1" t="s">
        <v>134</v>
      </c>
      <c r="CR5375" s="1" t="s">
        <v>134</v>
      </c>
      <c r="CS5375" s="1" t="s">
        <v>136</v>
      </c>
      <c r="CT5375" s="1" t="s">
        <v>136</v>
      </c>
      <c r="CU5375" s="1" t="s">
        <v>137</v>
      </c>
      <c r="CV5375" s="1" t="s">
        <v>134</v>
      </c>
      <c r="CW5375" s="1" t="s">
        <v>134</v>
      </c>
      <c r="CX5375" s="1" t="s">
        <v>134</v>
      </c>
      <c r="CY5375" s="1" t="s">
        <v>134</v>
      </c>
      <c r="CZ5375" s="1" t="s">
        <v>136</v>
      </c>
      <c r="DA5375" s="1" t="s">
        <v>136</v>
      </c>
      <c r="DB5375" s="1" t="s">
        <v>134</v>
      </c>
      <c r="DC5375" s="1" t="s">
        <v>134</v>
      </c>
      <c r="DD5375">
        <v>-0.22</v>
      </c>
      <c r="DE5375" s="1" t="s">
        <v>157</v>
      </c>
      <c r="DF5375">
        <v>7</v>
      </c>
      <c r="DH5375" s="1" t="s">
        <v>155</v>
      </c>
      <c r="DI5375" s="1" t="s">
        <v>156</v>
      </c>
      <c r="DJ5375" s="1" t="s">
        <v>141</v>
      </c>
      <c r="DK5375" s="1" t="s">
        <v>142</v>
      </c>
      <c r="DL5375">
        <v>8</v>
      </c>
      <c r="DM5375" s="1" t="s">
        <v>146</v>
      </c>
      <c r="DN5375" s="1" t="s">
        <v>134</v>
      </c>
      <c r="DO5375" s="1" t="s">
        <v>156</v>
      </c>
      <c r="DP5375" s="1" t="s">
        <v>144</v>
      </c>
      <c r="DQ5375">
        <v>1</v>
      </c>
      <c r="DR5375">
        <v>0</v>
      </c>
      <c r="DS5375">
        <v>0</v>
      </c>
    </row>
    <row r="5376" spans="1:123" x14ac:dyDescent="0.4">
      <c r="A5376">
        <v>1</v>
      </c>
      <c r="B5376">
        <v>14</v>
      </c>
      <c r="C5376" s="1" t="s">
        <v>123</v>
      </c>
      <c r="D5376">
        <v>24</v>
      </c>
      <c r="E5376">
        <v>25</v>
      </c>
      <c r="F5376">
        <v>1</v>
      </c>
      <c r="G5376" s="1" t="s">
        <v>145</v>
      </c>
      <c r="H5376" s="1" t="s">
        <v>166</v>
      </c>
      <c r="I5376" s="1" t="s">
        <v>126</v>
      </c>
      <c r="J5376">
        <v>0</v>
      </c>
      <c r="K5376">
        <v>8</v>
      </c>
      <c r="L5376">
        <v>4</v>
      </c>
      <c r="M5376" s="1" t="s">
        <v>161</v>
      </c>
      <c r="N5376" s="1" t="s">
        <v>127</v>
      </c>
      <c r="O5376" s="1" t="s">
        <v>198</v>
      </c>
      <c r="P5376">
        <v>17</v>
      </c>
      <c r="Q5376">
        <v>18</v>
      </c>
      <c r="R5376">
        <v>28</v>
      </c>
      <c r="S5376">
        <v>27</v>
      </c>
      <c r="T5376">
        <v>5</v>
      </c>
      <c r="U5376">
        <v>5</v>
      </c>
      <c r="V5376" s="1" t="s">
        <v>130</v>
      </c>
      <c r="W5376" s="1" t="s">
        <v>130</v>
      </c>
      <c r="X5376" s="1" t="s">
        <v>129</v>
      </c>
      <c r="Y5376" s="1" t="s">
        <v>129</v>
      </c>
      <c r="Z5376" s="1" t="s">
        <v>131</v>
      </c>
      <c r="AA5376" s="1" t="s">
        <v>131</v>
      </c>
      <c r="AB5376" s="1" t="s">
        <v>146</v>
      </c>
      <c r="AC5376">
        <v>10</v>
      </c>
      <c r="AD5376">
        <v>10</v>
      </c>
      <c r="AE5376">
        <v>8</v>
      </c>
      <c r="AF5376" s="1" t="s">
        <v>135</v>
      </c>
      <c r="AG5376" s="1" t="s">
        <v>139</v>
      </c>
      <c r="AH5376" s="1" t="s">
        <v>134</v>
      </c>
      <c r="AI5376" s="1" t="s">
        <v>136</v>
      </c>
      <c r="AJ5376" s="1" t="s">
        <v>136</v>
      </c>
      <c r="AK5376" s="1" t="s">
        <v>134</v>
      </c>
      <c r="AL5376" s="1" t="s">
        <v>137</v>
      </c>
      <c r="AM5376" s="1" t="s">
        <v>137</v>
      </c>
      <c r="AN5376">
        <v>20</v>
      </c>
      <c r="AO5376">
        <v>30</v>
      </c>
      <c r="AP5376">
        <v>10</v>
      </c>
      <c r="AQ5376">
        <v>10</v>
      </c>
      <c r="AR5376">
        <v>10</v>
      </c>
      <c r="AS5376">
        <v>20</v>
      </c>
      <c r="AT5376" s="1" t="s">
        <v>130</v>
      </c>
      <c r="AU5376" s="1" t="s">
        <v>129</v>
      </c>
      <c r="AV5376" s="1" t="s">
        <v>131</v>
      </c>
      <c r="AW5376" s="1" t="s">
        <v>131</v>
      </c>
      <c r="AX5376" s="1" t="s">
        <v>131</v>
      </c>
      <c r="AY5376" s="1" t="s">
        <v>130</v>
      </c>
      <c r="AZ5376">
        <v>8</v>
      </c>
      <c r="BA5376">
        <v>10</v>
      </c>
      <c r="BB5376">
        <v>8</v>
      </c>
      <c r="BC5376">
        <v>8</v>
      </c>
      <c r="BD5376">
        <v>8</v>
      </c>
      <c r="BE5376" s="1" t="s">
        <v>134</v>
      </c>
      <c r="BF5376" s="1" t="s">
        <v>136</v>
      </c>
      <c r="BG5376" s="1" t="s">
        <v>134</v>
      </c>
      <c r="BH5376" s="1" t="s">
        <v>134</v>
      </c>
      <c r="BI5376" s="1" t="s">
        <v>134</v>
      </c>
      <c r="BJ5376" s="1" t="s">
        <v>132</v>
      </c>
      <c r="BK5376">
        <v>7</v>
      </c>
      <c r="BL5376">
        <v>7</v>
      </c>
      <c r="BM5376">
        <v>7</v>
      </c>
      <c r="BN5376" s="1" t="s">
        <v>132</v>
      </c>
      <c r="BO5376" s="1" t="s">
        <v>132</v>
      </c>
      <c r="BP5376" s="1" t="s">
        <v>134</v>
      </c>
      <c r="BQ5376" s="1" t="s">
        <v>134</v>
      </c>
      <c r="BR5376" s="1" t="s">
        <v>134</v>
      </c>
      <c r="BS5376" s="1" t="s">
        <v>134</v>
      </c>
      <c r="BT5376" s="1" t="s">
        <v>134</v>
      </c>
      <c r="BU5376" s="1" t="s">
        <v>134</v>
      </c>
      <c r="BV5376">
        <v>9</v>
      </c>
      <c r="BW5376">
        <v>7</v>
      </c>
      <c r="BX5376">
        <v>6</v>
      </c>
      <c r="BY5376">
        <v>9</v>
      </c>
      <c r="BZ5376">
        <v>7</v>
      </c>
      <c r="CA5376">
        <v>8</v>
      </c>
      <c r="CB5376">
        <v>9</v>
      </c>
      <c r="CC5376">
        <v>9</v>
      </c>
      <c r="CD5376">
        <v>1</v>
      </c>
      <c r="CE5376">
        <v>7</v>
      </c>
      <c r="CF5376">
        <v>6</v>
      </c>
      <c r="CG5376">
        <v>7</v>
      </c>
      <c r="CH5376">
        <v>7</v>
      </c>
      <c r="CI5376">
        <v>10</v>
      </c>
      <c r="CJ5376">
        <v>10</v>
      </c>
      <c r="CK5376">
        <v>7</v>
      </c>
      <c r="CL5376">
        <v>8</v>
      </c>
      <c r="CM5376" s="1" t="s">
        <v>136</v>
      </c>
      <c r="CN5376" s="1" t="s">
        <v>134</v>
      </c>
      <c r="CO5376" s="1" t="s">
        <v>134</v>
      </c>
      <c r="CP5376" s="1" t="s">
        <v>136</v>
      </c>
      <c r="CQ5376" s="1" t="s">
        <v>134</v>
      </c>
      <c r="CR5376" s="1" t="s">
        <v>134</v>
      </c>
      <c r="CS5376" s="1" t="s">
        <v>136</v>
      </c>
      <c r="CT5376" s="1" t="s">
        <v>136</v>
      </c>
      <c r="CU5376" s="1" t="s">
        <v>137</v>
      </c>
      <c r="CV5376" s="1" t="s">
        <v>134</v>
      </c>
      <c r="CW5376" s="1" t="s">
        <v>134</v>
      </c>
      <c r="CX5376" s="1" t="s">
        <v>134</v>
      </c>
      <c r="CY5376" s="1" t="s">
        <v>134</v>
      </c>
      <c r="CZ5376" s="1" t="s">
        <v>136</v>
      </c>
      <c r="DA5376" s="1" t="s">
        <v>136</v>
      </c>
      <c r="DB5376" s="1" t="s">
        <v>134</v>
      </c>
      <c r="DC5376" s="1" t="s">
        <v>134</v>
      </c>
      <c r="DD5376">
        <v>0.38</v>
      </c>
      <c r="DE5376" s="1" t="s">
        <v>147</v>
      </c>
      <c r="DF5376">
        <v>7</v>
      </c>
      <c r="DH5376" s="1" t="s">
        <v>155</v>
      </c>
      <c r="DI5376" s="1" t="s">
        <v>156</v>
      </c>
      <c r="DJ5376" s="1" t="s">
        <v>141</v>
      </c>
      <c r="DK5376" s="1" t="s">
        <v>142</v>
      </c>
      <c r="DL5376">
        <v>6</v>
      </c>
      <c r="DM5376" s="1" t="s">
        <v>135</v>
      </c>
      <c r="DN5376" s="1" t="s">
        <v>134</v>
      </c>
      <c r="DO5376" s="1" t="s">
        <v>143</v>
      </c>
      <c r="DP5376" s="1" t="s">
        <v>148</v>
      </c>
      <c r="DQ5376">
        <v>1</v>
      </c>
      <c r="DR5376">
        <v>1</v>
      </c>
      <c r="DS5376">
        <v>1</v>
      </c>
    </row>
    <row r="5377" spans="1:123" x14ac:dyDescent="0.4">
      <c r="A5377">
        <v>1</v>
      </c>
      <c r="B5377">
        <v>14</v>
      </c>
      <c r="C5377" s="1" t="s">
        <v>123</v>
      </c>
      <c r="D5377">
        <v>24</v>
      </c>
      <c r="E5377">
        <v>28</v>
      </c>
      <c r="F5377">
        <v>4</v>
      </c>
      <c r="G5377" s="1" t="s">
        <v>124</v>
      </c>
      <c r="H5377" s="1" t="s">
        <v>166</v>
      </c>
      <c r="I5377" s="1" t="s">
        <v>126</v>
      </c>
      <c r="J5377">
        <v>0</v>
      </c>
      <c r="K5377">
        <v>8</v>
      </c>
      <c r="L5377">
        <v>4</v>
      </c>
      <c r="M5377" s="1" t="s">
        <v>161</v>
      </c>
      <c r="N5377" s="1" t="s">
        <v>127</v>
      </c>
      <c r="O5377" s="1" t="s">
        <v>198</v>
      </c>
      <c r="P5377">
        <v>50</v>
      </c>
      <c r="Q5377">
        <v>10</v>
      </c>
      <c r="R5377">
        <v>10</v>
      </c>
      <c r="S5377">
        <v>10</v>
      </c>
      <c r="T5377">
        <v>10</v>
      </c>
      <c r="U5377">
        <v>10</v>
      </c>
      <c r="V5377" s="1" t="s">
        <v>129</v>
      </c>
      <c r="W5377" s="1" t="s">
        <v>131</v>
      </c>
      <c r="X5377" s="1" t="s">
        <v>131</v>
      </c>
      <c r="Y5377" s="1" t="s">
        <v>131</v>
      </c>
      <c r="Z5377" s="1" t="s">
        <v>131</v>
      </c>
      <c r="AA5377" s="1" t="s">
        <v>131</v>
      </c>
      <c r="AB5377" s="1" t="s">
        <v>150</v>
      </c>
      <c r="AF5377" s="1" t="s">
        <v>150</v>
      </c>
      <c r="AG5377" s="1" t="s">
        <v>150</v>
      </c>
      <c r="AH5377" s="1" t="s">
        <v>137</v>
      </c>
      <c r="AI5377" s="1" t="s">
        <v>137</v>
      </c>
      <c r="AJ5377" s="1" t="s">
        <v>137</v>
      </c>
      <c r="AK5377" s="1" t="s">
        <v>137</v>
      </c>
      <c r="AL5377" s="1" t="s">
        <v>137</v>
      </c>
      <c r="AM5377" s="1" t="s">
        <v>137</v>
      </c>
      <c r="AN5377">
        <v>20</v>
      </c>
      <c r="AO5377">
        <v>30</v>
      </c>
      <c r="AP5377">
        <v>10</v>
      </c>
      <c r="AQ5377">
        <v>10</v>
      </c>
      <c r="AR5377">
        <v>10</v>
      </c>
      <c r="AS5377">
        <v>20</v>
      </c>
      <c r="AT5377" s="1" t="s">
        <v>130</v>
      </c>
      <c r="AU5377" s="1" t="s">
        <v>129</v>
      </c>
      <c r="AV5377" s="1" t="s">
        <v>131</v>
      </c>
      <c r="AW5377" s="1" t="s">
        <v>131</v>
      </c>
      <c r="AX5377" s="1" t="s">
        <v>131</v>
      </c>
      <c r="AY5377" s="1" t="s">
        <v>130</v>
      </c>
      <c r="AZ5377">
        <v>8</v>
      </c>
      <c r="BA5377">
        <v>10</v>
      </c>
      <c r="BB5377">
        <v>8</v>
      </c>
      <c r="BC5377">
        <v>8</v>
      </c>
      <c r="BD5377">
        <v>8</v>
      </c>
      <c r="BE5377" s="1" t="s">
        <v>134</v>
      </c>
      <c r="BF5377" s="1" t="s">
        <v>136</v>
      </c>
      <c r="BG5377" s="1" t="s">
        <v>134</v>
      </c>
      <c r="BH5377" s="1" t="s">
        <v>134</v>
      </c>
      <c r="BI5377" s="1" t="s">
        <v>134</v>
      </c>
      <c r="BJ5377" s="1" t="s">
        <v>150</v>
      </c>
      <c r="BN5377" s="1" t="s">
        <v>150</v>
      </c>
      <c r="BO5377" s="1" t="s">
        <v>150</v>
      </c>
      <c r="BP5377" s="1" t="s">
        <v>137</v>
      </c>
      <c r="BQ5377" s="1" t="s">
        <v>137</v>
      </c>
      <c r="BR5377" s="1" t="s">
        <v>137</v>
      </c>
      <c r="BS5377" s="1" t="s">
        <v>137</v>
      </c>
      <c r="BT5377" s="1" t="s">
        <v>137</v>
      </c>
      <c r="BU5377" s="1" t="s">
        <v>137</v>
      </c>
      <c r="BV5377">
        <v>9</v>
      </c>
      <c r="BW5377">
        <v>7</v>
      </c>
      <c r="BX5377">
        <v>6</v>
      </c>
      <c r="BY5377">
        <v>9</v>
      </c>
      <c r="BZ5377">
        <v>7</v>
      </c>
      <c r="CA5377">
        <v>8</v>
      </c>
      <c r="CB5377">
        <v>9</v>
      </c>
      <c r="CC5377">
        <v>9</v>
      </c>
      <c r="CD5377">
        <v>1</v>
      </c>
      <c r="CE5377">
        <v>7</v>
      </c>
      <c r="CF5377">
        <v>6</v>
      </c>
      <c r="CG5377">
        <v>7</v>
      </c>
      <c r="CH5377">
        <v>7</v>
      </c>
      <c r="CI5377">
        <v>10</v>
      </c>
      <c r="CJ5377">
        <v>10</v>
      </c>
      <c r="CK5377">
        <v>7</v>
      </c>
      <c r="CL5377">
        <v>8</v>
      </c>
      <c r="CM5377" s="1" t="s">
        <v>136</v>
      </c>
      <c r="CN5377" s="1" t="s">
        <v>134</v>
      </c>
      <c r="CO5377" s="1" t="s">
        <v>134</v>
      </c>
      <c r="CP5377" s="1" t="s">
        <v>136</v>
      </c>
      <c r="CQ5377" s="1" t="s">
        <v>134</v>
      </c>
      <c r="CR5377" s="1" t="s">
        <v>134</v>
      </c>
      <c r="CS5377" s="1" t="s">
        <v>136</v>
      </c>
      <c r="CT5377" s="1" t="s">
        <v>136</v>
      </c>
      <c r="CU5377" s="1" t="s">
        <v>137</v>
      </c>
      <c r="CV5377" s="1" t="s">
        <v>134</v>
      </c>
      <c r="CW5377" s="1" t="s">
        <v>134</v>
      </c>
      <c r="CX5377" s="1" t="s">
        <v>134</v>
      </c>
      <c r="CY5377" s="1" t="s">
        <v>134</v>
      </c>
      <c r="CZ5377" s="1" t="s">
        <v>136</v>
      </c>
      <c r="DA5377" s="1" t="s">
        <v>136</v>
      </c>
      <c r="DB5377" s="1" t="s">
        <v>134</v>
      </c>
      <c r="DC5377" s="1" t="s">
        <v>134</v>
      </c>
      <c r="DD5377">
        <v>0.04</v>
      </c>
      <c r="DE5377" s="1" t="s">
        <v>138</v>
      </c>
      <c r="DF5377">
        <v>7</v>
      </c>
      <c r="DH5377" s="1" t="s">
        <v>155</v>
      </c>
      <c r="DI5377" s="1" t="s">
        <v>156</v>
      </c>
      <c r="DJ5377" s="1" t="s">
        <v>141</v>
      </c>
      <c r="DK5377" s="1" t="s">
        <v>142</v>
      </c>
      <c r="DM5377" s="1" t="s">
        <v>150</v>
      </c>
      <c r="DN5377" s="1" t="s">
        <v>137</v>
      </c>
      <c r="DO5377" s="1" t="s">
        <v>140</v>
      </c>
      <c r="DP5377" s="1" t="s">
        <v>150</v>
      </c>
      <c r="DQ5377">
        <v>0</v>
      </c>
      <c r="DR5377">
        <v>0</v>
      </c>
      <c r="DS5377">
        <v>0</v>
      </c>
    </row>
    <row r="5378" spans="1:123" x14ac:dyDescent="0.4">
      <c r="A5378">
        <v>1</v>
      </c>
      <c r="B5378">
        <v>14</v>
      </c>
      <c r="C5378" s="1" t="s">
        <v>123</v>
      </c>
      <c r="D5378">
        <v>24</v>
      </c>
      <c r="E5378">
        <v>27</v>
      </c>
      <c r="F5378">
        <v>3</v>
      </c>
      <c r="G5378" s="1" t="s">
        <v>151</v>
      </c>
      <c r="H5378" s="1" t="s">
        <v>166</v>
      </c>
      <c r="I5378" s="1" t="s">
        <v>126</v>
      </c>
      <c r="J5378">
        <v>0</v>
      </c>
      <c r="K5378">
        <v>8</v>
      </c>
      <c r="L5378">
        <v>4</v>
      </c>
      <c r="M5378" s="1" t="s">
        <v>161</v>
      </c>
      <c r="N5378" s="1" t="s">
        <v>127</v>
      </c>
      <c r="O5378" s="1" t="s">
        <v>198</v>
      </c>
      <c r="P5378">
        <v>40</v>
      </c>
      <c r="Q5378">
        <v>0</v>
      </c>
      <c r="R5378">
        <v>10</v>
      </c>
      <c r="S5378">
        <v>50</v>
      </c>
      <c r="T5378">
        <v>0</v>
      </c>
      <c r="U5378">
        <v>0</v>
      </c>
      <c r="V5378" s="1" t="s">
        <v>129</v>
      </c>
      <c r="W5378" s="1" t="s">
        <v>131</v>
      </c>
      <c r="X5378" s="1" t="s">
        <v>131</v>
      </c>
      <c r="Y5378" s="1" t="s">
        <v>129</v>
      </c>
      <c r="Z5378" s="1" t="s">
        <v>131</v>
      </c>
      <c r="AA5378" s="1" t="s">
        <v>131</v>
      </c>
      <c r="AB5378" s="1" t="s">
        <v>146</v>
      </c>
      <c r="AC5378">
        <v>7</v>
      </c>
      <c r="AD5378">
        <v>8</v>
      </c>
      <c r="AE5378">
        <v>2</v>
      </c>
      <c r="AF5378" s="1" t="s">
        <v>135</v>
      </c>
      <c r="AG5378" s="1" t="s">
        <v>146</v>
      </c>
      <c r="AH5378" s="1" t="s">
        <v>134</v>
      </c>
      <c r="AI5378" s="1" t="s">
        <v>134</v>
      </c>
      <c r="AJ5378" s="1" t="s">
        <v>134</v>
      </c>
      <c r="AK5378" s="1" t="s">
        <v>137</v>
      </c>
      <c r="AL5378" s="1" t="s">
        <v>137</v>
      </c>
      <c r="AM5378" s="1" t="s">
        <v>134</v>
      </c>
      <c r="AN5378">
        <v>20</v>
      </c>
      <c r="AO5378">
        <v>30</v>
      </c>
      <c r="AP5378">
        <v>10</v>
      </c>
      <c r="AQ5378">
        <v>10</v>
      </c>
      <c r="AR5378">
        <v>10</v>
      </c>
      <c r="AS5378">
        <v>20</v>
      </c>
      <c r="AT5378" s="1" t="s">
        <v>130</v>
      </c>
      <c r="AU5378" s="1" t="s">
        <v>129</v>
      </c>
      <c r="AV5378" s="1" t="s">
        <v>131</v>
      </c>
      <c r="AW5378" s="1" t="s">
        <v>131</v>
      </c>
      <c r="AX5378" s="1" t="s">
        <v>131</v>
      </c>
      <c r="AY5378" s="1" t="s">
        <v>130</v>
      </c>
      <c r="AZ5378">
        <v>8</v>
      </c>
      <c r="BA5378">
        <v>10</v>
      </c>
      <c r="BB5378">
        <v>8</v>
      </c>
      <c r="BC5378">
        <v>8</v>
      </c>
      <c r="BD5378">
        <v>8</v>
      </c>
      <c r="BE5378" s="1" t="s">
        <v>134</v>
      </c>
      <c r="BF5378" s="1" t="s">
        <v>136</v>
      </c>
      <c r="BG5378" s="1" t="s">
        <v>134</v>
      </c>
      <c r="BH5378" s="1" t="s">
        <v>134</v>
      </c>
      <c r="BI5378" s="1" t="s">
        <v>134</v>
      </c>
      <c r="BJ5378" s="1" t="s">
        <v>133</v>
      </c>
      <c r="BK5378">
        <v>7</v>
      </c>
      <c r="BL5378">
        <v>6</v>
      </c>
      <c r="BM5378">
        <v>6</v>
      </c>
      <c r="BN5378" s="1" t="s">
        <v>132</v>
      </c>
      <c r="BO5378" s="1" t="s">
        <v>146</v>
      </c>
      <c r="BP5378" s="1" t="s">
        <v>134</v>
      </c>
      <c r="BQ5378" s="1" t="s">
        <v>134</v>
      </c>
      <c r="BR5378" s="1" t="s">
        <v>134</v>
      </c>
      <c r="BS5378" s="1" t="s">
        <v>134</v>
      </c>
      <c r="BT5378" s="1" t="s">
        <v>134</v>
      </c>
      <c r="BU5378" s="1" t="s">
        <v>134</v>
      </c>
      <c r="BV5378">
        <v>9</v>
      </c>
      <c r="BW5378">
        <v>7</v>
      </c>
      <c r="BX5378">
        <v>6</v>
      </c>
      <c r="BY5378">
        <v>9</v>
      </c>
      <c r="BZ5378">
        <v>7</v>
      </c>
      <c r="CA5378">
        <v>8</v>
      </c>
      <c r="CB5378">
        <v>9</v>
      </c>
      <c r="CC5378">
        <v>9</v>
      </c>
      <c r="CD5378">
        <v>1</v>
      </c>
      <c r="CE5378">
        <v>7</v>
      </c>
      <c r="CF5378">
        <v>6</v>
      </c>
      <c r="CG5378">
        <v>7</v>
      </c>
      <c r="CH5378">
        <v>7</v>
      </c>
      <c r="CI5378">
        <v>10</v>
      </c>
      <c r="CJ5378">
        <v>10</v>
      </c>
      <c r="CK5378">
        <v>7</v>
      </c>
      <c r="CL5378">
        <v>8</v>
      </c>
      <c r="CM5378" s="1" t="s">
        <v>136</v>
      </c>
      <c r="CN5378" s="1" t="s">
        <v>134</v>
      </c>
      <c r="CO5378" s="1" t="s">
        <v>134</v>
      </c>
      <c r="CP5378" s="1" t="s">
        <v>136</v>
      </c>
      <c r="CQ5378" s="1" t="s">
        <v>134</v>
      </c>
      <c r="CR5378" s="1" t="s">
        <v>134</v>
      </c>
      <c r="CS5378" s="1" t="s">
        <v>136</v>
      </c>
      <c r="CT5378" s="1" t="s">
        <v>136</v>
      </c>
      <c r="CU5378" s="1" t="s">
        <v>137</v>
      </c>
      <c r="CV5378" s="1" t="s">
        <v>134</v>
      </c>
      <c r="CW5378" s="1" t="s">
        <v>134</v>
      </c>
      <c r="CX5378" s="1" t="s">
        <v>134</v>
      </c>
      <c r="CY5378" s="1" t="s">
        <v>134</v>
      </c>
      <c r="CZ5378" s="1" t="s">
        <v>136</v>
      </c>
      <c r="DA5378" s="1" t="s">
        <v>136</v>
      </c>
      <c r="DB5378" s="1" t="s">
        <v>134</v>
      </c>
      <c r="DC5378" s="1" t="s">
        <v>134</v>
      </c>
      <c r="DD5378">
        <v>0.37</v>
      </c>
      <c r="DE5378" s="1" t="s">
        <v>147</v>
      </c>
      <c r="DF5378">
        <v>7</v>
      </c>
      <c r="DH5378" s="1" t="s">
        <v>155</v>
      </c>
      <c r="DI5378" s="1" t="s">
        <v>156</v>
      </c>
      <c r="DJ5378" s="1" t="s">
        <v>141</v>
      </c>
      <c r="DK5378" s="1" t="s">
        <v>142</v>
      </c>
      <c r="DL5378">
        <v>9</v>
      </c>
      <c r="DM5378" s="1" t="s">
        <v>132</v>
      </c>
      <c r="DN5378" s="1" t="s">
        <v>136</v>
      </c>
      <c r="DO5378" s="1" t="s">
        <v>143</v>
      </c>
      <c r="DP5378" s="1" t="s">
        <v>144</v>
      </c>
      <c r="DQ5378">
        <v>1</v>
      </c>
      <c r="DR5378">
        <v>1</v>
      </c>
      <c r="DS5378">
        <v>1</v>
      </c>
    </row>
    <row r="5379" spans="1:123" x14ac:dyDescent="0.4">
      <c r="A5379">
        <v>1</v>
      </c>
      <c r="B5379">
        <v>14</v>
      </c>
      <c r="C5379" s="1" t="s">
        <v>123</v>
      </c>
      <c r="D5379">
        <v>24</v>
      </c>
      <c r="E5379">
        <v>27</v>
      </c>
      <c r="F5379">
        <v>3</v>
      </c>
      <c r="G5379" s="1" t="s">
        <v>151</v>
      </c>
      <c r="H5379" s="1" t="s">
        <v>166</v>
      </c>
      <c r="I5379" s="1" t="s">
        <v>126</v>
      </c>
      <c r="J5379">
        <v>0</v>
      </c>
      <c r="K5379">
        <v>8</v>
      </c>
      <c r="L5379">
        <v>4</v>
      </c>
      <c r="M5379" s="1" t="s">
        <v>161</v>
      </c>
      <c r="N5379" s="1" t="s">
        <v>127</v>
      </c>
      <c r="O5379" s="1" t="s">
        <v>198</v>
      </c>
      <c r="P5379">
        <v>30</v>
      </c>
      <c r="Q5379">
        <v>15</v>
      </c>
      <c r="R5379">
        <v>15</v>
      </c>
      <c r="S5379">
        <v>20</v>
      </c>
      <c r="T5379">
        <v>5</v>
      </c>
      <c r="U5379">
        <v>15</v>
      </c>
      <c r="V5379" s="1" t="s">
        <v>129</v>
      </c>
      <c r="W5379" s="1" t="s">
        <v>131</v>
      </c>
      <c r="X5379" s="1" t="s">
        <v>131</v>
      </c>
      <c r="Y5379" s="1" t="s">
        <v>130</v>
      </c>
      <c r="Z5379" s="1" t="s">
        <v>131</v>
      </c>
      <c r="AA5379" s="1" t="s">
        <v>131</v>
      </c>
      <c r="AB5379" s="1" t="s">
        <v>133</v>
      </c>
      <c r="AC5379">
        <v>5</v>
      </c>
      <c r="AF5379" s="1" t="s">
        <v>150</v>
      </c>
      <c r="AG5379" s="1" t="s">
        <v>150</v>
      </c>
      <c r="AH5379" s="1" t="s">
        <v>134</v>
      </c>
      <c r="AI5379" s="1" t="s">
        <v>137</v>
      </c>
      <c r="AJ5379" s="1" t="s">
        <v>137</v>
      </c>
      <c r="AK5379" s="1" t="s">
        <v>137</v>
      </c>
      <c r="AL5379" s="1" t="s">
        <v>137</v>
      </c>
      <c r="AM5379" s="1" t="s">
        <v>137</v>
      </c>
      <c r="AN5379">
        <v>20</v>
      </c>
      <c r="AO5379">
        <v>30</v>
      </c>
      <c r="AP5379">
        <v>10</v>
      </c>
      <c r="AQ5379">
        <v>10</v>
      </c>
      <c r="AR5379">
        <v>10</v>
      </c>
      <c r="AS5379">
        <v>20</v>
      </c>
      <c r="AT5379" s="1" t="s">
        <v>130</v>
      </c>
      <c r="AU5379" s="1" t="s">
        <v>129</v>
      </c>
      <c r="AV5379" s="1" t="s">
        <v>131</v>
      </c>
      <c r="AW5379" s="1" t="s">
        <v>131</v>
      </c>
      <c r="AX5379" s="1" t="s">
        <v>131</v>
      </c>
      <c r="AY5379" s="1" t="s">
        <v>130</v>
      </c>
      <c r="AZ5379">
        <v>8</v>
      </c>
      <c r="BA5379">
        <v>10</v>
      </c>
      <c r="BB5379">
        <v>8</v>
      </c>
      <c r="BC5379">
        <v>8</v>
      </c>
      <c r="BD5379">
        <v>8</v>
      </c>
      <c r="BE5379" s="1" t="s">
        <v>134</v>
      </c>
      <c r="BF5379" s="1" t="s">
        <v>136</v>
      </c>
      <c r="BG5379" s="1" t="s">
        <v>134</v>
      </c>
      <c r="BH5379" s="1" t="s">
        <v>134</v>
      </c>
      <c r="BI5379" s="1" t="s">
        <v>134</v>
      </c>
      <c r="BJ5379" s="1" t="s">
        <v>146</v>
      </c>
      <c r="BK5379">
        <v>6</v>
      </c>
      <c r="BL5379">
        <v>6</v>
      </c>
      <c r="BM5379">
        <v>4</v>
      </c>
      <c r="BN5379" s="1" t="s">
        <v>139</v>
      </c>
      <c r="BO5379" s="1" t="s">
        <v>139</v>
      </c>
      <c r="BP5379" s="1" t="s">
        <v>134</v>
      </c>
      <c r="BQ5379" s="1" t="s">
        <v>134</v>
      </c>
      <c r="BR5379" s="1" t="s">
        <v>134</v>
      </c>
      <c r="BS5379" s="1" t="s">
        <v>137</v>
      </c>
      <c r="BT5379" s="1" t="s">
        <v>137</v>
      </c>
      <c r="BU5379" s="1" t="s">
        <v>137</v>
      </c>
      <c r="BV5379">
        <v>9</v>
      </c>
      <c r="BW5379">
        <v>7</v>
      </c>
      <c r="BX5379">
        <v>6</v>
      </c>
      <c r="BY5379">
        <v>9</v>
      </c>
      <c r="BZ5379">
        <v>7</v>
      </c>
      <c r="CA5379">
        <v>8</v>
      </c>
      <c r="CB5379">
        <v>9</v>
      </c>
      <c r="CC5379">
        <v>9</v>
      </c>
      <c r="CD5379">
        <v>1</v>
      </c>
      <c r="CE5379">
        <v>7</v>
      </c>
      <c r="CF5379">
        <v>6</v>
      </c>
      <c r="CG5379">
        <v>7</v>
      </c>
      <c r="CH5379">
        <v>7</v>
      </c>
      <c r="CI5379">
        <v>10</v>
      </c>
      <c r="CJ5379">
        <v>10</v>
      </c>
      <c r="CK5379">
        <v>7</v>
      </c>
      <c r="CL5379">
        <v>8</v>
      </c>
      <c r="CM5379" s="1" t="s">
        <v>136</v>
      </c>
      <c r="CN5379" s="1" t="s">
        <v>134</v>
      </c>
      <c r="CO5379" s="1" t="s">
        <v>134</v>
      </c>
      <c r="CP5379" s="1" t="s">
        <v>136</v>
      </c>
      <c r="CQ5379" s="1" t="s">
        <v>134</v>
      </c>
      <c r="CR5379" s="1" t="s">
        <v>134</v>
      </c>
      <c r="CS5379" s="1" t="s">
        <v>136</v>
      </c>
      <c r="CT5379" s="1" t="s">
        <v>136</v>
      </c>
      <c r="CU5379" s="1" t="s">
        <v>137</v>
      </c>
      <c r="CV5379" s="1" t="s">
        <v>134</v>
      </c>
      <c r="CW5379" s="1" t="s">
        <v>134</v>
      </c>
      <c r="CX5379" s="1" t="s">
        <v>134</v>
      </c>
      <c r="CY5379" s="1" t="s">
        <v>134</v>
      </c>
      <c r="CZ5379" s="1" t="s">
        <v>136</v>
      </c>
      <c r="DA5379" s="1" t="s">
        <v>136</v>
      </c>
      <c r="DB5379" s="1" t="s">
        <v>134</v>
      </c>
      <c r="DC5379" s="1" t="s">
        <v>134</v>
      </c>
      <c r="DD5379">
        <v>0.46</v>
      </c>
      <c r="DE5379" s="1" t="s">
        <v>147</v>
      </c>
      <c r="DF5379">
        <v>7</v>
      </c>
      <c r="DH5379" s="1" t="s">
        <v>155</v>
      </c>
      <c r="DI5379" s="1" t="s">
        <v>156</v>
      </c>
      <c r="DJ5379" s="1" t="s">
        <v>141</v>
      </c>
      <c r="DK5379" s="1" t="s">
        <v>142</v>
      </c>
      <c r="DL5379">
        <v>5</v>
      </c>
      <c r="DM5379" s="1" t="s">
        <v>155</v>
      </c>
      <c r="DN5379" s="1" t="s">
        <v>137</v>
      </c>
      <c r="DO5379" s="1" t="s">
        <v>140</v>
      </c>
      <c r="DP5379" s="1" t="s">
        <v>144</v>
      </c>
      <c r="DQ5379">
        <v>0</v>
      </c>
      <c r="DR5379">
        <v>0</v>
      </c>
      <c r="DS5379">
        <v>0</v>
      </c>
    </row>
    <row r="5380" spans="1:123" x14ac:dyDescent="0.4">
      <c r="A5380">
        <v>1</v>
      </c>
      <c r="B5380">
        <v>14</v>
      </c>
      <c r="C5380" s="1" t="s">
        <v>123</v>
      </c>
      <c r="D5380">
        <v>24</v>
      </c>
      <c r="E5380">
        <v>29</v>
      </c>
      <c r="F5380">
        <v>5</v>
      </c>
      <c r="G5380" s="1" t="s">
        <v>124</v>
      </c>
      <c r="H5380" s="1" t="s">
        <v>166</v>
      </c>
      <c r="I5380" s="1" t="s">
        <v>153</v>
      </c>
      <c r="J5380">
        <v>0</v>
      </c>
      <c r="K5380">
        <v>8</v>
      </c>
      <c r="L5380">
        <v>4</v>
      </c>
      <c r="M5380" s="1" t="s">
        <v>161</v>
      </c>
      <c r="N5380" s="1" t="s">
        <v>127</v>
      </c>
      <c r="O5380" s="1" t="s">
        <v>198</v>
      </c>
      <c r="P5380">
        <v>75</v>
      </c>
      <c r="Q5380">
        <v>5</v>
      </c>
      <c r="R5380">
        <v>5</v>
      </c>
      <c r="S5380">
        <v>10</v>
      </c>
      <c r="T5380">
        <v>0</v>
      </c>
      <c r="U5380">
        <v>5</v>
      </c>
      <c r="V5380" s="1" t="s">
        <v>129</v>
      </c>
      <c r="W5380" s="1" t="s">
        <v>131</v>
      </c>
      <c r="X5380" s="1" t="s">
        <v>131</v>
      </c>
      <c r="Y5380" s="1" t="s">
        <v>131</v>
      </c>
      <c r="Z5380" s="1" t="s">
        <v>131</v>
      </c>
      <c r="AA5380" s="1" t="s">
        <v>131</v>
      </c>
      <c r="AB5380" s="1" t="s">
        <v>150</v>
      </c>
      <c r="AF5380" s="1" t="s">
        <v>150</v>
      </c>
      <c r="AG5380" s="1" t="s">
        <v>150</v>
      </c>
      <c r="AH5380" s="1" t="s">
        <v>137</v>
      </c>
      <c r="AI5380" s="1" t="s">
        <v>137</v>
      </c>
      <c r="AJ5380" s="1" t="s">
        <v>137</v>
      </c>
      <c r="AK5380" s="1" t="s">
        <v>137</v>
      </c>
      <c r="AL5380" s="1" t="s">
        <v>137</v>
      </c>
      <c r="AM5380" s="1" t="s">
        <v>137</v>
      </c>
      <c r="AN5380">
        <v>20</v>
      </c>
      <c r="AO5380">
        <v>30</v>
      </c>
      <c r="AP5380">
        <v>10</v>
      </c>
      <c r="AQ5380">
        <v>10</v>
      </c>
      <c r="AR5380">
        <v>10</v>
      </c>
      <c r="AS5380">
        <v>20</v>
      </c>
      <c r="AT5380" s="1" t="s">
        <v>130</v>
      </c>
      <c r="AU5380" s="1" t="s">
        <v>129</v>
      </c>
      <c r="AV5380" s="1" t="s">
        <v>131</v>
      </c>
      <c r="AW5380" s="1" t="s">
        <v>131</v>
      </c>
      <c r="AX5380" s="1" t="s">
        <v>131</v>
      </c>
      <c r="AY5380" s="1" t="s">
        <v>130</v>
      </c>
      <c r="AZ5380">
        <v>8</v>
      </c>
      <c r="BA5380">
        <v>10</v>
      </c>
      <c r="BB5380">
        <v>8</v>
      </c>
      <c r="BC5380">
        <v>8</v>
      </c>
      <c r="BD5380">
        <v>8</v>
      </c>
      <c r="BE5380" s="1" t="s">
        <v>134</v>
      </c>
      <c r="BF5380" s="1" t="s">
        <v>136</v>
      </c>
      <c r="BG5380" s="1" t="s">
        <v>134</v>
      </c>
      <c r="BH5380" s="1" t="s">
        <v>134</v>
      </c>
      <c r="BI5380" s="1" t="s">
        <v>134</v>
      </c>
      <c r="BJ5380" s="1" t="s">
        <v>150</v>
      </c>
      <c r="BN5380" s="1" t="s">
        <v>150</v>
      </c>
      <c r="BO5380" s="1" t="s">
        <v>150</v>
      </c>
      <c r="BP5380" s="1" t="s">
        <v>137</v>
      </c>
      <c r="BQ5380" s="1" t="s">
        <v>137</v>
      </c>
      <c r="BR5380" s="1" t="s">
        <v>137</v>
      </c>
      <c r="BS5380" s="1" t="s">
        <v>137</v>
      </c>
      <c r="BT5380" s="1" t="s">
        <v>137</v>
      </c>
      <c r="BU5380" s="1" t="s">
        <v>137</v>
      </c>
      <c r="BV5380">
        <v>9</v>
      </c>
      <c r="BW5380">
        <v>7</v>
      </c>
      <c r="BX5380">
        <v>6</v>
      </c>
      <c r="BY5380">
        <v>9</v>
      </c>
      <c r="BZ5380">
        <v>7</v>
      </c>
      <c r="CA5380">
        <v>8</v>
      </c>
      <c r="CB5380">
        <v>9</v>
      </c>
      <c r="CC5380">
        <v>9</v>
      </c>
      <c r="CD5380">
        <v>1</v>
      </c>
      <c r="CE5380">
        <v>7</v>
      </c>
      <c r="CF5380">
        <v>6</v>
      </c>
      <c r="CG5380">
        <v>7</v>
      </c>
      <c r="CH5380">
        <v>7</v>
      </c>
      <c r="CI5380">
        <v>10</v>
      </c>
      <c r="CJ5380">
        <v>10</v>
      </c>
      <c r="CK5380">
        <v>7</v>
      </c>
      <c r="CL5380">
        <v>8</v>
      </c>
      <c r="CM5380" s="1" t="s">
        <v>136</v>
      </c>
      <c r="CN5380" s="1" t="s">
        <v>134</v>
      </c>
      <c r="CO5380" s="1" t="s">
        <v>134</v>
      </c>
      <c r="CP5380" s="1" t="s">
        <v>136</v>
      </c>
      <c r="CQ5380" s="1" t="s">
        <v>134</v>
      </c>
      <c r="CR5380" s="1" t="s">
        <v>134</v>
      </c>
      <c r="CS5380" s="1" t="s">
        <v>136</v>
      </c>
      <c r="CT5380" s="1" t="s">
        <v>136</v>
      </c>
      <c r="CU5380" s="1" t="s">
        <v>137</v>
      </c>
      <c r="CV5380" s="1" t="s">
        <v>134</v>
      </c>
      <c r="CW5380" s="1" t="s">
        <v>134</v>
      </c>
      <c r="CX5380" s="1" t="s">
        <v>134</v>
      </c>
      <c r="CY5380" s="1" t="s">
        <v>134</v>
      </c>
      <c r="CZ5380" s="1" t="s">
        <v>136</v>
      </c>
      <c r="DA5380" s="1" t="s">
        <v>136</v>
      </c>
      <c r="DB5380" s="1" t="s">
        <v>134</v>
      </c>
      <c r="DC5380" s="1" t="s">
        <v>134</v>
      </c>
      <c r="DD5380">
        <v>-0.17</v>
      </c>
      <c r="DE5380" s="1" t="s">
        <v>157</v>
      </c>
      <c r="DF5380">
        <v>7</v>
      </c>
      <c r="DH5380" s="1" t="s">
        <v>155</v>
      </c>
      <c r="DI5380" s="1" t="s">
        <v>156</v>
      </c>
      <c r="DJ5380" s="1" t="s">
        <v>141</v>
      </c>
      <c r="DK5380" s="1" t="s">
        <v>142</v>
      </c>
      <c r="DM5380" s="1" t="s">
        <v>150</v>
      </c>
      <c r="DN5380" s="1" t="s">
        <v>137</v>
      </c>
      <c r="DO5380" s="1" t="s">
        <v>140</v>
      </c>
      <c r="DP5380" s="1" t="s">
        <v>150</v>
      </c>
      <c r="DQ5380">
        <v>0</v>
      </c>
      <c r="DR5380">
        <v>0</v>
      </c>
      <c r="DS5380">
        <v>0</v>
      </c>
    </row>
    <row r="5381" spans="1:123" x14ac:dyDescent="0.4">
      <c r="A5381">
        <v>1</v>
      </c>
      <c r="B5381">
        <v>14</v>
      </c>
      <c r="C5381" s="1" t="s">
        <v>123</v>
      </c>
      <c r="D5381">
        <v>24</v>
      </c>
      <c r="E5381">
        <v>30</v>
      </c>
      <c r="F5381">
        <v>6</v>
      </c>
      <c r="G5381" s="1" t="s">
        <v>124</v>
      </c>
      <c r="H5381" s="1" t="s">
        <v>166</v>
      </c>
      <c r="I5381" s="1" t="s">
        <v>125</v>
      </c>
      <c r="J5381">
        <v>0</v>
      </c>
      <c r="K5381">
        <v>8</v>
      </c>
      <c r="L5381">
        <v>4</v>
      </c>
      <c r="M5381" s="1" t="s">
        <v>161</v>
      </c>
      <c r="N5381" s="1" t="s">
        <v>127</v>
      </c>
      <c r="O5381" s="1" t="s">
        <v>198</v>
      </c>
      <c r="P5381">
        <v>50</v>
      </c>
      <c r="Q5381">
        <v>10</v>
      </c>
      <c r="R5381">
        <v>10</v>
      </c>
      <c r="S5381">
        <v>10</v>
      </c>
      <c r="T5381">
        <v>5</v>
      </c>
      <c r="U5381">
        <v>15</v>
      </c>
      <c r="V5381" s="1" t="s">
        <v>129</v>
      </c>
      <c r="W5381" s="1" t="s">
        <v>131</v>
      </c>
      <c r="X5381" s="1" t="s">
        <v>131</v>
      </c>
      <c r="Y5381" s="1" t="s">
        <v>131</v>
      </c>
      <c r="Z5381" s="1" t="s">
        <v>131</v>
      </c>
      <c r="AA5381" s="1" t="s">
        <v>131</v>
      </c>
      <c r="AB5381" s="1" t="s">
        <v>132</v>
      </c>
      <c r="AC5381">
        <v>6</v>
      </c>
      <c r="AD5381">
        <v>5</v>
      </c>
      <c r="AE5381">
        <v>5</v>
      </c>
      <c r="AF5381" s="1" t="s">
        <v>139</v>
      </c>
      <c r="AG5381" s="1" t="s">
        <v>135</v>
      </c>
      <c r="AH5381" s="1" t="s">
        <v>134</v>
      </c>
      <c r="AI5381" s="1" t="s">
        <v>134</v>
      </c>
      <c r="AJ5381" s="1" t="s">
        <v>137</v>
      </c>
      <c r="AK5381" s="1" t="s">
        <v>137</v>
      </c>
      <c r="AL5381" s="1" t="s">
        <v>137</v>
      </c>
      <c r="AM5381" s="1" t="s">
        <v>137</v>
      </c>
      <c r="AN5381">
        <v>20</v>
      </c>
      <c r="AO5381">
        <v>30</v>
      </c>
      <c r="AP5381">
        <v>10</v>
      </c>
      <c r="AQ5381">
        <v>10</v>
      </c>
      <c r="AR5381">
        <v>10</v>
      </c>
      <c r="AS5381">
        <v>20</v>
      </c>
      <c r="AT5381" s="1" t="s">
        <v>130</v>
      </c>
      <c r="AU5381" s="1" t="s">
        <v>129</v>
      </c>
      <c r="AV5381" s="1" t="s">
        <v>131</v>
      </c>
      <c r="AW5381" s="1" t="s">
        <v>131</v>
      </c>
      <c r="AX5381" s="1" t="s">
        <v>131</v>
      </c>
      <c r="AY5381" s="1" t="s">
        <v>130</v>
      </c>
      <c r="AZ5381">
        <v>8</v>
      </c>
      <c r="BA5381">
        <v>10</v>
      </c>
      <c r="BB5381">
        <v>8</v>
      </c>
      <c r="BC5381">
        <v>8</v>
      </c>
      <c r="BD5381">
        <v>8</v>
      </c>
      <c r="BE5381" s="1" t="s">
        <v>134</v>
      </c>
      <c r="BF5381" s="1" t="s">
        <v>136</v>
      </c>
      <c r="BG5381" s="1" t="s">
        <v>134</v>
      </c>
      <c r="BH5381" s="1" t="s">
        <v>134</v>
      </c>
      <c r="BI5381" s="1" t="s">
        <v>134</v>
      </c>
      <c r="BJ5381" s="1" t="s">
        <v>132</v>
      </c>
      <c r="BK5381">
        <v>7</v>
      </c>
      <c r="BL5381">
        <v>7</v>
      </c>
      <c r="BM5381">
        <v>5</v>
      </c>
      <c r="BN5381" s="1" t="s">
        <v>132</v>
      </c>
      <c r="BO5381" s="1" t="s">
        <v>135</v>
      </c>
      <c r="BP5381" s="1" t="s">
        <v>134</v>
      </c>
      <c r="BQ5381" s="1" t="s">
        <v>134</v>
      </c>
      <c r="BR5381" s="1" t="s">
        <v>134</v>
      </c>
      <c r="BS5381" s="1" t="s">
        <v>137</v>
      </c>
      <c r="BT5381" s="1" t="s">
        <v>134</v>
      </c>
      <c r="BU5381" s="1" t="s">
        <v>137</v>
      </c>
      <c r="BV5381">
        <v>9</v>
      </c>
      <c r="BW5381">
        <v>7</v>
      </c>
      <c r="BX5381">
        <v>6</v>
      </c>
      <c r="BY5381">
        <v>9</v>
      </c>
      <c r="BZ5381">
        <v>7</v>
      </c>
      <c r="CA5381">
        <v>8</v>
      </c>
      <c r="CB5381">
        <v>9</v>
      </c>
      <c r="CC5381">
        <v>9</v>
      </c>
      <c r="CD5381">
        <v>1</v>
      </c>
      <c r="CE5381">
        <v>7</v>
      </c>
      <c r="CF5381">
        <v>6</v>
      </c>
      <c r="CG5381">
        <v>7</v>
      </c>
      <c r="CH5381">
        <v>7</v>
      </c>
      <c r="CI5381">
        <v>10</v>
      </c>
      <c r="CJ5381">
        <v>10</v>
      </c>
      <c r="CK5381">
        <v>7</v>
      </c>
      <c r="CL5381">
        <v>8</v>
      </c>
      <c r="CM5381" s="1" t="s">
        <v>136</v>
      </c>
      <c r="CN5381" s="1" t="s">
        <v>134</v>
      </c>
      <c r="CO5381" s="1" t="s">
        <v>134</v>
      </c>
      <c r="CP5381" s="1" t="s">
        <v>136</v>
      </c>
      <c r="CQ5381" s="1" t="s">
        <v>134</v>
      </c>
      <c r="CR5381" s="1" t="s">
        <v>134</v>
      </c>
      <c r="CS5381" s="1" t="s">
        <v>136</v>
      </c>
      <c r="CT5381" s="1" t="s">
        <v>136</v>
      </c>
      <c r="CU5381" s="1" t="s">
        <v>137</v>
      </c>
      <c r="CV5381" s="1" t="s">
        <v>134</v>
      </c>
      <c r="CW5381" s="1" t="s">
        <v>134</v>
      </c>
      <c r="CX5381" s="1" t="s">
        <v>134</v>
      </c>
      <c r="CY5381" s="1" t="s">
        <v>134</v>
      </c>
      <c r="CZ5381" s="1" t="s">
        <v>136</v>
      </c>
      <c r="DA5381" s="1" t="s">
        <v>136</v>
      </c>
      <c r="DB5381" s="1" t="s">
        <v>134</v>
      </c>
      <c r="DC5381" s="1" t="s">
        <v>134</v>
      </c>
      <c r="DD5381">
        <v>0.18</v>
      </c>
      <c r="DE5381" s="1" t="s">
        <v>138</v>
      </c>
      <c r="DF5381">
        <v>7</v>
      </c>
      <c r="DH5381" s="1" t="s">
        <v>155</v>
      </c>
      <c r="DI5381" s="1" t="s">
        <v>156</v>
      </c>
      <c r="DJ5381" s="1" t="s">
        <v>141</v>
      </c>
      <c r="DK5381" s="1" t="s">
        <v>142</v>
      </c>
      <c r="DL5381">
        <v>7</v>
      </c>
      <c r="DM5381" s="1" t="s">
        <v>135</v>
      </c>
      <c r="DN5381" s="1" t="s">
        <v>134</v>
      </c>
      <c r="DO5381" s="1" t="s">
        <v>143</v>
      </c>
      <c r="DP5381" s="1" t="s">
        <v>144</v>
      </c>
      <c r="DQ5381">
        <v>0</v>
      </c>
      <c r="DR5381">
        <v>0</v>
      </c>
      <c r="DS5381">
        <v>0</v>
      </c>
    </row>
    <row r="5382" spans="1:123" x14ac:dyDescent="0.4">
      <c r="A5382">
        <v>1</v>
      </c>
      <c r="B5382">
        <v>14</v>
      </c>
      <c r="C5382" s="1" t="s">
        <v>123</v>
      </c>
      <c r="D5382">
        <v>24</v>
      </c>
      <c r="E5382">
        <v>27</v>
      </c>
      <c r="F5382">
        <v>3</v>
      </c>
      <c r="G5382" s="1" t="s">
        <v>151</v>
      </c>
      <c r="H5382" s="1" t="s">
        <v>166</v>
      </c>
      <c r="I5382" s="1" t="s">
        <v>126</v>
      </c>
      <c r="J5382">
        <v>0</v>
      </c>
      <c r="K5382">
        <v>8</v>
      </c>
      <c r="L5382">
        <v>4</v>
      </c>
      <c r="M5382" s="1" t="s">
        <v>161</v>
      </c>
      <c r="N5382" s="1" t="s">
        <v>127</v>
      </c>
      <c r="O5382" s="1" t="s">
        <v>198</v>
      </c>
      <c r="P5382">
        <v>30</v>
      </c>
      <c r="Q5382">
        <v>20</v>
      </c>
      <c r="R5382">
        <v>15</v>
      </c>
      <c r="S5382">
        <v>15</v>
      </c>
      <c r="T5382">
        <v>8</v>
      </c>
      <c r="U5382">
        <v>12</v>
      </c>
      <c r="V5382" s="1" t="s">
        <v>129</v>
      </c>
      <c r="W5382" s="1" t="s">
        <v>130</v>
      </c>
      <c r="X5382" s="1" t="s">
        <v>131</v>
      </c>
      <c r="Y5382" s="1" t="s">
        <v>131</v>
      </c>
      <c r="Z5382" s="1" t="s">
        <v>131</v>
      </c>
      <c r="AA5382" s="1" t="s">
        <v>131</v>
      </c>
      <c r="AB5382" s="1" t="s">
        <v>139</v>
      </c>
      <c r="AC5382">
        <v>9</v>
      </c>
      <c r="AD5382">
        <v>9</v>
      </c>
      <c r="AE5382">
        <v>7</v>
      </c>
      <c r="AF5382" s="1" t="s">
        <v>133</v>
      </c>
      <c r="AG5382" s="1" t="s">
        <v>135</v>
      </c>
      <c r="AH5382" s="1" t="s">
        <v>137</v>
      </c>
      <c r="AI5382" s="1" t="s">
        <v>136</v>
      </c>
      <c r="AJ5382" s="1" t="s">
        <v>136</v>
      </c>
      <c r="AK5382" s="1" t="s">
        <v>134</v>
      </c>
      <c r="AL5382" s="1" t="s">
        <v>134</v>
      </c>
      <c r="AM5382" s="1" t="s">
        <v>137</v>
      </c>
      <c r="AN5382">
        <v>20</v>
      </c>
      <c r="AO5382">
        <v>30</v>
      </c>
      <c r="AP5382">
        <v>10</v>
      </c>
      <c r="AQ5382">
        <v>10</v>
      </c>
      <c r="AR5382">
        <v>10</v>
      </c>
      <c r="AS5382">
        <v>20</v>
      </c>
      <c r="AT5382" s="1" t="s">
        <v>130</v>
      </c>
      <c r="AU5382" s="1" t="s">
        <v>129</v>
      </c>
      <c r="AV5382" s="1" t="s">
        <v>131</v>
      </c>
      <c r="AW5382" s="1" t="s">
        <v>131</v>
      </c>
      <c r="AX5382" s="1" t="s">
        <v>131</v>
      </c>
      <c r="AY5382" s="1" t="s">
        <v>130</v>
      </c>
      <c r="AZ5382">
        <v>8</v>
      </c>
      <c r="BA5382">
        <v>10</v>
      </c>
      <c r="BB5382">
        <v>8</v>
      </c>
      <c r="BC5382">
        <v>8</v>
      </c>
      <c r="BD5382">
        <v>8</v>
      </c>
      <c r="BE5382" s="1" t="s">
        <v>134</v>
      </c>
      <c r="BF5382" s="1" t="s">
        <v>136</v>
      </c>
      <c r="BG5382" s="1" t="s">
        <v>134</v>
      </c>
      <c r="BH5382" s="1" t="s">
        <v>134</v>
      </c>
      <c r="BI5382" s="1" t="s">
        <v>134</v>
      </c>
      <c r="BJ5382" s="1" t="s">
        <v>152</v>
      </c>
      <c r="BK5382">
        <v>5</v>
      </c>
      <c r="BL5382">
        <v>6</v>
      </c>
      <c r="BM5382">
        <v>6</v>
      </c>
      <c r="BN5382" s="1" t="s">
        <v>135</v>
      </c>
      <c r="BO5382" s="1" t="s">
        <v>155</v>
      </c>
      <c r="BP5382" s="1" t="s">
        <v>136</v>
      </c>
      <c r="BQ5382" s="1" t="s">
        <v>137</v>
      </c>
      <c r="BR5382" s="1" t="s">
        <v>134</v>
      </c>
      <c r="BS5382" s="1" t="s">
        <v>134</v>
      </c>
      <c r="BT5382" s="1" t="s">
        <v>137</v>
      </c>
      <c r="BU5382" s="1" t="s">
        <v>137</v>
      </c>
      <c r="BV5382">
        <v>9</v>
      </c>
      <c r="BW5382">
        <v>7</v>
      </c>
      <c r="BX5382">
        <v>6</v>
      </c>
      <c r="BY5382">
        <v>9</v>
      </c>
      <c r="BZ5382">
        <v>7</v>
      </c>
      <c r="CA5382">
        <v>8</v>
      </c>
      <c r="CB5382">
        <v>9</v>
      </c>
      <c r="CC5382">
        <v>9</v>
      </c>
      <c r="CD5382">
        <v>1</v>
      </c>
      <c r="CE5382">
        <v>7</v>
      </c>
      <c r="CF5382">
        <v>6</v>
      </c>
      <c r="CG5382">
        <v>7</v>
      </c>
      <c r="CH5382">
        <v>7</v>
      </c>
      <c r="CI5382">
        <v>10</v>
      </c>
      <c r="CJ5382">
        <v>10</v>
      </c>
      <c r="CK5382">
        <v>7</v>
      </c>
      <c r="CL5382">
        <v>8</v>
      </c>
      <c r="CM5382" s="1" t="s">
        <v>136</v>
      </c>
      <c r="CN5382" s="1" t="s">
        <v>134</v>
      </c>
      <c r="CO5382" s="1" t="s">
        <v>134</v>
      </c>
      <c r="CP5382" s="1" t="s">
        <v>136</v>
      </c>
      <c r="CQ5382" s="1" t="s">
        <v>134</v>
      </c>
      <c r="CR5382" s="1" t="s">
        <v>134</v>
      </c>
      <c r="CS5382" s="1" t="s">
        <v>136</v>
      </c>
      <c r="CT5382" s="1" t="s">
        <v>136</v>
      </c>
      <c r="CU5382" s="1" t="s">
        <v>137</v>
      </c>
      <c r="CV5382" s="1" t="s">
        <v>134</v>
      </c>
      <c r="CW5382" s="1" t="s">
        <v>134</v>
      </c>
      <c r="CX5382" s="1" t="s">
        <v>134</v>
      </c>
      <c r="CY5382" s="1" t="s">
        <v>134</v>
      </c>
      <c r="CZ5382" s="1" t="s">
        <v>136</v>
      </c>
      <c r="DA5382" s="1" t="s">
        <v>136</v>
      </c>
      <c r="DB5382" s="1" t="s">
        <v>134</v>
      </c>
      <c r="DC5382" s="1" t="s">
        <v>134</v>
      </c>
      <c r="DD5382">
        <v>-0.27</v>
      </c>
      <c r="DE5382" s="1" t="s">
        <v>157</v>
      </c>
      <c r="DF5382">
        <v>7</v>
      </c>
      <c r="DH5382" s="1" t="s">
        <v>155</v>
      </c>
      <c r="DI5382" s="1" t="s">
        <v>156</v>
      </c>
      <c r="DJ5382" s="1" t="s">
        <v>141</v>
      </c>
      <c r="DK5382" s="1" t="s">
        <v>142</v>
      </c>
      <c r="DL5382">
        <v>6</v>
      </c>
      <c r="DM5382" s="1" t="s">
        <v>139</v>
      </c>
      <c r="DN5382" s="1" t="s">
        <v>134</v>
      </c>
      <c r="DO5382" s="1" t="s">
        <v>140</v>
      </c>
      <c r="DP5382" s="1" t="s">
        <v>144</v>
      </c>
      <c r="DQ5382">
        <v>1</v>
      </c>
      <c r="DR5382">
        <v>1</v>
      </c>
      <c r="DS5382">
        <v>1</v>
      </c>
    </row>
    <row r="5383" spans="1:123" x14ac:dyDescent="0.4">
      <c r="A5383">
        <v>1</v>
      </c>
      <c r="B5383">
        <v>14</v>
      </c>
      <c r="C5383" s="1" t="s">
        <v>123</v>
      </c>
      <c r="D5383">
        <v>24</v>
      </c>
      <c r="E5383">
        <v>25</v>
      </c>
      <c r="F5383">
        <v>1</v>
      </c>
      <c r="G5383" s="1" t="s">
        <v>145</v>
      </c>
      <c r="H5383" s="1" t="s">
        <v>166</v>
      </c>
      <c r="I5383" s="1" t="s">
        <v>125</v>
      </c>
      <c r="J5383">
        <v>0</v>
      </c>
      <c r="K5383">
        <v>8</v>
      </c>
      <c r="L5383">
        <v>4</v>
      </c>
      <c r="M5383" s="1" t="s">
        <v>161</v>
      </c>
      <c r="N5383" s="1" t="s">
        <v>127</v>
      </c>
      <c r="O5383" s="1" t="s">
        <v>198</v>
      </c>
      <c r="P5383">
        <v>30</v>
      </c>
      <c r="Q5383">
        <v>10</v>
      </c>
      <c r="R5383">
        <v>15</v>
      </c>
      <c r="S5383">
        <v>20</v>
      </c>
      <c r="T5383">
        <v>15</v>
      </c>
      <c r="U5383">
        <v>10</v>
      </c>
      <c r="V5383" s="1" t="s">
        <v>129</v>
      </c>
      <c r="W5383" s="1" t="s">
        <v>131</v>
      </c>
      <c r="X5383" s="1" t="s">
        <v>131</v>
      </c>
      <c r="Y5383" s="1" t="s">
        <v>130</v>
      </c>
      <c r="Z5383" s="1" t="s">
        <v>131</v>
      </c>
      <c r="AA5383" s="1" t="s">
        <v>131</v>
      </c>
      <c r="AB5383" s="1" t="s">
        <v>135</v>
      </c>
      <c r="AC5383">
        <v>9</v>
      </c>
      <c r="AD5383">
        <v>7</v>
      </c>
      <c r="AE5383">
        <v>5</v>
      </c>
      <c r="AF5383" s="1" t="s">
        <v>135</v>
      </c>
      <c r="AG5383" s="1" t="s">
        <v>135</v>
      </c>
      <c r="AH5383" s="1" t="s">
        <v>137</v>
      </c>
      <c r="AI5383" s="1" t="s">
        <v>136</v>
      </c>
      <c r="AJ5383" s="1" t="s">
        <v>134</v>
      </c>
      <c r="AK5383" s="1" t="s">
        <v>137</v>
      </c>
      <c r="AL5383" s="1" t="s">
        <v>137</v>
      </c>
      <c r="AM5383" s="1" t="s">
        <v>137</v>
      </c>
      <c r="AN5383">
        <v>20</v>
      </c>
      <c r="AO5383">
        <v>30</v>
      </c>
      <c r="AP5383">
        <v>10</v>
      </c>
      <c r="AQ5383">
        <v>10</v>
      </c>
      <c r="AR5383">
        <v>10</v>
      </c>
      <c r="AS5383">
        <v>20</v>
      </c>
      <c r="AT5383" s="1" t="s">
        <v>130</v>
      </c>
      <c r="AU5383" s="1" t="s">
        <v>129</v>
      </c>
      <c r="AV5383" s="1" t="s">
        <v>131</v>
      </c>
      <c r="AW5383" s="1" t="s">
        <v>131</v>
      </c>
      <c r="AX5383" s="1" t="s">
        <v>131</v>
      </c>
      <c r="AY5383" s="1" t="s">
        <v>130</v>
      </c>
      <c r="AZ5383">
        <v>8</v>
      </c>
      <c r="BA5383">
        <v>10</v>
      </c>
      <c r="BB5383">
        <v>8</v>
      </c>
      <c r="BC5383">
        <v>8</v>
      </c>
      <c r="BD5383">
        <v>8</v>
      </c>
      <c r="BE5383" s="1" t="s">
        <v>134</v>
      </c>
      <c r="BF5383" s="1" t="s">
        <v>136</v>
      </c>
      <c r="BG5383" s="1" t="s">
        <v>134</v>
      </c>
      <c r="BH5383" s="1" t="s">
        <v>134</v>
      </c>
      <c r="BI5383" s="1" t="s">
        <v>134</v>
      </c>
      <c r="BJ5383" s="1" t="s">
        <v>135</v>
      </c>
      <c r="BK5383">
        <v>6</v>
      </c>
      <c r="BL5383">
        <v>7</v>
      </c>
      <c r="BM5383">
        <v>5</v>
      </c>
      <c r="BN5383" s="1" t="s">
        <v>146</v>
      </c>
      <c r="BO5383" s="1" t="s">
        <v>139</v>
      </c>
      <c r="BP5383" s="1" t="s">
        <v>137</v>
      </c>
      <c r="BQ5383" s="1" t="s">
        <v>134</v>
      </c>
      <c r="BR5383" s="1" t="s">
        <v>134</v>
      </c>
      <c r="BS5383" s="1" t="s">
        <v>137</v>
      </c>
      <c r="BT5383" s="1" t="s">
        <v>134</v>
      </c>
      <c r="BU5383" s="1" t="s">
        <v>137</v>
      </c>
      <c r="BV5383">
        <v>9</v>
      </c>
      <c r="BW5383">
        <v>7</v>
      </c>
      <c r="BX5383">
        <v>6</v>
      </c>
      <c r="BY5383">
        <v>9</v>
      </c>
      <c r="BZ5383">
        <v>7</v>
      </c>
      <c r="CA5383">
        <v>8</v>
      </c>
      <c r="CB5383">
        <v>9</v>
      </c>
      <c r="CC5383">
        <v>9</v>
      </c>
      <c r="CD5383">
        <v>1</v>
      </c>
      <c r="CE5383">
        <v>7</v>
      </c>
      <c r="CF5383">
        <v>6</v>
      </c>
      <c r="CG5383">
        <v>7</v>
      </c>
      <c r="CH5383">
        <v>7</v>
      </c>
      <c r="CI5383">
        <v>10</v>
      </c>
      <c r="CJ5383">
        <v>10</v>
      </c>
      <c r="CK5383">
        <v>7</v>
      </c>
      <c r="CL5383">
        <v>8</v>
      </c>
      <c r="CM5383" s="1" t="s">
        <v>136</v>
      </c>
      <c r="CN5383" s="1" t="s">
        <v>134</v>
      </c>
      <c r="CO5383" s="1" t="s">
        <v>134</v>
      </c>
      <c r="CP5383" s="1" t="s">
        <v>136</v>
      </c>
      <c r="CQ5383" s="1" t="s">
        <v>134</v>
      </c>
      <c r="CR5383" s="1" t="s">
        <v>134</v>
      </c>
      <c r="CS5383" s="1" t="s">
        <v>136</v>
      </c>
      <c r="CT5383" s="1" t="s">
        <v>136</v>
      </c>
      <c r="CU5383" s="1" t="s">
        <v>137</v>
      </c>
      <c r="CV5383" s="1" t="s">
        <v>134</v>
      </c>
      <c r="CW5383" s="1" t="s">
        <v>134</v>
      </c>
      <c r="CX5383" s="1" t="s">
        <v>134</v>
      </c>
      <c r="CY5383" s="1" t="s">
        <v>134</v>
      </c>
      <c r="CZ5383" s="1" t="s">
        <v>136</v>
      </c>
      <c r="DA5383" s="1" t="s">
        <v>136</v>
      </c>
      <c r="DB5383" s="1" t="s">
        <v>134</v>
      </c>
      <c r="DC5383" s="1" t="s">
        <v>134</v>
      </c>
      <c r="DD5383">
        <v>0.27</v>
      </c>
      <c r="DE5383" s="1" t="s">
        <v>138</v>
      </c>
      <c r="DF5383">
        <v>7</v>
      </c>
      <c r="DH5383" s="1" t="s">
        <v>155</v>
      </c>
      <c r="DI5383" s="1" t="s">
        <v>156</v>
      </c>
      <c r="DJ5383" s="1" t="s">
        <v>141</v>
      </c>
      <c r="DK5383" s="1" t="s">
        <v>142</v>
      </c>
      <c r="DL5383">
        <v>5</v>
      </c>
      <c r="DM5383" s="1" t="s">
        <v>135</v>
      </c>
      <c r="DN5383" s="1" t="s">
        <v>137</v>
      </c>
      <c r="DO5383" s="1" t="s">
        <v>143</v>
      </c>
      <c r="DP5383" s="1" t="s">
        <v>144</v>
      </c>
      <c r="DQ5383">
        <v>0</v>
      </c>
      <c r="DR5383">
        <v>0</v>
      </c>
      <c r="DS5383">
        <v>0</v>
      </c>
    </row>
    <row r="5384" spans="1:123" x14ac:dyDescent="0.4">
      <c r="A5384">
        <v>1</v>
      </c>
      <c r="B5384">
        <v>14</v>
      </c>
      <c r="C5384" s="1" t="s">
        <v>123</v>
      </c>
      <c r="D5384">
        <v>24</v>
      </c>
      <c r="E5384">
        <v>26</v>
      </c>
      <c r="F5384">
        <v>2</v>
      </c>
      <c r="G5384" s="1" t="s">
        <v>151</v>
      </c>
      <c r="H5384" s="1" t="s">
        <v>166</v>
      </c>
      <c r="I5384" s="1" t="s">
        <v>125</v>
      </c>
      <c r="J5384">
        <v>0</v>
      </c>
      <c r="K5384">
        <v>8</v>
      </c>
      <c r="L5384">
        <v>4</v>
      </c>
      <c r="M5384" s="1" t="s">
        <v>161</v>
      </c>
      <c r="N5384" s="1" t="s">
        <v>127</v>
      </c>
      <c r="O5384" s="1" t="s">
        <v>198</v>
      </c>
      <c r="P5384">
        <v>25</v>
      </c>
      <c r="Q5384">
        <v>20</v>
      </c>
      <c r="R5384">
        <v>10</v>
      </c>
      <c r="S5384">
        <v>20</v>
      </c>
      <c r="T5384">
        <v>15</v>
      </c>
      <c r="U5384">
        <v>10</v>
      </c>
      <c r="V5384" s="1" t="s">
        <v>129</v>
      </c>
      <c r="W5384" s="1" t="s">
        <v>130</v>
      </c>
      <c r="X5384" s="1" t="s">
        <v>131</v>
      </c>
      <c r="Y5384" s="1" t="s">
        <v>130</v>
      </c>
      <c r="Z5384" s="1" t="s">
        <v>131</v>
      </c>
      <c r="AA5384" s="1" t="s">
        <v>131</v>
      </c>
      <c r="AB5384" s="1" t="s">
        <v>133</v>
      </c>
      <c r="AC5384">
        <v>8</v>
      </c>
      <c r="AD5384">
        <v>8</v>
      </c>
      <c r="AE5384">
        <v>8</v>
      </c>
      <c r="AF5384" s="1" t="s">
        <v>146</v>
      </c>
      <c r="AG5384" s="1" t="s">
        <v>133</v>
      </c>
      <c r="AH5384" s="1" t="s">
        <v>134</v>
      </c>
      <c r="AI5384" s="1" t="s">
        <v>134</v>
      </c>
      <c r="AJ5384" s="1" t="s">
        <v>134</v>
      </c>
      <c r="AK5384" s="1" t="s">
        <v>134</v>
      </c>
      <c r="AL5384" s="1" t="s">
        <v>134</v>
      </c>
      <c r="AM5384" s="1" t="s">
        <v>134</v>
      </c>
      <c r="AN5384">
        <v>20</v>
      </c>
      <c r="AO5384">
        <v>30</v>
      </c>
      <c r="AP5384">
        <v>10</v>
      </c>
      <c r="AQ5384">
        <v>10</v>
      </c>
      <c r="AR5384">
        <v>10</v>
      </c>
      <c r="AS5384">
        <v>20</v>
      </c>
      <c r="AT5384" s="1" t="s">
        <v>130</v>
      </c>
      <c r="AU5384" s="1" t="s">
        <v>129</v>
      </c>
      <c r="AV5384" s="1" t="s">
        <v>131</v>
      </c>
      <c r="AW5384" s="1" t="s">
        <v>131</v>
      </c>
      <c r="AX5384" s="1" t="s">
        <v>131</v>
      </c>
      <c r="AY5384" s="1" t="s">
        <v>130</v>
      </c>
      <c r="AZ5384">
        <v>8</v>
      </c>
      <c r="BA5384">
        <v>10</v>
      </c>
      <c r="BB5384">
        <v>8</v>
      </c>
      <c r="BC5384">
        <v>8</v>
      </c>
      <c r="BD5384">
        <v>8</v>
      </c>
      <c r="BE5384" s="1" t="s">
        <v>134</v>
      </c>
      <c r="BF5384" s="1" t="s">
        <v>136</v>
      </c>
      <c r="BG5384" s="1" t="s">
        <v>134</v>
      </c>
      <c r="BH5384" s="1" t="s">
        <v>134</v>
      </c>
      <c r="BI5384" s="1" t="s">
        <v>134</v>
      </c>
      <c r="BJ5384" s="1" t="s">
        <v>146</v>
      </c>
      <c r="BK5384">
        <v>6</v>
      </c>
      <c r="BL5384">
        <v>5</v>
      </c>
      <c r="BM5384">
        <v>5</v>
      </c>
      <c r="BN5384" s="1" t="s">
        <v>135</v>
      </c>
      <c r="BO5384" s="1" t="s">
        <v>135</v>
      </c>
      <c r="BP5384" s="1" t="s">
        <v>134</v>
      </c>
      <c r="BQ5384" s="1" t="s">
        <v>134</v>
      </c>
      <c r="BR5384" s="1" t="s">
        <v>137</v>
      </c>
      <c r="BS5384" s="1" t="s">
        <v>137</v>
      </c>
      <c r="BT5384" s="1" t="s">
        <v>137</v>
      </c>
      <c r="BU5384" s="1" t="s">
        <v>137</v>
      </c>
      <c r="BV5384">
        <v>9</v>
      </c>
      <c r="BW5384">
        <v>7</v>
      </c>
      <c r="BX5384">
        <v>6</v>
      </c>
      <c r="BY5384">
        <v>9</v>
      </c>
      <c r="BZ5384">
        <v>7</v>
      </c>
      <c r="CA5384">
        <v>8</v>
      </c>
      <c r="CB5384">
        <v>9</v>
      </c>
      <c r="CC5384">
        <v>9</v>
      </c>
      <c r="CD5384">
        <v>1</v>
      </c>
      <c r="CE5384">
        <v>7</v>
      </c>
      <c r="CF5384">
        <v>6</v>
      </c>
      <c r="CG5384">
        <v>7</v>
      </c>
      <c r="CH5384">
        <v>7</v>
      </c>
      <c r="CI5384">
        <v>10</v>
      </c>
      <c r="CJ5384">
        <v>10</v>
      </c>
      <c r="CK5384">
        <v>7</v>
      </c>
      <c r="CL5384">
        <v>8</v>
      </c>
      <c r="CM5384" s="1" t="s">
        <v>136</v>
      </c>
      <c r="CN5384" s="1" t="s">
        <v>134</v>
      </c>
      <c r="CO5384" s="1" t="s">
        <v>134</v>
      </c>
      <c r="CP5384" s="1" t="s">
        <v>136</v>
      </c>
      <c r="CQ5384" s="1" t="s">
        <v>134</v>
      </c>
      <c r="CR5384" s="1" t="s">
        <v>134</v>
      </c>
      <c r="CS5384" s="1" t="s">
        <v>136</v>
      </c>
      <c r="CT5384" s="1" t="s">
        <v>136</v>
      </c>
      <c r="CU5384" s="1" t="s">
        <v>137</v>
      </c>
      <c r="CV5384" s="1" t="s">
        <v>134</v>
      </c>
      <c r="CW5384" s="1" t="s">
        <v>134</v>
      </c>
      <c r="CX5384" s="1" t="s">
        <v>134</v>
      </c>
      <c r="CY5384" s="1" t="s">
        <v>134</v>
      </c>
      <c r="CZ5384" s="1" t="s">
        <v>136</v>
      </c>
      <c r="DA5384" s="1" t="s">
        <v>136</v>
      </c>
      <c r="DB5384" s="1" t="s">
        <v>134</v>
      </c>
      <c r="DC5384" s="1" t="s">
        <v>134</v>
      </c>
      <c r="DD5384">
        <v>-0.21</v>
      </c>
      <c r="DE5384" s="1" t="s">
        <v>157</v>
      </c>
      <c r="DF5384">
        <v>7</v>
      </c>
      <c r="DH5384" s="1" t="s">
        <v>155</v>
      </c>
      <c r="DI5384" s="1" t="s">
        <v>156</v>
      </c>
      <c r="DJ5384" s="1" t="s">
        <v>141</v>
      </c>
      <c r="DK5384" s="1" t="s">
        <v>142</v>
      </c>
      <c r="DL5384">
        <v>7</v>
      </c>
      <c r="DM5384" s="1" t="s">
        <v>132</v>
      </c>
      <c r="DN5384" s="1" t="s">
        <v>134</v>
      </c>
      <c r="DO5384" s="1" t="s">
        <v>143</v>
      </c>
      <c r="DP5384" s="1" t="s">
        <v>144</v>
      </c>
      <c r="DQ5384">
        <v>1</v>
      </c>
      <c r="DR5384">
        <v>0</v>
      </c>
      <c r="DS5384">
        <v>0</v>
      </c>
    </row>
    <row r="5385" spans="1:123" x14ac:dyDescent="0.4">
      <c r="A5385">
        <v>1</v>
      </c>
      <c r="B5385">
        <v>14</v>
      </c>
      <c r="C5385" s="1" t="s">
        <v>123</v>
      </c>
      <c r="D5385">
        <v>24</v>
      </c>
      <c r="E5385">
        <v>29</v>
      </c>
      <c r="F5385">
        <v>5</v>
      </c>
      <c r="G5385" s="1" t="s">
        <v>124</v>
      </c>
      <c r="H5385" s="1" t="s">
        <v>166</v>
      </c>
      <c r="I5385" s="1" t="s">
        <v>126</v>
      </c>
      <c r="J5385">
        <v>0</v>
      </c>
      <c r="K5385">
        <v>8</v>
      </c>
      <c r="L5385">
        <v>4</v>
      </c>
      <c r="M5385" s="1" t="s">
        <v>161</v>
      </c>
      <c r="N5385" s="1" t="s">
        <v>127</v>
      </c>
      <c r="O5385" s="1" t="s">
        <v>198</v>
      </c>
      <c r="P5385">
        <v>25</v>
      </c>
      <c r="Q5385">
        <v>15</v>
      </c>
      <c r="R5385">
        <v>20</v>
      </c>
      <c r="S5385">
        <v>20</v>
      </c>
      <c r="T5385">
        <v>10</v>
      </c>
      <c r="U5385">
        <v>10</v>
      </c>
      <c r="V5385" s="1" t="s">
        <v>129</v>
      </c>
      <c r="W5385" s="1" t="s">
        <v>131</v>
      </c>
      <c r="X5385" s="1" t="s">
        <v>130</v>
      </c>
      <c r="Y5385" s="1" t="s">
        <v>130</v>
      </c>
      <c r="Z5385" s="1" t="s">
        <v>131</v>
      </c>
      <c r="AA5385" s="1" t="s">
        <v>131</v>
      </c>
      <c r="AB5385" s="1" t="s">
        <v>135</v>
      </c>
      <c r="AC5385">
        <v>8</v>
      </c>
      <c r="AD5385">
        <v>5</v>
      </c>
      <c r="AE5385">
        <v>4</v>
      </c>
      <c r="AF5385" s="1" t="s">
        <v>146</v>
      </c>
      <c r="AG5385" s="1" t="s">
        <v>139</v>
      </c>
      <c r="AH5385" s="1" t="s">
        <v>137</v>
      </c>
      <c r="AI5385" s="1" t="s">
        <v>134</v>
      </c>
      <c r="AJ5385" s="1" t="s">
        <v>137</v>
      </c>
      <c r="AK5385" s="1" t="s">
        <v>137</v>
      </c>
      <c r="AL5385" s="1" t="s">
        <v>134</v>
      </c>
      <c r="AM5385" s="1" t="s">
        <v>137</v>
      </c>
      <c r="AN5385">
        <v>20</v>
      </c>
      <c r="AO5385">
        <v>30</v>
      </c>
      <c r="AP5385">
        <v>10</v>
      </c>
      <c r="AQ5385">
        <v>10</v>
      </c>
      <c r="AR5385">
        <v>10</v>
      </c>
      <c r="AS5385">
        <v>20</v>
      </c>
      <c r="AT5385" s="1" t="s">
        <v>130</v>
      </c>
      <c r="AU5385" s="1" t="s">
        <v>129</v>
      </c>
      <c r="AV5385" s="1" t="s">
        <v>131</v>
      </c>
      <c r="AW5385" s="1" t="s">
        <v>131</v>
      </c>
      <c r="AX5385" s="1" t="s">
        <v>131</v>
      </c>
      <c r="AY5385" s="1" t="s">
        <v>130</v>
      </c>
      <c r="AZ5385">
        <v>8</v>
      </c>
      <c r="BA5385">
        <v>10</v>
      </c>
      <c r="BB5385">
        <v>8</v>
      </c>
      <c r="BC5385">
        <v>8</v>
      </c>
      <c r="BD5385">
        <v>8</v>
      </c>
      <c r="BE5385" s="1" t="s">
        <v>134</v>
      </c>
      <c r="BF5385" s="1" t="s">
        <v>136</v>
      </c>
      <c r="BG5385" s="1" t="s">
        <v>134</v>
      </c>
      <c r="BH5385" s="1" t="s">
        <v>134</v>
      </c>
      <c r="BI5385" s="1" t="s">
        <v>134</v>
      </c>
      <c r="BJ5385" s="1" t="s">
        <v>132</v>
      </c>
      <c r="BK5385">
        <v>7</v>
      </c>
      <c r="BL5385">
        <v>7</v>
      </c>
      <c r="BM5385">
        <v>6</v>
      </c>
      <c r="BN5385" s="1" t="s">
        <v>132</v>
      </c>
      <c r="BO5385" s="1" t="s">
        <v>135</v>
      </c>
      <c r="BP5385" s="1" t="s">
        <v>134</v>
      </c>
      <c r="BQ5385" s="1" t="s">
        <v>134</v>
      </c>
      <c r="BR5385" s="1" t="s">
        <v>134</v>
      </c>
      <c r="BS5385" s="1" t="s">
        <v>134</v>
      </c>
      <c r="BT5385" s="1" t="s">
        <v>134</v>
      </c>
      <c r="BU5385" s="1" t="s">
        <v>137</v>
      </c>
      <c r="BV5385">
        <v>9</v>
      </c>
      <c r="BW5385">
        <v>7</v>
      </c>
      <c r="BX5385">
        <v>6</v>
      </c>
      <c r="BY5385">
        <v>9</v>
      </c>
      <c r="BZ5385">
        <v>7</v>
      </c>
      <c r="CA5385">
        <v>8</v>
      </c>
      <c r="CB5385">
        <v>9</v>
      </c>
      <c r="CC5385">
        <v>9</v>
      </c>
      <c r="CD5385">
        <v>1</v>
      </c>
      <c r="CE5385">
        <v>7</v>
      </c>
      <c r="CF5385">
        <v>6</v>
      </c>
      <c r="CG5385">
        <v>7</v>
      </c>
      <c r="CH5385">
        <v>7</v>
      </c>
      <c r="CI5385">
        <v>10</v>
      </c>
      <c r="CJ5385">
        <v>10</v>
      </c>
      <c r="CK5385">
        <v>7</v>
      </c>
      <c r="CL5385">
        <v>8</v>
      </c>
      <c r="CM5385" s="1" t="s">
        <v>136</v>
      </c>
      <c r="CN5385" s="1" t="s">
        <v>134</v>
      </c>
      <c r="CO5385" s="1" t="s">
        <v>134</v>
      </c>
      <c r="CP5385" s="1" t="s">
        <v>136</v>
      </c>
      <c r="CQ5385" s="1" t="s">
        <v>134</v>
      </c>
      <c r="CR5385" s="1" t="s">
        <v>134</v>
      </c>
      <c r="CS5385" s="1" t="s">
        <v>136</v>
      </c>
      <c r="CT5385" s="1" t="s">
        <v>136</v>
      </c>
      <c r="CU5385" s="1" t="s">
        <v>137</v>
      </c>
      <c r="CV5385" s="1" t="s">
        <v>134</v>
      </c>
      <c r="CW5385" s="1" t="s">
        <v>134</v>
      </c>
      <c r="CX5385" s="1" t="s">
        <v>134</v>
      </c>
      <c r="CY5385" s="1" t="s">
        <v>134</v>
      </c>
      <c r="CZ5385" s="1" t="s">
        <v>136</v>
      </c>
      <c r="DA5385" s="1" t="s">
        <v>136</v>
      </c>
      <c r="DB5385" s="1" t="s">
        <v>134</v>
      </c>
      <c r="DC5385" s="1" t="s">
        <v>134</v>
      </c>
      <c r="DD5385">
        <v>-0.26</v>
      </c>
      <c r="DE5385" s="1" t="s">
        <v>157</v>
      </c>
      <c r="DF5385">
        <v>7</v>
      </c>
      <c r="DH5385" s="1" t="s">
        <v>155</v>
      </c>
      <c r="DI5385" s="1" t="s">
        <v>156</v>
      </c>
      <c r="DJ5385" s="1" t="s">
        <v>141</v>
      </c>
      <c r="DK5385" s="1" t="s">
        <v>142</v>
      </c>
      <c r="DL5385">
        <v>7</v>
      </c>
      <c r="DM5385" s="1" t="s">
        <v>135</v>
      </c>
      <c r="DN5385" s="1" t="s">
        <v>134</v>
      </c>
      <c r="DO5385" s="1" t="s">
        <v>143</v>
      </c>
      <c r="DP5385" s="1" t="s">
        <v>144</v>
      </c>
      <c r="DQ5385">
        <v>1</v>
      </c>
      <c r="DR5385">
        <v>0</v>
      </c>
      <c r="DS5385">
        <v>0</v>
      </c>
    </row>
    <row r="5386" spans="1:123" x14ac:dyDescent="0.4">
      <c r="A5386">
        <v>1</v>
      </c>
      <c r="B5386">
        <v>14</v>
      </c>
      <c r="C5386" s="1" t="s">
        <v>168</v>
      </c>
      <c r="D5386">
        <v>34</v>
      </c>
      <c r="E5386">
        <v>23</v>
      </c>
      <c r="F5386">
        <v>11</v>
      </c>
      <c r="G5386" s="1" t="s">
        <v>154</v>
      </c>
      <c r="H5386" s="1" t="s">
        <v>126</v>
      </c>
      <c r="I5386" s="1" t="s">
        <v>125</v>
      </c>
      <c r="J5386">
        <v>0</v>
      </c>
      <c r="K5386">
        <v>5</v>
      </c>
      <c r="L5386">
        <v>5</v>
      </c>
      <c r="M5386" s="1" t="s">
        <v>127</v>
      </c>
      <c r="N5386" s="1" t="s">
        <v>127</v>
      </c>
      <c r="O5386" s="1" t="s">
        <v>367</v>
      </c>
      <c r="P5386">
        <v>20</v>
      </c>
      <c r="Q5386">
        <v>20</v>
      </c>
      <c r="R5386">
        <v>20</v>
      </c>
      <c r="S5386">
        <v>20</v>
      </c>
      <c r="T5386">
        <v>20</v>
      </c>
      <c r="U5386">
        <v>0</v>
      </c>
      <c r="V5386" s="1" t="s">
        <v>130</v>
      </c>
      <c r="W5386" s="1" t="s">
        <v>130</v>
      </c>
      <c r="X5386" s="1" t="s">
        <v>130</v>
      </c>
      <c r="Y5386" s="1" t="s">
        <v>130</v>
      </c>
      <c r="Z5386" s="1" t="s">
        <v>130</v>
      </c>
      <c r="AA5386" s="1" t="s">
        <v>131</v>
      </c>
      <c r="AB5386" s="1" t="s">
        <v>139</v>
      </c>
      <c r="AC5386">
        <v>3</v>
      </c>
      <c r="AD5386">
        <v>6</v>
      </c>
      <c r="AE5386">
        <v>3</v>
      </c>
      <c r="AF5386" s="1" t="s">
        <v>132</v>
      </c>
      <c r="AG5386" s="1" t="s">
        <v>148</v>
      </c>
      <c r="AH5386" s="1" t="s">
        <v>137</v>
      </c>
      <c r="AI5386" s="1" t="s">
        <v>137</v>
      </c>
      <c r="AJ5386" s="1" t="s">
        <v>134</v>
      </c>
      <c r="AK5386" s="1" t="s">
        <v>137</v>
      </c>
      <c r="AL5386" s="1" t="s">
        <v>134</v>
      </c>
      <c r="AM5386" s="1" t="s">
        <v>137</v>
      </c>
      <c r="AN5386">
        <v>30</v>
      </c>
      <c r="AO5386">
        <v>20</v>
      </c>
      <c r="AP5386">
        <v>30</v>
      </c>
      <c r="AQ5386">
        <v>5</v>
      </c>
      <c r="AR5386">
        <v>5</v>
      </c>
      <c r="AS5386">
        <v>10</v>
      </c>
      <c r="AT5386" s="1" t="s">
        <v>129</v>
      </c>
      <c r="AU5386" s="1" t="s">
        <v>130</v>
      </c>
      <c r="AV5386" s="1" t="s">
        <v>129</v>
      </c>
      <c r="AW5386" s="1" t="s">
        <v>131</v>
      </c>
      <c r="AX5386" s="1" t="s">
        <v>131</v>
      </c>
      <c r="AY5386" s="1" t="s">
        <v>131</v>
      </c>
      <c r="AZ5386">
        <v>7</v>
      </c>
      <c r="BA5386">
        <v>7</v>
      </c>
      <c r="BB5386">
        <v>5</v>
      </c>
      <c r="BC5386">
        <v>7</v>
      </c>
      <c r="BD5386">
        <v>9</v>
      </c>
      <c r="BE5386" s="1" t="s">
        <v>134</v>
      </c>
      <c r="BF5386" s="1" t="s">
        <v>134</v>
      </c>
      <c r="BG5386" s="1" t="s">
        <v>137</v>
      </c>
      <c r="BH5386" s="1" t="s">
        <v>134</v>
      </c>
      <c r="BI5386" s="1" t="s">
        <v>136</v>
      </c>
      <c r="BJ5386" s="1" t="s">
        <v>146</v>
      </c>
      <c r="BK5386">
        <v>8</v>
      </c>
      <c r="BL5386">
        <v>9</v>
      </c>
      <c r="BM5386">
        <v>7</v>
      </c>
      <c r="BN5386" s="1" t="s">
        <v>146</v>
      </c>
      <c r="BO5386" s="1" t="s">
        <v>148</v>
      </c>
      <c r="BP5386" s="1" t="s">
        <v>134</v>
      </c>
      <c r="BQ5386" s="1" t="s">
        <v>134</v>
      </c>
      <c r="BR5386" s="1" t="s">
        <v>136</v>
      </c>
      <c r="BS5386" s="1" t="s">
        <v>134</v>
      </c>
      <c r="BT5386" s="1" t="s">
        <v>134</v>
      </c>
      <c r="BU5386" s="1" t="s">
        <v>137</v>
      </c>
      <c r="BV5386">
        <v>3</v>
      </c>
      <c r="BW5386">
        <v>1</v>
      </c>
      <c r="BX5386">
        <v>3</v>
      </c>
      <c r="BY5386">
        <v>5</v>
      </c>
      <c r="BZ5386">
        <v>9</v>
      </c>
      <c r="CA5386">
        <v>10</v>
      </c>
      <c r="CB5386">
        <v>3</v>
      </c>
      <c r="CC5386">
        <v>3</v>
      </c>
      <c r="CD5386">
        <v>4</v>
      </c>
      <c r="CE5386">
        <v>10</v>
      </c>
      <c r="CF5386">
        <v>6</v>
      </c>
      <c r="CG5386">
        <v>8</v>
      </c>
      <c r="CH5386">
        <v>9</v>
      </c>
      <c r="CI5386">
        <v>7</v>
      </c>
      <c r="CJ5386">
        <v>7</v>
      </c>
      <c r="CK5386">
        <v>3</v>
      </c>
      <c r="CL5386">
        <v>2</v>
      </c>
      <c r="CM5386" s="1" t="s">
        <v>137</v>
      </c>
      <c r="CN5386" s="1" t="s">
        <v>137</v>
      </c>
      <c r="CO5386" s="1" t="s">
        <v>137</v>
      </c>
      <c r="CP5386" s="1" t="s">
        <v>137</v>
      </c>
      <c r="CQ5386" s="1" t="s">
        <v>136</v>
      </c>
      <c r="CR5386" s="1" t="s">
        <v>136</v>
      </c>
      <c r="CS5386" s="1" t="s">
        <v>137</v>
      </c>
      <c r="CT5386" s="1" t="s">
        <v>137</v>
      </c>
      <c r="CU5386" s="1" t="s">
        <v>137</v>
      </c>
      <c r="CV5386" s="1" t="s">
        <v>136</v>
      </c>
      <c r="CW5386" s="1" t="s">
        <v>134</v>
      </c>
      <c r="CX5386" s="1" t="s">
        <v>134</v>
      </c>
      <c r="CY5386" s="1" t="s">
        <v>136</v>
      </c>
      <c r="CZ5386" s="1" t="s">
        <v>134</v>
      </c>
      <c r="DA5386" s="1" t="s">
        <v>134</v>
      </c>
      <c r="DB5386" s="1" t="s">
        <v>137</v>
      </c>
      <c r="DC5386" s="1" t="s">
        <v>137</v>
      </c>
      <c r="DD5386">
        <v>0.71</v>
      </c>
      <c r="DE5386" s="1" t="s">
        <v>147</v>
      </c>
      <c r="DF5386">
        <v>5</v>
      </c>
      <c r="DH5386" s="1" t="s">
        <v>139</v>
      </c>
      <c r="DI5386" s="1" t="s">
        <v>143</v>
      </c>
      <c r="DJ5386" s="1" t="s">
        <v>141</v>
      </c>
      <c r="DK5386" s="1" t="s">
        <v>142</v>
      </c>
      <c r="DL5386">
        <v>7</v>
      </c>
      <c r="DM5386" s="1" t="s">
        <v>135</v>
      </c>
      <c r="DN5386" s="1" t="s">
        <v>134</v>
      </c>
      <c r="DO5386" s="1" t="s">
        <v>143</v>
      </c>
      <c r="DP5386" s="1" t="s">
        <v>144</v>
      </c>
      <c r="DQ5386">
        <v>0</v>
      </c>
      <c r="DR5386">
        <v>0</v>
      </c>
      <c r="DS5386">
        <v>0</v>
      </c>
    </row>
    <row r="5387" spans="1:123" x14ac:dyDescent="0.4">
      <c r="A5387">
        <v>1</v>
      </c>
      <c r="B5387">
        <v>14</v>
      </c>
      <c r="C5387" s="1" t="s">
        <v>168</v>
      </c>
      <c r="D5387">
        <v>34</v>
      </c>
      <c r="E5387">
        <v>33</v>
      </c>
      <c r="F5387">
        <v>1</v>
      </c>
      <c r="G5387" s="1" t="s">
        <v>145</v>
      </c>
      <c r="H5387" s="1" t="s">
        <v>126</v>
      </c>
      <c r="I5387" s="1" t="s">
        <v>153</v>
      </c>
      <c r="J5387">
        <v>0</v>
      </c>
      <c r="K5387">
        <v>5</v>
      </c>
      <c r="L5387">
        <v>5</v>
      </c>
      <c r="M5387" s="1" t="s">
        <v>127</v>
      </c>
      <c r="N5387" s="1" t="s">
        <v>127</v>
      </c>
      <c r="O5387" s="1" t="s">
        <v>367</v>
      </c>
      <c r="P5387">
        <v>40</v>
      </c>
      <c r="Q5387">
        <v>15</v>
      </c>
      <c r="R5387">
        <v>25</v>
      </c>
      <c r="S5387">
        <v>5</v>
      </c>
      <c r="T5387">
        <v>15</v>
      </c>
      <c r="U5387">
        <v>0</v>
      </c>
      <c r="V5387" s="1" t="s">
        <v>129</v>
      </c>
      <c r="W5387" s="1" t="s">
        <v>131</v>
      </c>
      <c r="X5387" s="1" t="s">
        <v>129</v>
      </c>
      <c r="Y5387" s="1" t="s">
        <v>131</v>
      </c>
      <c r="Z5387" s="1" t="s">
        <v>131</v>
      </c>
      <c r="AA5387" s="1" t="s">
        <v>131</v>
      </c>
      <c r="AB5387" s="1" t="s">
        <v>139</v>
      </c>
      <c r="AC5387">
        <v>6</v>
      </c>
      <c r="AD5387">
        <v>10</v>
      </c>
      <c r="AE5387">
        <v>4</v>
      </c>
      <c r="AF5387" s="1" t="s">
        <v>149</v>
      </c>
      <c r="AG5387" s="1" t="s">
        <v>150</v>
      </c>
      <c r="AH5387" s="1" t="s">
        <v>137</v>
      </c>
      <c r="AI5387" s="1" t="s">
        <v>134</v>
      </c>
      <c r="AJ5387" s="1" t="s">
        <v>136</v>
      </c>
      <c r="AK5387" s="1" t="s">
        <v>137</v>
      </c>
      <c r="AL5387" s="1" t="s">
        <v>136</v>
      </c>
      <c r="AM5387" s="1" t="s">
        <v>137</v>
      </c>
      <c r="AN5387">
        <v>30</v>
      </c>
      <c r="AO5387">
        <v>20</v>
      </c>
      <c r="AP5387">
        <v>30</v>
      </c>
      <c r="AQ5387">
        <v>5</v>
      </c>
      <c r="AR5387">
        <v>5</v>
      </c>
      <c r="AS5387">
        <v>10</v>
      </c>
      <c r="AT5387" s="1" t="s">
        <v>129</v>
      </c>
      <c r="AU5387" s="1" t="s">
        <v>130</v>
      </c>
      <c r="AV5387" s="1" t="s">
        <v>129</v>
      </c>
      <c r="AW5387" s="1" t="s">
        <v>131</v>
      </c>
      <c r="AX5387" s="1" t="s">
        <v>131</v>
      </c>
      <c r="AY5387" s="1" t="s">
        <v>131</v>
      </c>
      <c r="AZ5387">
        <v>7</v>
      </c>
      <c r="BA5387">
        <v>7</v>
      </c>
      <c r="BB5387">
        <v>5</v>
      </c>
      <c r="BC5387">
        <v>7</v>
      </c>
      <c r="BD5387">
        <v>9</v>
      </c>
      <c r="BE5387" s="1" t="s">
        <v>134</v>
      </c>
      <c r="BF5387" s="1" t="s">
        <v>134</v>
      </c>
      <c r="BG5387" s="1" t="s">
        <v>137</v>
      </c>
      <c r="BH5387" s="1" t="s">
        <v>134</v>
      </c>
      <c r="BI5387" s="1" t="s">
        <v>136</v>
      </c>
      <c r="BJ5387" s="1" t="s">
        <v>150</v>
      </c>
      <c r="BN5387" s="1" t="s">
        <v>150</v>
      </c>
      <c r="BO5387" s="1" t="s">
        <v>150</v>
      </c>
      <c r="BP5387" s="1" t="s">
        <v>137</v>
      </c>
      <c r="BQ5387" s="1" t="s">
        <v>137</v>
      </c>
      <c r="BR5387" s="1" t="s">
        <v>137</v>
      </c>
      <c r="BS5387" s="1" t="s">
        <v>137</v>
      </c>
      <c r="BT5387" s="1" t="s">
        <v>137</v>
      </c>
      <c r="BU5387" s="1" t="s">
        <v>137</v>
      </c>
      <c r="BV5387">
        <v>3</v>
      </c>
      <c r="BW5387">
        <v>1</v>
      </c>
      <c r="BX5387">
        <v>3</v>
      </c>
      <c r="BY5387">
        <v>5</v>
      </c>
      <c r="BZ5387">
        <v>9</v>
      </c>
      <c r="CA5387">
        <v>10</v>
      </c>
      <c r="CB5387">
        <v>3</v>
      </c>
      <c r="CC5387">
        <v>3</v>
      </c>
      <c r="CD5387">
        <v>4</v>
      </c>
      <c r="CE5387">
        <v>10</v>
      </c>
      <c r="CF5387">
        <v>6</v>
      </c>
      <c r="CG5387">
        <v>8</v>
      </c>
      <c r="CH5387">
        <v>9</v>
      </c>
      <c r="CI5387">
        <v>7</v>
      </c>
      <c r="CJ5387">
        <v>7</v>
      </c>
      <c r="CK5387">
        <v>3</v>
      </c>
      <c r="CL5387">
        <v>2</v>
      </c>
      <c r="CM5387" s="1" t="s">
        <v>137</v>
      </c>
      <c r="CN5387" s="1" t="s">
        <v>137</v>
      </c>
      <c r="CO5387" s="1" t="s">
        <v>137</v>
      </c>
      <c r="CP5387" s="1" t="s">
        <v>137</v>
      </c>
      <c r="CQ5387" s="1" t="s">
        <v>136</v>
      </c>
      <c r="CR5387" s="1" t="s">
        <v>136</v>
      </c>
      <c r="CS5387" s="1" t="s">
        <v>137</v>
      </c>
      <c r="CT5387" s="1" t="s">
        <v>137</v>
      </c>
      <c r="CU5387" s="1" t="s">
        <v>137</v>
      </c>
      <c r="CV5387" s="1" t="s">
        <v>136</v>
      </c>
      <c r="CW5387" s="1" t="s">
        <v>134</v>
      </c>
      <c r="CX5387" s="1" t="s">
        <v>134</v>
      </c>
      <c r="CY5387" s="1" t="s">
        <v>136</v>
      </c>
      <c r="CZ5387" s="1" t="s">
        <v>134</v>
      </c>
      <c r="DA5387" s="1" t="s">
        <v>134</v>
      </c>
      <c r="DB5387" s="1" t="s">
        <v>137</v>
      </c>
      <c r="DC5387" s="1" t="s">
        <v>137</v>
      </c>
      <c r="DD5387">
        <v>0.47</v>
      </c>
      <c r="DE5387" s="1" t="s">
        <v>147</v>
      </c>
      <c r="DF5387">
        <v>5</v>
      </c>
      <c r="DH5387" s="1" t="s">
        <v>139</v>
      </c>
      <c r="DI5387" s="1" t="s">
        <v>143</v>
      </c>
      <c r="DJ5387" s="1" t="s">
        <v>141</v>
      </c>
      <c r="DK5387" s="1" t="s">
        <v>142</v>
      </c>
      <c r="DM5387" s="1" t="s">
        <v>150</v>
      </c>
      <c r="DN5387" s="1" t="s">
        <v>137</v>
      </c>
      <c r="DO5387" s="1" t="s">
        <v>140</v>
      </c>
      <c r="DP5387" s="1" t="s">
        <v>150</v>
      </c>
      <c r="DQ5387">
        <v>0</v>
      </c>
      <c r="DR5387">
        <v>0</v>
      </c>
      <c r="DS5387">
        <v>0</v>
      </c>
    </row>
    <row r="5388" spans="1:123" x14ac:dyDescent="0.4">
      <c r="A5388">
        <v>1</v>
      </c>
      <c r="B5388">
        <v>14</v>
      </c>
      <c r="C5388" s="1" t="s">
        <v>168</v>
      </c>
      <c r="D5388">
        <v>34</v>
      </c>
      <c r="E5388">
        <v>32</v>
      </c>
      <c r="F5388">
        <v>2</v>
      </c>
      <c r="G5388" s="1" t="s">
        <v>151</v>
      </c>
      <c r="H5388" s="1" t="s">
        <v>126</v>
      </c>
      <c r="I5388" s="1" t="s">
        <v>126</v>
      </c>
      <c r="J5388">
        <v>1</v>
      </c>
      <c r="K5388">
        <v>5</v>
      </c>
      <c r="L5388">
        <v>5</v>
      </c>
      <c r="M5388" s="1" t="s">
        <v>127</v>
      </c>
      <c r="N5388" s="1" t="s">
        <v>127</v>
      </c>
      <c r="O5388" s="1" t="s">
        <v>367</v>
      </c>
      <c r="P5388">
        <v>5</v>
      </c>
      <c r="Q5388">
        <v>25</v>
      </c>
      <c r="R5388">
        <v>20</v>
      </c>
      <c r="S5388">
        <v>10</v>
      </c>
      <c r="T5388">
        <v>15</v>
      </c>
      <c r="U5388">
        <v>25</v>
      </c>
      <c r="V5388" s="1" t="s">
        <v>131</v>
      </c>
      <c r="W5388" s="1" t="s">
        <v>129</v>
      </c>
      <c r="X5388" s="1" t="s">
        <v>130</v>
      </c>
      <c r="Y5388" s="1" t="s">
        <v>131</v>
      </c>
      <c r="Z5388" s="1" t="s">
        <v>131</v>
      </c>
      <c r="AA5388" s="1" t="s">
        <v>129</v>
      </c>
      <c r="AB5388" s="1" t="s">
        <v>155</v>
      </c>
      <c r="AC5388">
        <v>5</v>
      </c>
      <c r="AD5388">
        <v>5</v>
      </c>
      <c r="AE5388">
        <v>5</v>
      </c>
      <c r="AF5388" s="1" t="s">
        <v>135</v>
      </c>
      <c r="AG5388" s="1" t="s">
        <v>135</v>
      </c>
      <c r="AH5388" s="1" t="s">
        <v>137</v>
      </c>
      <c r="AI5388" s="1" t="s">
        <v>137</v>
      </c>
      <c r="AJ5388" s="1" t="s">
        <v>137</v>
      </c>
      <c r="AK5388" s="1" t="s">
        <v>137</v>
      </c>
      <c r="AL5388" s="1" t="s">
        <v>137</v>
      </c>
      <c r="AM5388" s="1" t="s">
        <v>137</v>
      </c>
      <c r="AN5388">
        <v>30</v>
      </c>
      <c r="AO5388">
        <v>20</v>
      </c>
      <c r="AP5388">
        <v>30</v>
      </c>
      <c r="AQ5388">
        <v>5</v>
      </c>
      <c r="AR5388">
        <v>5</v>
      </c>
      <c r="AS5388">
        <v>10</v>
      </c>
      <c r="AT5388" s="1" t="s">
        <v>129</v>
      </c>
      <c r="AU5388" s="1" t="s">
        <v>130</v>
      </c>
      <c r="AV5388" s="1" t="s">
        <v>129</v>
      </c>
      <c r="AW5388" s="1" t="s">
        <v>131</v>
      </c>
      <c r="AX5388" s="1" t="s">
        <v>131</v>
      </c>
      <c r="AY5388" s="1" t="s">
        <v>131</v>
      </c>
      <c r="AZ5388">
        <v>7</v>
      </c>
      <c r="BA5388">
        <v>7</v>
      </c>
      <c r="BB5388">
        <v>5</v>
      </c>
      <c r="BC5388">
        <v>7</v>
      </c>
      <c r="BD5388">
        <v>9</v>
      </c>
      <c r="BE5388" s="1" t="s">
        <v>134</v>
      </c>
      <c r="BF5388" s="1" t="s">
        <v>134</v>
      </c>
      <c r="BG5388" s="1" t="s">
        <v>137</v>
      </c>
      <c r="BH5388" s="1" t="s">
        <v>134</v>
      </c>
      <c r="BI5388" s="1" t="s">
        <v>136</v>
      </c>
      <c r="BJ5388" s="1" t="s">
        <v>149</v>
      </c>
      <c r="BK5388">
        <v>10</v>
      </c>
      <c r="BL5388">
        <v>10</v>
      </c>
      <c r="BM5388">
        <v>8</v>
      </c>
      <c r="BN5388" s="1" t="s">
        <v>152</v>
      </c>
      <c r="BO5388" s="1" t="s">
        <v>133</v>
      </c>
      <c r="BP5388" s="1" t="s">
        <v>136</v>
      </c>
      <c r="BQ5388" s="1" t="s">
        <v>136</v>
      </c>
      <c r="BR5388" s="1" t="s">
        <v>136</v>
      </c>
      <c r="BS5388" s="1" t="s">
        <v>134</v>
      </c>
      <c r="BT5388" s="1" t="s">
        <v>136</v>
      </c>
      <c r="BU5388" s="1" t="s">
        <v>134</v>
      </c>
      <c r="BV5388">
        <v>3</v>
      </c>
      <c r="BW5388">
        <v>1</v>
      </c>
      <c r="BX5388">
        <v>3</v>
      </c>
      <c r="BY5388">
        <v>5</v>
      </c>
      <c r="BZ5388">
        <v>9</v>
      </c>
      <c r="CA5388">
        <v>10</v>
      </c>
      <c r="CB5388">
        <v>3</v>
      </c>
      <c r="CC5388">
        <v>3</v>
      </c>
      <c r="CD5388">
        <v>4</v>
      </c>
      <c r="CE5388">
        <v>10</v>
      </c>
      <c r="CF5388">
        <v>6</v>
      </c>
      <c r="CG5388">
        <v>8</v>
      </c>
      <c r="CH5388">
        <v>9</v>
      </c>
      <c r="CI5388">
        <v>7</v>
      </c>
      <c r="CJ5388">
        <v>7</v>
      </c>
      <c r="CK5388">
        <v>3</v>
      </c>
      <c r="CL5388">
        <v>2</v>
      </c>
      <c r="CM5388" s="1" t="s">
        <v>137</v>
      </c>
      <c r="CN5388" s="1" t="s">
        <v>137</v>
      </c>
      <c r="CO5388" s="1" t="s">
        <v>137</v>
      </c>
      <c r="CP5388" s="1" t="s">
        <v>137</v>
      </c>
      <c r="CQ5388" s="1" t="s">
        <v>136</v>
      </c>
      <c r="CR5388" s="1" t="s">
        <v>136</v>
      </c>
      <c r="CS5388" s="1" t="s">
        <v>137</v>
      </c>
      <c r="CT5388" s="1" t="s">
        <v>137</v>
      </c>
      <c r="CU5388" s="1" t="s">
        <v>137</v>
      </c>
      <c r="CV5388" s="1" t="s">
        <v>136</v>
      </c>
      <c r="CW5388" s="1" t="s">
        <v>134</v>
      </c>
      <c r="CX5388" s="1" t="s">
        <v>134</v>
      </c>
      <c r="CY5388" s="1" t="s">
        <v>136</v>
      </c>
      <c r="CZ5388" s="1" t="s">
        <v>134</v>
      </c>
      <c r="DA5388" s="1" t="s">
        <v>134</v>
      </c>
      <c r="DB5388" s="1" t="s">
        <v>137</v>
      </c>
      <c r="DC5388" s="1" t="s">
        <v>137</v>
      </c>
      <c r="DD5388">
        <v>0.54</v>
      </c>
      <c r="DE5388" s="1" t="s">
        <v>147</v>
      </c>
      <c r="DF5388">
        <v>5</v>
      </c>
      <c r="DH5388" s="1" t="s">
        <v>139</v>
      </c>
      <c r="DI5388" s="1" t="s">
        <v>143</v>
      </c>
      <c r="DJ5388" s="1" t="s">
        <v>141</v>
      </c>
      <c r="DK5388" s="1" t="s">
        <v>142</v>
      </c>
      <c r="DL5388">
        <v>10</v>
      </c>
      <c r="DM5388" s="1" t="s">
        <v>149</v>
      </c>
      <c r="DN5388" s="1" t="s">
        <v>136</v>
      </c>
      <c r="DO5388" s="1" t="s">
        <v>156</v>
      </c>
      <c r="DP5388" s="1" t="s">
        <v>150</v>
      </c>
      <c r="DQ5388">
        <v>1</v>
      </c>
      <c r="DR5388">
        <v>1</v>
      </c>
      <c r="DS5388">
        <v>1</v>
      </c>
    </row>
    <row r="5389" spans="1:123" x14ac:dyDescent="0.4">
      <c r="A5389">
        <v>1</v>
      </c>
      <c r="B5389">
        <v>14</v>
      </c>
      <c r="C5389" s="1" t="s">
        <v>168</v>
      </c>
      <c r="D5389">
        <v>34</v>
      </c>
      <c r="E5389">
        <v>26</v>
      </c>
      <c r="F5389">
        <v>8</v>
      </c>
      <c r="G5389" s="1" t="s">
        <v>154</v>
      </c>
      <c r="H5389" s="1" t="s">
        <v>126</v>
      </c>
      <c r="I5389" s="1" t="s">
        <v>153</v>
      </c>
      <c r="J5389">
        <v>0</v>
      </c>
      <c r="K5389">
        <v>5</v>
      </c>
      <c r="L5389">
        <v>5</v>
      </c>
      <c r="M5389" s="1" t="s">
        <v>127</v>
      </c>
      <c r="N5389" s="1" t="s">
        <v>127</v>
      </c>
      <c r="O5389" s="1" t="s">
        <v>367</v>
      </c>
      <c r="P5389">
        <v>15</v>
      </c>
      <c r="Q5389">
        <v>15</v>
      </c>
      <c r="R5389">
        <v>15</v>
      </c>
      <c r="S5389">
        <v>20</v>
      </c>
      <c r="T5389">
        <v>20</v>
      </c>
      <c r="U5389">
        <v>15</v>
      </c>
      <c r="V5389" s="1" t="s">
        <v>131</v>
      </c>
      <c r="W5389" s="1" t="s">
        <v>131</v>
      </c>
      <c r="X5389" s="1" t="s">
        <v>131</v>
      </c>
      <c r="Y5389" s="1" t="s">
        <v>130</v>
      </c>
      <c r="Z5389" s="1" t="s">
        <v>130</v>
      </c>
      <c r="AA5389" s="1" t="s">
        <v>131</v>
      </c>
      <c r="AB5389" s="1" t="s">
        <v>132</v>
      </c>
      <c r="AC5389">
        <v>9</v>
      </c>
      <c r="AD5389">
        <v>9</v>
      </c>
      <c r="AE5389">
        <v>8</v>
      </c>
      <c r="AF5389" s="1" t="s">
        <v>152</v>
      </c>
      <c r="AG5389" s="1" t="s">
        <v>146</v>
      </c>
      <c r="AH5389" s="1" t="s">
        <v>134</v>
      </c>
      <c r="AI5389" s="1" t="s">
        <v>136</v>
      </c>
      <c r="AJ5389" s="1" t="s">
        <v>136</v>
      </c>
      <c r="AK5389" s="1" t="s">
        <v>134</v>
      </c>
      <c r="AL5389" s="1" t="s">
        <v>136</v>
      </c>
      <c r="AM5389" s="1" t="s">
        <v>134</v>
      </c>
      <c r="AN5389">
        <v>30</v>
      </c>
      <c r="AO5389">
        <v>20</v>
      </c>
      <c r="AP5389">
        <v>30</v>
      </c>
      <c r="AQ5389">
        <v>5</v>
      </c>
      <c r="AR5389">
        <v>5</v>
      </c>
      <c r="AS5389">
        <v>10</v>
      </c>
      <c r="AT5389" s="1" t="s">
        <v>129</v>
      </c>
      <c r="AU5389" s="1" t="s">
        <v>130</v>
      </c>
      <c r="AV5389" s="1" t="s">
        <v>129</v>
      </c>
      <c r="AW5389" s="1" t="s">
        <v>131</v>
      </c>
      <c r="AX5389" s="1" t="s">
        <v>131</v>
      </c>
      <c r="AY5389" s="1" t="s">
        <v>131</v>
      </c>
      <c r="AZ5389">
        <v>7</v>
      </c>
      <c r="BA5389">
        <v>7</v>
      </c>
      <c r="BB5389">
        <v>5</v>
      </c>
      <c r="BC5389">
        <v>7</v>
      </c>
      <c r="BD5389">
        <v>9</v>
      </c>
      <c r="BE5389" s="1" t="s">
        <v>134</v>
      </c>
      <c r="BF5389" s="1" t="s">
        <v>134</v>
      </c>
      <c r="BG5389" s="1" t="s">
        <v>137</v>
      </c>
      <c r="BH5389" s="1" t="s">
        <v>134</v>
      </c>
      <c r="BI5389" s="1" t="s">
        <v>136</v>
      </c>
      <c r="BJ5389" s="1" t="s">
        <v>152</v>
      </c>
      <c r="BK5389">
        <v>9</v>
      </c>
      <c r="BL5389">
        <v>10</v>
      </c>
      <c r="BM5389">
        <v>9</v>
      </c>
      <c r="BN5389" s="1" t="s">
        <v>149</v>
      </c>
      <c r="BO5389" s="1" t="s">
        <v>152</v>
      </c>
      <c r="BP5389" s="1" t="s">
        <v>136</v>
      </c>
      <c r="BQ5389" s="1" t="s">
        <v>136</v>
      </c>
      <c r="BR5389" s="1" t="s">
        <v>136</v>
      </c>
      <c r="BS5389" s="1" t="s">
        <v>136</v>
      </c>
      <c r="BT5389" s="1" t="s">
        <v>136</v>
      </c>
      <c r="BU5389" s="1" t="s">
        <v>136</v>
      </c>
      <c r="BV5389">
        <v>3</v>
      </c>
      <c r="BW5389">
        <v>1</v>
      </c>
      <c r="BX5389">
        <v>3</v>
      </c>
      <c r="BY5389">
        <v>5</v>
      </c>
      <c r="BZ5389">
        <v>9</v>
      </c>
      <c r="CA5389">
        <v>10</v>
      </c>
      <c r="CB5389">
        <v>3</v>
      </c>
      <c r="CC5389">
        <v>3</v>
      </c>
      <c r="CD5389">
        <v>4</v>
      </c>
      <c r="CE5389">
        <v>10</v>
      </c>
      <c r="CF5389">
        <v>6</v>
      </c>
      <c r="CG5389">
        <v>8</v>
      </c>
      <c r="CH5389">
        <v>9</v>
      </c>
      <c r="CI5389">
        <v>7</v>
      </c>
      <c r="CJ5389">
        <v>7</v>
      </c>
      <c r="CK5389">
        <v>3</v>
      </c>
      <c r="CL5389">
        <v>2</v>
      </c>
      <c r="CM5389" s="1" t="s">
        <v>137</v>
      </c>
      <c r="CN5389" s="1" t="s">
        <v>137</v>
      </c>
      <c r="CO5389" s="1" t="s">
        <v>137</v>
      </c>
      <c r="CP5389" s="1" t="s">
        <v>137</v>
      </c>
      <c r="CQ5389" s="1" t="s">
        <v>136</v>
      </c>
      <c r="CR5389" s="1" t="s">
        <v>136</v>
      </c>
      <c r="CS5389" s="1" t="s">
        <v>137</v>
      </c>
      <c r="CT5389" s="1" t="s">
        <v>137</v>
      </c>
      <c r="CU5389" s="1" t="s">
        <v>137</v>
      </c>
      <c r="CV5389" s="1" t="s">
        <v>136</v>
      </c>
      <c r="CW5389" s="1" t="s">
        <v>134</v>
      </c>
      <c r="CX5389" s="1" t="s">
        <v>134</v>
      </c>
      <c r="CY5389" s="1" t="s">
        <v>136</v>
      </c>
      <c r="CZ5389" s="1" t="s">
        <v>134</v>
      </c>
      <c r="DA5389" s="1" t="s">
        <v>134</v>
      </c>
      <c r="DB5389" s="1" t="s">
        <v>137</v>
      </c>
      <c r="DC5389" s="1" t="s">
        <v>137</v>
      </c>
      <c r="DD5389">
        <v>0.09</v>
      </c>
      <c r="DE5389" s="1" t="s">
        <v>138</v>
      </c>
      <c r="DF5389">
        <v>5</v>
      </c>
      <c r="DH5389" s="1" t="s">
        <v>139</v>
      </c>
      <c r="DI5389" s="1" t="s">
        <v>143</v>
      </c>
      <c r="DJ5389" s="1" t="s">
        <v>141</v>
      </c>
      <c r="DK5389" s="1" t="s">
        <v>142</v>
      </c>
      <c r="DL5389">
        <v>8</v>
      </c>
      <c r="DM5389" s="1" t="s">
        <v>133</v>
      </c>
      <c r="DN5389" s="1" t="s">
        <v>134</v>
      </c>
      <c r="DO5389" s="1" t="s">
        <v>156</v>
      </c>
      <c r="DP5389" s="1" t="s">
        <v>144</v>
      </c>
      <c r="DQ5389">
        <v>0</v>
      </c>
      <c r="DR5389">
        <v>1</v>
      </c>
      <c r="DS5389">
        <v>0</v>
      </c>
    </row>
    <row r="5390" spans="1:123" x14ac:dyDescent="0.4">
      <c r="A5390">
        <v>1</v>
      </c>
      <c r="B5390">
        <v>14</v>
      </c>
      <c r="C5390" s="1" t="s">
        <v>168</v>
      </c>
      <c r="D5390">
        <v>34</v>
      </c>
      <c r="E5390">
        <v>24</v>
      </c>
      <c r="F5390">
        <v>10</v>
      </c>
      <c r="G5390" s="1" t="s">
        <v>154</v>
      </c>
      <c r="H5390" s="1" t="s">
        <v>126</v>
      </c>
      <c r="I5390" s="1" t="s">
        <v>126</v>
      </c>
      <c r="J5390">
        <v>1</v>
      </c>
      <c r="K5390">
        <v>5</v>
      </c>
      <c r="L5390">
        <v>5</v>
      </c>
      <c r="M5390" s="1" t="s">
        <v>127</v>
      </c>
      <c r="N5390" s="1" t="s">
        <v>127</v>
      </c>
      <c r="O5390" s="1" t="s">
        <v>367</v>
      </c>
      <c r="P5390">
        <v>10</v>
      </c>
      <c r="Q5390">
        <v>20</v>
      </c>
      <c r="R5390">
        <v>27</v>
      </c>
      <c r="S5390">
        <v>23</v>
      </c>
      <c r="T5390">
        <v>15</v>
      </c>
      <c r="U5390">
        <v>5</v>
      </c>
      <c r="V5390" s="1" t="s">
        <v>131</v>
      </c>
      <c r="W5390" s="1" t="s">
        <v>130</v>
      </c>
      <c r="X5390" s="1" t="s">
        <v>129</v>
      </c>
      <c r="Y5390" s="1" t="s">
        <v>129</v>
      </c>
      <c r="Z5390" s="1" t="s">
        <v>131</v>
      </c>
      <c r="AA5390" s="1" t="s">
        <v>131</v>
      </c>
      <c r="AB5390" s="1" t="s">
        <v>150</v>
      </c>
      <c r="AF5390" s="1" t="s">
        <v>150</v>
      </c>
      <c r="AG5390" s="1" t="s">
        <v>150</v>
      </c>
      <c r="AH5390" s="1" t="s">
        <v>137</v>
      </c>
      <c r="AI5390" s="1" t="s">
        <v>137</v>
      </c>
      <c r="AJ5390" s="1" t="s">
        <v>137</v>
      </c>
      <c r="AK5390" s="1" t="s">
        <v>137</v>
      </c>
      <c r="AL5390" s="1" t="s">
        <v>137</v>
      </c>
      <c r="AM5390" s="1" t="s">
        <v>137</v>
      </c>
      <c r="AN5390">
        <v>30</v>
      </c>
      <c r="AO5390">
        <v>20</v>
      </c>
      <c r="AP5390">
        <v>30</v>
      </c>
      <c r="AQ5390">
        <v>5</v>
      </c>
      <c r="AR5390">
        <v>5</v>
      </c>
      <c r="AS5390">
        <v>10</v>
      </c>
      <c r="AT5390" s="1" t="s">
        <v>129</v>
      </c>
      <c r="AU5390" s="1" t="s">
        <v>130</v>
      </c>
      <c r="AV5390" s="1" t="s">
        <v>129</v>
      </c>
      <c r="AW5390" s="1" t="s">
        <v>131</v>
      </c>
      <c r="AX5390" s="1" t="s">
        <v>131</v>
      </c>
      <c r="AY5390" s="1" t="s">
        <v>131</v>
      </c>
      <c r="AZ5390">
        <v>7</v>
      </c>
      <c r="BA5390">
        <v>7</v>
      </c>
      <c r="BB5390">
        <v>5</v>
      </c>
      <c r="BC5390">
        <v>7</v>
      </c>
      <c r="BD5390">
        <v>9</v>
      </c>
      <c r="BE5390" s="1" t="s">
        <v>134</v>
      </c>
      <c r="BF5390" s="1" t="s">
        <v>134</v>
      </c>
      <c r="BG5390" s="1" t="s">
        <v>137</v>
      </c>
      <c r="BH5390" s="1" t="s">
        <v>134</v>
      </c>
      <c r="BI5390" s="1" t="s">
        <v>136</v>
      </c>
      <c r="BJ5390" s="1" t="s">
        <v>150</v>
      </c>
      <c r="BN5390" s="1" t="s">
        <v>150</v>
      </c>
      <c r="BO5390" s="1" t="s">
        <v>150</v>
      </c>
      <c r="BP5390" s="1" t="s">
        <v>137</v>
      </c>
      <c r="BQ5390" s="1" t="s">
        <v>137</v>
      </c>
      <c r="BR5390" s="1" t="s">
        <v>137</v>
      </c>
      <c r="BS5390" s="1" t="s">
        <v>137</v>
      </c>
      <c r="BT5390" s="1" t="s">
        <v>137</v>
      </c>
      <c r="BU5390" s="1" t="s">
        <v>137</v>
      </c>
      <c r="BV5390">
        <v>3</v>
      </c>
      <c r="BW5390">
        <v>1</v>
      </c>
      <c r="BX5390">
        <v>3</v>
      </c>
      <c r="BY5390">
        <v>5</v>
      </c>
      <c r="BZ5390">
        <v>9</v>
      </c>
      <c r="CA5390">
        <v>10</v>
      </c>
      <c r="CB5390">
        <v>3</v>
      </c>
      <c r="CC5390">
        <v>3</v>
      </c>
      <c r="CD5390">
        <v>4</v>
      </c>
      <c r="CE5390">
        <v>10</v>
      </c>
      <c r="CF5390">
        <v>6</v>
      </c>
      <c r="CG5390">
        <v>8</v>
      </c>
      <c r="CH5390">
        <v>9</v>
      </c>
      <c r="CI5390">
        <v>7</v>
      </c>
      <c r="CJ5390">
        <v>7</v>
      </c>
      <c r="CK5390">
        <v>3</v>
      </c>
      <c r="CL5390">
        <v>2</v>
      </c>
      <c r="CM5390" s="1" t="s">
        <v>137</v>
      </c>
      <c r="CN5390" s="1" t="s">
        <v>137</v>
      </c>
      <c r="CO5390" s="1" t="s">
        <v>137</v>
      </c>
      <c r="CP5390" s="1" t="s">
        <v>137</v>
      </c>
      <c r="CQ5390" s="1" t="s">
        <v>136</v>
      </c>
      <c r="CR5390" s="1" t="s">
        <v>136</v>
      </c>
      <c r="CS5390" s="1" t="s">
        <v>137</v>
      </c>
      <c r="CT5390" s="1" t="s">
        <v>137</v>
      </c>
      <c r="CU5390" s="1" t="s">
        <v>137</v>
      </c>
      <c r="CV5390" s="1" t="s">
        <v>136</v>
      </c>
      <c r="CW5390" s="1" t="s">
        <v>134</v>
      </c>
      <c r="CX5390" s="1" t="s">
        <v>134</v>
      </c>
      <c r="CY5390" s="1" t="s">
        <v>136</v>
      </c>
      <c r="CZ5390" s="1" t="s">
        <v>134</v>
      </c>
      <c r="DA5390" s="1" t="s">
        <v>134</v>
      </c>
      <c r="DB5390" s="1" t="s">
        <v>137</v>
      </c>
      <c r="DC5390" s="1" t="s">
        <v>137</v>
      </c>
      <c r="DD5390">
        <v>0.41</v>
      </c>
      <c r="DE5390" s="1" t="s">
        <v>147</v>
      </c>
      <c r="DF5390">
        <v>5</v>
      </c>
      <c r="DH5390" s="1" t="s">
        <v>139</v>
      </c>
      <c r="DI5390" s="1" t="s">
        <v>143</v>
      </c>
      <c r="DJ5390" s="1" t="s">
        <v>141</v>
      </c>
      <c r="DK5390" s="1" t="s">
        <v>142</v>
      </c>
      <c r="DM5390" s="1" t="s">
        <v>150</v>
      </c>
      <c r="DN5390" s="1" t="s">
        <v>137</v>
      </c>
      <c r="DO5390" s="1" t="s">
        <v>140</v>
      </c>
      <c r="DP5390" s="1" t="s">
        <v>150</v>
      </c>
      <c r="DQ5390">
        <v>0</v>
      </c>
      <c r="DR5390">
        <v>0</v>
      </c>
      <c r="DS5390">
        <v>0</v>
      </c>
    </row>
    <row r="5391" spans="1:123" x14ac:dyDescent="0.4">
      <c r="A5391">
        <v>1</v>
      </c>
      <c r="B5391">
        <v>14</v>
      </c>
      <c r="C5391" s="1" t="s">
        <v>168</v>
      </c>
      <c r="D5391">
        <v>34</v>
      </c>
      <c r="F5391">
        <v>34</v>
      </c>
      <c r="G5391" s="1" t="s">
        <v>154</v>
      </c>
      <c r="H5391" s="1" t="s">
        <v>126</v>
      </c>
      <c r="I5391" s="1" t="s">
        <v>150</v>
      </c>
      <c r="J5391">
        <v>0</v>
      </c>
      <c r="K5391">
        <v>5</v>
      </c>
      <c r="L5391">
        <v>5</v>
      </c>
      <c r="M5391" s="1" t="s">
        <v>127</v>
      </c>
      <c r="N5391" s="1" t="s">
        <v>127</v>
      </c>
      <c r="O5391" s="1" t="s">
        <v>367</v>
      </c>
      <c r="V5391" s="1" t="s">
        <v>131</v>
      </c>
      <c r="W5391" s="1" t="s">
        <v>131</v>
      </c>
      <c r="X5391" s="1" t="s">
        <v>131</v>
      </c>
      <c r="Y5391" s="1" t="s">
        <v>131</v>
      </c>
      <c r="Z5391" s="1" t="s">
        <v>131</v>
      </c>
      <c r="AA5391" s="1" t="s">
        <v>131</v>
      </c>
      <c r="AB5391" s="1" t="s">
        <v>139</v>
      </c>
      <c r="AC5391">
        <v>7</v>
      </c>
      <c r="AD5391">
        <v>8</v>
      </c>
      <c r="AE5391">
        <v>5</v>
      </c>
      <c r="AF5391" s="1" t="s">
        <v>135</v>
      </c>
      <c r="AG5391" s="1" t="s">
        <v>148</v>
      </c>
      <c r="AH5391" s="1" t="s">
        <v>137</v>
      </c>
      <c r="AI5391" s="1" t="s">
        <v>134</v>
      </c>
      <c r="AJ5391" s="1" t="s">
        <v>134</v>
      </c>
      <c r="AK5391" s="1" t="s">
        <v>137</v>
      </c>
      <c r="AL5391" s="1" t="s">
        <v>137</v>
      </c>
      <c r="AM5391" s="1" t="s">
        <v>137</v>
      </c>
      <c r="AN5391">
        <v>30</v>
      </c>
      <c r="AO5391">
        <v>20</v>
      </c>
      <c r="AP5391">
        <v>30</v>
      </c>
      <c r="AQ5391">
        <v>5</v>
      </c>
      <c r="AR5391">
        <v>5</v>
      </c>
      <c r="AS5391">
        <v>10</v>
      </c>
      <c r="AT5391" s="1" t="s">
        <v>129</v>
      </c>
      <c r="AU5391" s="1" t="s">
        <v>130</v>
      </c>
      <c r="AV5391" s="1" t="s">
        <v>129</v>
      </c>
      <c r="AW5391" s="1" t="s">
        <v>131</v>
      </c>
      <c r="AX5391" s="1" t="s">
        <v>131</v>
      </c>
      <c r="AY5391" s="1" t="s">
        <v>131</v>
      </c>
      <c r="AZ5391">
        <v>7</v>
      </c>
      <c r="BA5391">
        <v>7</v>
      </c>
      <c r="BB5391">
        <v>5</v>
      </c>
      <c r="BC5391">
        <v>7</v>
      </c>
      <c r="BD5391">
        <v>9</v>
      </c>
      <c r="BE5391" s="1" t="s">
        <v>134</v>
      </c>
      <c r="BF5391" s="1" t="s">
        <v>134</v>
      </c>
      <c r="BG5391" s="1" t="s">
        <v>137</v>
      </c>
      <c r="BH5391" s="1" t="s">
        <v>134</v>
      </c>
      <c r="BI5391" s="1" t="s">
        <v>136</v>
      </c>
      <c r="BJ5391" s="1" t="s">
        <v>149</v>
      </c>
      <c r="BK5391">
        <v>9</v>
      </c>
      <c r="BL5391">
        <v>7</v>
      </c>
      <c r="BM5391">
        <v>8</v>
      </c>
      <c r="BN5391" s="1" t="s">
        <v>133</v>
      </c>
      <c r="BO5391" s="1" t="s">
        <v>146</v>
      </c>
      <c r="BP5391" s="1" t="s">
        <v>136</v>
      </c>
      <c r="BQ5391" s="1" t="s">
        <v>136</v>
      </c>
      <c r="BR5391" s="1" t="s">
        <v>134</v>
      </c>
      <c r="BS5391" s="1" t="s">
        <v>134</v>
      </c>
      <c r="BT5391" s="1" t="s">
        <v>134</v>
      </c>
      <c r="BU5391" s="1" t="s">
        <v>134</v>
      </c>
      <c r="BV5391">
        <v>3</v>
      </c>
      <c r="BW5391">
        <v>1</v>
      </c>
      <c r="BX5391">
        <v>3</v>
      </c>
      <c r="BY5391">
        <v>5</v>
      </c>
      <c r="BZ5391">
        <v>9</v>
      </c>
      <c r="CA5391">
        <v>10</v>
      </c>
      <c r="CB5391">
        <v>3</v>
      </c>
      <c r="CC5391">
        <v>3</v>
      </c>
      <c r="CD5391">
        <v>4</v>
      </c>
      <c r="CE5391">
        <v>10</v>
      </c>
      <c r="CF5391">
        <v>6</v>
      </c>
      <c r="CG5391">
        <v>8</v>
      </c>
      <c r="CH5391">
        <v>9</v>
      </c>
      <c r="CI5391">
        <v>7</v>
      </c>
      <c r="CJ5391">
        <v>7</v>
      </c>
      <c r="CK5391">
        <v>3</v>
      </c>
      <c r="CL5391">
        <v>2</v>
      </c>
      <c r="CM5391" s="1" t="s">
        <v>137</v>
      </c>
      <c r="CN5391" s="1" t="s">
        <v>137</v>
      </c>
      <c r="CO5391" s="1" t="s">
        <v>137</v>
      </c>
      <c r="CP5391" s="1" t="s">
        <v>137</v>
      </c>
      <c r="CQ5391" s="1" t="s">
        <v>136</v>
      </c>
      <c r="CR5391" s="1" t="s">
        <v>136</v>
      </c>
      <c r="CS5391" s="1" t="s">
        <v>137</v>
      </c>
      <c r="CT5391" s="1" t="s">
        <v>137</v>
      </c>
      <c r="CU5391" s="1" t="s">
        <v>137</v>
      </c>
      <c r="CV5391" s="1" t="s">
        <v>136</v>
      </c>
      <c r="CW5391" s="1" t="s">
        <v>134</v>
      </c>
      <c r="CX5391" s="1" t="s">
        <v>134</v>
      </c>
      <c r="CY5391" s="1" t="s">
        <v>136</v>
      </c>
      <c r="CZ5391" s="1" t="s">
        <v>134</v>
      </c>
      <c r="DA5391" s="1" t="s">
        <v>134</v>
      </c>
      <c r="DB5391" s="1" t="s">
        <v>137</v>
      </c>
      <c r="DC5391" s="1" t="s">
        <v>137</v>
      </c>
      <c r="DE5391" s="1" t="s">
        <v>157</v>
      </c>
      <c r="DF5391">
        <v>5</v>
      </c>
      <c r="DH5391" s="1" t="s">
        <v>139</v>
      </c>
      <c r="DI5391" s="1" t="s">
        <v>143</v>
      </c>
      <c r="DJ5391" s="1" t="s">
        <v>141</v>
      </c>
      <c r="DK5391" s="1" t="s">
        <v>142</v>
      </c>
      <c r="DL5391">
        <v>8</v>
      </c>
      <c r="DM5391" s="1" t="s">
        <v>213</v>
      </c>
      <c r="DN5391" s="1" t="s">
        <v>134</v>
      </c>
      <c r="DO5391" s="1" t="s">
        <v>156</v>
      </c>
      <c r="DP5391" s="1" t="s">
        <v>144</v>
      </c>
      <c r="DQ5391">
        <v>0</v>
      </c>
      <c r="DR5391">
        <v>0</v>
      </c>
      <c r="DS5391">
        <v>0</v>
      </c>
    </row>
    <row r="5392" spans="1:123" x14ac:dyDescent="0.4">
      <c r="A5392">
        <v>1</v>
      </c>
      <c r="B5392">
        <v>14</v>
      </c>
      <c r="C5392" s="1" t="s">
        <v>168</v>
      </c>
      <c r="D5392">
        <v>34</v>
      </c>
      <c r="E5392">
        <v>26</v>
      </c>
      <c r="F5392">
        <v>8</v>
      </c>
      <c r="G5392" s="1" t="s">
        <v>154</v>
      </c>
      <c r="H5392" s="1" t="s">
        <v>126</v>
      </c>
      <c r="I5392" s="1" t="s">
        <v>174</v>
      </c>
      <c r="J5392">
        <v>0</v>
      </c>
      <c r="K5392">
        <v>5</v>
      </c>
      <c r="L5392">
        <v>5</v>
      </c>
      <c r="M5392" s="1" t="s">
        <v>127</v>
      </c>
      <c r="N5392" s="1" t="s">
        <v>127</v>
      </c>
      <c r="O5392" s="1" t="s">
        <v>367</v>
      </c>
      <c r="P5392">
        <v>30</v>
      </c>
      <c r="Q5392">
        <v>5</v>
      </c>
      <c r="R5392">
        <v>10</v>
      </c>
      <c r="S5392">
        <v>20</v>
      </c>
      <c r="T5392">
        <v>30</v>
      </c>
      <c r="U5392">
        <v>5</v>
      </c>
      <c r="V5392" s="1" t="s">
        <v>129</v>
      </c>
      <c r="W5392" s="1" t="s">
        <v>131</v>
      </c>
      <c r="X5392" s="1" t="s">
        <v>131</v>
      </c>
      <c r="Y5392" s="1" t="s">
        <v>130</v>
      </c>
      <c r="Z5392" s="1" t="s">
        <v>129</v>
      </c>
      <c r="AA5392" s="1" t="s">
        <v>131</v>
      </c>
      <c r="AB5392" s="1" t="s">
        <v>139</v>
      </c>
      <c r="AC5392">
        <v>1</v>
      </c>
      <c r="AD5392">
        <v>5</v>
      </c>
      <c r="AE5392">
        <v>4</v>
      </c>
      <c r="AF5392" s="1" t="s">
        <v>139</v>
      </c>
      <c r="AG5392" s="1" t="s">
        <v>135</v>
      </c>
      <c r="AH5392" s="1" t="s">
        <v>137</v>
      </c>
      <c r="AI5392" s="1" t="s">
        <v>137</v>
      </c>
      <c r="AJ5392" s="1" t="s">
        <v>137</v>
      </c>
      <c r="AK5392" s="1" t="s">
        <v>137</v>
      </c>
      <c r="AL5392" s="1" t="s">
        <v>137</v>
      </c>
      <c r="AM5392" s="1" t="s">
        <v>137</v>
      </c>
      <c r="AN5392">
        <v>30</v>
      </c>
      <c r="AO5392">
        <v>20</v>
      </c>
      <c r="AP5392">
        <v>30</v>
      </c>
      <c r="AQ5392">
        <v>5</v>
      </c>
      <c r="AR5392">
        <v>5</v>
      </c>
      <c r="AS5392">
        <v>10</v>
      </c>
      <c r="AT5392" s="1" t="s">
        <v>129</v>
      </c>
      <c r="AU5392" s="1" t="s">
        <v>130</v>
      </c>
      <c r="AV5392" s="1" t="s">
        <v>129</v>
      </c>
      <c r="AW5392" s="1" t="s">
        <v>131</v>
      </c>
      <c r="AX5392" s="1" t="s">
        <v>131</v>
      </c>
      <c r="AY5392" s="1" t="s">
        <v>131</v>
      </c>
      <c r="AZ5392">
        <v>7</v>
      </c>
      <c r="BA5392">
        <v>7</v>
      </c>
      <c r="BB5392">
        <v>5</v>
      </c>
      <c r="BC5392">
        <v>7</v>
      </c>
      <c r="BD5392">
        <v>9</v>
      </c>
      <c r="BE5392" s="1" t="s">
        <v>134</v>
      </c>
      <c r="BF5392" s="1" t="s">
        <v>134</v>
      </c>
      <c r="BG5392" s="1" t="s">
        <v>137</v>
      </c>
      <c r="BH5392" s="1" t="s">
        <v>134</v>
      </c>
      <c r="BI5392" s="1" t="s">
        <v>136</v>
      </c>
      <c r="BJ5392" s="1" t="s">
        <v>139</v>
      </c>
      <c r="BK5392">
        <v>9</v>
      </c>
      <c r="BL5392">
        <v>7</v>
      </c>
      <c r="BM5392">
        <v>4</v>
      </c>
      <c r="BN5392" s="1" t="s">
        <v>155</v>
      </c>
      <c r="BO5392" s="1" t="s">
        <v>148</v>
      </c>
      <c r="BP5392" s="1" t="s">
        <v>137</v>
      </c>
      <c r="BQ5392" s="1" t="s">
        <v>136</v>
      </c>
      <c r="BR5392" s="1" t="s">
        <v>134</v>
      </c>
      <c r="BS5392" s="1" t="s">
        <v>137</v>
      </c>
      <c r="BT5392" s="1" t="s">
        <v>137</v>
      </c>
      <c r="BU5392" s="1" t="s">
        <v>137</v>
      </c>
      <c r="BV5392">
        <v>3</v>
      </c>
      <c r="BW5392">
        <v>1</v>
      </c>
      <c r="BX5392">
        <v>3</v>
      </c>
      <c r="BY5392">
        <v>5</v>
      </c>
      <c r="BZ5392">
        <v>9</v>
      </c>
      <c r="CA5392">
        <v>10</v>
      </c>
      <c r="CB5392">
        <v>3</v>
      </c>
      <c r="CC5392">
        <v>3</v>
      </c>
      <c r="CD5392">
        <v>4</v>
      </c>
      <c r="CE5392">
        <v>10</v>
      </c>
      <c r="CF5392">
        <v>6</v>
      </c>
      <c r="CG5392">
        <v>8</v>
      </c>
      <c r="CH5392">
        <v>9</v>
      </c>
      <c r="CI5392">
        <v>7</v>
      </c>
      <c r="CJ5392">
        <v>7</v>
      </c>
      <c r="CK5392">
        <v>3</v>
      </c>
      <c r="CL5392">
        <v>2</v>
      </c>
      <c r="CM5392" s="1" t="s">
        <v>137</v>
      </c>
      <c r="CN5392" s="1" t="s">
        <v>137</v>
      </c>
      <c r="CO5392" s="1" t="s">
        <v>137</v>
      </c>
      <c r="CP5392" s="1" t="s">
        <v>137</v>
      </c>
      <c r="CQ5392" s="1" t="s">
        <v>136</v>
      </c>
      <c r="CR5392" s="1" t="s">
        <v>136</v>
      </c>
      <c r="CS5392" s="1" t="s">
        <v>137</v>
      </c>
      <c r="CT5392" s="1" t="s">
        <v>137</v>
      </c>
      <c r="CU5392" s="1" t="s">
        <v>137</v>
      </c>
      <c r="CV5392" s="1" t="s">
        <v>136</v>
      </c>
      <c r="CW5392" s="1" t="s">
        <v>134</v>
      </c>
      <c r="CX5392" s="1" t="s">
        <v>134</v>
      </c>
      <c r="CY5392" s="1" t="s">
        <v>136</v>
      </c>
      <c r="CZ5392" s="1" t="s">
        <v>134</v>
      </c>
      <c r="DA5392" s="1" t="s">
        <v>134</v>
      </c>
      <c r="DB5392" s="1" t="s">
        <v>137</v>
      </c>
      <c r="DC5392" s="1" t="s">
        <v>137</v>
      </c>
      <c r="DD5392">
        <v>0.08</v>
      </c>
      <c r="DE5392" s="1" t="s">
        <v>138</v>
      </c>
      <c r="DF5392">
        <v>5</v>
      </c>
      <c r="DH5392" s="1" t="s">
        <v>139</v>
      </c>
      <c r="DI5392" s="1" t="s">
        <v>143</v>
      </c>
      <c r="DJ5392" s="1" t="s">
        <v>141</v>
      </c>
      <c r="DK5392" s="1" t="s">
        <v>142</v>
      </c>
      <c r="DL5392">
        <v>5</v>
      </c>
      <c r="DM5392" s="1" t="s">
        <v>148</v>
      </c>
      <c r="DN5392" s="1" t="s">
        <v>137</v>
      </c>
      <c r="DO5392" s="1" t="s">
        <v>140</v>
      </c>
      <c r="DP5392" s="1" t="s">
        <v>144</v>
      </c>
      <c r="DQ5392">
        <v>0</v>
      </c>
      <c r="DR5392">
        <v>0</v>
      </c>
      <c r="DS5392">
        <v>0</v>
      </c>
    </row>
    <row r="5393" spans="1:123" x14ac:dyDescent="0.4">
      <c r="A5393">
        <v>1</v>
      </c>
      <c r="B5393">
        <v>14</v>
      </c>
      <c r="C5393" s="1" t="s">
        <v>168</v>
      </c>
      <c r="D5393">
        <v>34</v>
      </c>
      <c r="E5393">
        <v>21</v>
      </c>
      <c r="F5393">
        <v>13</v>
      </c>
      <c r="G5393" s="1" t="s">
        <v>154</v>
      </c>
      <c r="H5393" s="1" t="s">
        <v>126</v>
      </c>
      <c r="I5393" s="1" t="s">
        <v>125</v>
      </c>
      <c r="J5393">
        <v>0</v>
      </c>
      <c r="K5393">
        <v>5</v>
      </c>
      <c r="L5393">
        <v>5</v>
      </c>
      <c r="M5393" s="1" t="s">
        <v>127</v>
      </c>
      <c r="N5393" s="1" t="s">
        <v>127</v>
      </c>
      <c r="O5393" s="1" t="s">
        <v>367</v>
      </c>
      <c r="P5393">
        <v>15</v>
      </c>
      <c r="Q5393">
        <v>25</v>
      </c>
      <c r="R5393">
        <v>15</v>
      </c>
      <c r="S5393">
        <v>15</v>
      </c>
      <c r="T5393">
        <v>15</v>
      </c>
      <c r="U5393">
        <v>15</v>
      </c>
      <c r="V5393" s="1" t="s">
        <v>131</v>
      </c>
      <c r="W5393" s="1" t="s">
        <v>129</v>
      </c>
      <c r="X5393" s="1" t="s">
        <v>131</v>
      </c>
      <c r="Y5393" s="1" t="s">
        <v>131</v>
      </c>
      <c r="Z5393" s="1" t="s">
        <v>131</v>
      </c>
      <c r="AA5393" s="1" t="s">
        <v>131</v>
      </c>
      <c r="AB5393" s="1" t="s">
        <v>133</v>
      </c>
      <c r="AC5393">
        <v>10</v>
      </c>
      <c r="AD5393">
        <v>10</v>
      </c>
      <c r="AE5393">
        <v>7</v>
      </c>
      <c r="AF5393" s="1" t="s">
        <v>149</v>
      </c>
      <c r="AG5393" s="1" t="s">
        <v>132</v>
      </c>
      <c r="AH5393" s="1" t="s">
        <v>134</v>
      </c>
      <c r="AI5393" s="1" t="s">
        <v>136</v>
      </c>
      <c r="AJ5393" s="1" t="s">
        <v>136</v>
      </c>
      <c r="AK5393" s="1" t="s">
        <v>134</v>
      </c>
      <c r="AL5393" s="1" t="s">
        <v>136</v>
      </c>
      <c r="AM5393" s="1" t="s">
        <v>134</v>
      </c>
      <c r="AN5393">
        <v>30</v>
      </c>
      <c r="AO5393">
        <v>20</v>
      </c>
      <c r="AP5393">
        <v>30</v>
      </c>
      <c r="AQ5393">
        <v>5</v>
      </c>
      <c r="AR5393">
        <v>5</v>
      </c>
      <c r="AS5393">
        <v>10</v>
      </c>
      <c r="AT5393" s="1" t="s">
        <v>129</v>
      </c>
      <c r="AU5393" s="1" t="s">
        <v>130</v>
      </c>
      <c r="AV5393" s="1" t="s">
        <v>129</v>
      </c>
      <c r="AW5393" s="1" t="s">
        <v>131</v>
      </c>
      <c r="AX5393" s="1" t="s">
        <v>131</v>
      </c>
      <c r="AY5393" s="1" t="s">
        <v>131</v>
      </c>
      <c r="AZ5393">
        <v>7</v>
      </c>
      <c r="BA5393">
        <v>7</v>
      </c>
      <c r="BB5393">
        <v>5</v>
      </c>
      <c r="BC5393">
        <v>7</v>
      </c>
      <c r="BD5393">
        <v>9</v>
      </c>
      <c r="BE5393" s="1" t="s">
        <v>134</v>
      </c>
      <c r="BF5393" s="1" t="s">
        <v>134</v>
      </c>
      <c r="BG5393" s="1" t="s">
        <v>137</v>
      </c>
      <c r="BH5393" s="1" t="s">
        <v>134</v>
      </c>
      <c r="BI5393" s="1" t="s">
        <v>136</v>
      </c>
      <c r="BJ5393" s="1" t="s">
        <v>146</v>
      </c>
      <c r="BK5393">
        <v>7</v>
      </c>
      <c r="BL5393">
        <v>8</v>
      </c>
      <c r="BM5393">
        <v>8</v>
      </c>
      <c r="BN5393" s="1" t="s">
        <v>152</v>
      </c>
      <c r="BO5393" s="1" t="s">
        <v>133</v>
      </c>
      <c r="BP5393" s="1" t="s">
        <v>134</v>
      </c>
      <c r="BQ5393" s="1" t="s">
        <v>134</v>
      </c>
      <c r="BR5393" s="1" t="s">
        <v>134</v>
      </c>
      <c r="BS5393" s="1" t="s">
        <v>134</v>
      </c>
      <c r="BT5393" s="1" t="s">
        <v>136</v>
      </c>
      <c r="BU5393" s="1" t="s">
        <v>134</v>
      </c>
      <c r="BV5393">
        <v>3</v>
      </c>
      <c r="BW5393">
        <v>1</v>
      </c>
      <c r="BX5393">
        <v>3</v>
      </c>
      <c r="BY5393">
        <v>5</v>
      </c>
      <c r="BZ5393">
        <v>9</v>
      </c>
      <c r="CA5393">
        <v>10</v>
      </c>
      <c r="CB5393">
        <v>3</v>
      </c>
      <c r="CC5393">
        <v>3</v>
      </c>
      <c r="CD5393">
        <v>4</v>
      </c>
      <c r="CE5393">
        <v>10</v>
      </c>
      <c r="CF5393">
        <v>6</v>
      </c>
      <c r="CG5393">
        <v>8</v>
      </c>
      <c r="CH5393">
        <v>9</v>
      </c>
      <c r="CI5393">
        <v>7</v>
      </c>
      <c r="CJ5393">
        <v>7</v>
      </c>
      <c r="CK5393">
        <v>3</v>
      </c>
      <c r="CL5393">
        <v>2</v>
      </c>
      <c r="CM5393" s="1" t="s">
        <v>137</v>
      </c>
      <c r="CN5393" s="1" t="s">
        <v>137</v>
      </c>
      <c r="CO5393" s="1" t="s">
        <v>137</v>
      </c>
      <c r="CP5393" s="1" t="s">
        <v>137</v>
      </c>
      <c r="CQ5393" s="1" t="s">
        <v>136</v>
      </c>
      <c r="CR5393" s="1" t="s">
        <v>136</v>
      </c>
      <c r="CS5393" s="1" t="s">
        <v>137</v>
      </c>
      <c r="CT5393" s="1" t="s">
        <v>137</v>
      </c>
      <c r="CU5393" s="1" t="s">
        <v>137</v>
      </c>
      <c r="CV5393" s="1" t="s">
        <v>136</v>
      </c>
      <c r="CW5393" s="1" t="s">
        <v>134</v>
      </c>
      <c r="CX5393" s="1" t="s">
        <v>134</v>
      </c>
      <c r="CY5393" s="1" t="s">
        <v>136</v>
      </c>
      <c r="CZ5393" s="1" t="s">
        <v>134</v>
      </c>
      <c r="DA5393" s="1" t="s">
        <v>134</v>
      </c>
      <c r="DB5393" s="1" t="s">
        <v>137</v>
      </c>
      <c r="DC5393" s="1" t="s">
        <v>137</v>
      </c>
      <c r="DD5393">
        <v>0.63</v>
      </c>
      <c r="DE5393" s="1" t="s">
        <v>147</v>
      </c>
      <c r="DF5393">
        <v>5</v>
      </c>
      <c r="DH5393" s="1" t="s">
        <v>139</v>
      </c>
      <c r="DI5393" s="1" t="s">
        <v>143</v>
      </c>
      <c r="DJ5393" s="1" t="s">
        <v>141</v>
      </c>
      <c r="DK5393" s="1" t="s">
        <v>142</v>
      </c>
      <c r="DL5393">
        <v>7.5</v>
      </c>
      <c r="DM5393" s="1" t="s">
        <v>132</v>
      </c>
      <c r="DN5393" s="1" t="s">
        <v>134</v>
      </c>
      <c r="DO5393" s="1" t="s">
        <v>143</v>
      </c>
      <c r="DP5393" s="1" t="s">
        <v>144</v>
      </c>
      <c r="DQ5393">
        <v>0</v>
      </c>
      <c r="DR5393">
        <v>1</v>
      </c>
      <c r="DS5393">
        <v>0</v>
      </c>
    </row>
    <row r="5394" spans="1:123" x14ac:dyDescent="0.4">
      <c r="A5394">
        <v>1</v>
      </c>
      <c r="B5394">
        <v>14</v>
      </c>
      <c r="C5394" s="1" t="s">
        <v>168</v>
      </c>
      <c r="D5394">
        <v>34</v>
      </c>
      <c r="E5394">
        <v>33</v>
      </c>
      <c r="F5394">
        <v>1</v>
      </c>
      <c r="G5394" s="1" t="s">
        <v>145</v>
      </c>
      <c r="H5394" s="1" t="s">
        <v>126</v>
      </c>
      <c r="I5394" s="1" t="s">
        <v>126</v>
      </c>
      <c r="J5394">
        <v>1</v>
      </c>
      <c r="K5394">
        <v>5</v>
      </c>
      <c r="L5394">
        <v>5</v>
      </c>
      <c r="M5394" s="1" t="s">
        <v>127</v>
      </c>
      <c r="N5394" s="1" t="s">
        <v>127</v>
      </c>
      <c r="O5394" s="1" t="s">
        <v>367</v>
      </c>
      <c r="P5394">
        <v>25</v>
      </c>
      <c r="Q5394">
        <v>20</v>
      </c>
      <c r="R5394">
        <v>10</v>
      </c>
      <c r="S5394">
        <v>20</v>
      </c>
      <c r="T5394">
        <v>20</v>
      </c>
      <c r="U5394">
        <v>5</v>
      </c>
      <c r="V5394" s="1" t="s">
        <v>129</v>
      </c>
      <c r="W5394" s="1" t="s">
        <v>130</v>
      </c>
      <c r="X5394" s="1" t="s">
        <v>131</v>
      </c>
      <c r="Y5394" s="1" t="s">
        <v>130</v>
      </c>
      <c r="Z5394" s="1" t="s">
        <v>130</v>
      </c>
      <c r="AA5394" s="1" t="s">
        <v>131</v>
      </c>
      <c r="AB5394" s="1" t="s">
        <v>160</v>
      </c>
      <c r="AC5394">
        <v>8</v>
      </c>
      <c r="AD5394">
        <v>5</v>
      </c>
      <c r="AE5394">
        <v>2</v>
      </c>
      <c r="AF5394" s="1" t="s">
        <v>133</v>
      </c>
      <c r="AG5394" s="1" t="s">
        <v>150</v>
      </c>
      <c r="AH5394" s="1" t="s">
        <v>137</v>
      </c>
      <c r="AI5394" s="1" t="s">
        <v>134</v>
      </c>
      <c r="AJ5394" s="1" t="s">
        <v>137</v>
      </c>
      <c r="AK5394" s="1" t="s">
        <v>137</v>
      </c>
      <c r="AL5394" s="1" t="s">
        <v>134</v>
      </c>
      <c r="AM5394" s="1" t="s">
        <v>137</v>
      </c>
      <c r="AN5394">
        <v>30</v>
      </c>
      <c r="AO5394">
        <v>20</v>
      </c>
      <c r="AP5394">
        <v>30</v>
      </c>
      <c r="AQ5394">
        <v>5</v>
      </c>
      <c r="AR5394">
        <v>5</v>
      </c>
      <c r="AS5394">
        <v>10</v>
      </c>
      <c r="AT5394" s="1" t="s">
        <v>129</v>
      </c>
      <c r="AU5394" s="1" t="s">
        <v>130</v>
      </c>
      <c r="AV5394" s="1" t="s">
        <v>129</v>
      </c>
      <c r="AW5394" s="1" t="s">
        <v>131</v>
      </c>
      <c r="AX5394" s="1" t="s">
        <v>131</v>
      </c>
      <c r="AY5394" s="1" t="s">
        <v>131</v>
      </c>
      <c r="AZ5394">
        <v>7</v>
      </c>
      <c r="BA5394">
        <v>7</v>
      </c>
      <c r="BB5394">
        <v>5</v>
      </c>
      <c r="BC5394">
        <v>7</v>
      </c>
      <c r="BD5394">
        <v>9</v>
      </c>
      <c r="BE5394" s="1" t="s">
        <v>134</v>
      </c>
      <c r="BF5394" s="1" t="s">
        <v>134</v>
      </c>
      <c r="BG5394" s="1" t="s">
        <v>137</v>
      </c>
      <c r="BH5394" s="1" t="s">
        <v>134</v>
      </c>
      <c r="BI5394" s="1" t="s">
        <v>136</v>
      </c>
      <c r="BJ5394" s="1" t="s">
        <v>149</v>
      </c>
      <c r="BK5394">
        <v>10</v>
      </c>
      <c r="BL5394">
        <v>10</v>
      </c>
      <c r="BM5394">
        <v>10</v>
      </c>
      <c r="BN5394" s="1" t="s">
        <v>149</v>
      </c>
      <c r="BO5394" s="1" t="s">
        <v>152</v>
      </c>
      <c r="BP5394" s="1" t="s">
        <v>136</v>
      </c>
      <c r="BQ5394" s="1" t="s">
        <v>136</v>
      </c>
      <c r="BR5394" s="1" t="s">
        <v>136</v>
      </c>
      <c r="BS5394" s="1" t="s">
        <v>136</v>
      </c>
      <c r="BT5394" s="1" t="s">
        <v>136</v>
      </c>
      <c r="BU5394" s="1" t="s">
        <v>136</v>
      </c>
      <c r="BV5394">
        <v>3</v>
      </c>
      <c r="BW5394">
        <v>1</v>
      </c>
      <c r="BX5394">
        <v>3</v>
      </c>
      <c r="BY5394">
        <v>5</v>
      </c>
      <c r="BZ5394">
        <v>9</v>
      </c>
      <c r="CA5394">
        <v>10</v>
      </c>
      <c r="CB5394">
        <v>3</v>
      </c>
      <c r="CC5394">
        <v>3</v>
      </c>
      <c r="CD5394">
        <v>4</v>
      </c>
      <c r="CE5394">
        <v>10</v>
      </c>
      <c r="CF5394">
        <v>6</v>
      </c>
      <c r="CG5394">
        <v>8</v>
      </c>
      <c r="CH5394">
        <v>9</v>
      </c>
      <c r="CI5394">
        <v>7</v>
      </c>
      <c r="CJ5394">
        <v>7</v>
      </c>
      <c r="CK5394">
        <v>3</v>
      </c>
      <c r="CL5394">
        <v>2</v>
      </c>
      <c r="CM5394" s="1" t="s">
        <v>137</v>
      </c>
      <c r="CN5394" s="1" t="s">
        <v>137</v>
      </c>
      <c r="CO5394" s="1" t="s">
        <v>137</v>
      </c>
      <c r="CP5394" s="1" t="s">
        <v>137</v>
      </c>
      <c r="CQ5394" s="1" t="s">
        <v>136</v>
      </c>
      <c r="CR5394" s="1" t="s">
        <v>136</v>
      </c>
      <c r="CS5394" s="1" t="s">
        <v>137</v>
      </c>
      <c r="CT5394" s="1" t="s">
        <v>137</v>
      </c>
      <c r="CU5394" s="1" t="s">
        <v>137</v>
      </c>
      <c r="CV5394" s="1" t="s">
        <v>136</v>
      </c>
      <c r="CW5394" s="1" t="s">
        <v>134</v>
      </c>
      <c r="CX5394" s="1" t="s">
        <v>134</v>
      </c>
      <c r="CY5394" s="1" t="s">
        <v>136</v>
      </c>
      <c r="CZ5394" s="1" t="s">
        <v>134</v>
      </c>
      <c r="DA5394" s="1" t="s">
        <v>134</v>
      </c>
      <c r="DB5394" s="1" t="s">
        <v>137</v>
      </c>
      <c r="DC5394" s="1" t="s">
        <v>137</v>
      </c>
      <c r="DD5394">
        <v>0.5</v>
      </c>
      <c r="DE5394" s="1" t="s">
        <v>147</v>
      </c>
      <c r="DF5394">
        <v>5</v>
      </c>
      <c r="DH5394" s="1" t="s">
        <v>139</v>
      </c>
      <c r="DI5394" s="1" t="s">
        <v>143</v>
      </c>
      <c r="DJ5394" s="1" t="s">
        <v>141</v>
      </c>
      <c r="DK5394" s="1" t="s">
        <v>142</v>
      </c>
      <c r="DL5394">
        <v>10</v>
      </c>
      <c r="DM5394" s="1" t="s">
        <v>133</v>
      </c>
      <c r="DN5394" s="1" t="s">
        <v>136</v>
      </c>
      <c r="DO5394" s="1" t="s">
        <v>156</v>
      </c>
      <c r="DP5394" s="1" t="s">
        <v>144</v>
      </c>
      <c r="DQ5394">
        <v>0</v>
      </c>
      <c r="DR5394">
        <v>0</v>
      </c>
      <c r="DS5394">
        <v>0</v>
      </c>
    </row>
    <row r="5395" spans="1:123" x14ac:dyDescent="0.4">
      <c r="A5395">
        <v>1</v>
      </c>
      <c r="B5395">
        <v>14</v>
      </c>
      <c r="C5395" s="1" t="s">
        <v>168</v>
      </c>
      <c r="D5395">
        <v>34</v>
      </c>
      <c r="E5395">
        <v>31</v>
      </c>
      <c r="F5395">
        <v>3</v>
      </c>
      <c r="G5395" s="1" t="s">
        <v>151</v>
      </c>
      <c r="H5395" s="1" t="s">
        <v>126</v>
      </c>
      <c r="I5395" s="1" t="s">
        <v>126</v>
      </c>
      <c r="J5395">
        <v>1</v>
      </c>
      <c r="K5395">
        <v>5</v>
      </c>
      <c r="L5395">
        <v>5</v>
      </c>
      <c r="M5395" s="1" t="s">
        <v>127</v>
      </c>
      <c r="N5395" s="1" t="s">
        <v>127</v>
      </c>
      <c r="O5395" s="1" t="s">
        <v>367</v>
      </c>
      <c r="P5395">
        <v>12</v>
      </c>
      <c r="Q5395">
        <v>25</v>
      </c>
      <c r="R5395">
        <v>25</v>
      </c>
      <c r="S5395">
        <v>8</v>
      </c>
      <c r="T5395">
        <v>15</v>
      </c>
      <c r="U5395">
        <v>15</v>
      </c>
      <c r="V5395" s="1" t="s">
        <v>131</v>
      </c>
      <c r="W5395" s="1" t="s">
        <v>129</v>
      </c>
      <c r="X5395" s="1" t="s">
        <v>129</v>
      </c>
      <c r="Y5395" s="1" t="s">
        <v>131</v>
      </c>
      <c r="Z5395" s="1" t="s">
        <v>131</v>
      </c>
      <c r="AA5395" s="1" t="s">
        <v>131</v>
      </c>
      <c r="AB5395" s="1" t="s">
        <v>139</v>
      </c>
      <c r="AC5395">
        <v>9</v>
      </c>
      <c r="AD5395">
        <v>9</v>
      </c>
      <c r="AE5395">
        <v>4</v>
      </c>
      <c r="AF5395" s="1" t="s">
        <v>152</v>
      </c>
      <c r="AG5395" s="1" t="s">
        <v>132</v>
      </c>
      <c r="AH5395" s="1" t="s">
        <v>137</v>
      </c>
      <c r="AI5395" s="1" t="s">
        <v>136</v>
      </c>
      <c r="AJ5395" s="1" t="s">
        <v>136</v>
      </c>
      <c r="AK5395" s="1" t="s">
        <v>137</v>
      </c>
      <c r="AL5395" s="1" t="s">
        <v>136</v>
      </c>
      <c r="AM5395" s="1" t="s">
        <v>134</v>
      </c>
      <c r="AN5395">
        <v>30</v>
      </c>
      <c r="AO5395">
        <v>20</v>
      </c>
      <c r="AP5395">
        <v>30</v>
      </c>
      <c r="AQ5395">
        <v>5</v>
      </c>
      <c r="AR5395">
        <v>5</v>
      </c>
      <c r="AS5395">
        <v>10</v>
      </c>
      <c r="AT5395" s="1" t="s">
        <v>129</v>
      </c>
      <c r="AU5395" s="1" t="s">
        <v>130</v>
      </c>
      <c r="AV5395" s="1" t="s">
        <v>129</v>
      </c>
      <c r="AW5395" s="1" t="s">
        <v>131</v>
      </c>
      <c r="AX5395" s="1" t="s">
        <v>131</v>
      </c>
      <c r="AY5395" s="1" t="s">
        <v>131</v>
      </c>
      <c r="AZ5395">
        <v>7</v>
      </c>
      <c r="BA5395">
        <v>7</v>
      </c>
      <c r="BB5395">
        <v>5</v>
      </c>
      <c r="BC5395">
        <v>7</v>
      </c>
      <c r="BD5395">
        <v>9</v>
      </c>
      <c r="BE5395" s="1" t="s">
        <v>134</v>
      </c>
      <c r="BF5395" s="1" t="s">
        <v>134</v>
      </c>
      <c r="BG5395" s="1" t="s">
        <v>137</v>
      </c>
      <c r="BH5395" s="1" t="s">
        <v>134</v>
      </c>
      <c r="BI5395" s="1" t="s">
        <v>136</v>
      </c>
      <c r="BJ5395" s="1" t="s">
        <v>149</v>
      </c>
      <c r="BK5395">
        <v>10</v>
      </c>
      <c r="BL5395">
        <v>10</v>
      </c>
      <c r="BM5395">
        <v>9</v>
      </c>
      <c r="BN5395" s="1" t="s">
        <v>133</v>
      </c>
      <c r="BO5395" s="1" t="s">
        <v>133</v>
      </c>
      <c r="BP5395" s="1" t="s">
        <v>136</v>
      </c>
      <c r="BQ5395" s="1" t="s">
        <v>136</v>
      </c>
      <c r="BR5395" s="1" t="s">
        <v>136</v>
      </c>
      <c r="BS5395" s="1" t="s">
        <v>136</v>
      </c>
      <c r="BT5395" s="1" t="s">
        <v>134</v>
      </c>
      <c r="BU5395" s="1" t="s">
        <v>134</v>
      </c>
      <c r="BV5395">
        <v>3</v>
      </c>
      <c r="BW5395">
        <v>1</v>
      </c>
      <c r="BX5395">
        <v>3</v>
      </c>
      <c r="BY5395">
        <v>5</v>
      </c>
      <c r="BZ5395">
        <v>9</v>
      </c>
      <c r="CA5395">
        <v>10</v>
      </c>
      <c r="CB5395">
        <v>3</v>
      </c>
      <c r="CC5395">
        <v>3</v>
      </c>
      <c r="CD5395">
        <v>4</v>
      </c>
      <c r="CE5395">
        <v>10</v>
      </c>
      <c r="CF5395">
        <v>6</v>
      </c>
      <c r="CG5395">
        <v>8</v>
      </c>
      <c r="CH5395">
        <v>9</v>
      </c>
      <c r="CI5395">
        <v>7</v>
      </c>
      <c r="CJ5395">
        <v>7</v>
      </c>
      <c r="CK5395">
        <v>3</v>
      </c>
      <c r="CL5395">
        <v>2</v>
      </c>
      <c r="CM5395" s="1" t="s">
        <v>137</v>
      </c>
      <c r="CN5395" s="1" t="s">
        <v>137</v>
      </c>
      <c r="CO5395" s="1" t="s">
        <v>137</v>
      </c>
      <c r="CP5395" s="1" t="s">
        <v>137</v>
      </c>
      <c r="CQ5395" s="1" t="s">
        <v>136</v>
      </c>
      <c r="CR5395" s="1" t="s">
        <v>136</v>
      </c>
      <c r="CS5395" s="1" t="s">
        <v>137</v>
      </c>
      <c r="CT5395" s="1" t="s">
        <v>137</v>
      </c>
      <c r="CU5395" s="1" t="s">
        <v>137</v>
      </c>
      <c r="CV5395" s="1" t="s">
        <v>136</v>
      </c>
      <c r="CW5395" s="1" t="s">
        <v>134</v>
      </c>
      <c r="CX5395" s="1" t="s">
        <v>134</v>
      </c>
      <c r="CY5395" s="1" t="s">
        <v>136</v>
      </c>
      <c r="CZ5395" s="1" t="s">
        <v>134</v>
      </c>
      <c r="DA5395" s="1" t="s">
        <v>134</v>
      </c>
      <c r="DB5395" s="1" t="s">
        <v>137</v>
      </c>
      <c r="DC5395" s="1" t="s">
        <v>137</v>
      </c>
      <c r="DD5395">
        <v>0.51</v>
      </c>
      <c r="DE5395" s="1" t="s">
        <v>147</v>
      </c>
      <c r="DF5395">
        <v>5</v>
      </c>
      <c r="DH5395" s="1" t="s">
        <v>139</v>
      </c>
      <c r="DI5395" s="1" t="s">
        <v>143</v>
      </c>
      <c r="DJ5395" s="1" t="s">
        <v>141</v>
      </c>
      <c r="DK5395" s="1" t="s">
        <v>142</v>
      </c>
      <c r="DL5395">
        <v>9</v>
      </c>
      <c r="DM5395" s="1" t="s">
        <v>218</v>
      </c>
      <c r="DN5395" s="1" t="s">
        <v>136</v>
      </c>
      <c r="DO5395" s="1" t="s">
        <v>156</v>
      </c>
      <c r="DP5395" s="1" t="s">
        <v>144</v>
      </c>
      <c r="DQ5395">
        <v>1</v>
      </c>
      <c r="DR5395">
        <v>0</v>
      </c>
      <c r="DS5395">
        <v>0</v>
      </c>
    </row>
    <row r="5396" spans="1:123" x14ac:dyDescent="0.4">
      <c r="A5396">
        <v>1</v>
      </c>
      <c r="B5396">
        <v>14</v>
      </c>
      <c r="C5396" s="1" t="s">
        <v>168</v>
      </c>
      <c r="D5396">
        <v>34</v>
      </c>
      <c r="E5396">
        <v>35</v>
      </c>
      <c r="F5396">
        <v>1</v>
      </c>
      <c r="G5396" s="1" t="s">
        <v>145</v>
      </c>
      <c r="H5396" s="1" t="s">
        <v>126</v>
      </c>
      <c r="I5396" s="1" t="s">
        <v>125</v>
      </c>
      <c r="J5396">
        <v>0</v>
      </c>
      <c r="K5396">
        <v>5</v>
      </c>
      <c r="L5396">
        <v>5</v>
      </c>
      <c r="M5396" s="1" t="s">
        <v>127</v>
      </c>
      <c r="N5396" s="1" t="s">
        <v>127</v>
      </c>
      <c r="O5396" s="1" t="s">
        <v>367</v>
      </c>
      <c r="P5396">
        <v>15</v>
      </c>
      <c r="Q5396">
        <v>15</v>
      </c>
      <c r="R5396">
        <v>30</v>
      </c>
      <c r="S5396">
        <v>15</v>
      </c>
      <c r="T5396">
        <v>15</v>
      </c>
      <c r="U5396">
        <v>10</v>
      </c>
      <c r="V5396" s="1" t="s">
        <v>131</v>
      </c>
      <c r="W5396" s="1" t="s">
        <v>131</v>
      </c>
      <c r="X5396" s="1" t="s">
        <v>129</v>
      </c>
      <c r="Y5396" s="1" t="s">
        <v>131</v>
      </c>
      <c r="Z5396" s="1" t="s">
        <v>131</v>
      </c>
      <c r="AA5396" s="1" t="s">
        <v>131</v>
      </c>
      <c r="AB5396" s="1" t="s">
        <v>150</v>
      </c>
      <c r="AF5396" s="1" t="s">
        <v>150</v>
      </c>
      <c r="AG5396" s="1" t="s">
        <v>150</v>
      </c>
      <c r="AH5396" s="1" t="s">
        <v>137</v>
      </c>
      <c r="AI5396" s="1" t="s">
        <v>137</v>
      </c>
      <c r="AJ5396" s="1" t="s">
        <v>137</v>
      </c>
      <c r="AK5396" s="1" t="s">
        <v>137</v>
      </c>
      <c r="AL5396" s="1" t="s">
        <v>137</v>
      </c>
      <c r="AM5396" s="1" t="s">
        <v>137</v>
      </c>
      <c r="AN5396">
        <v>30</v>
      </c>
      <c r="AO5396">
        <v>20</v>
      </c>
      <c r="AP5396">
        <v>30</v>
      </c>
      <c r="AQ5396">
        <v>5</v>
      </c>
      <c r="AR5396">
        <v>5</v>
      </c>
      <c r="AS5396">
        <v>10</v>
      </c>
      <c r="AT5396" s="1" t="s">
        <v>129</v>
      </c>
      <c r="AU5396" s="1" t="s">
        <v>130</v>
      </c>
      <c r="AV5396" s="1" t="s">
        <v>129</v>
      </c>
      <c r="AW5396" s="1" t="s">
        <v>131</v>
      </c>
      <c r="AX5396" s="1" t="s">
        <v>131</v>
      </c>
      <c r="AY5396" s="1" t="s">
        <v>131</v>
      </c>
      <c r="AZ5396">
        <v>7</v>
      </c>
      <c r="BA5396">
        <v>7</v>
      </c>
      <c r="BB5396">
        <v>5</v>
      </c>
      <c r="BC5396">
        <v>7</v>
      </c>
      <c r="BD5396">
        <v>9</v>
      </c>
      <c r="BE5396" s="1" t="s">
        <v>134</v>
      </c>
      <c r="BF5396" s="1" t="s">
        <v>134</v>
      </c>
      <c r="BG5396" s="1" t="s">
        <v>137</v>
      </c>
      <c r="BH5396" s="1" t="s">
        <v>134</v>
      </c>
      <c r="BI5396" s="1" t="s">
        <v>136</v>
      </c>
      <c r="BJ5396" s="1" t="s">
        <v>135</v>
      </c>
      <c r="BK5396">
        <v>9</v>
      </c>
      <c r="BL5396">
        <v>9</v>
      </c>
      <c r="BM5396">
        <v>5</v>
      </c>
      <c r="BN5396" s="1" t="s">
        <v>135</v>
      </c>
      <c r="BO5396" s="1" t="s">
        <v>148</v>
      </c>
      <c r="BP5396" s="1" t="s">
        <v>137</v>
      </c>
      <c r="BQ5396" s="1" t="s">
        <v>136</v>
      </c>
      <c r="BR5396" s="1" t="s">
        <v>136</v>
      </c>
      <c r="BS5396" s="1" t="s">
        <v>137</v>
      </c>
      <c r="BT5396" s="1" t="s">
        <v>137</v>
      </c>
      <c r="BU5396" s="1" t="s">
        <v>137</v>
      </c>
      <c r="BV5396">
        <v>3</v>
      </c>
      <c r="BW5396">
        <v>1</v>
      </c>
      <c r="BX5396">
        <v>3</v>
      </c>
      <c r="BY5396">
        <v>5</v>
      </c>
      <c r="BZ5396">
        <v>9</v>
      </c>
      <c r="CA5396">
        <v>10</v>
      </c>
      <c r="CB5396">
        <v>3</v>
      </c>
      <c r="CC5396">
        <v>3</v>
      </c>
      <c r="CD5396">
        <v>4</v>
      </c>
      <c r="CE5396">
        <v>10</v>
      </c>
      <c r="CF5396">
        <v>6</v>
      </c>
      <c r="CG5396">
        <v>8</v>
      </c>
      <c r="CH5396">
        <v>9</v>
      </c>
      <c r="CI5396">
        <v>7</v>
      </c>
      <c r="CJ5396">
        <v>7</v>
      </c>
      <c r="CK5396">
        <v>3</v>
      </c>
      <c r="CL5396">
        <v>2</v>
      </c>
      <c r="CM5396" s="1" t="s">
        <v>137</v>
      </c>
      <c r="CN5396" s="1" t="s">
        <v>137</v>
      </c>
      <c r="CO5396" s="1" t="s">
        <v>137</v>
      </c>
      <c r="CP5396" s="1" t="s">
        <v>137</v>
      </c>
      <c r="CQ5396" s="1" t="s">
        <v>136</v>
      </c>
      <c r="CR5396" s="1" t="s">
        <v>136</v>
      </c>
      <c r="CS5396" s="1" t="s">
        <v>137</v>
      </c>
      <c r="CT5396" s="1" t="s">
        <v>137</v>
      </c>
      <c r="CU5396" s="1" t="s">
        <v>137</v>
      </c>
      <c r="CV5396" s="1" t="s">
        <v>136</v>
      </c>
      <c r="CW5396" s="1" t="s">
        <v>134</v>
      </c>
      <c r="CX5396" s="1" t="s">
        <v>134</v>
      </c>
      <c r="CY5396" s="1" t="s">
        <v>136</v>
      </c>
      <c r="CZ5396" s="1" t="s">
        <v>134</v>
      </c>
      <c r="DA5396" s="1" t="s">
        <v>134</v>
      </c>
      <c r="DB5396" s="1" t="s">
        <v>137</v>
      </c>
      <c r="DC5396" s="1" t="s">
        <v>137</v>
      </c>
      <c r="DD5396">
        <v>0.8</v>
      </c>
      <c r="DE5396" s="1" t="s">
        <v>147</v>
      </c>
      <c r="DF5396">
        <v>5</v>
      </c>
      <c r="DH5396" s="1" t="s">
        <v>139</v>
      </c>
      <c r="DI5396" s="1" t="s">
        <v>143</v>
      </c>
      <c r="DJ5396" s="1" t="s">
        <v>141</v>
      </c>
      <c r="DK5396" s="1" t="s">
        <v>142</v>
      </c>
      <c r="DL5396">
        <v>5</v>
      </c>
      <c r="DM5396" s="1" t="s">
        <v>148</v>
      </c>
      <c r="DN5396" s="1" t="s">
        <v>137</v>
      </c>
      <c r="DO5396" s="1" t="s">
        <v>140</v>
      </c>
      <c r="DP5396" s="1" t="s">
        <v>144</v>
      </c>
      <c r="DQ5396">
        <v>0</v>
      </c>
      <c r="DR5396">
        <v>0</v>
      </c>
      <c r="DS5396">
        <v>0</v>
      </c>
    </row>
    <row r="5397" spans="1:123" x14ac:dyDescent="0.4">
      <c r="A5397">
        <v>1</v>
      </c>
      <c r="B5397">
        <v>14</v>
      </c>
      <c r="C5397" s="1" t="s">
        <v>168</v>
      </c>
      <c r="D5397">
        <v>34</v>
      </c>
      <c r="E5397">
        <v>29</v>
      </c>
      <c r="F5397">
        <v>5</v>
      </c>
      <c r="G5397" s="1" t="s">
        <v>124</v>
      </c>
      <c r="H5397" s="1" t="s">
        <v>126</v>
      </c>
      <c r="I5397" s="1" t="s">
        <v>166</v>
      </c>
      <c r="J5397">
        <v>0</v>
      </c>
      <c r="K5397">
        <v>5</v>
      </c>
      <c r="L5397">
        <v>5</v>
      </c>
      <c r="M5397" s="1" t="s">
        <v>127</v>
      </c>
      <c r="N5397" s="1" t="s">
        <v>127</v>
      </c>
      <c r="O5397" s="1" t="s">
        <v>367</v>
      </c>
      <c r="P5397">
        <v>20</v>
      </c>
      <c r="Q5397">
        <v>20</v>
      </c>
      <c r="R5397">
        <v>20</v>
      </c>
      <c r="S5397">
        <v>10</v>
      </c>
      <c r="T5397">
        <v>10</v>
      </c>
      <c r="U5397">
        <v>20</v>
      </c>
      <c r="V5397" s="1" t="s">
        <v>130</v>
      </c>
      <c r="W5397" s="1" t="s">
        <v>130</v>
      </c>
      <c r="X5397" s="1" t="s">
        <v>130</v>
      </c>
      <c r="Y5397" s="1" t="s">
        <v>131</v>
      </c>
      <c r="Z5397" s="1" t="s">
        <v>131</v>
      </c>
      <c r="AA5397" s="1" t="s">
        <v>130</v>
      </c>
      <c r="AB5397" s="1" t="s">
        <v>132</v>
      </c>
      <c r="AC5397">
        <v>6</v>
      </c>
      <c r="AD5397">
        <v>7</v>
      </c>
      <c r="AE5397">
        <v>6</v>
      </c>
      <c r="AF5397" s="1" t="s">
        <v>132</v>
      </c>
      <c r="AG5397" s="1" t="s">
        <v>135</v>
      </c>
      <c r="AH5397" s="1" t="s">
        <v>134</v>
      </c>
      <c r="AI5397" s="1" t="s">
        <v>134</v>
      </c>
      <c r="AJ5397" s="1" t="s">
        <v>134</v>
      </c>
      <c r="AK5397" s="1" t="s">
        <v>134</v>
      </c>
      <c r="AL5397" s="1" t="s">
        <v>134</v>
      </c>
      <c r="AM5397" s="1" t="s">
        <v>137</v>
      </c>
      <c r="AN5397">
        <v>30</v>
      </c>
      <c r="AO5397">
        <v>20</v>
      </c>
      <c r="AP5397">
        <v>30</v>
      </c>
      <c r="AQ5397">
        <v>5</v>
      </c>
      <c r="AR5397">
        <v>5</v>
      </c>
      <c r="AS5397">
        <v>10</v>
      </c>
      <c r="AT5397" s="1" t="s">
        <v>129</v>
      </c>
      <c r="AU5397" s="1" t="s">
        <v>130</v>
      </c>
      <c r="AV5397" s="1" t="s">
        <v>129</v>
      </c>
      <c r="AW5397" s="1" t="s">
        <v>131</v>
      </c>
      <c r="AX5397" s="1" t="s">
        <v>131</v>
      </c>
      <c r="AY5397" s="1" t="s">
        <v>131</v>
      </c>
      <c r="AZ5397">
        <v>7</v>
      </c>
      <c r="BA5397">
        <v>7</v>
      </c>
      <c r="BB5397">
        <v>5</v>
      </c>
      <c r="BC5397">
        <v>7</v>
      </c>
      <c r="BD5397">
        <v>9</v>
      </c>
      <c r="BE5397" s="1" t="s">
        <v>134</v>
      </c>
      <c r="BF5397" s="1" t="s">
        <v>134</v>
      </c>
      <c r="BG5397" s="1" t="s">
        <v>137</v>
      </c>
      <c r="BH5397" s="1" t="s">
        <v>134</v>
      </c>
      <c r="BI5397" s="1" t="s">
        <v>136</v>
      </c>
      <c r="BJ5397" s="1" t="s">
        <v>132</v>
      </c>
      <c r="BK5397">
        <v>10</v>
      </c>
      <c r="BL5397">
        <v>6</v>
      </c>
      <c r="BM5397">
        <v>6</v>
      </c>
      <c r="BN5397" s="1" t="s">
        <v>132</v>
      </c>
      <c r="BO5397" s="1" t="s">
        <v>139</v>
      </c>
      <c r="BP5397" s="1" t="s">
        <v>134</v>
      </c>
      <c r="BQ5397" s="1" t="s">
        <v>136</v>
      </c>
      <c r="BR5397" s="1" t="s">
        <v>134</v>
      </c>
      <c r="BS5397" s="1" t="s">
        <v>134</v>
      </c>
      <c r="BT5397" s="1" t="s">
        <v>134</v>
      </c>
      <c r="BU5397" s="1" t="s">
        <v>137</v>
      </c>
      <c r="BV5397">
        <v>3</v>
      </c>
      <c r="BW5397">
        <v>1</v>
      </c>
      <c r="BX5397">
        <v>3</v>
      </c>
      <c r="BY5397">
        <v>5</v>
      </c>
      <c r="BZ5397">
        <v>9</v>
      </c>
      <c r="CA5397">
        <v>10</v>
      </c>
      <c r="CB5397">
        <v>3</v>
      </c>
      <c r="CC5397">
        <v>3</v>
      </c>
      <c r="CD5397">
        <v>4</v>
      </c>
      <c r="CE5397">
        <v>10</v>
      </c>
      <c r="CF5397">
        <v>6</v>
      </c>
      <c r="CG5397">
        <v>8</v>
      </c>
      <c r="CH5397">
        <v>9</v>
      </c>
      <c r="CI5397">
        <v>7</v>
      </c>
      <c r="CJ5397">
        <v>7</v>
      </c>
      <c r="CK5397">
        <v>3</v>
      </c>
      <c r="CL5397">
        <v>2</v>
      </c>
      <c r="CM5397" s="1" t="s">
        <v>137</v>
      </c>
      <c r="CN5397" s="1" t="s">
        <v>137</v>
      </c>
      <c r="CO5397" s="1" t="s">
        <v>137</v>
      </c>
      <c r="CP5397" s="1" t="s">
        <v>137</v>
      </c>
      <c r="CQ5397" s="1" t="s">
        <v>136</v>
      </c>
      <c r="CR5397" s="1" t="s">
        <v>136</v>
      </c>
      <c r="CS5397" s="1" t="s">
        <v>137</v>
      </c>
      <c r="CT5397" s="1" t="s">
        <v>137</v>
      </c>
      <c r="CU5397" s="1" t="s">
        <v>137</v>
      </c>
      <c r="CV5397" s="1" t="s">
        <v>136</v>
      </c>
      <c r="CW5397" s="1" t="s">
        <v>134</v>
      </c>
      <c r="CX5397" s="1" t="s">
        <v>134</v>
      </c>
      <c r="CY5397" s="1" t="s">
        <v>136</v>
      </c>
      <c r="CZ5397" s="1" t="s">
        <v>134</v>
      </c>
      <c r="DA5397" s="1" t="s">
        <v>134</v>
      </c>
      <c r="DB5397" s="1" t="s">
        <v>137</v>
      </c>
      <c r="DC5397" s="1" t="s">
        <v>137</v>
      </c>
      <c r="DD5397">
        <v>0.41</v>
      </c>
      <c r="DE5397" s="1" t="s">
        <v>147</v>
      </c>
      <c r="DF5397">
        <v>5</v>
      </c>
      <c r="DH5397" s="1" t="s">
        <v>139</v>
      </c>
      <c r="DI5397" s="1" t="s">
        <v>143</v>
      </c>
      <c r="DJ5397" s="1" t="s">
        <v>141</v>
      </c>
      <c r="DK5397" s="1" t="s">
        <v>142</v>
      </c>
      <c r="DL5397">
        <v>5</v>
      </c>
      <c r="DM5397" s="1" t="s">
        <v>160</v>
      </c>
      <c r="DN5397" s="1" t="s">
        <v>137</v>
      </c>
      <c r="DO5397" s="1" t="s">
        <v>140</v>
      </c>
      <c r="DP5397" s="1" t="s">
        <v>144</v>
      </c>
      <c r="DQ5397">
        <v>0</v>
      </c>
      <c r="DR5397">
        <v>0</v>
      </c>
      <c r="DS5397">
        <v>0</v>
      </c>
    </row>
    <row r="5398" spans="1:123" x14ac:dyDescent="0.4">
      <c r="A5398">
        <v>1</v>
      </c>
      <c r="B5398">
        <v>14</v>
      </c>
      <c r="C5398" s="1" t="s">
        <v>168</v>
      </c>
      <c r="D5398">
        <v>34</v>
      </c>
      <c r="E5398">
        <v>25</v>
      </c>
      <c r="F5398">
        <v>9</v>
      </c>
      <c r="G5398" s="1" t="s">
        <v>154</v>
      </c>
      <c r="H5398" s="1" t="s">
        <v>126</v>
      </c>
      <c r="I5398" s="1" t="s">
        <v>125</v>
      </c>
      <c r="J5398">
        <v>0</v>
      </c>
      <c r="K5398">
        <v>5</v>
      </c>
      <c r="L5398">
        <v>5</v>
      </c>
      <c r="M5398" s="1" t="s">
        <v>127</v>
      </c>
      <c r="N5398" s="1" t="s">
        <v>127</v>
      </c>
      <c r="O5398" s="1" t="s">
        <v>367</v>
      </c>
      <c r="P5398">
        <v>15</v>
      </c>
      <c r="Q5398">
        <v>10</v>
      </c>
      <c r="R5398">
        <v>25</v>
      </c>
      <c r="S5398">
        <v>25</v>
      </c>
      <c r="T5398">
        <v>10</v>
      </c>
      <c r="U5398">
        <v>15</v>
      </c>
      <c r="V5398" s="1" t="s">
        <v>131</v>
      </c>
      <c r="W5398" s="1" t="s">
        <v>131</v>
      </c>
      <c r="X5398" s="1" t="s">
        <v>129</v>
      </c>
      <c r="Y5398" s="1" t="s">
        <v>129</v>
      </c>
      <c r="Z5398" s="1" t="s">
        <v>131</v>
      </c>
      <c r="AA5398" s="1" t="s">
        <v>131</v>
      </c>
      <c r="AB5398" s="1" t="s">
        <v>139</v>
      </c>
      <c r="AC5398">
        <v>4</v>
      </c>
      <c r="AD5398">
        <v>5</v>
      </c>
      <c r="AE5398">
        <v>4</v>
      </c>
      <c r="AF5398" s="1" t="s">
        <v>135</v>
      </c>
      <c r="AG5398" s="1" t="s">
        <v>150</v>
      </c>
      <c r="AH5398" s="1" t="s">
        <v>137</v>
      </c>
      <c r="AI5398" s="1" t="s">
        <v>137</v>
      </c>
      <c r="AJ5398" s="1" t="s">
        <v>137</v>
      </c>
      <c r="AK5398" s="1" t="s">
        <v>137</v>
      </c>
      <c r="AL5398" s="1" t="s">
        <v>137</v>
      </c>
      <c r="AM5398" s="1" t="s">
        <v>137</v>
      </c>
      <c r="AN5398">
        <v>30</v>
      </c>
      <c r="AO5398">
        <v>20</v>
      </c>
      <c r="AP5398">
        <v>30</v>
      </c>
      <c r="AQ5398">
        <v>5</v>
      </c>
      <c r="AR5398">
        <v>5</v>
      </c>
      <c r="AS5398">
        <v>10</v>
      </c>
      <c r="AT5398" s="1" t="s">
        <v>129</v>
      </c>
      <c r="AU5398" s="1" t="s">
        <v>130</v>
      </c>
      <c r="AV5398" s="1" t="s">
        <v>129</v>
      </c>
      <c r="AW5398" s="1" t="s">
        <v>131</v>
      </c>
      <c r="AX5398" s="1" t="s">
        <v>131</v>
      </c>
      <c r="AY5398" s="1" t="s">
        <v>131</v>
      </c>
      <c r="AZ5398">
        <v>7</v>
      </c>
      <c r="BA5398">
        <v>7</v>
      </c>
      <c r="BB5398">
        <v>5</v>
      </c>
      <c r="BC5398">
        <v>7</v>
      </c>
      <c r="BD5398">
        <v>9</v>
      </c>
      <c r="BE5398" s="1" t="s">
        <v>134</v>
      </c>
      <c r="BF5398" s="1" t="s">
        <v>134</v>
      </c>
      <c r="BG5398" s="1" t="s">
        <v>137</v>
      </c>
      <c r="BH5398" s="1" t="s">
        <v>134</v>
      </c>
      <c r="BI5398" s="1" t="s">
        <v>136</v>
      </c>
      <c r="BJ5398" s="1" t="s">
        <v>139</v>
      </c>
      <c r="BK5398">
        <v>9</v>
      </c>
      <c r="BL5398">
        <v>4</v>
      </c>
      <c r="BM5398">
        <v>3</v>
      </c>
      <c r="BN5398" s="1" t="s">
        <v>155</v>
      </c>
      <c r="BO5398" s="1" t="s">
        <v>155</v>
      </c>
      <c r="BP5398" s="1" t="s">
        <v>137</v>
      </c>
      <c r="BQ5398" s="1" t="s">
        <v>136</v>
      </c>
      <c r="BR5398" s="1" t="s">
        <v>137</v>
      </c>
      <c r="BS5398" s="1" t="s">
        <v>137</v>
      </c>
      <c r="BT5398" s="1" t="s">
        <v>137</v>
      </c>
      <c r="BU5398" s="1" t="s">
        <v>137</v>
      </c>
      <c r="BV5398">
        <v>3</v>
      </c>
      <c r="BW5398">
        <v>1</v>
      </c>
      <c r="BX5398">
        <v>3</v>
      </c>
      <c r="BY5398">
        <v>5</v>
      </c>
      <c r="BZ5398">
        <v>9</v>
      </c>
      <c r="CA5398">
        <v>10</v>
      </c>
      <c r="CB5398">
        <v>3</v>
      </c>
      <c r="CC5398">
        <v>3</v>
      </c>
      <c r="CD5398">
        <v>4</v>
      </c>
      <c r="CE5398">
        <v>10</v>
      </c>
      <c r="CF5398">
        <v>6</v>
      </c>
      <c r="CG5398">
        <v>8</v>
      </c>
      <c r="CH5398">
        <v>9</v>
      </c>
      <c r="CI5398">
        <v>7</v>
      </c>
      <c r="CJ5398">
        <v>7</v>
      </c>
      <c r="CK5398">
        <v>3</v>
      </c>
      <c r="CL5398">
        <v>2</v>
      </c>
      <c r="CM5398" s="1" t="s">
        <v>137</v>
      </c>
      <c r="CN5398" s="1" t="s">
        <v>137</v>
      </c>
      <c r="CO5398" s="1" t="s">
        <v>137</v>
      </c>
      <c r="CP5398" s="1" t="s">
        <v>137</v>
      </c>
      <c r="CQ5398" s="1" t="s">
        <v>136</v>
      </c>
      <c r="CR5398" s="1" t="s">
        <v>136</v>
      </c>
      <c r="CS5398" s="1" t="s">
        <v>137</v>
      </c>
      <c r="CT5398" s="1" t="s">
        <v>137</v>
      </c>
      <c r="CU5398" s="1" t="s">
        <v>137</v>
      </c>
      <c r="CV5398" s="1" t="s">
        <v>136</v>
      </c>
      <c r="CW5398" s="1" t="s">
        <v>134</v>
      </c>
      <c r="CX5398" s="1" t="s">
        <v>134</v>
      </c>
      <c r="CY5398" s="1" t="s">
        <v>136</v>
      </c>
      <c r="CZ5398" s="1" t="s">
        <v>134</v>
      </c>
      <c r="DA5398" s="1" t="s">
        <v>134</v>
      </c>
      <c r="DB5398" s="1" t="s">
        <v>137</v>
      </c>
      <c r="DC5398" s="1" t="s">
        <v>137</v>
      </c>
      <c r="DD5398">
        <v>0.53</v>
      </c>
      <c r="DE5398" s="1" t="s">
        <v>147</v>
      </c>
      <c r="DF5398">
        <v>5</v>
      </c>
      <c r="DH5398" s="1" t="s">
        <v>139</v>
      </c>
      <c r="DI5398" s="1" t="s">
        <v>143</v>
      </c>
      <c r="DJ5398" s="1" t="s">
        <v>141</v>
      </c>
      <c r="DK5398" s="1" t="s">
        <v>142</v>
      </c>
      <c r="DL5398">
        <v>3</v>
      </c>
      <c r="DM5398" s="1" t="s">
        <v>148</v>
      </c>
      <c r="DN5398" s="1" t="s">
        <v>137</v>
      </c>
      <c r="DO5398" s="1" t="s">
        <v>140</v>
      </c>
      <c r="DP5398" s="1" t="s">
        <v>144</v>
      </c>
      <c r="DQ5398">
        <v>0</v>
      </c>
      <c r="DR5398">
        <v>0</v>
      </c>
      <c r="DS5398">
        <v>0</v>
      </c>
    </row>
    <row r="5399" spans="1:123" x14ac:dyDescent="0.4">
      <c r="A5399">
        <v>1</v>
      </c>
      <c r="B5399">
        <v>14</v>
      </c>
      <c r="C5399" s="1" t="s">
        <v>168</v>
      </c>
      <c r="D5399">
        <v>34</v>
      </c>
      <c r="E5399">
        <v>22</v>
      </c>
      <c r="F5399">
        <v>12</v>
      </c>
      <c r="G5399" s="1" t="s">
        <v>154</v>
      </c>
      <c r="H5399" s="1" t="s">
        <v>126</v>
      </c>
      <c r="I5399" s="1" t="s">
        <v>126</v>
      </c>
      <c r="J5399">
        <v>1</v>
      </c>
      <c r="K5399">
        <v>5</v>
      </c>
      <c r="L5399">
        <v>5</v>
      </c>
      <c r="M5399" s="1" t="s">
        <v>127</v>
      </c>
      <c r="N5399" s="1" t="s">
        <v>127</v>
      </c>
      <c r="O5399" s="1" t="s">
        <v>367</v>
      </c>
      <c r="P5399">
        <v>20</v>
      </c>
      <c r="Q5399">
        <v>10</v>
      </c>
      <c r="R5399">
        <v>20</v>
      </c>
      <c r="S5399">
        <v>20</v>
      </c>
      <c r="T5399">
        <v>20</v>
      </c>
      <c r="U5399">
        <v>10</v>
      </c>
      <c r="V5399" s="1" t="s">
        <v>130</v>
      </c>
      <c r="W5399" s="1" t="s">
        <v>131</v>
      </c>
      <c r="X5399" s="1" t="s">
        <v>130</v>
      </c>
      <c r="Y5399" s="1" t="s">
        <v>130</v>
      </c>
      <c r="Z5399" s="1" t="s">
        <v>130</v>
      </c>
      <c r="AA5399" s="1" t="s">
        <v>131</v>
      </c>
      <c r="AB5399" s="1" t="s">
        <v>148</v>
      </c>
      <c r="AC5399">
        <v>10</v>
      </c>
      <c r="AD5399">
        <v>4</v>
      </c>
      <c r="AE5399">
        <v>6</v>
      </c>
      <c r="AF5399" s="1" t="s">
        <v>132</v>
      </c>
      <c r="AG5399" s="1" t="s">
        <v>139</v>
      </c>
      <c r="AH5399" s="1" t="s">
        <v>137</v>
      </c>
      <c r="AI5399" s="1" t="s">
        <v>136</v>
      </c>
      <c r="AJ5399" s="1" t="s">
        <v>137</v>
      </c>
      <c r="AK5399" s="1" t="s">
        <v>134</v>
      </c>
      <c r="AL5399" s="1" t="s">
        <v>134</v>
      </c>
      <c r="AM5399" s="1" t="s">
        <v>137</v>
      </c>
      <c r="AN5399">
        <v>30</v>
      </c>
      <c r="AO5399">
        <v>20</v>
      </c>
      <c r="AP5399">
        <v>30</v>
      </c>
      <c r="AQ5399">
        <v>5</v>
      </c>
      <c r="AR5399">
        <v>5</v>
      </c>
      <c r="AS5399">
        <v>10</v>
      </c>
      <c r="AT5399" s="1" t="s">
        <v>129</v>
      </c>
      <c r="AU5399" s="1" t="s">
        <v>130</v>
      </c>
      <c r="AV5399" s="1" t="s">
        <v>129</v>
      </c>
      <c r="AW5399" s="1" t="s">
        <v>131</v>
      </c>
      <c r="AX5399" s="1" t="s">
        <v>131</v>
      </c>
      <c r="AY5399" s="1" t="s">
        <v>131</v>
      </c>
      <c r="AZ5399">
        <v>7</v>
      </c>
      <c r="BA5399">
        <v>7</v>
      </c>
      <c r="BB5399">
        <v>5</v>
      </c>
      <c r="BC5399">
        <v>7</v>
      </c>
      <c r="BD5399">
        <v>9</v>
      </c>
      <c r="BE5399" s="1" t="s">
        <v>134</v>
      </c>
      <c r="BF5399" s="1" t="s">
        <v>134</v>
      </c>
      <c r="BG5399" s="1" t="s">
        <v>137</v>
      </c>
      <c r="BH5399" s="1" t="s">
        <v>134</v>
      </c>
      <c r="BI5399" s="1" t="s">
        <v>136</v>
      </c>
      <c r="BJ5399" s="1" t="s">
        <v>149</v>
      </c>
      <c r="BK5399">
        <v>9</v>
      </c>
      <c r="BL5399">
        <v>9</v>
      </c>
      <c r="BM5399">
        <v>10</v>
      </c>
      <c r="BN5399" s="1" t="s">
        <v>152</v>
      </c>
      <c r="BO5399" s="1" t="s">
        <v>152</v>
      </c>
      <c r="BP5399" s="1" t="s">
        <v>136</v>
      </c>
      <c r="BQ5399" s="1" t="s">
        <v>136</v>
      </c>
      <c r="BR5399" s="1" t="s">
        <v>136</v>
      </c>
      <c r="BS5399" s="1" t="s">
        <v>136</v>
      </c>
      <c r="BT5399" s="1" t="s">
        <v>136</v>
      </c>
      <c r="BU5399" s="1" t="s">
        <v>136</v>
      </c>
      <c r="BV5399">
        <v>3</v>
      </c>
      <c r="BW5399">
        <v>1</v>
      </c>
      <c r="BX5399">
        <v>3</v>
      </c>
      <c r="BY5399">
        <v>5</v>
      </c>
      <c r="BZ5399">
        <v>9</v>
      </c>
      <c r="CA5399">
        <v>10</v>
      </c>
      <c r="CB5399">
        <v>3</v>
      </c>
      <c r="CC5399">
        <v>3</v>
      </c>
      <c r="CD5399">
        <v>4</v>
      </c>
      <c r="CE5399">
        <v>10</v>
      </c>
      <c r="CF5399">
        <v>6</v>
      </c>
      <c r="CG5399">
        <v>8</v>
      </c>
      <c r="CH5399">
        <v>9</v>
      </c>
      <c r="CI5399">
        <v>7</v>
      </c>
      <c r="CJ5399">
        <v>7</v>
      </c>
      <c r="CK5399">
        <v>3</v>
      </c>
      <c r="CL5399">
        <v>2</v>
      </c>
      <c r="CM5399" s="1" t="s">
        <v>137</v>
      </c>
      <c r="CN5399" s="1" t="s">
        <v>137</v>
      </c>
      <c r="CO5399" s="1" t="s">
        <v>137</v>
      </c>
      <c r="CP5399" s="1" t="s">
        <v>137</v>
      </c>
      <c r="CQ5399" s="1" t="s">
        <v>136</v>
      </c>
      <c r="CR5399" s="1" t="s">
        <v>136</v>
      </c>
      <c r="CS5399" s="1" t="s">
        <v>137</v>
      </c>
      <c r="CT5399" s="1" t="s">
        <v>137</v>
      </c>
      <c r="CU5399" s="1" t="s">
        <v>137</v>
      </c>
      <c r="CV5399" s="1" t="s">
        <v>136</v>
      </c>
      <c r="CW5399" s="1" t="s">
        <v>134</v>
      </c>
      <c r="CX5399" s="1" t="s">
        <v>134</v>
      </c>
      <c r="CY5399" s="1" t="s">
        <v>136</v>
      </c>
      <c r="CZ5399" s="1" t="s">
        <v>134</v>
      </c>
      <c r="DA5399" s="1" t="s">
        <v>134</v>
      </c>
      <c r="DB5399" s="1" t="s">
        <v>137</v>
      </c>
      <c r="DC5399" s="1" t="s">
        <v>137</v>
      </c>
      <c r="DD5399">
        <v>0.26</v>
      </c>
      <c r="DE5399" s="1" t="s">
        <v>138</v>
      </c>
      <c r="DF5399">
        <v>5</v>
      </c>
      <c r="DH5399" s="1" t="s">
        <v>139</v>
      </c>
      <c r="DI5399" s="1" t="s">
        <v>143</v>
      </c>
      <c r="DJ5399" s="1" t="s">
        <v>141</v>
      </c>
      <c r="DK5399" s="1" t="s">
        <v>142</v>
      </c>
      <c r="DL5399">
        <v>9.6999999999999993</v>
      </c>
      <c r="DM5399" s="1" t="s">
        <v>149</v>
      </c>
      <c r="DN5399" s="1" t="s">
        <v>136</v>
      </c>
      <c r="DO5399" s="1" t="s">
        <v>156</v>
      </c>
      <c r="DP5399" s="1" t="s">
        <v>144</v>
      </c>
      <c r="DQ5399">
        <v>0</v>
      </c>
      <c r="DR5399">
        <v>0</v>
      </c>
      <c r="DS5399">
        <v>0</v>
      </c>
    </row>
    <row r="5400" spans="1:123" x14ac:dyDescent="0.4">
      <c r="A5400">
        <v>1</v>
      </c>
      <c r="B5400">
        <v>14</v>
      </c>
      <c r="C5400" s="1" t="s">
        <v>168</v>
      </c>
      <c r="D5400">
        <v>34</v>
      </c>
      <c r="E5400">
        <v>24</v>
      </c>
      <c r="F5400">
        <v>10</v>
      </c>
      <c r="G5400" s="1" t="s">
        <v>154</v>
      </c>
      <c r="H5400" s="1" t="s">
        <v>126</v>
      </c>
      <c r="I5400" s="1" t="s">
        <v>126</v>
      </c>
      <c r="J5400">
        <v>1</v>
      </c>
      <c r="K5400">
        <v>5</v>
      </c>
      <c r="L5400">
        <v>5</v>
      </c>
      <c r="M5400" s="1" t="s">
        <v>127</v>
      </c>
      <c r="N5400" s="1" t="s">
        <v>127</v>
      </c>
      <c r="O5400" s="1" t="s">
        <v>367</v>
      </c>
      <c r="P5400">
        <v>50</v>
      </c>
      <c r="Q5400">
        <v>20</v>
      </c>
      <c r="R5400">
        <v>10</v>
      </c>
      <c r="S5400">
        <v>5</v>
      </c>
      <c r="T5400">
        <v>10</v>
      </c>
      <c r="U5400">
        <v>5</v>
      </c>
      <c r="V5400" s="1" t="s">
        <v>129</v>
      </c>
      <c r="W5400" s="1" t="s">
        <v>130</v>
      </c>
      <c r="X5400" s="1" t="s">
        <v>131</v>
      </c>
      <c r="Y5400" s="1" t="s">
        <v>131</v>
      </c>
      <c r="Z5400" s="1" t="s">
        <v>131</v>
      </c>
      <c r="AA5400" s="1" t="s">
        <v>131</v>
      </c>
      <c r="AB5400" s="1" t="s">
        <v>139</v>
      </c>
      <c r="AC5400">
        <v>8</v>
      </c>
      <c r="AD5400">
        <v>7</v>
      </c>
      <c r="AE5400">
        <v>9</v>
      </c>
      <c r="AF5400" s="1" t="s">
        <v>133</v>
      </c>
      <c r="AG5400" s="1" t="s">
        <v>146</v>
      </c>
      <c r="AH5400" s="1" t="s">
        <v>137</v>
      </c>
      <c r="AI5400" s="1" t="s">
        <v>134</v>
      </c>
      <c r="AJ5400" s="1" t="s">
        <v>134</v>
      </c>
      <c r="AK5400" s="1" t="s">
        <v>136</v>
      </c>
      <c r="AL5400" s="1" t="s">
        <v>134</v>
      </c>
      <c r="AM5400" s="1" t="s">
        <v>134</v>
      </c>
      <c r="AN5400">
        <v>30</v>
      </c>
      <c r="AO5400">
        <v>20</v>
      </c>
      <c r="AP5400">
        <v>30</v>
      </c>
      <c r="AQ5400">
        <v>5</v>
      </c>
      <c r="AR5400">
        <v>5</v>
      </c>
      <c r="AS5400">
        <v>10</v>
      </c>
      <c r="AT5400" s="1" t="s">
        <v>129</v>
      </c>
      <c r="AU5400" s="1" t="s">
        <v>130</v>
      </c>
      <c r="AV5400" s="1" t="s">
        <v>129</v>
      </c>
      <c r="AW5400" s="1" t="s">
        <v>131</v>
      </c>
      <c r="AX5400" s="1" t="s">
        <v>131</v>
      </c>
      <c r="AY5400" s="1" t="s">
        <v>131</v>
      </c>
      <c r="AZ5400">
        <v>7</v>
      </c>
      <c r="BA5400">
        <v>7</v>
      </c>
      <c r="BB5400">
        <v>5</v>
      </c>
      <c r="BC5400">
        <v>7</v>
      </c>
      <c r="BD5400">
        <v>9</v>
      </c>
      <c r="BE5400" s="1" t="s">
        <v>134</v>
      </c>
      <c r="BF5400" s="1" t="s">
        <v>134</v>
      </c>
      <c r="BG5400" s="1" t="s">
        <v>137</v>
      </c>
      <c r="BH5400" s="1" t="s">
        <v>134</v>
      </c>
      <c r="BI5400" s="1" t="s">
        <v>136</v>
      </c>
      <c r="BJ5400" s="1" t="s">
        <v>146</v>
      </c>
      <c r="BK5400">
        <v>8</v>
      </c>
      <c r="BL5400">
        <v>6</v>
      </c>
      <c r="BM5400">
        <v>7</v>
      </c>
      <c r="BN5400" s="1" t="s">
        <v>146</v>
      </c>
      <c r="BO5400" s="1" t="s">
        <v>139</v>
      </c>
      <c r="BP5400" s="1" t="s">
        <v>134</v>
      </c>
      <c r="BQ5400" s="1" t="s">
        <v>134</v>
      </c>
      <c r="BR5400" s="1" t="s">
        <v>134</v>
      </c>
      <c r="BS5400" s="1" t="s">
        <v>134</v>
      </c>
      <c r="BT5400" s="1" t="s">
        <v>134</v>
      </c>
      <c r="BU5400" s="1" t="s">
        <v>137</v>
      </c>
      <c r="BV5400">
        <v>3</v>
      </c>
      <c r="BW5400">
        <v>1</v>
      </c>
      <c r="BX5400">
        <v>3</v>
      </c>
      <c r="BY5400">
        <v>5</v>
      </c>
      <c r="BZ5400">
        <v>9</v>
      </c>
      <c r="CA5400">
        <v>10</v>
      </c>
      <c r="CB5400">
        <v>3</v>
      </c>
      <c r="CC5400">
        <v>3</v>
      </c>
      <c r="CD5400">
        <v>4</v>
      </c>
      <c r="CE5400">
        <v>10</v>
      </c>
      <c r="CF5400">
        <v>6</v>
      </c>
      <c r="CG5400">
        <v>8</v>
      </c>
      <c r="CH5400">
        <v>9</v>
      </c>
      <c r="CI5400">
        <v>7</v>
      </c>
      <c r="CJ5400">
        <v>7</v>
      </c>
      <c r="CK5400">
        <v>3</v>
      </c>
      <c r="CL5400">
        <v>2</v>
      </c>
      <c r="CM5400" s="1" t="s">
        <v>137</v>
      </c>
      <c r="CN5400" s="1" t="s">
        <v>137</v>
      </c>
      <c r="CO5400" s="1" t="s">
        <v>137</v>
      </c>
      <c r="CP5400" s="1" t="s">
        <v>137</v>
      </c>
      <c r="CQ5400" s="1" t="s">
        <v>136</v>
      </c>
      <c r="CR5400" s="1" t="s">
        <v>136</v>
      </c>
      <c r="CS5400" s="1" t="s">
        <v>137</v>
      </c>
      <c r="CT5400" s="1" t="s">
        <v>137</v>
      </c>
      <c r="CU5400" s="1" t="s">
        <v>137</v>
      </c>
      <c r="CV5400" s="1" t="s">
        <v>136</v>
      </c>
      <c r="CW5400" s="1" t="s">
        <v>134</v>
      </c>
      <c r="CX5400" s="1" t="s">
        <v>134</v>
      </c>
      <c r="CY5400" s="1" t="s">
        <v>136</v>
      </c>
      <c r="CZ5400" s="1" t="s">
        <v>134</v>
      </c>
      <c r="DA5400" s="1" t="s">
        <v>134</v>
      </c>
      <c r="DB5400" s="1" t="s">
        <v>137</v>
      </c>
      <c r="DC5400" s="1" t="s">
        <v>137</v>
      </c>
      <c r="DD5400">
        <v>0.41</v>
      </c>
      <c r="DE5400" s="1" t="s">
        <v>147</v>
      </c>
      <c r="DF5400">
        <v>5</v>
      </c>
      <c r="DH5400" s="1" t="s">
        <v>139</v>
      </c>
      <c r="DI5400" s="1" t="s">
        <v>143</v>
      </c>
      <c r="DJ5400" s="1" t="s">
        <v>141</v>
      </c>
      <c r="DK5400" s="1" t="s">
        <v>142</v>
      </c>
      <c r="DL5400">
        <v>7</v>
      </c>
      <c r="DM5400" s="1" t="s">
        <v>132</v>
      </c>
      <c r="DN5400" s="1" t="s">
        <v>134</v>
      </c>
      <c r="DO5400" s="1" t="s">
        <v>143</v>
      </c>
      <c r="DP5400" s="1" t="s">
        <v>150</v>
      </c>
      <c r="DQ5400">
        <v>0</v>
      </c>
      <c r="DR5400">
        <v>0</v>
      </c>
      <c r="DS5400">
        <v>0</v>
      </c>
    </row>
    <row r="5401" spans="1:123" x14ac:dyDescent="0.4">
      <c r="A5401">
        <v>1</v>
      </c>
      <c r="B5401">
        <v>14</v>
      </c>
      <c r="C5401" s="1" t="s">
        <v>168</v>
      </c>
      <c r="D5401">
        <v>34</v>
      </c>
      <c r="E5401">
        <v>27</v>
      </c>
      <c r="F5401">
        <v>7</v>
      </c>
      <c r="G5401" s="1" t="s">
        <v>154</v>
      </c>
      <c r="H5401" s="1" t="s">
        <v>126</v>
      </c>
      <c r="I5401" s="1" t="s">
        <v>126</v>
      </c>
      <c r="J5401">
        <v>1</v>
      </c>
      <c r="K5401">
        <v>5</v>
      </c>
      <c r="L5401">
        <v>5</v>
      </c>
      <c r="M5401" s="1" t="s">
        <v>127</v>
      </c>
      <c r="N5401" s="1" t="s">
        <v>127</v>
      </c>
      <c r="O5401" s="1" t="s">
        <v>367</v>
      </c>
      <c r="P5401">
        <v>15</v>
      </c>
      <c r="Q5401">
        <v>25</v>
      </c>
      <c r="R5401">
        <v>20</v>
      </c>
      <c r="S5401">
        <v>20</v>
      </c>
      <c r="T5401">
        <v>0</v>
      </c>
      <c r="U5401">
        <v>20</v>
      </c>
      <c r="V5401" s="1" t="s">
        <v>131</v>
      </c>
      <c r="W5401" s="1" t="s">
        <v>129</v>
      </c>
      <c r="X5401" s="1" t="s">
        <v>130</v>
      </c>
      <c r="Y5401" s="1" t="s">
        <v>130</v>
      </c>
      <c r="Z5401" s="1" t="s">
        <v>131</v>
      </c>
      <c r="AA5401" s="1" t="s">
        <v>130</v>
      </c>
      <c r="AB5401" s="1" t="s">
        <v>139</v>
      </c>
      <c r="AC5401">
        <v>8</v>
      </c>
      <c r="AD5401">
        <v>7</v>
      </c>
      <c r="AE5401">
        <v>5</v>
      </c>
      <c r="AF5401" s="1" t="s">
        <v>150</v>
      </c>
      <c r="AG5401" s="1" t="s">
        <v>135</v>
      </c>
      <c r="AH5401" s="1" t="s">
        <v>137</v>
      </c>
      <c r="AI5401" s="1" t="s">
        <v>134</v>
      </c>
      <c r="AJ5401" s="1" t="s">
        <v>134</v>
      </c>
      <c r="AK5401" s="1" t="s">
        <v>137</v>
      </c>
      <c r="AL5401" s="1" t="s">
        <v>137</v>
      </c>
      <c r="AM5401" s="1" t="s">
        <v>137</v>
      </c>
      <c r="AN5401">
        <v>30</v>
      </c>
      <c r="AO5401">
        <v>20</v>
      </c>
      <c r="AP5401">
        <v>30</v>
      </c>
      <c r="AQ5401">
        <v>5</v>
      </c>
      <c r="AR5401">
        <v>5</v>
      </c>
      <c r="AS5401">
        <v>10</v>
      </c>
      <c r="AT5401" s="1" t="s">
        <v>129</v>
      </c>
      <c r="AU5401" s="1" t="s">
        <v>130</v>
      </c>
      <c r="AV5401" s="1" t="s">
        <v>129</v>
      </c>
      <c r="AW5401" s="1" t="s">
        <v>131</v>
      </c>
      <c r="AX5401" s="1" t="s">
        <v>131</v>
      </c>
      <c r="AY5401" s="1" t="s">
        <v>131</v>
      </c>
      <c r="AZ5401">
        <v>7</v>
      </c>
      <c r="BA5401">
        <v>7</v>
      </c>
      <c r="BB5401">
        <v>5</v>
      </c>
      <c r="BC5401">
        <v>7</v>
      </c>
      <c r="BD5401">
        <v>9</v>
      </c>
      <c r="BE5401" s="1" t="s">
        <v>134</v>
      </c>
      <c r="BF5401" s="1" t="s">
        <v>134</v>
      </c>
      <c r="BG5401" s="1" t="s">
        <v>137</v>
      </c>
      <c r="BH5401" s="1" t="s">
        <v>134</v>
      </c>
      <c r="BI5401" s="1" t="s">
        <v>136</v>
      </c>
      <c r="BJ5401" s="1" t="s">
        <v>152</v>
      </c>
      <c r="BK5401">
        <v>10</v>
      </c>
      <c r="BL5401">
        <v>9</v>
      </c>
      <c r="BM5401">
        <v>8</v>
      </c>
      <c r="BN5401" s="1" t="s">
        <v>152</v>
      </c>
      <c r="BO5401" s="1" t="s">
        <v>146</v>
      </c>
      <c r="BP5401" s="1" t="s">
        <v>136</v>
      </c>
      <c r="BQ5401" s="1" t="s">
        <v>136</v>
      </c>
      <c r="BR5401" s="1" t="s">
        <v>136</v>
      </c>
      <c r="BS5401" s="1" t="s">
        <v>134</v>
      </c>
      <c r="BT5401" s="1" t="s">
        <v>136</v>
      </c>
      <c r="BU5401" s="1" t="s">
        <v>134</v>
      </c>
      <c r="BV5401">
        <v>3</v>
      </c>
      <c r="BW5401">
        <v>1</v>
      </c>
      <c r="BX5401">
        <v>3</v>
      </c>
      <c r="BY5401">
        <v>5</v>
      </c>
      <c r="BZ5401">
        <v>9</v>
      </c>
      <c r="CA5401">
        <v>10</v>
      </c>
      <c r="CB5401">
        <v>3</v>
      </c>
      <c r="CC5401">
        <v>3</v>
      </c>
      <c r="CD5401">
        <v>4</v>
      </c>
      <c r="CE5401">
        <v>10</v>
      </c>
      <c r="CF5401">
        <v>6</v>
      </c>
      <c r="CG5401">
        <v>8</v>
      </c>
      <c r="CH5401">
        <v>9</v>
      </c>
      <c r="CI5401">
        <v>7</v>
      </c>
      <c r="CJ5401">
        <v>7</v>
      </c>
      <c r="CK5401">
        <v>3</v>
      </c>
      <c r="CL5401">
        <v>2</v>
      </c>
      <c r="CM5401" s="1" t="s">
        <v>137</v>
      </c>
      <c r="CN5401" s="1" t="s">
        <v>137</v>
      </c>
      <c r="CO5401" s="1" t="s">
        <v>137</v>
      </c>
      <c r="CP5401" s="1" t="s">
        <v>137</v>
      </c>
      <c r="CQ5401" s="1" t="s">
        <v>136</v>
      </c>
      <c r="CR5401" s="1" t="s">
        <v>136</v>
      </c>
      <c r="CS5401" s="1" t="s">
        <v>137</v>
      </c>
      <c r="CT5401" s="1" t="s">
        <v>137</v>
      </c>
      <c r="CU5401" s="1" t="s">
        <v>137</v>
      </c>
      <c r="CV5401" s="1" t="s">
        <v>136</v>
      </c>
      <c r="CW5401" s="1" t="s">
        <v>134</v>
      </c>
      <c r="CX5401" s="1" t="s">
        <v>134</v>
      </c>
      <c r="CY5401" s="1" t="s">
        <v>136</v>
      </c>
      <c r="CZ5401" s="1" t="s">
        <v>134</v>
      </c>
      <c r="DA5401" s="1" t="s">
        <v>134</v>
      </c>
      <c r="DB5401" s="1" t="s">
        <v>137</v>
      </c>
      <c r="DC5401" s="1" t="s">
        <v>137</v>
      </c>
      <c r="DD5401">
        <v>0.14000000000000001</v>
      </c>
      <c r="DE5401" s="1" t="s">
        <v>138</v>
      </c>
      <c r="DF5401">
        <v>5</v>
      </c>
      <c r="DH5401" s="1" t="s">
        <v>139</v>
      </c>
      <c r="DI5401" s="1" t="s">
        <v>143</v>
      </c>
      <c r="DJ5401" s="1" t="s">
        <v>141</v>
      </c>
      <c r="DK5401" s="1" t="s">
        <v>142</v>
      </c>
      <c r="DL5401">
        <v>9</v>
      </c>
      <c r="DM5401" s="1" t="s">
        <v>133</v>
      </c>
      <c r="DN5401" s="1" t="s">
        <v>136</v>
      </c>
      <c r="DO5401" s="1" t="s">
        <v>156</v>
      </c>
      <c r="DP5401" s="1" t="s">
        <v>144</v>
      </c>
      <c r="DQ5401">
        <v>0</v>
      </c>
      <c r="DR5401">
        <v>0</v>
      </c>
      <c r="DS5401">
        <v>0</v>
      </c>
    </row>
    <row r="5402" spans="1:123" x14ac:dyDescent="0.4">
      <c r="A5402">
        <v>1</v>
      </c>
      <c r="B5402">
        <v>14</v>
      </c>
      <c r="C5402" s="1" t="s">
        <v>168</v>
      </c>
      <c r="D5402">
        <v>34</v>
      </c>
      <c r="E5402">
        <v>27</v>
      </c>
      <c r="F5402">
        <v>7</v>
      </c>
      <c r="G5402" s="1" t="s">
        <v>154</v>
      </c>
      <c r="H5402" s="1" t="s">
        <v>126</v>
      </c>
      <c r="I5402" s="1" t="s">
        <v>125</v>
      </c>
      <c r="J5402">
        <v>0</v>
      </c>
      <c r="K5402">
        <v>5</v>
      </c>
      <c r="L5402">
        <v>5</v>
      </c>
      <c r="M5402" s="1" t="s">
        <v>127</v>
      </c>
      <c r="N5402" s="1" t="s">
        <v>127</v>
      </c>
      <c r="O5402" s="1" t="s">
        <v>367</v>
      </c>
      <c r="P5402">
        <v>15</v>
      </c>
      <c r="Q5402">
        <v>20</v>
      </c>
      <c r="R5402">
        <v>20</v>
      </c>
      <c r="S5402">
        <v>20</v>
      </c>
      <c r="T5402">
        <v>20</v>
      </c>
      <c r="U5402">
        <v>5</v>
      </c>
      <c r="V5402" s="1" t="s">
        <v>131</v>
      </c>
      <c r="W5402" s="1" t="s">
        <v>130</v>
      </c>
      <c r="X5402" s="1" t="s">
        <v>130</v>
      </c>
      <c r="Y5402" s="1" t="s">
        <v>130</v>
      </c>
      <c r="Z5402" s="1" t="s">
        <v>130</v>
      </c>
      <c r="AA5402" s="1" t="s">
        <v>131</v>
      </c>
      <c r="AB5402" s="1" t="s">
        <v>160</v>
      </c>
      <c r="AC5402">
        <v>6</v>
      </c>
      <c r="AD5402">
        <v>6</v>
      </c>
      <c r="AE5402">
        <v>0</v>
      </c>
      <c r="AF5402" s="1" t="s">
        <v>155</v>
      </c>
      <c r="AG5402" s="1" t="s">
        <v>144</v>
      </c>
      <c r="AH5402" s="1" t="s">
        <v>137</v>
      </c>
      <c r="AI5402" s="1" t="s">
        <v>134</v>
      </c>
      <c r="AJ5402" s="1" t="s">
        <v>134</v>
      </c>
      <c r="AK5402" s="1" t="s">
        <v>137</v>
      </c>
      <c r="AL5402" s="1" t="s">
        <v>137</v>
      </c>
      <c r="AM5402" s="1" t="s">
        <v>137</v>
      </c>
      <c r="AN5402">
        <v>30</v>
      </c>
      <c r="AO5402">
        <v>20</v>
      </c>
      <c r="AP5402">
        <v>30</v>
      </c>
      <c r="AQ5402">
        <v>5</v>
      </c>
      <c r="AR5402">
        <v>5</v>
      </c>
      <c r="AS5402">
        <v>10</v>
      </c>
      <c r="AT5402" s="1" t="s">
        <v>129</v>
      </c>
      <c r="AU5402" s="1" t="s">
        <v>130</v>
      </c>
      <c r="AV5402" s="1" t="s">
        <v>129</v>
      </c>
      <c r="AW5402" s="1" t="s">
        <v>131</v>
      </c>
      <c r="AX5402" s="1" t="s">
        <v>131</v>
      </c>
      <c r="AY5402" s="1" t="s">
        <v>131</v>
      </c>
      <c r="AZ5402">
        <v>7</v>
      </c>
      <c r="BA5402">
        <v>7</v>
      </c>
      <c r="BB5402">
        <v>5</v>
      </c>
      <c r="BC5402">
        <v>7</v>
      </c>
      <c r="BD5402">
        <v>9</v>
      </c>
      <c r="BE5402" s="1" t="s">
        <v>134</v>
      </c>
      <c r="BF5402" s="1" t="s">
        <v>134</v>
      </c>
      <c r="BG5402" s="1" t="s">
        <v>137</v>
      </c>
      <c r="BH5402" s="1" t="s">
        <v>134</v>
      </c>
      <c r="BI5402" s="1" t="s">
        <v>136</v>
      </c>
      <c r="BJ5402" s="1" t="s">
        <v>146</v>
      </c>
      <c r="BK5402">
        <v>8</v>
      </c>
      <c r="BL5402">
        <v>9</v>
      </c>
      <c r="BM5402">
        <v>5</v>
      </c>
      <c r="BN5402" s="1" t="s">
        <v>135</v>
      </c>
      <c r="BO5402" s="1" t="s">
        <v>135</v>
      </c>
      <c r="BP5402" s="1" t="s">
        <v>134</v>
      </c>
      <c r="BQ5402" s="1" t="s">
        <v>134</v>
      </c>
      <c r="BR5402" s="1" t="s">
        <v>136</v>
      </c>
      <c r="BS5402" s="1" t="s">
        <v>137</v>
      </c>
      <c r="BT5402" s="1" t="s">
        <v>137</v>
      </c>
      <c r="BU5402" s="1" t="s">
        <v>137</v>
      </c>
      <c r="BV5402">
        <v>3</v>
      </c>
      <c r="BW5402">
        <v>1</v>
      </c>
      <c r="BX5402">
        <v>3</v>
      </c>
      <c r="BY5402">
        <v>5</v>
      </c>
      <c r="BZ5402">
        <v>9</v>
      </c>
      <c r="CA5402">
        <v>10</v>
      </c>
      <c r="CB5402">
        <v>3</v>
      </c>
      <c r="CC5402">
        <v>3</v>
      </c>
      <c r="CD5402">
        <v>4</v>
      </c>
      <c r="CE5402">
        <v>10</v>
      </c>
      <c r="CF5402">
        <v>6</v>
      </c>
      <c r="CG5402">
        <v>8</v>
      </c>
      <c r="CH5402">
        <v>9</v>
      </c>
      <c r="CI5402">
        <v>7</v>
      </c>
      <c r="CJ5402">
        <v>7</v>
      </c>
      <c r="CK5402">
        <v>3</v>
      </c>
      <c r="CL5402">
        <v>2</v>
      </c>
      <c r="CM5402" s="1" t="s">
        <v>137</v>
      </c>
      <c r="CN5402" s="1" t="s">
        <v>137</v>
      </c>
      <c r="CO5402" s="1" t="s">
        <v>137</v>
      </c>
      <c r="CP5402" s="1" t="s">
        <v>137</v>
      </c>
      <c r="CQ5402" s="1" t="s">
        <v>136</v>
      </c>
      <c r="CR5402" s="1" t="s">
        <v>136</v>
      </c>
      <c r="CS5402" s="1" t="s">
        <v>137</v>
      </c>
      <c r="CT5402" s="1" t="s">
        <v>137</v>
      </c>
      <c r="CU5402" s="1" t="s">
        <v>137</v>
      </c>
      <c r="CV5402" s="1" t="s">
        <v>136</v>
      </c>
      <c r="CW5402" s="1" t="s">
        <v>134</v>
      </c>
      <c r="CX5402" s="1" t="s">
        <v>134</v>
      </c>
      <c r="CY5402" s="1" t="s">
        <v>136</v>
      </c>
      <c r="CZ5402" s="1" t="s">
        <v>134</v>
      </c>
      <c r="DA5402" s="1" t="s">
        <v>134</v>
      </c>
      <c r="DB5402" s="1" t="s">
        <v>137</v>
      </c>
      <c r="DC5402" s="1" t="s">
        <v>137</v>
      </c>
      <c r="DD5402">
        <v>0.53</v>
      </c>
      <c r="DE5402" s="1" t="s">
        <v>147</v>
      </c>
      <c r="DF5402">
        <v>5</v>
      </c>
      <c r="DH5402" s="1" t="s">
        <v>139</v>
      </c>
      <c r="DI5402" s="1" t="s">
        <v>143</v>
      </c>
      <c r="DJ5402" s="1" t="s">
        <v>141</v>
      </c>
      <c r="DK5402" s="1" t="s">
        <v>142</v>
      </c>
      <c r="DL5402">
        <v>6</v>
      </c>
      <c r="DM5402" s="1" t="s">
        <v>135</v>
      </c>
      <c r="DN5402" s="1" t="s">
        <v>134</v>
      </c>
      <c r="DO5402" s="1" t="s">
        <v>143</v>
      </c>
      <c r="DP5402" s="1" t="s">
        <v>144</v>
      </c>
      <c r="DQ5402">
        <v>0</v>
      </c>
      <c r="DR5402">
        <v>0</v>
      </c>
      <c r="DS5402">
        <v>0</v>
      </c>
    </row>
    <row r="5403" spans="1:123" x14ac:dyDescent="0.4">
      <c r="A5403">
        <v>1</v>
      </c>
      <c r="B5403">
        <v>14</v>
      </c>
      <c r="C5403" s="1" t="s">
        <v>168</v>
      </c>
      <c r="D5403">
        <v>34</v>
      </c>
      <c r="E5403">
        <v>26</v>
      </c>
      <c r="F5403">
        <v>8</v>
      </c>
      <c r="G5403" s="1" t="s">
        <v>154</v>
      </c>
      <c r="H5403" s="1" t="s">
        <v>126</v>
      </c>
      <c r="I5403" s="1" t="s">
        <v>125</v>
      </c>
      <c r="J5403">
        <v>0</v>
      </c>
      <c r="K5403">
        <v>5</v>
      </c>
      <c r="L5403">
        <v>5</v>
      </c>
      <c r="M5403" s="1" t="s">
        <v>127</v>
      </c>
      <c r="N5403" s="1" t="s">
        <v>127</v>
      </c>
      <c r="O5403" s="1" t="s">
        <v>367</v>
      </c>
      <c r="P5403">
        <v>20</v>
      </c>
      <c r="Q5403">
        <v>10</v>
      </c>
      <c r="R5403">
        <v>25</v>
      </c>
      <c r="S5403">
        <v>25</v>
      </c>
      <c r="T5403">
        <v>10</v>
      </c>
      <c r="U5403">
        <v>10</v>
      </c>
      <c r="V5403" s="1" t="s">
        <v>130</v>
      </c>
      <c r="W5403" s="1" t="s">
        <v>131</v>
      </c>
      <c r="X5403" s="1" t="s">
        <v>129</v>
      </c>
      <c r="Y5403" s="1" t="s">
        <v>129</v>
      </c>
      <c r="Z5403" s="1" t="s">
        <v>131</v>
      </c>
      <c r="AA5403" s="1" t="s">
        <v>131</v>
      </c>
      <c r="AB5403" s="1" t="s">
        <v>132</v>
      </c>
      <c r="AC5403">
        <v>7</v>
      </c>
      <c r="AD5403">
        <v>8</v>
      </c>
      <c r="AE5403">
        <v>6</v>
      </c>
      <c r="AF5403" s="1" t="s">
        <v>133</v>
      </c>
      <c r="AG5403" s="1" t="s">
        <v>132</v>
      </c>
      <c r="AH5403" s="1" t="s">
        <v>134</v>
      </c>
      <c r="AI5403" s="1" t="s">
        <v>134</v>
      </c>
      <c r="AJ5403" s="1" t="s">
        <v>134</v>
      </c>
      <c r="AK5403" s="1" t="s">
        <v>134</v>
      </c>
      <c r="AL5403" s="1" t="s">
        <v>134</v>
      </c>
      <c r="AM5403" s="1" t="s">
        <v>134</v>
      </c>
      <c r="AN5403">
        <v>30</v>
      </c>
      <c r="AO5403">
        <v>20</v>
      </c>
      <c r="AP5403">
        <v>30</v>
      </c>
      <c r="AQ5403">
        <v>5</v>
      </c>
      <c r="AR5403">
        <v>5</v>
      </c>
      <c r="AS5403">
        <v>10</v>
      </c>
      <c r="AT5403" s="1" t="s">
        <v>129</v>
      </c>
      <c r="AU5403" s="1" t="s">
        <v>130</v>
      </c>
      <c r="AV5403" s="1" t="s">
        <v>129</v>
      </c>
      <c r="AW5403" s="1" t="s">
        <v>131</v>
      </c>
      <c r="AX5403" s="1" t="s">
        <v>131</v>
      </c>
      <c r="AY5403" s="1" t="s">
        <v>131</v>
      </c>
      <c r="AZ5403">
        <v>7</v>
      </c>
      <c r="BA5403">
        <v>7</v>
      </c>
      <c r="BB5403">
        <v>5</v>
      </c>
      <c r="BC5403">
        <v>7</v>
      </c>
      <c r="BD5403">
        <v>9</v>
      </c>
      <c r="BE5403" s="1" t="s">
        <v>134</v>
      </c>
      <c r="BF5403" s="1" t="s">
        <v>134</v>
      </c>
      <c r="BG5403" s="1" t="s">
        <v>137</v>
      </c>
      <c r="BH5403" s="1" t="s">
        <v>134</v>
      </c>
      <c r="BI5403" s="1" t="s">
        <v>136</v>
      </c>
      <c r="BJ5403" s="1" t="s">
        <v>146</v>
      </c>
      <c r="BK5403">
        <v>9</v>
      </c>
      <c r="BL5403">
        <v>9</v>
      </c>
      <c r="BM5403">
        <v>5</v>
      </c>
      <c r="BN5403" s="1" t="s">
        <v>149</v>
      </c>
      <c r="BO5403" s="1" t="s">
        <v>146</v>
      </c>
      <c r="BP5403" s="1" t="s">
        <v>134</v>
      </c>
      <c r="BQ5403" s="1" t="s">
        <v>136</v>
      </c>
      <c r="BR5403" s="1" t="s">
        <v>136</v>
      </c>
      <c r="BS5403" s="1" t="s">
        <v>137</v>
      </c>
      <c r="BT5403" s="1" t="s">
        <v>136</v>
      </c>
      <c r="BU5403" s="1" t="s">
        <v>134</v>
      </c>
      <c r="BV5403">
        <v>3</v>
      </c>
      <c r="BW5403">
        <v>1</v>
      </c>
      <c r="BX5403">
        <v>3</v>
      </c>
      <c r="BY5403">
        <v>5</v>
      </c>
      <c r="BZ5403">
        <v>9</v>
      </c>
      <c r="CA5403">
        <v>10</v>
      </c>
      <c r="CB5403">
        <v>3</v>
      </c>
      <c r="CC5403">
        <v>3</v>
      </c>
      <c r="CD5403">
        <v>4</v>
      </c>
      <c r="CE5403">
        <v>10</v>
      </c>
      <c r="CF5403">
        <v>6</v>
      </c>
      <c r="CG5403">
        <v>8</v>
      </c>
      <c r="CH5403">
        <v>9</v>
      </c>
      <c r="CI5403">
        <v>7</v>
      </c>
      <c r="CJ5403">
        <v>7</v>
      </c>
      <c r="CK5403">
        <v>3</v>
      </c>
      <c r="CL5403">
        <v>2</v>
      </c>
      <c r="CM5403" s="1" t="s">
        <v>137</v>
      </c>
      <c r="CN5403" s="1" t="s">
        <v>137</v>
      </c>
      <c r="CO5403" s="1" t="s">
        <v>137</v>
      </c>
      <c r="CP5403" s="1" t="s">
        <v>137</v>
      </c>
      <c r="CQ5403" s="1" t="s">
        <v>136</v>
      </c>
      <c r="CR5403" s="1" t="s">
        <v>136</v>
      </c>
      <c r="CS5403" s="1" t="s">
        <v>137</v>
      </c>
      <c r="CT5403" s="1" t="s">
        <v>137</v>
      </c>
      <c r="CU5403" s="1" t="s">
        <v>137</v>
      </c>
      <c r="CV5403" s="1" t="s">
        <v>136</v>
      </c>
      <c r="CW5403" s="1" t="s">
        <v>134</v>
      </c>
      <c r="CX5403" s="1" t="s">
        <v>134</v>
      </c>
      <c r="CY5403" s="1" t="s">
        <v>136</v>
      </c>
      <c r="CZ5403" s="1" t="s">
        <v>134</v>
      </c>
      <c r="DA5403" s="1" t="s">
        <v>134</v>
      </c>
      <c r="DB5403" s="1" t="s">
        <v>137</v>
      </c>
      <c r="DC5403" s="1" t="s">
        <v>137</v>
      </c>
      <c r="DD5403">
        <v>0.23</v>
      </c>
      <c r="DE5403" s="1" t="s">
        <v>138</v>
      </c>
      <c r="DF5403">
        <v>5</v>
      </c>
      <c r="DH5403" s="1" t="s">
        <v>139</v>
      </c>
      <c r="DI5403" s="1" t="s">
        <v>143</v>
      </c>
      <c r="DJ5403" s="1" t="s">
        <v>141</v>
      </c>
      <c r="DK5403" s="1" t="s">
        <v>142</v>
      </c>
      <c r="DL5403">
        <v>7</v>
      </c>
      <c r="DM5403" s="1" t="s">
        <v>132</v>
      </c>
      <c r="DN5403" s="1" t="s">
        <v>134</v>
      </c>
      <c r="DO5403" s="1" t="s">
        <v>143</v>
      </c>
      <c r="DP5403" s="1" t="s">
        <v>144</v>
      </c>
      <c r="DQ5403">
        <v>0</v>
      </c>
      <c r="DR5403">
        <v>0</v>
      </c>
      <c r="DS5403">
        <v>0</v>
      </c>
    </row>
    <row r="5404" spans="1:123" x14ac:dyDescent="0.4">
      <c r="A5404">
        <v>1</v>
      </c>
      <c r="B5404">
        <v>14</v>
      </c>
      <c r="C5404" s="1" t="s">
        <v>168</v>
      </c>
      <c r="D5404">
        <v>34</v>
      </c>
      <c r="E5404">
        <v>26</v>
      </c>
      <c r="F5404">
        <v>8</v>
      </c>
      <c r="G5404" s="1" t="s">
        <v>154</v>
      </c>
      <c r="H5404" s="1" t="s">
        <v>126</v>
      </c>
      <c r="I5404" s="1" t="s">
        <v>126</v>
      </c>
      <c r="J5404">
        <v>1</v>
      </c>
      <c r="K5404">
        <v>5</v>
      </c>
      <c r="L5404">
        <v>5</v>
      </c>
      <c r="M5404" s="1" t="s">
        <v>127</v>
      </c>
      <c r="N5404" s="1" t="s">
        <v>127</v>
      </c>
      <c r="O5404" s="1" t="s">
        <v>367</v>
      </c>
      <c r="P5404">
        <v>9</v>
      </c>
      <c r="Q5404">
        <v>17</v>
      </c>
      <c r="R5404">
        <v>23</v>
      </c>
      <c r="S5404">
        <v>15</v>
      </c>
      <c r="T5404">
        <v>14</v>
      </c>
      <c r="U5404">
        <v>22</v>
      </c>
      <c r="V5404" s="1" t="s">
        <v>131</v>
      </c>
      <c r="W5404" s="1" t="s">
        <v>130</v>
      </c>
      <c r="X5404" s="1" t="s">
        <v>129</v>
      </c>
      <c r="Y5404" s="1" t="s">
        <v>131</v>
      </c>
      <c r="Z5404" s="1" t="s">
        <v>131</v>
      </c>
      <c r="AA5404" s="1" t="s">
        <v>129</v>
      </c>
      <c r="AB5404" s="1" t="s">
        <v>135</v>
      </c>
      <c r="AC5404">
        <v>8</v>
      </c>
      <c r="AD5404">
        <v>8</v>
      </c>
      <c r="AE5404">
        <v>6</v>
      </c>
      <c r="AF5404" s="1" t="s">
        <v>150</v>
      </c>
      <c r="AG5404" s="1" t="s">
        <v>146</v>
      </c>
      <c r="AH5404" s="1" t="s">
        <v>137</v>
      </c>
      <c r="AI5404" s="1" t="s">
        <v>134</v>
      </c>
      <c r="AJ5404" s="1" t="s">
        <v>134</v>
      </c>
      <c r="AK5404" s="1" t="s">
        <v>134</v>
      </c>
      <c r="AL5404" s="1" t="s">
        <v>137</v>
      </c>
      <c r="AM5404" s="1" t="s">
        <v>134</v>
      </c>
      <c r="AN5404">
        <v>30</v>
      </c>
      <c r="AO5404">
        <v>20</v>
      </c>
      <c r="AP5404">
        <v>30</v>
      </c>
      <c r="AQ5404">
        <v>5</v>
      </c>
      <c r="AR5404">
        <v>5</v>
      </c>
      <c r="AS5404">
        <v>10</v>
      </c>
      <c r="AT5404" s="1" t="s">
        <v>129</v>
      </c>
      <c r="AU5404" s="1" t="s">
        <v>130</v>
      </c>
      <c r="AV5404" s="1" t="s">
        <v>129</v>
      </c>
      <c r="AW5404" s="1" t="s">
        <v>131</v>
      </c>
      <c r="AX5404" s="1" t="s">
        <v>131</v>
      </c>
      <c r="AY5404" s="1" t="s">
        <v>131</v>
      </c>
      <c r="AZ5404">
        <v>7</v>
      </c>
      <c r="BA5404">
        <v>7</v>
      </c>
      <c r="BB5404">
        <v>5</v>
      </c>
      <c r="BC5404">
        <v>7</v>
      </c>
      <c r="BD5404">
        <v>9</v>
      </c>
      <c r="BE5404" s="1" t="s">
        <v>134</v>
      </c>
      <c r="BF5404" s="1" t="s">
        <v>134</v>
      </c>
      <c r="BG5404" s="1" t="s">
        <v>137</v>
      </c>
      <c r="BH5404" s="1" t="s">
        <v>134</v>
      </c>
      <c r="BI5404" s="1" t="s">
        <v>136</v>
      </c>
      <c r="BJ5404" s="1" t="s">
        <v>218</v>
      </c>
      <c r="BK5404">
        <v>9</v>
      </c>
      <c r="BL5404">
        <v>10</v>
      </c>
      <c r="BM5404">
        <v>7</v>
      </c>
      <c r="BN5404" s="1" t="s">
        <v>146</v>
      </c>
      <c r="BO5404" s="1" t="s">
        <v>146</v>
      </c>
      <c r="BP5404" s="1" t="s">
        <v>136</v>
      </c>
      <c r="BQ5404" s="1" t="s">
        <v>136</v>
      </c>
      <c r="BR5404" s="1" t="s">
        <v>136</v>
      </c>
      <c r="BS5404" s="1" t="s">
        <v>134</v>
      </c>
      <c r="BT5404" s="1" t="s">
        <v>134</v>
      </c>
      <c r="BU5404" s="1" t="s">
        <v>134</v>
      </c>
      <c r="BV5404">
        <v>3</v>
      </c>
      <c r="BW5404">
        <v>1</v>
      </c>
      <c r="BX5404">
        <v>3</v>
      </c>
      <c r="BY5404">
        <v>5</v>
      </c>
      <c r="BZ5404">
        <v>9</v>
      </c>
      <c r="CA5404">
        <v>10</v>
      </c>
      <c r="CB5404">
        <v>3</v>
      </c>
      <c r="CC5404">
        <v>3</v>
      </c>
      <c r="CD5404">
        <v>4</v>
      </c>
      <c r="CE5404">
        <v>10</v>
      </c>
      <c r="CF5404">
        <v>6</v>
      </c>
      <c r="CG5404">
        <v>8</v>
      </c>
      <c r="CH5404">
        <v>9</v>
      </c>
      <c r="CI5404">
        <v>7</v>
      </c>
      <c r="CJ5404">
        <v>7</v>
      </c>
      <c r="CK5404">
        <v>3</v>
      </c>
      <c r="CL5404">
        <v>2</v>
      </c>
      <c r="CM5404" s="1" t="s">
        <v>137</v>
      </c>
      <c r="CN5404" s="1" t="s">
        <v>137</v>
      </c>
      <c r="CO5404" s="1" t="s">
        <v>137</v>
      </c>
      <c r="CP5404" s="1" t="s">
        <v>137</v>
      </c>
      <c r="CQ5404" s="1" t="s">
        <v>136</v>
      </c>
      <c r="CR5404" s="1" t="s">
        <v>136</v>
      </c>
      <c r="CS5404" s="1" t="s">
        <v>137</v>
      </c>
      <c r="CT5404" s="1" t="s">
        <v>137</v>
      </c>
      <c r="CU5404" s="1" t="s">
        <v>137</v>
      </c>
      <c r="CV5404" s="1" t="s">
        <v>136</v>
      </c>
      <c r="CW5404" s="1" t="s">
        <v>134</v>
      </c>
      <c r="CX5404" s="1" t="s">
        <v>134</v>
      </c>
      <c r="CY5404" s="1" t="s">
        <v>136</v>
      </c>
      <c r="CZ5404" s="1" t="s">
        <v>134</v>
      </c>
      <c r="DA5404" s="1" t="s">
        <v>134</v>
      </c>
      <c r="DB5404" s="1" t="s">
        <v>137</v>
      </c>
      <c r="DC5404" s="1" t="s">
        <v>137</v>
      </c>
      <c r="DD5404">
        <v>0.44</v>
      </c>
      <c r="DE5404" s="1" t="s">
        <v>147</v>
      </c>
      <c r="DF5404">
        <v>5</v>
      </c>
      <c r="DH5404" s="1" t="s">
        <v>139</v>
      </c>
      <c r="DI5404" s="1" t="s">
        <v>143</v>
      </c>
      <c r="DJ5404" s="1" t="s">
        <v>141</v>
      </c>
      <c r="DK5404" s="1" t="s">
        <v>142</v>
      </c>
      <c r="DL5404">
        <v>8.5</v>
      </c>
      <c r="DM5404" s="1" t="s">
        <v>213</v>
      </c>
      <c r="DN5404" s="1" t="s">
        <v>136</v>
      </c>
      <c r="DO5404" s="1" t="s">
        <v>156</v>
      </c>
      <c r="DP5404" s="1" t="s">
        <v>144</v>
      </c>
      <c r="DQ5404">
        <v>0</v>
      </c>
      <c r="DR5404">
        <v>1</v>
      </c>
      <c r="DS5404">
        <v>0</v>
      </c>
    </row>
    <row r="5405" spans="1:123" x14ac:dyDescent="0.4">
      <c r="A5405">
        <v>1</v>
      </c>
      <c r="B5405">
        <v>14</v>
      </c>
      <c r="C5405" s="1" t="s">
        <v>168</v>
      </c>
      <c r="D5405">
        <v>34</v>
      </c>
      <c r="E5405">
        <v>24</v>
      </c>
      <c r="F5405">
        <v>10</v>
      </c>
      <c r="G5405" s="1" t="s">
        <v>154</v>
      </c>
      <c r="H5405" s="1" t="s">
        <v>126</v>
      </c>
      <c r="I5405" s="1" t="s">
        <v>166</v>
      </c>
      <c r="J5405">
        <v>0</v>
      </c>
      <c r="K5405">
        <v>5</v>
      </c>
      <c r="L5405">
        <v>5</v>
      </c>
      <c r="M5405" s="1" t="s">
        <v>127</v>
      </c>
      <c r="N5405" s="1" t="s">
        <v>127</v>
      </c>
      <c r="O5405" s="1" t="s">
        <v>367</v>
      </c>
      <c r="P5405">
        <v>20</v>
      </c>
      <c r="Q5405">
        <v>30</v>
      </c>
      <c r="R5405">
        <v>10</v>
      </c>
      <c r="S5405">
        <v>10</v>
      </c>
      <c r="T5405">
        <v>10</v>
      </c>
      <c r="U5405">
        <v>20</v>
      </c>
      <c r="V5405" s="1" t="s">
        <v>130</v>
      </c>
      <c r="W5405" s="1" t="s">
        <v>129</v>
      </c>
      <c r="X5405" s="1" t="s">
        <v>131</v>
      </c>
      <c r="Y5405" s="1" t="s">
        <v>131</v>
      </c>
      <c r="Z5405" s="1" t="s">
        <v>131</v>
      </c>
      <c r="AA5405" s="1" t="s">
        <v>130</v>
      </c>
      <c r="AB5405" s="1" t="s">
        <v>139</v>
      </c>
      <c r="AC5405">
        <v>4</v>
      </c>
      <c r="AD5405">
        <v>5</v>
      </c>
      <c r="AE5405">
        <v>2</v>
      </c>
      <c r="AF5405" s="1" t="s">
        <v>132</v>
      </c>
      <c r="AG5405" s="1" t="s">
        <v>160</v>
      </c>
      <c r="AH5405" s="1" t="s">
        <v>137</v>
      </c>
      <c r="AI5405" s="1" t="s">
        <v>137</v>
      </c>
      <c r="AJ5405" s="1" t="s">
        <v>137</v>
      </c>
      <c r="AK5405" s="1" t="s">
        <v>137</v>
      </c>
      <c r="AL5405" s="1" t="s">
        <v>134</v>
      </c>
      <c r="AM5405" s="1" t="s">
        <v>137</v>
      </c>
      <c r="AN5405">
        <v>30</v>
      </c>
      <c r="AO5405">
        <v>20</v>
      </c>
      <c r="AP5405">
        <v>30</v>
      </c>
      <c r="AQ5405">
        <v>5</v>
      </c>
      <c r="AR5405">
        <v>5</v>
      </c>
      <c r="AS5405">
        <v>10</v>
      </c>
      <c r="AT5405" s="1" t="s">
        <v>129</v>
      </c>
      <c r="AU5405" s="1" t="s">
        <v>130</v>
      </c>
      <c r="AV5405" s="1" t="s">
        <v>129</v>
      </c>
      <c r="AW5405" s="1" t="s">
        <v>131</v>
      </c>
      <c r="AX5405" s="1" t="s">
        <v>131</v>
      </c>
      <c r="AY5405" s="1" t="s">
        <v>131</v>
      </c>
      <c r="AZ5405">
        <v>7</v>
      </c>
      <c r="BA5405">
        <v>7</v>
      </c>
      <c r="BB5405">
        <v>5</v>
      </c>
      <c r="BC5405">
        <v>7</v>
      </c>
      <c r="BD5405">
        <v>9</v>
      </c>
      <c r="BE5405" s="1" t="s">
        <v>134</v>
      </c>
      <c r="BF5405" s="1" t="s">
        <v>134</v>
      </c>
      <c r="BG5405" s="1" t="s">
        <v>137</v>
      </c>
      <c r="BH5405" s="1" t="s">
        <v>134</v>
      </c>
      <c r="BI5405" s="1" t="s">
        <v>136</v>
      </c>
      <c r="BJ5405" s="1" t="s">
        <v>152</v>
      </c>
      <c r="BK5405">
        <v>10</v>
      </c>
      <c r="BL5405">
        <v>9</v>
      </c>
      <c r="BM5405">
        <v>8</v>
      </c>
      <c r="BN5405" s="1" t="s">
        <v>152</v>
      </c>
      <c r="BO5405" s="1" t="s">
        <v>132</v>
      </c>
      <c r="BP5405" s="1" t="s">
        <v>136</v>
      </c>
      <c r="BQ5405" s="1" t="s">
        <v>136</v>
      </c>
      <c r="BR5405" s="1" t="s">
        <v>136</v>
      </c>
      <c r="BS5405" s="1" t="s">
        <v>134</v>
      </c>
      <c r="BT5405" s="1" t="s">
        <v>136</v>
      </c>
      <c r="BU5405" s="1" t="s">
        <v>134</v>
      </c>
      <c r="BV5405">
        <v>3</v>
      </c>
      <c r="BW5405">
        <v>1</v>
      </c>
      <c r="BX5405">
        <v>3</v>
      </c>
      <c r="BY5405">
        <v>5</v>
      </c>
      <c r="BZ5405">
        <v>9</v>
      </c>
      <c r="CA5405">
        <v>10</v>
      </c>
      <c r="CB5405">
        <v>3</v>
      </c>
      <c r="CC5405">
        <v>3</v>
      </c>
      <c r="CD5405">
        <v>4</v>
      </c>
      <c r="CE5405">
        <v>10</v>
      </c>
      <c r="CF5405">
        <v>6</v>
      </c>
      <c r="CG5405">
        <v>8</v>
      </c>
      <c r="CH5405">
        <v>9</v>
      </c>
      <c r="CI5405">
        <v>7</v>
      </c>
      <c r="CJ5405">
        <v>7</v>
      </c>
      <c r="CK5405">
        <v>3</v>
      </c>
      <c r="CL5405">
        <v>2</v>
      </c>
      <c r="CM5405" s="1" t="s">
        <v>137</v>
      </c>
      <c r="CN5405" s="1" t="s">
        <v>137</v>
      </c>
      <c r="CO5405" s="1" t="s">
        <v>137</v>
      </c>
      <c r="CP5405" s="1" t="s">
        <v>137</v>
      </c>
      <c r="CQ5405" s="1" t="s">
        <v>136</v>
      </c>
      <c r="CR5405" s="1" t="s">
        <v>136</v>
      </c>
      <c r="CS5405" s="1" t="s">
        <v>137</v>
      </c>
      <c r="CT5405" s="1" t="s">
        <v>137</v>
      </c>
      <c r="CU5405" s="1" t="s">
        <v>137</v>
      </c>
      <c r="CV5405" s="1" t="s">
        <v>136</v>
      </c>
      <c r="CW5405" s="1" t="s">
        <v>134</v>
      </c>
      <c r="CX5405" s="1" t="s">
        <v>134</v>
      </c>
      <c r="CY5405" s="1" t="s">
        <v>136</v>
      </c>
      <c r="CZ5405" s="1" t="s">
        <v>134</v>
      </c>
      <c r="DA5405" s="1" t="s">
        <v>134</v>
      </c>
      <c r="DB5405" s="1" t="s">
        <v>137</v>
      </c>
      <c r="DC5405" s="1" t="s">
        <v>137</v>
      </c>
      <c r="DD5405">
        <v>0.08</v>
      </c>
      <c r="DE5405" s="1" t="s">
        <v>138</v>
      </c>
      <c r="DF5405">
        <v>5</v>
      </c>
      <c r="DH5405" s="1" t="s">
        <v>139</v>
      </c>
      <c r="DI5405" s="1" t="s">
        <v>143</v>
      </c>
      <c r="DJ5405" s="1" t="s">
        <v>141</v>
      </c>
      <c r="DK5405" s="1" t="s">
        <v>142</v>
      </c>
      <c r="DL5405">
        <v>8</v>
      </c>
      <c r="DM5405" s="1" t="s">
        <v>150</v>
      </c>
      <c r="DN5405" s="1" t="s">
        <v>134</v>
      </c>
      <c r="DO5405" s="1" t="s">
        <v>140</v>
      </c>
      <c r="DP5405" s="1" t="s">
        <v>144</v>
      </c>
      <c r="DQ5405">
        <v>0</v>
      </c>
      <c r="DR5405">
        <v>0</v>
      </c>
      <c r="DS5405">
        <v>0</v>
      </c>
    </row>
    <row r="5406" spans="1:123" x14ac:dyDescent="0.4">
      <c r="A5406">
        <v>1</v>
      </c>
      <c r="B5406">
        <v>14</v>
      </c>
      <c r="C5406" s="1" t="s">
        <v>168</v>
      </c>
      <c r="D5406">
        <v>30</v>
      </c>
      <c r="E5406">
        <v>23</v>
      </c>
      <c r="F5406">
        <v>7</v>
      </c>
      <c r="G5406" s="1" t="s">
        <v>154</v>
      </c>
      <c r="H5406" s="1" t="s">
        <v>126</v>
      </c>
      <c r="I5406" s="1" t="s">
        <v>125</v>
      </c>
      <c r="J5406">
        <v>0</v>
      </c>
      <c r="K5406">
        <v>1</v>
      </c>
      <c r="L5406">
        <v>1</v>
      </c>
      <c r="M5406" s="1" t="s">
        <v>145</v>
      </c>
      <c r="N5406" s="1" t="s">
        <v>145</v>
      </c>
      <c r="O5406" s="1" t="s">
        <v>128</v>
      </c>
      <c r="P5406">
        <v>20</v>
      </c>
      <c r="Q5406">
        <v>20</v>
      </c>
      <c r="R5406">
        <v>20</v>
      </c>
      <c r="S5406">
        <v>20</v>
      </c>
      <c r="T5406">
        <v>20</v>
      </c>
      <c r="U5406">
        <v>0</v>
      </c>
      <c r="V5406" s="1" t="s">
        <v>130</v>
      </c>
      <c r="W5406" s="1" t="s">
        <v>130</v>
      </c>
      <c r="X5406" s="1" t="s">
        <v>130</v>
      </c>
      <c r="Y5406" s="1" t="s">
        <v>130</v>
      </c>
      <c r="Z5406" s="1" t="s">
        <v>130</v>
      </c>
      <c r="AA5406" s="1" t="s">
        <v>131</v>
      </c>
      <c r="AB5406" s="1" t="s">
        <v>132</v>
      </c>
      <c r="AC5406">
        <v>4</v>
      </c>
      <c r="AD5406">
        <v>6</v>
      </c>
      <c r="AE5406">
        <v>8</v>
      </c>
      <c r="AF5406" s="1" t="s">
        <v>133</v>
      </c>
      <c r="AG5406" s="1" t="s">
        <v>133</v>
      </c>
      <c r="AH5406" s="1" t="s">
        <v>134</v>
      </c>
      <c r="AI5406" s="1" t="s">
        <v>137</v>
      </c>
      <c r="AJ5406" s="1" t="s">
        <v>134</v>
      </c>
      <c r="AK5406" s="1" t="s">
        <v>134</v>
      </c>
      <c r="AL5406" s="1" t="s">
        <v>134</v>
      </c>
      <c r="AM5406" s="1" t="s">
        <v>134</v>
      </c>
      <c r="AN5406">
        <v>20.51</v>
      </c>
      <c r="AO5406">
        <v>14.53</v>
      </c>
      <c r="AP5406">
        <v>24.79</v>
      </c>
      <c r="AQ5406">
        <v>17.09</v>
      </c>
      <c r="AR5406">
        <v>5.98</v>
      </c>
      <c r="AS5406">
        <v>17.09</v>
      </c>
      <c r="AT5406" s="1" t="s">
        <v>129</v>
      </c>
      <c r="AU5406" s="1" t="s">
        <v>131</v>
      </c>
      <c r="AV5406" s="1" t="s">
        <v>129</v>
      </c>
      <c r="AW5406" s="1" t="s">
        <v>130</v>
      </c>
      <c r="AX5406" s="1" t="s">
        <v>131</v>
      </c>
      <c r="AY5406" s="1" t="s">
        <v>130</v>
      </c>
      <c r="AZ5406">
        <v>7</v>
      </c>
      <c r="BA5406">
        <v>7</v>
      </c>
      <c r="BB5406">
        <v>9</v>
      </c>
      <c r="BC5406">
        <v>8</v>
      </c>
      <c r="BD5406">
        <v>8</v>
      </c>
      <c r="BE5406" s="1" t="s">
        <v>134</v>
      </c>
      <c r="BF5406" s="1" t="s">
        <v>134</v>
      </c>
      <c r="BG5406" s="1" t="s">
        <v>136</v>
      </c>
      <c r="BH5406" s="1" t="s">
        <v>134</v>
      </c>
      <c r="BI5406" s="1" t="s">
        <v>134</v>
      </c>
      <c r="BJ5406" s="1" t="s">
        <v>133</v>
      </c>
      <c r="BK5406">
        <v>8</v>
      </c>
      <c r="BL5406">
        <v>8</v>
      </c>
      <c r="BM5406">
        <v>8</v>
      </c>
      <c r="BN5406" s="1" t="s">
        <v>133</v>
      </c>
      <c r="BO5406" s="1" t="s">
        <v>133</v>
      </c>
      <c r="BP5406" s="1" t="s">
        <v>134</v>
      </c>
      <c r="BQ5406" s="1" t="s">
        <v>134</v>
      </c>
      <c r="BR5406" s="1" t="s">
        <v>134</v>
      </c>
      <c r="BS5406" s="1" t="s">
        <v>134</v>
      </c>
      <c r="BT5406" s="1" t="s">
        <v>134</v>
      </c>
      <c r="BU5406" s="1" t="s">
        <v>134</v>
      </c>
      <c r="BV5406">
        <v>8</v>
      </c>
      <c r="BW5406">
        <v>2</v>
      </c>
      <c r="BX5406">
        <v>1</v>
      </c>
      <c r="BY5406">
        <v>9</v>
      </c>
      <c r="BZ5406">
        <v>6</v>
      </c>
      <c r="CA5406">
        <v>6</v>
      </c>
      <c r="CB5406">
        <v>6</v>
      </c>
      <c r="CC5406">
        <v>4</v>
      </c>
      <c r="CD5406">
        <v>7</v>
      </c>
      <c r="CE5406">
        <v>6</v>
      </c>
      <c r="CF5406">
        <v>4</v>
      </c>
      <c r="CG5406">
        <v>6</v>
      </c>
      <c r="CH5406">
        <v>6</v>
      </c>
      <c r="CI5406">
        <v>6</v>
      </c>
      <c r="CJ5406">
        <v>6</v>
      </c>
      <c r="CK5406">
        <v>7</v>
      </c>
      <c r="CL5406">
        <v>2</v>
      </c>
      <c r="CM5406" s="1" t="s">
        <v>134</v>
      </c>
      <c r="CN5406" s="1" t="s">
        <v>137</v>
      </c>
      <c r="CO5406" s="1" t="s">
        <v>137</v>
      </c>
      <c r="CP5406" s="1" t="s">
        <v>136</v>
      </c>
      <c r="CQ5406" s="1" t="s">
        <v>134</v>
      </c>
      <c r="CR5406" s="1" t="s">
        <v>134</v>
      </c>
      <c r="CS5406" s="1" t="s">
        <v>134</v>
      </c>
      <c r="CT5406" s="1" t="s">
        <v>137</v>
      </c>
      <c r="CU5406" s="1" t="s">
        <v>134</v>
      </c>
      <c r="CV5406" s="1" t="s">
        <v>134</v>
      </c>
      <c r="CW5406" s="1" t="s">
        <v>137</v>
      </c>
      <c r="CX5406" s="1" t="s">
        <v>134</v>
      </c>
      <c r="CY5406" s="1" t="s">
        <v>134</v>
      </c>
      <c r="CZ5406" s="1" t="s">
        <v>134</v>
      </c>
      <c r="DA5406" s="1" t="s">
        <v>134</v>
      </c>
      <c r="DB5406" s="1" t="s">
        <v>134</v>
      </c>
      <c r="DC5406" s="1" t="s">
        <v>137</v>
      </c>
      <c r="DD5406">
        <v>0.49</v>
      </c>
      <c r="DE5406" s="1" t="s">
        <v>147</v>
      </c>
      <c r="DF5406">
        <v>9</v>
      </c>
      <c r="DH5406" s="1" t="s">
        <v>146</v>
      </c>
      <c r="DI5406" s="1" t="s">
        <v>156</v>
      </c>
      <c r="DJ5406" s="1" t="s">
        <v>141</v>
      </c>
      <c r="DK5406" s="1" t="s">
        <v>187</v>
      </c>
      <c r="DL5406">
        <v>8</v>
      </c>
      <c r="DM5406" s="1" t="s">
        <v>133</v>
      </c>
      <c r="DN5406" s="1" t="s">
        <v>134</v>
      </c>
      <c r="DO5406" s="1" t="s">
        <v>156</v>
      </c>
      <c r="DP5406" s="1" t="s">
        <v>144</v>
      </c>
      <c r="DQ5406">
        <v>1</v>
      </c>
      <c r="DR5406">
        <v>0</v>
      </c>
      <c r="DS5406">
        <v>0</v>
      </c>
    </row>
    <row r="5407" spans="1:123" x14ac:dyDescent="0.4">
      <c r="A5407">
        <v>1</v>
      </c>
      <c r="B5407">
        <v>14</v>
      </c>
      <c r="C5407" s="1" t="s">
        <v>168</v>
      </c>
      <c r="D5407">
        <v>30</v>
      </c>
      <c r="E5407">
        <v>33</v>
      </c>
      <c r="F5407">
        <v>3</v>
      </c>
      <c r="G5407" s="1" t="s">
        <v>151</v>
      </c>
      <c r="H5407" s="1" t="s">
        <v>126</v>
      </c>
      <c r="I5407" s="1" t="s">
        <v>153</v>
      </c>
      <c r="J5407">
        <v>0</v>
      </c>
      <c r="K5407">
        <v>1</v>
      </c>
      <c r="L5407">
        <v>1</v>
      </c>
      <c r="M5407" s="1" t="s">
        <v>145</v>
      </c>
      <c r="N5407" s="1" t="s">
        <v>145</v>
      </c>
      <c r="O5407" s="1" t="s">
        <v>128</v>
      </c>
      <c r="P5407">
        <v>40</v>
      </c>
      <c r="Q5407">
        <v>15</v>
      </c>
      <c r="R5407">
        <v>25</v>
      </c>
      <c r="S5407">
        <v>5</v>
      </c>
      <c r="T5407">
        <v>15</v>
      </c>
      <c r="U5407">
        <v>0</v>
      </c>
      <c r="V5407" s="1" t="s">
        <v>129</v>
      </c>
      <c r="W5407" s="1" t="s">
        <v>131</v>
      </c>
      <c r="X5407" s="1" t="s">
        <v>129</v>
      </c>
      <c r="Y5407" s="1" t="s">
        <v>131</v>
      </c>
      <c r="Z5407" s="1" t="s">
        <v>131</v>
      </c>
      <c r="AA5407" s="1" t="s">
        <v>131</v>
      </c>
      <c r="AB5407" s="1" t="s">
        <v>135</v>
      </c>
      <c r="AC5407">
        <v>4</v>
      </c>
      <c r="AD5407">
        <v>4</v>
      </c>
      <c r="AE5407">
        <v>6</v>
      </c>
      <c r="AF5407" s="1" t="s">
        <v>139</v>
      </c>
      <c r="AG5407" s="1" t="s">
        <v>150</v>
      </c>
      <c r="AH5407" s="1" t="s">
        <v>137</v>
      </c>
      <c r="AI5407" s="1" t="s">
        <v>137</v>
      </c>
      <c r="AJ5407" s="1" t="s">
        <v>137</v>
      </c>
      <c r="AK5407" s="1" t="s">
        <v>134</v>
      </c>
      <c r="AL5407" s="1" t="s">
        <v>137</v>
      </c>
      <c r="AM5407" s="1" t="s">
        <v>137</v>
      </c>
      <c r="AN5407">
        <v>20.51</v>
      </c>
      <c r="AO5407">
        <v>14.53</v>
      </c>
      <c r="AP5407">
        <v>24.79</v>
      </c>
      <c r="AQ5407">
        <v>17.09</v>
      </c>
      <c r="AR5407">
        <v>5.98</v>
      </c>
      <c r="AS5407">
        <v>17.09</v>
      </c>
      <c r="AT5407" s="1" t="s">
        <v>129</v>
      </c>
      <c r="AU5407" s="1" t="s">
        <v>131</v>
      </c>
      <c r="AV5407" s="1" t="s">
        <v>129</v>
      </c>
      <c r="AW5407" s="1" t="s">
        <v>130</v>
      </c>
      <c r="AX5407" s="1" t="s">
        <v>131</v>
      </c>
      <c r="AY5407" s="1" t="s">
        <v>130</v>
      </c>
      <c r="AZ5407">
        <v>7</v>
      </c>
      <c r="BA5407">
        <v>7</v>
      </c>
      <c r="BB5407">
        <v>9</v>
      </c>
      <c r="BC5407">
        <v>8</v>
      </c>
      <c r="BD5407">
        <v>8</v>
      </c>
      <c r="BE5407" s="1" t="s">
        <v>134</v>
      </c>
      <c r="BF5407" s="1" t="s">
        <v>134</v>
      </c>
      <c r="BG5407" s="1" t="s">
        <v>136</v>
      </c>
      <c r="BH5407" s="1" t="s">
        <v>134</v>
      </c>
      <c r="BI5407" s="1" t="s">
        <v>134</v>
      </c>
      <c r="BJ5407" s="1" t="s">
        <v>132</v>
      </c>
      <c r="BK5407">
        <v>7</v>
      </c>
      <c r="BL5407">
        <v>7</v>
      </c>
      <c r="BM5407">
        <v>7</v>
      </c>
      <c r="BN5407" s="1" t="s">
        <v>146</v>
      </c>
      <c r="BO5407" s="1" t="s">
        <v>146</v>
      </c>
      <c r="BP5407" s="1" t="s">
        <v>134</v>
      </c>
      <c r="BQ5407" s="1" t="s">
        <v>134</v>
      </c>
      <c r="BR5407" s="1" t="s">
        <v>134</v>
      </c>
      <c r="BS5407" s="1" t="s">
        <v>134</v>
      </c>
      <c r="BT5407" s="1" t="s">
        <v>134</v>
      </c>
      <c r="BU5407" s="1" t="s">
        <v>134</v>
      </c>
      <c r="BV5407">
        <v>8</v>
      </c>
      <c r="BW5407">
        <v>2</v>
      </c>
      <c r="BX5407">
        <v>1</v>
      </c>
      <c r="BY5407">
        <v>9</v>
      </c>
      <c r="BZ5407">
        <v>6</v>
      </c>
      <c r="CA5407">
        <v>6</v>
      </c>
      <c r="CB5407">
        <v>6</v>
      </c>
      <c r="CC5407">
        <v>4</v>
      </c>
      <c r="CD5407">
        <v>7</v>
      </c>
      <c r="CE5407">
        <v>6</v>
      </c>
      <c r="CF5407">
        <v>4</v>
      </c>
      <c r="CG5407">
        <v>6</v>
      </c>
      <c r="CH5407">
        <v>6</v>
      </c>
      <c r="CI5407">
        <v>6</v>
      </c>
      <c r="CJ5407">
        <v>6</v>
      </c>
      <c r="CK5407">
        <v>7</v>
      </c>
      <c r="CL5407">
        <v>2</v>
      </c>
      <c r="CM5407" s="1" t="s">
        <v>134</v>
      </c>
      <c r="CN5407" s="1" t="s">
        <v>137</v>
      </c>
      <c r="CO5407" s="1" t="s">
        <v>137</v>
      </c>
      <c r="CP5407" s="1" t="s">
        <v>136</v>
      </c>
      <c r="CQ5407" s="1" t="s">
        <v>134</v>
      </c>
      <c r="CR5407" s="1" t="s">
        <v>134</v>
      </c>
      <c r="CS5407" s="1" t="s">
        <v>134</v>
      </c>
      <c r="CT5407" s="1" t="s">
        <v>137</v>
      </c>
      <c r="CU5407" s="1" t="s">
        <v>134</v>
      </c>
      <c r="CV5407" s="1" t="s">
        <v>134</v>
      </c>
      <c r="CW5407" s="1" t="s">
        <v>137</v>
      </c>
      <c r="CX5407" s="1" t="s">
        <v>134</v>
      </c>
      <c r="CY5407" s="1" t="s">
        <v>134</v>
      </c>
      <c r="CZ5407" s="1" t="s">
        <v>134</v>
      </c>
      <c r="DA5407" s="1" t="s">
        <v>134</v>
      </c>
      <c r="DB5407" s="1" t="s">
        <v>134</v>
      </c>
      <c r="DC5407" s="1" t="s">
        <v>137</v>
      </c>
      <c r="DD5407">
        <v>0.31</v>
      </c>
      <c r="DE5407" s="1" t="s">
        <v>138</v>
      </c>
      <c r="DF5407">
        <v>9</v>
      </c>
      <c r="DH5407" s="1" t="s">
        <v>146</v>
      </c>
      <c r="DI5407" s="1" t="s">
        <v>156</v>
      </c>
      <c r="DJ5407" s="1" t="s">
        <v>141</v>
      </c>
      <c r="DK5407" s="1" t="s">
        <v>187</v>
      </c>
      <c r="DL5407">
        <v>7</v>
      </c>
      <c r="DM5407" s="1" t="s">
        <v>146</v>
      </c>
      <c r="DN5407" s="1" t="s">
        <v>134</v>
      </c>
      <c r="DO5407" s="1" t="s">
        <v>156</v>
      </c>
      <c r="DP5407" s="1" t="s">
        <v>144</v>
      </c>
      <c r="DQ5407">
        <v>0</v>
      </c>
      <c r="DR5407">
        <v>1</v>
      </c>
      <c r="DS5407">
        <v>0</v>
      </c>
    </row>
    <row r="5408" spans="1:123" x14ac:dyDescent="0.4">
      <c r="A5408">
        <v>1</v>
      </c>
      <c r="B5408">
        <v>14</v>
      </c>
      <c r="C5408" s="1" t="s">
        <v>168</v>
      </c>
      <c r="D5408">
        <v>30</v>
      </c>
      <c r="E5408">
        <v>32</v>
      </c>
      <c r="F5408">
        <v>2</v>
      </c>
      <c r="G5408" s="1" t="s">
        <v>151</v>
      </c>
      <c r="H5408" s="1" t="s">
        <v>126</v>
      </c>
      <c r="I5408" s="1" t="s">
        <v>126</v>
      </c>
      <c r="J5408">
        <v>1</v>
      </c>
      <c r="K5408">
        <v>1</v>
      </c>
      <c r="L5408">
        <v>1</v>
      </c>
      <c r="M5408" s="1" t="s">
        <v>145</v>
      </c>
      <c r="N5408" s="1" t="s">
        <v>145</v>
      </c>
      <c r="O5408" s="1" t="s">
        <v>128</v>
      </c>
      <c r="P5408">
        <v>5</v>
      </c>
      <c r="Q5408">
        <v>25</v>
      </c>
      <c r="R5408">
        <v>20</v>
      </c>
      <c r="S5408">
        <v>10</v>
      </c>
      <c r="T5408">
        <v>15</v>
      </c>
      <c r="U5408">
        <v>25</v>
      </c>
      <c r="V5408" s="1" t="s">
        <v>131</v>
      </c>
      <c r="W5408" s="1" t="s">
        <v>129</v>
      </c>
      <c r="X5408" s="1" t="s">
        <v>130</v>
      </c>
      <c r="Y5408" s="1" t="s">
        <v>131</v>
      </c>
      <c r="Z5408" s="1" t="s">
        <v>131</v>
      </c>
      <c r="AA5408" s="1" t="s">
        <v>129</v>
      </c>
      <c r="AB5408" s="1" t="s">
        <v>135</v>
      </c>
      <c r="AC5408">
        <v>5</v>
      </c>
      <c r="AD5408">
        <v>7</v>
      </c>
      <c r="AE5408">
        <v>7</v>
      </c>
      <c r="AF5408" s="1" t="s">
        <v>146</v>
      </c>
      <c r="AG5408" s="1" t="s">
        <v>135</v>
      </c>
      <c r="AH5408" s="1" t="s">
        <v>137</v>
      </c>
      <c r="AI5408" s="1" t="s">
        <v>137</v>
      </c>
      <c r="AJ5408" s="1" t="s">
        <v>134</v>
      </c>
      <c r="AK5408" s="1" t="s">
        <v>134</v>
      </c>
      <c r="AL5408" s="1" t="s">
        <v>134</v>
      </c>
      <c r="AM5408" s="1" t="s">
        <v>137</v>
      </c>
      <c r="AN5408">
        <v>20.51</v>
      </c>
      <c r="AO5408">
        <v>14.53</v>
      </c>
      <c r="AP5408">
        <v>24.79</v>
      </c>
      <c r="AQ5408">
        <v>17.09</v>
      </c>
      <c r="AR5408">
        <v>5.98</v>
      </c>
      <c r="AS5408">
        <v>17.09</v>
      </c>
      <c r="AT5408" s="1" t="s">
        <v>129</v>
      </c>
      <c r="AU5408" s="1" t="s">
        <v>131</v>
      </c>
      <c r="AV5408" s="1" t="s">
        <v>129</v>
      </c>
      <c r="AW5408" s="1" t="s">
        <v>130</v>
      </c>
      <c r="AX5408" s="1" t="s">
        <v>131</v>
      </c>
      <c r="AY5408" s="1" t="s">
        <v>130</v>
      </c>
      <c r="AZ5408">
        <v>7</v>
      </c>
      <c r="BA5408">
        <v>7</v>
      </c>
      <c r="BB5408">
        <v>9</v>
      </c>
      <c r="BC5408">
        <v>8</v>
      </c>
      <c r="BD5408">
        <v>8</v>
      </c>
      <c r="BE5408" s="1" t="s">
        <v>134</v>
      </c>
      <c r="BF5408" s="1" t="s">
        <v>134</v>
      </c>
      <c r="BG5408" s="1" t="s">
        <v>136</v>
      </c>
      <c r="BH5408" s="1" t="s">
        <v>134</v>
      </c>
      <c r="BI5408" s="1" t="s">
        <v>134</v>
      </c>
      <c r="BJ5408" s="1" t="s">
        <v>146</v>
      </c>
      <c r="BK5408">
        <v>7</v>
      </c>
      <c r="BL5408">
        <v>7</v>
      </c>
      <c r="BM5408">
        <v>7</v>
      </c>
      <c r="BN5408" s="1" t="s">
        <v>146</v>
      </c>
      <c r="BO5408" s="1" t="s">
        <v>146</v>
      </c>
      <c r="BP5408" s="1" t="s">
        <v>134</v>
      </c>
      <c r="BQ5408" s="1" t="s">
        <v>134</v>
      </c>
      <c r="BR5408" s="1" t="s">
        <v>134</v>
      </c>
      <c r="BS5408" s="1" t="s">
        <v>134</v>
      </c>
      <c r="BT5408" s="1" t="s">
        <v>134</v>
      </c>
      <c r="BU5408" s="1" t="s">
        <v>134</v>
      </c>
      <c r="BV5408">
        <v>8</v>
      </c>
      <c r="BW5408">
        <v>2</v>
      </c>
      <c r="BX5408">
        <v>1</v>
      </c>
      <c r="BY5408">
        <v>9</v>
      </c>
      <c r="BZ5408">
        <v>6</v>
      </c>
      <c r="CA5408">
        <v>6</v>
      </c>
      <c r="CB5408">
        <v>6</v>
      </c>
      <c r="CC5408">
        <v>4</v>
      </c>
      <c r="CD5408">
        <v>7</v>
      </c>
      <c r="CE5408">
        <v>6</v>
      </c>
      <c r="CF5408">
        <v>4</v>
      </c>
      <c r="CG5408">
        <v>6</v>
      </c>
      <c r="CH5408">
        <v>6</v>
      </c>
      <c r="CI5408">
        <v>6</v>
      </c>
      <c r="CJ5408">
        <v>6</v>
      </c>
      <c r="CK5408">
        <v>7</v>
      </c>
      <c r="CL5408">
        <v>2</v>
      </c>
      <c r="CM5408" s="1" t="s">
        <v>134</v>
      </c>
      <c r="CN5408" s="1" t="s">
        <v>137</v>
      </c>
      <c r="CO5408" s="1" t="s">
        <v>137</v>
      </c>
      <c r="CP5408" s="1" t="s">
        <v>136</v>
      </c>
      <c r="CQ5408" s="1" t="s">
        <v>134</v>
      </c>
      <c r="CR5408" s="1" t="s">
        <v>134</v>
      </c>
      <c r="CS5408" s="1" t="s">
        <v>134</v>
      </c>
      <c r="CT5408" s="1" t="s">
        <v>137</v>
      </c>
      <c r="CU5408" s="1" t="s">
        <v>134</v>
      </c>
      <c r="CV5408" s="1" t="s">
        <v>134</v>
      </c>
      <c r="CW5408" s="1" t="s">
        <v>137</v>
      </c>
      <c r="CX5408" s="1" t="s">
        <v>134</v>
      </c>
      <c r="CY5408" s="1" t="s">
        <v>134</v>
      </c>
      <c r="CZ5408" s="1" t="s">
        <v>134</v>
      </c>
      <c r="DA5408" s="1" t="s">
        <v>134</v>
      </c>
      <c r="DB5408" s="1" t="s">
        <v>134</v>
      </c>
      <c r="DC5408" s="1" t="s">
        <v>137</v>
      </c>
      <c r="DD5408">
        <v>0.62</v>
      </c>
      <c r="DE5408" s="1" t="s">
        <v>147</v>
      </c>
      <c r="DF5408">
        <v>9</v>
      </c>
      <c r="DH5408" s="1" t="s">
        <v>146</v>
      </c>
      <c r="DI5408" s="1" t="s">
        <v>156</v>
      </c>
      <c r="DJ5408" s="1" t="s">
        <v>141</v>
      </c>
      <c r="DK5408" s="1" t="s">
        <v>187</v>
      </c>
      <c r="DL5408">
        <v>7</v>
      </c>
      <c r="DM5408" s="1" t="s">
        <v>146</v>
      </c>
      <c r="DN5408" s="1" t="s">
        <v>134</v>
      </c>
      <c r="DO5408" s="1" t="s">
        <v>156</v>
      </c>
      <c r="DP5408" s="1" t="s">
        <v>150</v>
      </c>
      <c r="DQ5408">
        <v>1</v>
      </c>
      <c r="DR5408">
        <v>1</v>
      </c>
      <c r="DS5408">
        <v>1</v>
      </c>
    </row>
    <row r="5409" spans="1:123" x14ac:dyDescent="0.4">
      <c r="A5409">
        <v>1</v>
      </c>
      <c r="B5409">
        <v>14</v>
      </c>
      <c r="C5409" s="1" t="s">
        <v>168</v>
      </c>
      <c r="D5409">
        <v>30</v>
      </c>
      <c r="E5409">
        <v>26</v>
      </c>
      <c r="F5409">
        <v>4</v>
      </c>
      <c r="G5409" s="1" t="s">
        <v>124</v>
      </c>
      <c r="H5409" s="1" t="s">
        <v>126</v>
      </c>
      <c r="I5409" s="1" t="s">
        <v>153</v>
      </c>
      <c r="J5409">
        <v>0</v>
      </c>
      <c r="K5409">
        <v>1</v>
      </c>
      <c r="L5409">
        <v>1</v>
      </c>
      <c r="M5409" s="1" t="s">
        <v>145</v>
      </c>
      <c r="N5409" s="1" t="s">
        <v>145</v>
      </c>
      <c r="O5409" s="1" t="s">
        <v>128</v>
      </c>
      <c r="P5409">
        <v>15</v>
      </c>
      <c r="Q5409">
        <v>15</v>
      </c>
      <c r="R5409">
        <v>15</v>
      </c>
      <c r="S5409">
        <v>20</v>
      </c>
      <c r="T5409">
        <v>20</v>
      </c>
      <c r="U5409">
        <v>15</v>
      </c>
      <c r="V5409" s="1" t="s">
        <v>131</v>
      </c>
      <c r="W5409" s="1" t="s">
        <v>131</v>
      </c>
      <c r="X5409" s="1" t="s">
        <v>131</v>
      </c>
      <c r="Y5409" s="1" t="s">
        <v>130</v>
      </c>
      <c r="Z5409" s="1" t="s">
        <v>130</v>
      </c>
      <c r="AA5409" s="1" t="s">
        <v>131</v>
      </c>
      <c r="AB5409" s="1" t="s">
        <v>132</v>
      </c>
      <c r="AC5409">
        <v>6</v>
      </c>
      <c r="AD5409">
        <v>8</v>
      </c>
      <c r="AE5409">
        <v>8</v>
      </c>
      <c r="AF5409" s="1" t="s">
        <v>133</v>
      </c>
      <c r="AG5409" s="1" t="s">
        <v>132</v>
      </c>
      <c r="AH5409" s="1" t="s">
        <v>134</v>
      </c>
      <c r="AI5409" s="1" t="s">
        <v>134</v>
      </c>
      <c r="AJ5409" s="1" t="s">
        <v>134</v>
      </c>
      <c r="AK5409" s="1" t="s">
        <v>134</v>
      </c>
      <c r="AL5409" s="1" t="s">
        <v>134</v>
      </c>
      <c r="AM5409" s="1" t="s">
        <v>134</v>
      </c>
      <c r="AN5409">
        <v>20.51</v>
      </c>
      <c r="AO5409">
        <v>14.53</v>
      </c>
      <c r="AP5409">
        <v>24.79</v>
      </c>
      <c r="AQ5409">
        <v>17.09</v>
      </c>
      <c r="AR5409">
        <v>5.98</v>
      </c>
      <c r="AS5409">
        <v>17.09</v>
      </c>
      <c r="AT5409" s="1" t="s">
        <v>129</v>
      </c>
      <c r="AU5409" s="1" t="s">
        <v>131</v>
      </c>
      <c r="AV5409" s="1" t="s">
        <v>129</v>
      </c>
      <c r="AW5409" s="1" t="s">
        <v>130</v>
      </c>
      <c r="AX5409" s="1" t="s">
        <v>131</v>
      </c>
      <c r="AY5409" s="1" t="s">
        <v>130</v>
      </c>
      <c r="AZ5409">
        <v>7</v>
      </c>
      <c r="BA5409">
        <v>7</v>
      </c>
      <c r="BB5409">
        <v>9</v>
      </c>
      <c r="BC5409">
        <v>8</v>
      </c>
      <c r="BD5409">
        <v>8</v>
      </c>
      <c r="BE5409" s="1" t="s">
        <v>134</v>
      </c>
      <c r="BF5409" s="1" t="s">
        <v>134</v>
      </c>
      <c r="BG5409" s="1" t="s">
        <v>136</v>
      </c>
      <c r="BH5409" s="1" t="s">
        <v>134</v>
      </c>
      <c r="BI5409" s="1" t="s">
        <v>134</v>
      </c>
      <c r="BJ5409" s="1" t="s">
        <v>133</v>
      </c>
      <c r="BK5409">
        <v>8</v>
      </c>
      <c r="BL5409">
        <v>8</v>
      </c>
      <c r="BM5409">
        <v>8</v>
      </c>
      <c r="BN5409" s="1" t="s">
        <v>133</v>
      </c>
      <c r="BO5409" s="1" t="s">
        <v>133</v>
      </c>
      <c r="BP5409" s="1" t="s">
        <v>134</v>
      </c>
      <c r="BQ5409" s="1" t="s">
        <v>134</v>
      </c>
      <c r="BR5409" s="1" t="s">
        <v>134</v>
      </c>
      <c r="BS5409" s="1" t="s">
        <v>134</v>
      </c>
      <c r="BT5409" s="1" t="s">
        <v>134</v>
      </c>
      <c r="BU5409" s="1" t="s">
        <v>134</v>
      </c>
      <c r="BV5409">
        <v>8</v>
      </c>
      <c r="BW5409">
        <v>2</v>
      </c>
      <c r="BX5409">
        <v>1</v>
      </c>
      <c r="BY5409">
        <v>9</v>
      </c>
      <c r="BZ5409">
        <v>6</v>
      </c>
      <c r="CA5409">
        <v>6</v>
      </c>
      <c r="CB5409">
        <v>6</v>
      </c>
      <c r="CC5409">
        <v>4</v>
      </c>
      <c r="CD5409">
        <v>7</v>
      </c>
      <c r="CE5409">
        <v>6</v>
      </c>
      <c r="CF5409">
        <v>4</v>
      </c>
      <c r="CG5409">
        <v>6</v>
      </c>
      <c r="CH5409">
        <v>6</v>
      </c>
      <c r="CI5409">
        <v>6</v>
      </c>
      <c r="CJ5409">
        <v>6</v>
      </c>
      <c r="CK5409">
        <v>7</v>
      </c>
      <c r="CL5409">
        <v>2</v>
      </c>
      <c r="CM5409" s="1" t="s">
        <v>134</v>
      </c>
      <c r="CN5409" s="1" t="s">
        <v>137</v>
      </c>
      <c r="CO5409" s="1" t="s">
        <v>137</v>
      </c>
      <c r="CP5409" s="1" t="s">
        <v>136</v>
      </c>
      <c r="CQ5409" s="1" t="s">
        <v>134</v>
      </c>
      <c r="CR5409" s="1" t="s">
        <v>134</v>
      </c>
      <c r="CS5409" s="1" t="s">
        <v>134</v>
      </c>
      <c r="CT5409" s="1" t="s">
        <v>137</v>
      </c>
      <c r="CU5409" s="1" t="s">
        <v>134</v>
      </c>
      <c r="CV5409" s="1" t="s">
        <v>134</v>
      </c>
      <c r="CW5409" s="1" t="s">
        <v>137</v>
      </c>
      <c r="CX5409" s="1" t="s">
        <v>134</v>
      </c>
      <c r="CY5409" s="1" t="s">
        <v>134</v>
      </c>
      <c r="CZ5409" s="1" t="s">
        <v>134</v>
      </c>
      <c r="DA5409" s="1" t="s">
        <v>134</v>
      </c>
      <c r="DB5409" s="1" t="s">
        <v>134</v>
      </c>
      <c r="DC5409" s="1" t="s">
        <v>137</v>
      </c>
      <c r="DD5409">
        <v>0.41</v>
      </c>
      <c r="DE5409" s="1" t="s">
        <v>147</v>
      </c>
      <c r="DF5409">
        <v>9</v>
      </c>
      <c r="DH5409" s="1" t="s">
        <v>146</v>
      </c>
      <c r="DI5409" s="1" t="s">
        <v>156</v>
      </c>
      <c r="DJ5409" s="1" t="s">
        <v>141</v>
      </c>
      <c r="DK5409" s="1" t="s">
        <v>187</v>
      </c>
      <c r="DL5409">
        <v>8</v>
      </c>
      <c r="DM5409" s="1" t="s">
        <v>150</v>
      </c>
      <c r="DN5409" s="1" t="s">
        <v>134</v>
      </c>
      <c r="DO5409" s="1" t="s">
        <v>140</v>
      </c>
      <c r="DP5409" s="1" t="s">
        <v>144</v>
      </c>
      <c r="DQ5409">
        <v>1</v>
      </c>
      <c r="DR5409">
        <v>0</v>
      </c>
      <c r="DS5409">
        <v>0</v>
      </c>
    </row>
    <row r="5410" spans="1:123" x14ac:dyDescent="0.4">
      <c r="A5410">
        <v>1</v>
      </c>
      <c r="B5410">
        <v>14</v>
      </c>
      <c r="C5410" s="1" t="s">
        <v>168</v>
      </c>
      <c r="D5410">
        <v>30</v>
      </c>
      <c r="E5410">
        <v>24</v>
      </c>
      <c r="F5410">
        <v>6</v>
      </c>
      <c r="G5410" s="1" t="s">
        <v>124</v>
      </c>
      <c r="H5410" s="1" t="s">
        <v>126</v>
      </c>
      <c r="I5410" s="1" t="s">
        <v>126</v>
      </c>
      <c r="J5410">
        <v>1</v>
      </c>
      <c r="K5410">
        <v>1</v>
      </c>
      <c r="L5410">
        <v>1</v>
      </c>
      <c r="M5410" s="1" t="s">
        <v>145</v>
      </c>
      <c r="N5410" s="1" t="s">
        <v>145</v>
      </c>
      <c r="O5410" s="1" t="s">
        <v>128</v>
      </c>
      <c r="P5410">
        <v>10</v>
      </c>
      <c r="Q5410">
        <v>20</v>
      </c>
      <c r="R5410">
        <v>27</v>
      </c>
      <c r="S5410">
        <v>23</v>
      </c>
      <c r="T5410">
        <v>15</v>
      </c>
      <c r="U5410">
        <v>5</v>
      </c>
      <c r="V5410" s="1" t="s">
        <v>131</v>
      </c>
      <c r="W5410" s="1" t="s">
        <v>130</v>
      </c>
      <c r="X5410" s="1" t="s">
        <v>129</v>
      </c>
      <c r="Y5410" s="1" t="s">
        <v>129</v>
      </c>
      <c r="Z5410" s="1" t="s">
        <v>131</v>
      </c>
      <c r="AA5410" s="1" t="s">
        <v>131</v>
      </c>
      <c r="AB5410" s="1" t="s">
        <v>132</v>
      </c>
      <c r="AC5410">
        <v>10</v>
      </c>
      <c r="AD5410">
        <v>10</v>
      </c>
      <c r="AE5410">
        <v>8</v>
      </c>
      <c r="AF5410" s="1" t="s">
        <v>133</v>
      </c>
      <c r="AG5410" s="1" t="s">
        <v>155</v>
      </c>
      <c r="AH5410" s="1" t="s">
        <v>134</v>
      </c>
      <c r="AI5410" s="1" t="s">
        <v>136</v>
      </c>
      <c r="AJ5410" s="1" t="s">
        <v>136</v>
      </c>
      <c r="AK5410" s="1" t="s">
        <v>134</v>
      </c>
      <c r="AL5410" s="1" t="s">
        <v>134</v>
      </c>
      <c r="AM5410" s="1" t="s">
        <v>137</v>
      </c>
      <c r="AN5410">
        <v>20.51</v>
      </c>
      <c r="AO5410">
        <v>14.53</v>
      </c>
      <c r="AP5410">
        <v>24.79</v>
      </c>
      <c r="AQ5410">
        <v>17.09</v>
      </c>
      <c r="AR5410">
        <v>5.98</v>
      </c>
      <c r="AS5410">
        <v>17.09</v>
      </c>
      <c r="AT5410" s="1" t="s">
        <v>129</v>
      </c>
      <c r="AU5410" s="1" t="s">
        <v>131</v>
      </c>
      <c r="AV5410" s="1" t="s">
        <v>129</v>
      </c>
      <c r="AW5410" s="1" t="s">
        <v>130</v>
      </c>
      <c r="AX5410" s="1" t="s">
        <v>131</v>
      </c>
      <c r="AY5410" s="1" t="s">
        <v>130</v>
      </c>
      <c r="AZ5410">
        <v>7</v>
      </c>
      <c r="BA5410">
        <v>7</v>
      </c>
      <c r="BB5410">
        <v>9</v>
      </c>
      <c r="BC5410">
        <v>8</v>
      </c>
      <c r="BD5410">
        <v>8</v>
      </c>
      <c r="BE5410" s="1" t="s">
        <v>134</v>
      </c>
      <c r="BF5410" s="1" t="s">
        <v>134</v>
      </c>
      <c r="BG5410" s="1" t="s">
        <v>136</v>
      </c>
      <c r="BH5410" s="1" t="s">
        <v>134</v>
      </c>
      <c r="BI5410" s="1" t="s">
        <v>134</v>
      </c>
      <c r="BJ5410" s="1" t="s">
        <v>146</v>
      </c>
      <c r="BK5410">
        <v>7</v>
      </c>
      <c r="BL5410">
        <v>8</v>
      </c>
      <c r="BM5410">
        <v>7</v>
      </c>
      <c r="BN5410" s="1" t="s">
        <v>146</v>
      </c>
      <c r="BO5410" s="1" t="s">
        <v>146</v>
      </c>
      <c r="BP5410" s="1" t="s">
        <v>134</v>
      </c>
      <c r="BQ5410" s="1" t="s">
        <v>134</v>
      </c>
      <c r="BR5410" s="1" t="s">
        <v>134</v>
      </c>
      <c r="BS5410" s="1" t="s">
        <v>134</v>
      </c>
      <c r="BT5410" s="1" t="s">
        <v>134</v>
      </c>
      <c r="BU5410" s="1" t="s">
        <v>134</v>
      </c>
      <c r="BV5410">
        <v>8</v>
      </c>
      <c r="BW5410">
        <v>2</v>
      </c>
      <c r="BX5410">
        <v>1</v>
      </c>
      <c r="BY5410">
        <v>9</v>
      </c>
      <c r="BZ5410">
        <v>6</v>
      </c>
      <c r="CA5410">
        <v>6</v>
      </c>
      <c r="CB5410">
        <v>6</v>
      </c>
      <c r="CC5410">
        <v>4</v>
      </c>
      <c r="CD5410">
        <v>7</v>
      </c>
      <c r="CE5410">
        <v>6</v>
      </c>
      <c r="CF5410">
        <v>4</v>
      </c>
      <c r="CG5410">
        <v>6</v>
      </c>
      <c r="CH5410">
        <v>6</v>
      </c>
      <c r="CI5410">
        <v>6</v>
      </c>
      <c r="CJ5410">
        <v>6</v>
      </c>
      <c r="CK5410">
        <v>7</v>
      </c>
      <c r="CL5410">
        <v>2</v>
      </c>
      <c r="CM5410" s="1" t="s">
        <v>134</v>
      </c>
      <c r="CN5410" s="1" t="s">
        <v>137</v>
      </c>
      <c r="CO5410" s="1" t="s">
        <v>137</v>
      </c>
      <c r="CP5410" s="1" t="s">
        <v>136</v>
      </c>
      <c r="CQ5410" s="1" t="s">
        <v>134</v>
      </c>
      <c r="CR5410" s="1" t="s">
        <v>134</v>
      </c>
      <c r="CS5410" s="1" t="s">
        <v>134</v>
      </c>
      <c r="CT5410" s="1" t="s">
        <v>137</v>
      </c>
      <c r="CU5410" s="1" t="s">
        <v>134</v>
      </c>
      <c r="CV5410" s="1" t="s">
        <v>134</v>
      </c>
      <c r="CW5410" s="1" t="s">
        <v>137</v>
      </c>
      <c r="CX5410" s="1" t="s">
        <v>134</v>
      </c>
      <c r="CY5410" s="1" t="s">
        <v>134</v>
      </c>
      <c r="CZ5410" s="1" t="s">
        <v>134</v>
      </c>
      <c r="DA5410" s="1" t="s">
        <v>134</v>
      </c>
      <c r="DB5410" s="1" t="s">
        <v>134</v>
      </c>
      <c r="DC5410" s="1" t="s">
        <v>137</v>
      </c>
      <c r="DD5410">
        <v>7.0000000000000007E-2</v>
      </c>
      <c r="DE5410" s="1" t="s">
        <v>138</v>
      </c>
      <c r="DF5410">
        <v>9</v>
      </c>
      <c r="DH5410" s="1" t="s">
        <v>146</v>
      </c>
      <c r="DI5410" s="1" t="s">
        <v>156</v>
      </c>
      <c r="DJ5410" s="1" t="s">
        <v>141</v>
      </c>
      <c r="DK5410" s="1" t="s">
        <v>187</v>
      </c>
      <c r="DL5410">
        <v>7</v>
      </c>
      <c r="DM5410" s="1" t="s">
        <v>133</v>
      </c>
      <c r="DN5410" s="1" t="s">
        <v>134</v>
      </c>
      <c r="DO5410" s="1" t="s">
        <v>156</v>
      </c>
      <c r="DP5410" s="1" t="s">
        <v>144</v>
      </c>
      <c r="DQ5410">
        <v>0</v>
      </c>
      <c r="DR5410">
        <v>0</v>
      </c>
      <c r="DS5410">
        <v>0</v>
      </c>
    </row>
    <row r="5411" spans="1:123" x14ac:dyDescent="0.4">
      <c r="A5411">
        <v>1</v>
      </c>
      <c r="B5411">
        <v>14</v>
      </c>
      <c r="C5411" s="1" t="s">
        <v>168</v>
      </c>
      <c r="D5411">
        <v>30</v>
      </c>
      <c r="F5411">
        <v>30</v>
      </c>
      <c r="G5411" s="1" t="s">
        <v>154</v>
      </c>
      <c r="H5411" s="1" t="s">
        <v>126</v>
      </c>
      <c r="I5411" s="1" t="s">
        <v>150</v>
      </c>
      <c r="J5411">
        <v>0</v>
      </c>
      <c r="K5411">
        <v>1</v>
      </c>
      <c r="L5411">
        <v>1</v>
      </c>
      <c r="M5411" s="1" t="s">
        <v>145</v>
      </c>
      <c r="N5411" s="1" t="s">
        <v>145</v>
      </c>
      <c r="O5411" s="1" t="s">
        <v>128</v>
      </c>
      <c r="V5411" s="1" t="s">
        <v>131</v>
      </c>
      <c r="W5411" s="1" t="s">
        <v>131</v>
      </c>
      <c r="X5411" s="1" t="s">
        <v>131</v>
      </c>
      <c r="Y5411" s="1" t="s">
        <v>131</v>
      </c>
      <c r="Z5411" s="1" t="s">
        <v>131</v>
      </c>
      <c r="AA5411" s="1" t="s">
        <v>131</v>
      </c>
      <c r="AB5411" s="1" t="s">
        <v>146</v>
      </c>
      <c r="AC5411">
        <v>8</v>
      </c>
      <c r="AD5411">
        <v>9</v>
      </c>
      <c r="AE5411">
        <v>7</v>
      </c>
      <c r="AF5411" s="1" t="s">
        <v>152</v>
      </c>
      <c r="AG5411" s="1" t="s">
        <v>155</v>
      </c>
      <c r="AH5411" s="1" t="s">
        <v>134</v>
      </c>
      <c r="AI5411" s="1" t="s">
        <v>134</v>
      </c>
      <c r="AJ5411" s="1" t="s">
        <v>136</v>
      </c>
      <c r="AK5411" s="1" t="s">
        <v>134</v>
      </c>
      <c r="AL5411" s="1" t="s">
        <v>136</v>
      </c>
      <c r="AM5411" s="1" t="s">
        <v>137</v>
      </c>
      <c r="AN5411">
        <v>20.51</v>
      </c>
      <c r="AO5411">
        <v>14.53</v>
      </c>
      <c r="AP5411">
        <v>24.79</v>
      </c>
      <c r="AQ5411">
        <v>17.09</v>
      </c>
      <c r="AR5411">
        <v>5.98</v>
      </c>
      <c r="AS5411">
        <v>17.09</v>
      </c>
      <c r="AT5411" s="1" t="s">
        <v>129</v>
      </c>
      <c r="AU5411" s="1" t="s">
        <v>131</v>
      </c>
      <c r="AV5411" s="1" t="s">
        <v>129</v>
      </c>
      <c r="AW5411" s="1" t="s">
        <v>130</v>
      </c>
      <c r="AX5411" s="1" t="s">
        <v>131</v>
      </c>
      <c r="AY5411" s="1" t="s">
        <v>130</v>
      </c>
      <c r="AZ5411">
        <v>7</v>
      </c>
      <c r="BA5411">
        <v>7</v>
      </c>
      <c r="BB5411">
        <v>9</v>
      </c>
      <c r="BC5411">
        <v>8</v>
      </c>
      <c r="BD5411">
        <v>8</v>
      </c>
      <c r="BE5411" s="1" t="s">
        <v>134</v>
      </c>
      <c r="BF5411" s="1" t="s">
        <v>134</v>
      </c>
      <c r="BG5411" s="1" t="s">
        <v>136</v>
      </c>
      <c r="BH5411" s="1" t="s">
        <v>134</v>
      </c>
      <c r="BI5411" s="1" t="s">
        <v>134</v>
      </c>
      <c r="BJ5411" s="1" t="s">
        <v>133</v>
      </c>
      <c r="BK5411">
        <v>8</v>
      </c>
      <c r="BL5411">
        <v>7</v>
      </c>
      <c r="BM5411">
        <v>7</v>
      </c>
      <c r="BN5411" s="1" t="s">
        <v>146</v>
      </c>
      <c r="BO5411" s="1" t="s">
        <v>133</v>
      </c>
      <c r="BP5411" s="1" t="s">
        <v>134</v>
      </c>
      <c r="BQ5411" s="1" t="s">
        <v>134</v>
      </c>
      <c r="BR5411" s="1" t="s">
        <v>134</v>
      </c>
      <c r="BS5411" s="1" t="s">
        <v>134</v>
      </c>
      <c r="BT5411" s="1" t="s">
        <v>134</v>
      </c>
      <c r="BU5411" s="1" t="s">
        <v>134</v>
      </c>
      <c r="BV5411">
        <v>8</v>
      </c>
      <c r="BW5411">
        <v>2</v>
      </c>
      <c r="BX5411">
        <v>1</v>
      </c>
      <c r="BY5411">
        <v>9</v>
      </c>
      <c r="BZ5411">
        <v>6</v>
      </c>
      <c r="CA5411">
        <v>6</v>
      </c>
      <c r="CB5411">
        <v>6</v>
      </c>
      <c r="CC5411">
        <v>4</v>
      </c>
      <c r="CD5411">
        <v>7</v>
      </c>
      <c r="CE5411">
        <v>6</v>
      </c>
      <c r="CF5411">
        <v>4</v>
      </c>
      <c r="CG5411">
        <v>6</v>
      </c>
      <c r="CH5411">
        <v>6</v>
      </c>
      <c r="CI5411">
        <v>6</v>
      </c>
      <c r="CJ5411">
        <v>6</v>
      </c>
      <c r="CK5411">
        <v>7</v>
      </c>
      <c r="CL5411">
        <v>2</v>
      </c>
      <c r="CM5411" s="1" t="s">
        <v>134</v>
      </c>
      <c r="CN5411" s="1" t="s">
        <v>137</v>
      </c>
      <c r="CO5411" s="1" t="s">
        <v>137</v>
      </c>
      <c r="CP5411" s="1" t="s">
        <v>136</v>
      </c>
      <c r="CQ5411" s="1" t="s">
        <v>134</v>
      </c>
      <c r="CR5411" s="1" t="s">
        <v>134</v>
      </c>
      <c r="CS5411" s="1" t="s">
        <v>134</v>
      </c>
      <c r="CT5411" s="1" t="s">
        <v>137</v>
      </c>
      <c r="CU5411" s="1" t="s">
        <v>134</v>
      </c>
      <c r="CV5411" s="1" t="s">
        <v>134</v>
      </c>
      <c r="CW5411" s="1" t="s">
        <v>137</v>
      </c>
      <c r="CX5411" s="1" t="s">
        <v>134</v>
      </c>
      <c r="CY5411" s="1" t="s">
        <v>134</v>
      </c>
      <c r="CZ5411" s="1" t="s">
        <v>134</v>
      </c>
      <c r="DA5411" s="1" t="s">
        <v>134</v>
      </c>
      <c r="DB5411" s="1" t="s">
        <v>134</v>
      </c>
      <c r="DC5411" s="1" t="s">
        <v>137</v>
      </c>
      <c r="DE5411" s="1" t="s">
        <v>157</v>
      </c>
      <c r="DF5411">
        <v>9</v>
      </c>
      <c r="DH5411" s="1" t="s">
        <v>146</v>
      </c>
      <c r="DI5411" s="1" t="s">
        <v>156</v>
      </c>
      <c r="DJ5411" s="1" t="s">
        <v>141</v>
      </c>
      <c r="DK5411" s="1" t="s">
        <v>187</v>
      </c>
      <c r="DL5411">
        <v>8</v>
      </c>
      <c r="DM5411" s="1" t="s">
        <v>133</v>
      </c>
      <c r="DN5411" s="1" t="s">
        <v>134</v>
      </c>
      <c r="DO5411" s="1" t="s">
        <v>156</v>
      </c>
      <c r="DP5411" s="1" t="s">
        <v>144</v>
      </c>
      <c r="DQ5411">
        <v>1</v>
      </c>
      <c r="DR5411">
        <v>0</v>
      </c>
      <c r="DS5411">
        <v>0</v>
      </c>
    </row>
    <row r="5412" spans="1:123" x14ac:dyDescent="0.4">
      <c r="A5412">
        <v>1</v>
      </c>
      <c r="B5412">
        <v>14</v>
      </c>
      <c r="C5412" s="1" t="s">
        <v>168</v>
      </c>
      <c r="D5412">
        <v>30</v>
      </c>
      <c r="E5412">
        <v>26</v>
      </c>
      <c r="F5412">
        <v>4</v>
      </c>
      <c r="G5412" s="1" t="s">
        <v>124</v>
      </c>
      <c r="H5412" s="1" t="s">
        <v>126</v>
      </c>
      <c r="I5412" s="1" t="s">
        <v>174</v>
      </c>
      <c r="J5412">
        <v>0</v>
      </c>
      <c r="K5412">
        <v>1</v>
      </c>
      <c r="L5412">
        <v>1</v>
      </c>
      <c r="M5412" s="1" t="s">
        <v>145</v>
      </c>
      <c r="N5412" s="1" t="s">
        <v>145</v>
      </c>
      <c r="O5412" s="1" t="s">
        <v>128</v>
      </c>
      <c r="P5412">
        <v>30</v>
      </c>
      <c r="Q5412">
        <v>5</v>
      </c>
      <c r="R5412">
        <v>10</v>
      </c>
      <c r="S5412">
        <v>20</v>
      </c>
      <c r="T5412">
        <v>30</v>
      </c>
      <c r="U5412">
        <v>5</v>
      </c>
      <c r="V5412" s="1" t="s">
        <v>129</v>
      </c>
      <c r="W5412" s="1" t="s">
        <v>131</v>
      </c>
      <c r="X5412" s="1" t="s">
        <v>131</v>
      </c>
      <c r="Y5412" s="1" t="s">
        <v>130</v>
      </c>
      <c r="Z5412" s="1" t="s">
        <v>129</v>
      </c>
      <c r="AA5412" s="1" t="s">
        <v>131</v>
      </c>
      <c r="AB5412" s="1" t="s">
        <v>146</v>
      </c>
      <c r="AC5412">
        <v>8</v>
      </c>
      <c r="AD5412">
        <v>8</v>
      </c>
      <c r="AE5412">
        <v>7</v>
      </c>
      <c r="AF5412" s="1" t="s">
        <v>132</v>
      </c>
      <c r="AG5412" s="1" t="s">
        <v>146</v>
      </c>
      <c r="AH5412" s="1" t="s">
        <v>134</v>
      </c>
      <c r="AI5412" s="1" t="s">
        <v>134</v>
      </c>
      <c r="AJ5412" s="1" t="s">
        <v>134</v>
      </c>
      <c r="AK5412" s="1" t="s">
        <v>134</v>
      </c>
      <c r="AL5412" s="1" t="s">
        <v>134</v>
      </c>
      <c r="AM5412" s="1" t="s">
        <v>134</v>
      </c>
      <c r="AN5412">
        <v>20.51</v>
      </c>
      <c r="AO5412">
        <v>14.53</v>
      </c>
      <c r="AP5412">
        <v>24.79</v>
      </c>
      <c r="AQ5412">
        <v>17.09</v>
      </c>
      <c r="AR5412">
        <v>5.98</v>
      </c>
      <c r="AS5412">
        <v>17.09</v>
      </c>
      <c r="AT5412" s="1" t="s">
        <v>129</v>
      </c>
      <c r="AU5412" s="1" t="s">
        <v>131</v>
      </c>
      <c r="AV5412" s="1" t="s">
        <v>129</v>
      </c>
      <c r="AW5412" s="1" t="s">
        <v>130</v>
      </c>
      <c r="AX5412" s="1" t="s">
        <v>131</v>
      </c>
      <c r="AY5412" s="1" t="s">
        <v>130</v>
      </c>
      <c r="AZ5412">
        <v>7</v>
      </c>
      <c r="BA5412">
        <v>7</v>
      </c>
      <c r="BB5412">
        <v>9</v>
      </c>
      <c r="BC5412">
        <v>8</v>
      </c>
      <c r="BD5412">
        <v>8</v>
      </c>
      <c r="BE5412" s="1" t="s">
        <v>134</v>
      </c>
      <c r="BF5412" s="1" t="s">
        <v>134</v>
      </c>
      <c r="BG5412" s="1" t="s">
        <v>136</v>
      </c>
      <c r="BH5412" s="1" t="s">
        <v>134</v>
      </c>
      <c r="BI5412" s="1" t="s">
        <v>134</v>
      </c>
      <c r="BJ5412" s="1" t="s">
        <v>150</v>
      </c>
      <c r="BN5412" s="1" t="s">
        <v>150</v>
      </c>
      <c r="BO5412" s="1" t="s">
        <v>150</v>
      </c>
      <c r="BP5412" s="1" t="s">
        <v>137</v>
      </c>
      <c r="BQ5412" s="1" t="s">
        <v>137</v>
      </c>
      <c r="BR5412" s="1" t="s">
        <v>137</v>
      </c>
      <c r="BS5412" s="1" t="s">
        <v>137</v>
      </c>
      <c r="BT5412" s="1" t="s">
        <v>137</v>
      </c>
      <c r="BU5412" s="1" t="s">
        <v>137</v>
      </c>
      <c r="BV5412">
        <v>8</v>
      </c>
      <c r="BW5412">
        <v>2</v>
      </c>
      <c r="BX5412">
        <v>1</v>
      </c>
      <c r="BY5412">
        <v>9</v>
      </c>
      <c r="BZ5412">
        <v>6</v>
      </c>
      <c r="CA5412">
        <v>6</v>
      </c>
      <c r="CB5412">
        <v>6</v>
      </c>
      <c r="CC5412">
        <v>4</v>
      </c>
      <c r="CD5412">
        <v>7</v>
      </c>
      <c r="CE5412">
        <v>6</v>
      </c>
      <c r="CF5412">
        <v>4</v>
      </c>
      <c r="CG5412">
        <v>6</v>
      </c>
      <c r="CH5412">
        <v>6</v>
      </c>
      <c r="CI5412">
        <v>6</v>
      </c>
      <c r="CJ5412">
        <v>6</v>
      </c>
      <c r="CK5412">
        <v>7</v>
      </c>
      <c r="CL5412">
        <v>2</v>
      </c>
      <c r="CM5412" s="1" t="s">
        <v>134</v>
      </c>
      <c r="CN5412" s="1" t="s">
        <v>137</v>
      </c>
      <c r="CO5412" s="1" t="s">
        <v>137</v>
      </c>
      <c r="CP5412" s="1" t="s">
        <v>136</v>
      </c>
      <c r="CQ5412" s="1" t="s">
        <v>134</v>
      </c>
      <c r="CR5412" s="1" t="s">
        <v>134</v>
      </c>
      <c r="CS5412" s="1" t="s">
        <v>134</v>
      </c>
      <c r="CT5412" s="1" t="s">
        <v>137</v>
      </c>
      <c r="CU5412" s="1" t="s">
        <v>134</v>
      </c>
      <c r="CV5412" s="1" t="s">
        <v>134</v>
      </c>
      <c r="CW5412" s="1" t="s">
        <v>137</v>
      </c>
      <c r="CX5412" s="1" t="s">
        <v>134</v>
      </c>
      <c r="CY5412" s="1" t="s">
        <v>134</v>
      </c>
      <c r="CZ5412" s="1" t="s">
        <v>134</v>
      </c>
      <c r="DA5412" s="1" t="s">
        <v>134</v>
      </c>
      <c r="DB5412" s="1" t="s">
        <v>134</v>
      </c>
      <c r="DC5412" s="1" t="s">
        <v>137</v>
      </c>
      <c r="DD5412">
        <v>0.48</v>
      </c>
      <c r="DE5412" s="1" t="s">
        <v>147</v>
      </c>
      <c r="DF5412">
        <v>9</v>
      </c>
      <c r="DH5412" s="1" t="s">
        <v>146</v>
      </c>
      <c r="DI5412" s="1" t="s">
        <v>156</v>
      </c>
      <c r="DJ5412" s="1" t="s">
        <v>141</v>
      </c>
      <c r="DK5412" s="1" t="s">
        <v>187</v>
      </c>
      <c r="DM5412" s="1" t="s">
        <v>150</v>
      </c>
      <c r="DN5412" s="1" t="s">
        <v>137</v>
      </c>
      <c r="DO5412" s="1" t="s">
        <v>140</v>
      </c>
      <c r="DP5412" s="1" t="s">
        <v>150</v>
      </c>
      <c r="DQ5412">
        <v>0</v>
      </c>
      <c r="DR5412">
        <v>1</v>
      </c>
      <c r="DS5412">
        <v>0</v>
      </c>
    </row>
    <row r="5413" spans="1:123" x14ac:dyDescent="0.4">
      <c r="A5413">
        <v>1</v>
      </c>
      <c r="B5413">
        <v>14</v>
      </c>
      <c r="C5413" s="1" t="s">
        <v>168</v>
      </c>
      <c r="D5413">
        <v>30</v>
      </c>
      <c r="E5413">
        <v>21</v>
      </c>
      <c r="F5413">
        <v>9</v>
      </c>
      <c r="G5413" s="1" t="s">
        <v>154</v>
      </c>
      <c r="H5413" s="1" t="s">
        <v>126</v>
      </c>
      <c r="I5413" s="1" t="s">
        <v>125</v>
      </c>
      <c r="J5413">
        <v>0</v>
      </c>
      <c r="K5413">
        <v>1</v>
      </c>
      <c r="L5413">
        <v>1</v>
      </c>
      <c r="M5413" s="1" t="s">
        <v>145</v>
      </c>
      <c r="N5413" s="1" t="s">
        <v>145</v>
      </c>
      <c r="O5413" s="1" t="s">
        <v>128</v>
      </c>
      <c r="P5413">
        <v>15</v>
      </c>
      <c r="Q5413">
        <v>25</v>
      </c>
      <c r="R5413">
        <v>15</v>
      </c>
      <c r="S5413">
        <v>15</v>
      </c>
      <c r="T5413">
        <v>15</v>
      </c>
      <c r="U5413">
        <v>15</v>
      </c>
      <c r="V5413" s="1" t="s">
        <v>131</v>
      </c>
      <c r="W5413" s="1" t="s">
        <v>129</v>
      </c>
      <c r="X5413" s="1" t="s">
        <v>131</v>
      </c>
      <c r="Y5413" s="1" t="s">
        <v>131</v>
      </c>
      <c r="Z5413" s="1" t="s">
        <v>131</v>
      </c>
      <c r="AA5413" s="1" t="s">
        <v>131</v>
      </c>
      <c r="AB5413" s="1" t="s">
        <v>146</v>
      </c>
      <c r="AC5413">
        <v>6</v>
      </c>
      <c r="AD5413">
        <v>7</v>
      </c>
      <c r="AE5413">
        <v>6</v>
      </c>
      <c r="AF5413" s="1" t="s">
        <v>146</v>
      </c>
      <c r="AG5413" s="1" t="s">
        <v>155</v>
      </c>
      <c r="AH5413" s="1" t="s">
        <v>134</v>
      </c>
      <c r="AI5413" s="1" t="s">
        <v>134</v>
      </c>
      <c r="AJ5413" s="1" t="s">
        <v>134</v>
      </c>
      <c r="AK5413" s="1" t="s">
        <v>134</v>
      </c>
      <c r="AL5413" s="1" t="s">
        <v>134</v>
      </c>
      <c r="AM5413" s="1" t="s">
        <v>137</v>
      </c>
      <c r="AN5413">
        <v>20.51</v>
      </c>
      <c r="AO5413">
        <v>14.53</v>
      </c>
      <c r="AP5413">
        <v>24.79</v>
      </c>
      <c r="AQ5413">
        <v>17.09</v>
      </c>
      <c r="AR5413">
        <v>5.98</v>
      </c>
      <c r="AS5413">
        <v>17.09</v>
      </c>
      <c r="AT5413" s="1" t="s">
        <v>129</v>
      </c>
      <c r="AU5413" s="1" t="s">
        <v>131</v>
      </c>
      <c r="AV5413" s="1" t="s">
        <v>129</v>
      </c>
      <c r="AW5413" s="1" t="s">
        <v>130</v>
      </c>
      <c r="AX5413" s="1" t="s">
        <v>131</v>
      </c>
      <c r="AY5413" s="1" t="s">
        <v>130</v>
      </c>
      <c r="AZ5413">
        <v>7</v>
      </c>
      <c r="BA5413">
        <v>7</v>
      </c>
      <c r="BB5413">
        <v>9</v>
      </c>
      <c r="BC5413">
        <v>8</v>
      </c>
      <c r="BD5413">
        <v>8</v>
      </c>
      <c r="BE5413" s="1" t="s">
        <v>134</v>
      </c>
      <c r="BF5413" s="1" t="s">
        <v>134</v>
      </c>
      <c r="BG5413" s="1" t="s">
        <v>136</v>
      </c>
      <c r="BH5413" s="1" t="s">
        <v>134</v>
      </c>
      <c r="BI5413" s="1" t="s">
        <v>134</v>
      </c>
      <c r="BJ5413" s="1" t="s">
        <v>135</v>
      </c>
      <c r="BK5413">
        <v>8</v>
      </c>
      <c r="BL5413">
        <v>7</v>
      </c>
      <c r="BM5413">
        <v>6</v>
      </c>
      <c r="BN5413" s="1" t="s">
        <v>132</v>
      </c>
      <c r="BO5413" s="1" t="s">
        <v>132</v>
      </c>
      <c r="BP5413" s="1" t="s">
        <v>137</v>
      </c>
      <c r="BQ5413" s="1" t="s">
        <v>134</v>
      </c>
      <c r="BR5413" s="1" t="s">
        <v>134</v>
      </c>
      <c r="BS5413" s="1" t="s">
        <v>134</v>
      </c>
      <c r="BT5413" s="1" t="s">
        <v>134</v>
      </c>
      <c r="BU5413" s="1" t="s">
        <v>134</v>
      </c>
      <c r="BV5413">
        <v>8</v>
      </c>
      <c r="BW5413">
        <v>2</v>
      </c>
      <c r="BX5413">
        <v>1</v>
      </c>
      <c r="BY5413">
        <v>9</v>
      </c>
      <c r="BZ5413">
        <v>6</v>
      </c>
      <c r="CA5413">
        <v>6</v>
      </c>
      <c r="CB5413">
        <v>6</v>
      </c>
      <c r="CC5413">
        <v>4</v>
      </c>
      <c r="CD5413">
        <v>7</v>
      </c>
      <c r="CE5413">
        <v>6</v>
      </c>
      <c r="CF5413">
        <v>4</v>
      </c>
      <c r="CG5413">
        <v>6</v>
      </c>
      <c r="CH5413">
        <v>6</v>
      </c>
      <c r="CI5413">
        <v>6</v>
      </c>
      <c r="CJ5413">
        <v>6</v>
      </c>
      <c r="CK5413">
        <v>7</v>
      </c>
      <c r="CL5413">
        <v>2</v>
      </c>
      <c r="CM5413" s="1" t="s">
        <v>134</v>
      </c>
      <c r="CN5413" s="1" t="s">
        <v>137</v>
      </c>
      <c r="CO5413" s="1" t="s">
        <v>137</v>
      </c>
      <c r="CP5413" s="1" t="s">
        <v>136</v>
      </c>
      <c r="CQ5413" s="1" t="s">
        <v>134</v>
      </c>
      <c r="CR5413" s="1" t="s">
        <v>134</v>
      </c>
      <c r="CS5413" s="1" t="s">
        <v>134</v>
      </c>
      <c r="CT5413" s="1" t="s">
        <v>137</v>
      </c>
      <c r="CU5413" s="1" t="s">
        <v>134</v>
      </c>
      <c r="CV5413" s="1" t="s">
        <v>134</v>
      </c>
      <c r="CW5413" s="1" t="s">
        <v>137</v>
      </c>
      <c r="CX5413" s="1" t="s">
        <v>134</v>
      </c>
      <c r="CY5413" s="1" t="s">
        <v>134</v>
      </c>
      <c r="CZ5413" s="1" t="s">
        <v>134</v>
      </c>
      <c r="DA5413" s="1" t="s">
        <v>134</v>
      </c>
      <c r="DB5413" s="1" t="s">
        <v>134</v>
      </c>
      <c r="DC5413" s="1" t="s">
        <v>137</v>
      </c>
      <c r="DD5413">
        <v>0.53</v>
      </c>
      <c r="DE5413" s="1" t="s">
        <v>147</v>
      </c>
      <c r="DF5413">
        <v>9</v>
      </c>
      <c r="DH5413" s="1" t="s">
        <v>146</v>
      </c>
      <c r="DI5413" s="1" t="s">
        <v>156</v>
      </c>
      <c r="DJ5413" s="1" t="s">
        <v>141</v>
      </c>
      <c r="DK5413" s="1" t="s">
        <v>187</v>
      </c>
      <c r="DL5413">
        <v>6</v>
      </c>
      <c r="DM5413" s="1" t="s">
        <v>146</v>
      </c>
      <c r="DN5413" s="1" t="s">
        <v>134</v>
      </c>
      <c r="DO5413" s="1" t="s">
        <v>156</v>
      </c>
      <c r="DP5413" s="1" t="s">
        <v>144</v>
      </c>
      <c r="DQ5413">
        <v>0</v>
      </c>
      <c r="DR5413">
        <v>1</v>
      </c>
      <c r="DS5413">
        <v>0</v>
      </c>
    </row>
    <row r="5414" spans="1:123" x14ac:dyDescent="0.4">
      <c r="A5414">
        <v>1</v>
      </c>
      <c r="B5414">
        <v>14</v>
      </c>
      <c r="C5414" s="1" t="s">
        <v>168</v>
      </c>
      <c r="D5414">
        <v>30</v>
      </c>
      <c r="E5414">
        <v>33</v>
      </c>
      <c r="F5414">
        <v>3</v>
      </c>
      <c r="G5414" s="1" t="s">
        <v>151</v>
      </c>
      <c r="H5414" s="1" t="s">
        <v>126</v>
      </c>
      <c r="I5414" s="1" t="s">
        <v>126</v>
      </c>
      <c r="J5414">
        <v>1</v>
      </c>
      <c r="K5414">
        <v>1</v>
      </c>
      <c r="L5414">
        <v>1</v>
      </c>
      <c r="M5414" s="1" t="s">
        <v>145</v>
      </c>
      <c r="N5414" s="1" t="s">
        <v>145</v>
      </c>
      <c r="O5414" s="1" t="s">
        <v>128</v>
      </c>
      <c r="P5414">
        <v>25</v>
      </c>
      <c r="Q5414">
        <v>20</v>
      </c>
      <c r="R5414">
        <v>10</v>
      </c>
      <c r="S5414">
        <v>20</v>
      </c>
      <c r="T5414">
        <v>20</v>
      </c>
      <c r="U5414">
        <v>5</v>
      </c>
      <c r="V5414" s="1" t="s">
        <v>129</v>
      </c>
      <c r="W5414" s="1" t="s">
        <v>130</v>
      </c>
      <c r="X5414" s="1" t="s">
        <v>131</v>
      </c>
      <c r="Y5414" s="1" t="s">
        <v>130</v>
      </c>
      <c r="Z5414" s="1" t="s">
        <v>130</v>
      </c>
      <c r="AA5414" s="1" t="s">
        <v>131</v>
      </c>
      <c r="AB5414" s="1" t="s">
        <v>139</v>
      </c>
      <c r="AC5414">
        <v>7</v>
      </c>
      <c r="AD5414">
        <v>9</v>
      </c>
      <c r="AE5414">
        <v>7</v>
      </c>
      <c r="AF5414" s="1" t="s">
        <v>133</v>
      </c>
      <c r="AG5414" s="1" t="s">
        <v>133</v>
      </c>
      <c r="AH5414" s="1" t="s">
        <v>137</v>
      </c>
      <c r="AI5414" s="1" t="s">
        <v>134</v>
      </c>
      <c r="AJ5414" s="1" t="s">
        <v>136</v>
      </c>
      <c r="AK5414" s="1" t="s">
        <v>134</v>
      </c>
      <c r="AL5414" s="1" t="s">
        <v>134</v>
      </c>
      <c r="AM5414" s="1" t="s">
        <v>134</v>
      </c>
      <c r="AN5414">
        <v>20.51</v>
      </c>
      <c r="AO5414">
        <v>14.53</v>
      </c>
      <c r="AP5414">
        <v>24.79</v>
      </c>
      <c r="AQ5414">
        <v>17.09</v>
      </c>
      <c r="AR5414">
        <v>5.98</v>
      </c>
      <c r="AS5414">
        <v>17.09</v>
      </c>
      <c r="AT5414" s="1" t="s">
        <v>129</v>
      </c>
      <c r="AU5414" s="1" t="s">
        <v>131</v>
      </c>
      <c r="AV5414" s="1" t="s">
        <v>129</v>
      </c>
      <c r="AW5414" s="1" t="s">
        <v>130</v>
      </c>
      <c r="AX5414" s="1" t="s">
        <v>131</v>
      </c>
      <c r="AY5414" s="1" t="s">
        <v>130</v>
      </c>
      <c r="AZ5414">
        <v>7</v>
      </c>
      <c r="BA5414">
        <v>7</v>
      </c>
      <c r="BB5414">
        <v>9</v>
      </c>
      <c r="BC5414">
        <v>8</v>
      </c>
      <c r="BD5414">
        <v>8</v>
      </c>
      <c r="BE5414" s="1" t="s">
        <v>134</v>
      </c>
      <c r="BF5414" s="1" t="s">
        <v>134</v>
      </c>
      <c r="BG5414" s="1" t="s">
        <v>136</v>
      </c>
      <c r="BH5414" s="1" t="s">
        <v>134</v>
      </c>
      <c r="BI5414" s="1" t="s">
        <v>134</v>
      </c>
      <c r="BJ5414" s="1" t="s">
        <v>133</v>
      </c>
      <c r="BK5414">
        <v>8</v>
      </c>
      <c r="BL5414">
        <v>8</v>
      </c>
      <c r="BM5414">
        <v>9</v>
      </c>
      <c r="BN5414" s="1" t="s">
        <v>133</v>
      </c>
      <c r="BO5414" s="1" t="s">
        <v>133</v>
      </c>
      <c r="BP5414" s="1" t="s">
        <v>134</v>
      </c>
      <c r="BQ5414" s="1" t="s">
        <v>134</v>
      </c>
      <c r="BR5414" s="1" t="s">
        <v>134</v>
      </c>
      <c r="BS5414" s="1" t="s">
        <v>136</v>
      </c>
      <c r="BT5414" s="1" t="s">
        <v>134</v>
      </c>
      <c r="BU5414" s="1" t="s">
        <v>134</v>
      </c>
      <c r="BV5414">
        <v>8</v>
      </c>
      <c r="BW5414">
        <v>2</v>
      </c>
      <c r="BX5414">
        <v>1</v>
      </c>
      <c r="BY5414">
        <v>9</v>
      </c>
      <c r="BZ5414">
        <v>6</v>
      </c>
      <c r="CA5414">
        <v>6</v>
      </c>
      <c r="CB5414">
        <v>6</v>
      </c>
      <c r="CC5414">
        <v>4</v>
      </c>
      <c r="CD5414">
        <v>7</v>
      </c>
      <c r="CE5414">
        <v>6</v>
      </c>
      <c r="CF5414">
        <v>4</v>
      </c>
      <c r="CG5414">
        <v>6</v>
      </c>
      <c r="CH5414">
        <v>6</v>
      </c>
      <c r="CI5414">
        <v>6</v>
      </c>
      <c r="CJ5414">
        <v>6</v>
      </c>
      <c r="CK5414">
        <v>7</v>
      </c>
      <c r="CL5414">
        <v>2</v>
      </c>
      <c r="CM5414" s="1" t="s">
        <v>134</v>
      </c>
      <c r="CN5414" s="1" t="s">
        <v>137</v>
      </c>
      <c r="CO5414" s="1" t="s">
        <v>137</v>
      </c>
      <c r="CP5414" s="1" t="s">
        <v>136</v>
      </c>
      <c r="CQ5414" s="1" t="s">
        <v>134</v>
      </c>
      <c r="CR5414" s="1" t="s">
        <v>134</v>
      </c>
      <c r="CS5414" s="1" t="s">
        <v>134</v>
      </c>
      <c r="CT5414" s="1" t="s">
        <v>137</v>
      </c>
      <c r="CU5414" s="1" t="s">
        <v>134</v>
      </c>
      <c r="CV5414" s="1" t="s">
        <v>134</v>
      </c>
      <c r="CW5414" s="1" t="s">
        <v>137</v>
      </c>
      <c r="CX5414" s="1" t="s">
        <v>134</v>
      </c>
      <c r="CY5414" s="1" t="s">
        <v>134</v>
      </c>
      <c r="CZ5414" s="1" t="s">
        <v>134</v>
      </c>
      <c r="DA5414" s="1" t="s">
        <v>134</v>
      </c>
      <c r="DB5414" s="1" t="s">
        <v>134</v>
      </c>
      <c r="DC5414" s="1" t="s">
        <v>137</v>
      </c>
      <c r="DD5414">
        <v>0.08</v>
      </c>
      <c r="DE5414" s="1" t="s">
        <v>138</v>
      </c>
      <c r="DF5414">
        <v>9</v>
      </c>
      <c r="DH5414" s="1" t="s">
        <v>146</v>
      </c>
      <c r="DI5414" s="1" t="s">
        <v>156</v>
      </c>
      <c r="DJ5414" s="1" t="s">
        <v>141</v>
      </c>
      <c r="DK5414" s="1" t="s">
        <v>187</v>
      </c>
      <c r="DL5414">
        <v>8</v>
      </c>
      <c r="DM5414" s="1" t="s">
        <v>150</v>
      </c>
      <c r="DN5414" s="1" t="s">
        <v>134</v>
      </c>
      <c r="DO5414" s="1" t="s">
        <v>140</v>
      </c>
      <c r="DP5414" s="1" t="s">
        <v>150</v>
      </c>
      <c r="DQ5414">
        <v>1</v>
      </c>
      <c r="DR5414">
        <v>1</v>
      </c>
      <c r="DS5414">
        <v>1</v>
      </c>
    </row>
    <row r="5415" spans="1:123" x14ac:dyDescent="0.4">
      <c r="A5415">
        <v>1</v>
      </c>
      <c r="B5415">
        <v>14</v>
      </c>
      <c r="C5415" s="1" t="s">
        <v>168</v>
      </c>
      <c r="D5415">
        <v>30</v>
      </c>
      <c r="E5415">
        <v>31</v>
      </c>
      <c r="F5415">
        <v>1</v>
      </c>
      <c r="G5415" s="1" t="s">
        <v>145</v>
      </c>
      <c r="H5415" s="1" t="s">
        <v>126</v>
      </c>
      <c r="I5415" s="1" t="s">
        <v>126</v>
      </c>
      <c r="J5415">
        <v>1</v>
      </c>
      <c r="K5415">
        <v>1</v>
      </c>
      <c r="L5415">
        <v>1</v>
      </c>
      <c r="M5415" s="1" t="s">
        <v>145</v>
      </c>
      <c r="N5415" s="1" t="s">
        <v>145</v>
      </c>
      <c r="O5415" s="1" t="s">
        <v>128</v>
      </c>
      <c r="P5415">
        <v>12</v>
      </c>
      <c r="Q5415">
        <v>25</v>
      </c>
      <c r="R5415">
        <v>25</v>
      </c>
      <c r="S5415">
        <v>8</v>
      </c>
      <c r="T5415">
        <v>15</v>
      </c>
      <c r="U5415">
        <v>15</v>
      </c>
      <c r="V5415" s="1" t="s">
        <v>131</v>
      </c>
      <c r="W5415" s="1" t="s">
        <v>129</v>
      </c>
      <c r="X5415" s="1" t="s">
        <v>129</v>
      </c>
      <c r="Y5415" s="1" t="s">
        <v>131</v>
      </c>
      <c r="Z5415" s="1" t="s">
        <v>131</v>
      </c>
      <c r="AA5415" s="1" t="s">
        <v>131</v>
      </c>
      <c r="AB5415" s="1" t="s">
        <v>135</v>
      </c>
      <c r="AC5415">
        <v>8</v>
      </c>
      <c r="AD5415">
        <v>8</v>
      </c>
      <c r="AE5415">
        <v>6</v>
      </c>
      <c r="AF5415" s="1" t="s">
        <v>132</v>
      </c>
      <c r="AG5415" s="1" t="s">
        <v>135</v>
      </c>
      <c r="AH5415" s="1" t="s">
        <v>137</v>
      </c>
      <c r="AI5415" s="1" t="s">
        <v>134</v>
      </c>
      <c r="AJ5415" s="1" t="s">
        <v>134</v>
      </c>
      <c r="AK5415" s="1" t="s">
        <v>134</v>
      </c>
      <c r="AL5415" s="1" t="s">
        <v>134</v>
      </c>
      <c r="AM5415" s="1" t="s">
        <v>137</v>
      </c>
      <c r="AN5415">
        <v>20.51</v>
      </c>
      <c r="AO5415">
        <v>14.53</v>
      </c>
      <c r="AP5415">
        <v>24.79</v>
      </c>
      <c r="AQ5415">
        <v>17.09</v>
      </c>
      <c r="AR5415">
        <v>5.98</v>
      </c>
      <c r="AS5415">
        <v>17.09</v>
      </c>
      <c r="AT5415" s="1" t="s">
        <v>129</v>
      </c>
      <c r="AU5415" s="1" t="s">
        <v>131</v>
      </c>
      <c r="AV5415" s="1" t="s">
        <v>129</v>
      </c>
      <c r="AW5415" s="1" t="s">
        <v>130</v>
      </c>
      <c r="AX5415" s="1" t="s">
        <v>131</v>
      </c>
      <c r="AY5415" s="1" t="s">
        <v>130</v>
      </c>
      <c r="AZ5415">
        <v>7</v>
      </c>
      <c r="BA5415">
        <v>7</v>
      </c>
      <c r="BB5415">
        <v>9</v>
      </c>
      <c r="BC5415">
        <v>8</v>
      </c>
      <c r="BD5415">
        <v>8</v>
      </c>
      <c r="BE5415" s="1" t="s">
        <v>134</v>
      </c>
      <c r="BF5415" s="1" t="s">
        <v>134</v>
      </c>
      <c r="BG5415" s="1" t="s">
        <v>136</v>
      </c>
      <c r="BH5415" s="1" t="s">
        <v>134</v>
      </c>
      <c r="BI5415" s="1" t="s">
        <v>134</v>
      </c>
      <c r="BJ5415" s="1" t="s">
        <v>133</v>
      </c>
      <c r="BK5415">
        <v>8</v>
      </c>
      <c r="BL5415">
        <v>8</v>
      </c>
      <c r="BM5415">
        <v>7</v>
      </c>
      <c r="BN5415" s="1" t="s">
        <v>146</v>
      </c>
      <c r="BO5415" s="1" t="s">
        <v>146</v>
      </c>
      <c r="BP5415" s="1" t="s">
        <v>134</v>
      </c>
      <c r="BQ5415" s="1" t="s">
        <v>134</v>
      </c>
      <c r="BR5415" s="1" t="s">
        <v>134</v>
      </c>
      <c r="BS5415" s="1" t="s">
        <v>134</v>
      </c>
      <c r="BT5415" s="1" t="s">
        <v>134</v>
      </c>
      <c r="BU5415" s="1" t="s">
        <v>134</v>
      </c>
      <c r="BV5415">
        <v>8</v>
      </c>
      <c r="BW5415">
        <v>2</v>
      </c>
      <c r="BX5415">
        <v>1</v>
      </c>
      <c r="BY5415">
        <v>9</v>
      </c>
      <c r="BZ5415">
        <v>6</v>
      </c>
      <c r="CA5415">
        <v>6</v>
      </c>
      <c r="CB5415">
        <v>6</v>
      </c>
      <c r="CC5415">
        <v>4</v>
      </c>
      <c r="CD5415">
        <v>7</v>
      </c>
      <c r="CE5415">
        <v>6</v>
      </c>
      <c r="CF5415">
        <v>4</v>
      </c>
      <c r="CG5415">
        <v>6</v>
      </c>
      <c r="CH5415">
        <v>6</v>
      </c>
      <c r="CI5415">
        <v>6</v>
      </c>
      <c r="CJ5415">
        <v>6</v>
      </c>
      <c r="CK5415">
        <v>7</v>
      </c>
      <c r="CL5415">
        <v>2</v>
      </c>
      <c r="CM5415" s="1" t="s">
        <v>134</v>
      </c>
      <c r="CN5415" s="1" t="s">
        <v>137</v>
      </c>
      <c r="CO5415" s="1" t="s">
        <v>137</v>
      </c>
      <c r="CP5415" s="1" t="s">
        <v>136</v>
      </c>
      <c r="CQ5415" s="1" t="s">
        <v>134</v>
      </c>
      <c r="CR5415" s="1" t="s">
        <v>134</v>
      </c>
      <c r="CS5415" s="1" t="s">
        <v>134</v>
      </c>
      <c r="CT5415" s="1" t="s">
        <v>137</v>
      </c>
      <c r="CU5415" s="1" t="s">
        <v>134</v>
      </c>
      <c r="CV5415" s="1" t="s">
        <v>134</v>
      </c>
      <c r="CW5415" s="1" t="s">
        <v>137</v>
      </c>
      <c r="CX5415" s="1" t="s">
        <v>134</v>
      </c>
      <c r="CY5415" s="1" t="s">
        <v>134</v>
      </c>
      <c r="CZ5415" s="1" t="s">
        <v>134</v>
      </c>
      <c r="DA5415" s="1" t="s">
        <v>134</v>
      </c>
      <c r="DB5415" s="1" t="s">
        <v>134</v>
      </c>
      <c r="DC5415" s="1" t="s">
        <v>137</v>
      </c>
      <c r="DD5415">
        <v>0.24</v>
      </c>
      <c r="DE5415" s="1" t="s">
        <v>138</v>
      </c>
      <c r="DF5415">
        <v>9</v>
      </c>
      <c r="DH5415" s="1" t="s">
        <v>146</v>
      </c>
      <c r="DI5415" s="1" t="s">
        <v>156</v>
      </c>
      <c r="DJ5415" s="1" t="s">
        <v>141</v>
      </c>
      <c r="DK5415" s="1" t="s">
        <v>187</v>
      </c>
      <c r="DL5415">
        <v>7</v>
      </c>
      <c r="DM5415" s="1" t="s">
        <v>146</v>
      </c>
      <c r="DN5415" s="1" t="s">
        <v>134</v>
      </c>
      <c r="DO5415" s="1" t="s">
        <v>156</v>
      </c>
      <c r="DP5415" s="1" t="s">
        <v>144</v>
      </c>
      <c r="DQ5415">
        <v>1</v>
      </c>
      <c r="DR5415">
        <v>0</v>
      </c>
      <c r="DS5415">
        <v>0</v>
      </c>
    </row>
    <row r="5416" spans="1:123" x14ac:dyDescent="0.4">
      <c r="A5416">
        <v>1</v>
      </c>
      <c r="B5416">
        <v>14</v>
      </c>
      <c r="C5416" s="1" t="s">
        <v>168</v>
      </c>
      <c r="D5416">
        <v>30</v>
      </c>
      <c r="E5416">
        <v>35</v>
      </c>
      <c r="F5416">
        <v>5</v>
      </c>
      <c r="G5416" s="1" t="s">
        <v>124</v>
      </c>
      <c r="H5416" s="1" t="s">
        <v>126</v>
      </c>
      <c r="I5416" s="1" t="s">
        <v>125</v>
      </c>
      <c r="J5416">
        <v>0</v>
      </c>
      <c r="K5416">
        <v>1</v>
      </c>
      <c r="L5416">
        <v>1</v>
      </c>
      <c r="M5416" s="1" t="s">
        <v>145</v>
      </c>
      <c r="N5416" s="1" t="s">
        <v>145</v>
      </c>
      <c r="O5416" s="1" t="s">
        <v>128</v>
      </c>
      <c r="P5416">
        <v>15</v>
      </c>
      <c r="Q5416">
        <v>15</v>
      </c>
      <c r="R5416">
        <v>30</v>
      </c>
      <c r="S5416">
        <v>15</v>
      </c>
      <c r="T5416">
        <v>15</v>
      </c>
      <c r="U5416">
        <v>10</v>
      </c>
      <c r="V5416" s="1" t="s">
        <v>131</v>
      </c>
      <c r="W5416" s="1" t="s">
        <v>131</v>
      </c>
      <c r="X5416" s="1" t="s">
        <v>129</v>
      </c>
      <c r="Y5416" s="1" t="s">
        <v>131</v>
      </c>
      <c r="Z5416" s="1" t="s">
        <v>131</v>
      </c>
      <c r="AA5416" s="1" t="s">
        <v>131</v>
      </c>
      <c r="AB5416" s="1" t="s">
        <v>146</v>
      </c>
      <c r="AC5416">
        <v>7</v>
      </c>
      <c r="AD5416">
        <v>7</v>
      </c>
      <c r="AE5416">
        <v>7</v>
      </c>
      <c r="AF5416" s="1" t="s">
        <v>146</v>
      </c>
      <c r="AG5416" s="1" t="s">
        <v>146</v>
      </c>
      <c r="AH5416" s="1" t="s">
        <v>134</v>
      </c>
      <c r="AI5416" s="1" t="s">
        <v>134</v>
      </c>
      <c r="AJ5416" s="1" t="s">
        <v>134</v>
      </c>
      <c r="AK5416" s="1" t="s">
        <v>134</v>
      </c>
      <c r="AL5416" s="1" t="s">
        <v>134</v>
      </c>
      <c r="AM5416" s="1" t="s">
        <v>134</v>
      </c>
      <c r="AN5416">
        <v>20.51</v>
      </c>
      <c r="AO5416">
        <v>14.53</v>
      </c>
      <c r="AP5416">
        <v>24.79</v>
      </c>
      <c r="AQ5416">
        <v>17.09</v>
      </c>
      <c r="AR5416">
        <v>5.98</v>
      </c>
      <c r="AS5416">
        <v>17.09</v>
      </c>
      <c r="AT5416" s="1" t="s">
        <v>129</v>
      </c>
      <c r="AU5416" s="1" t="s">
        <v>131</v>
      </c>
      <c r="AV5416" s="1" t="s">
        <v>129</v>
      </c>
      <c r="AW5416" s="1" t="s">
        <v>130</v>
      </c>
      <c r="AX5416" s="1" t="s">
        <v>131</v>
      </c>
      <c r="AY5416" s="1" t="s">
        <v>130</v>
      </c>
      <c r="AZ5416">
        <v>7</v>
      </c>
      <c r="BA5416">
        <v>7</v>
      </c>
      <c r="BB5416">
        <v>9</v>
      </c>
      <c r="BC5416">
        <v>8</v>
      </c>
      <c r="BD5416">
        <v>8</v>
      </c>
      <c r="BE5416" s="1" t="s">
        <v>134</v>
      </c>
      <c r="BF5416" s="1" t="s">
        <v>134</v>
      </c>
      <c r="BG5416" s="1" t="s">
        <v>136</v>
      </c>
      <c r="BH5416" s="1" t="s">
        <v>134</v>
      </c>
      <c r="BI5416" s="1" t="s">
        <v>134</v>
      </c>
      <c r="BJ5416" s="1" t="s">
        <v>146</v>
      </c>
      <c r="BK5416">
        <v>7</v>
      </c>
      <c r="BL5416">
        <v>8</v>
      </c>
      <c r="BM5416">
        <v>7</v>
      </c>
      <c r="BN5416" s="1" t="s">
        <v>146</v>
      </c>
      <c r="BO5416" s="1" t="s">
        <v>146</v>
      </c>
      <c r="BP5416" s="1" t="s">
        <v>134</v>
      </c>
      <c r="BQ5416" s="1" t="s">
        <v>134</v>
      </c>
      <c r="BR5416" s="1" t="s">
        <v>134</v>
      </c>
      <c r="BS5416" s="1" t="s">
        <v>134</v>
      </c>
      <c r="BT5416" s="1" t="s">
        <v>134</v>
      </c>
      <c r="BU5416" s="1" t="s">
        <v>134</v>
      </c>
      <c r="BV5416">
        <v>8</v>
      </c>
      <c r="BW5416">
        <v>2</v>
      </c>
      <c r="BX5416">
        <v>1</v>
      </c>
      <c r="BY5416">
        <v>9</v>
      </c>
      <c r="BZ5416">
        <v>6</v>
      </c>
      <c r="CA5416">
        <v>6</v>
      </c>
      <c r="CB5416">
        <v>6</v>
      </c>
      <c r="CC5416">
        <v>4</v>
      </c>
      <c r="CD5416">
        <v>7</v>
      </c>
      <c r="CE5416">
        <v>6</v>
      </c>
      <c r="CF5416">
        <v>4</v>
      </c>
      <c r="CG5416">
        <v>6</v>
      </c>
      <c r="CH5416">
        <v>6</v>
      </c>
      <c r="CI5416">
        <v>6</v>
      </c>
      <c r="CJ5416">
        <v>6</v>
      </c>
      <c r="CK5416">
        <v>7</v>
      </c>
      <c r="CL5416">
        <v>2</v>
      </c>
      <c r="CM5416" s="1" t="s">
        <v>134</v>
      </c>
      <c r="CN5416" s="1" t="s">
        <v>137</v>
      </c>
      <c r="CO5416" s="1" t="s">
        <v>137</v>
      </c>
      <c r="CP5416" s="1" t="s">
        <v>136</v>
      </c>
      <c r="CQ5416" s="1" t="s">
        <v>134</v>
      </c>
      <c r="CR5416" s="1" t="s">
        <v>134</v>
      </c>
      <c r="CS5416" s="1" t="s">
        <v>134</v>
      </c>
      <c r="CT5416" s="1" t="s">
        <v>137</v>
      </c>
      <c r="CU5416" s="1" t="s">
        <v>134</v>
      </c>
      <c r="CV5416" s="1" t="s">
        <v>134</v>
      </c>
      <c r="CW5416" s="1" t="s">
        <v>137</v>
      </c>
      <c r="CX5416" s="1" t="s">
        <v>134</v>
      </c>
      <c r="CY5416" s="1" t="s">
        <v>134</v>
      </c>
      <c r="CZ5416" s="1" t="s">
        <v>134</v>
      </c>
      <c r="DA5416" s="1" t="s">
        <v>134</v>
      </c>
      <c r="DB5416" s="1" t="s">
        <v>134</v>
      </c>
      <c r="DC5416" s="1" t="s">
        <v>137</v>
      </c>
      <c r="DD5416">
        <v>0.46</v>
      </c>
      <c r="DE5416" s="1" t="s">
        <v>147</v>
      </c>
      <c r="DF5416">
        <v>9</v>
      </c>
      <c r="DH5416" s="1" t="s">
        <v>146</v>
      </c>
      <c r="DI5416" s="1" t="s">
        <v>156</v>
      </c>
      <c r="DJ5416" s="1" t="s">
        <v>141</v>
      </c>
      <c r="DK5416" s="1" t="s">
        <v>187</v>
      </c>
      <c r="DL5416">
        <v>7</v>
      </c>
      <c r="DM5416" s="1" t="s">
        <v>133</v>
      </c>
      <c r="DN5416" s="1" t="s">
        <v>134</v>
      </c>
      <c r="DO5416" s="1" t="s">
        <v>156</v>
      </c>
      <c r="DP5416" s="1" t="s">
        <v>144</v>
      </c>
      <c r="DQ5416">
        <v>1</v>
      </c>
      <c r="DR5416">
        <v>1</v>
      </c>
      <c r="DS5416">
        <v>1</v>
      </c>
    </row>
    <row r="5417" spans="1:123" x14ac:dyDescent="0.4">
      <c r="A5417">
        <v>1</v>
      </c>
      <c r="B5417">
        <v>14</v>
      </c>
      <c r="C5417" s="1" t="s">
        <v>168</v>
      </c>
      <c r="D5417">
        <v>30</v>
      </c>
      <c r="E5417">
        <v>29</v>
      </c>
      <c r="F5417">
        <v>1</v>
      </c>
      <c r="G5417" s="1" t="s">
        <v>145</v>
      </c>
      <c r="H5417" s="1" t="s">
        <v>126</v>
      </c>
      <c r="I5417" s="1" t="s">
        <v>166</v>
      </c>
      <c r="J5417">
        <v>0</v>
      </c>
      <c r="K5417">
        <v>1</v>
      </c>
      <c r="L5417">
        <v>1</v>
      </c>
      <c r="M5417" s="1" t="s">
        <v>145</v>
      </c>
      <c r="N5417" s="1" t="s">
        <v>145</v>
      </c>
      <c r="O5417" s="1" t="s">
        <v>128</v>
      </c>
      <c r="P5417">
        <v>20</v>
      </c>
      <c r="Q5417">
        <v>20</v>
      </c>
      <c r="R5417">
        <v>20</v>
      </c>
      <c r="S5417">
        <v>10</v>
      </c>
      <c r="T5417">
        <v>10</v>
      </c>
      <c r="U5417">
        <v>20</v>
      </c>
      <c r="V5417" s="1" t="s">
        <v>130</v>
      </c>
      <c r="W5417" s="1" t="s">
        <v>130</v>
      </c>
      <c r="X5417" s="1" t="s">
        <v>130</v>
      </c>
      <c r="Y5417" s="1" t="s">
        <v>131</v>
      </c>
      <c r="Z5417" s="1" t="s">
        <v>131</v>
      </c>
      <c r="AA5417" s="1" t="s">
        <v>130</v>
      </c>
      <c r="AB5417" s="1" t="s">
        <v>132</v>
      </c>
      <c r="AC5417">
        <v>8</v>
      </c>
      <c r="AD5417">
        <v>8</v>
      </c>
      <c r="AE5417">
        <v>7</v>
      </c>
      <c r="AF5417" s="1" t="s">
        <v>135</v>
      </c>
      <c r="AG5417" s="1" t="s">
        <v>133</v>
      </c>
      <c r="AH5417" s="1" t="s">
        <v>134</v>
      </c>
      <c r="AI5417" s="1" t="s">
        <v>134</v>
      </c>
      <c r="AJ5417" s="1" t="s">
        <v>134</v>
      </c>
      <c r="AK5417" s="1" t="s">
        <v>134</v>
      </c>
      <c r="AL5417" s="1" t="s">
        <v>137</v>
      </c>
      <c r="AM5417" s="1" t="s">
        <v>134</v>
      </c>
      <c r="AN5417">
        <v>20.51</v>
      </c>
      <c r="AO5417">
        <v>14.53</v>
      </c>
      <c r="AP5417">
        <v>24.79</v>
      </c>
      <c r="AQ5417">
        <v>17.09</v>
      </c>
      <c r="AR5417">
        <v>5.98</v>
      </c>
      <c r="AS5417">
        <v>17.09</v>
      </c>
      <c r="AT5417" s="1" t="s">
        <v>129</v>
      </c>
      <c r="AU5417" s="1" t="s">
        <v>131</v>
      </c>
      <c r="AV5417" s="1" t="s">
        <v>129</v>
      </c>
      <c r="AW5417" s="1" t="s">
        <v>130</v>
      </c>
      <c r="AX5417" s="1" t="s">
        <v>131</v>
      </c>
      <c r="AY5417" s="1" t="s">
        <v>130</v>
      </c>
      <c r="AZ5417">
        <v>7</v>
      </c>
      <c r="BA5417">
        <v>7</v>
      </c>
      <c r="BB5417">
        <v>9</v>
      </c>
      <c r="BC5417">
        <v>8</v>
      </c>
      <c r="BD5417">
        <v>8</v>
      </c>
      <c r="BE5417" s="1" t="s">
        <v>134</v>
      </c>
      <c r="BF5417" s="1" t="s">
        <v>134</v>
      </c>
      <c r="BG5417" s="1" t="s">
        <v>136</v>
      </c>
      <c r="BH5417" s="1" t="s">
        <v>134</v>
      </c>
      <c r="BI5417" s="1" t="s">
        <v>134</v>
      </c>
      <c r="BJ5417" s="1" t="s">
        <v>132</v>
      </c>
      <c r="BK5417">
        <v>8</v>
      </c>
      <c r="BL5417">
        <v>7</v>
      </c>
      <c r="BM5417">
        <v>6</v>
      </c>
      <c r="BN5417" s="1" t="s">
        <v>132</v>
      </c>
      <c r="BO5417" s="1" t="s">
        <v>132</v>
      </c>
      <c r="BP5417" s="1" t="s">
        <v>134</v>
      </c>
      <c r="BQ5417" s="1" t="s">
        <v>134</v>
      </c>
      <c r="BR5417" s="1" t="s">
        <v>134</v>
      </c>
      <c r="BS5417" s="1" t="s">
        <v>134</v>
      </c>
      <c r="BT5417" s="1" t="s">
        <v>134</v>
      </c>
      <c r="BU5417" s="1" t="s">
        <v>134</v>
      </c>
      <c r="BV5417">
        <v>8</v>
      </c>
      <c r="BW5417">
        <v>2</v>
      </c>
      <c r="BX5417">
        <v>1</v>
      </c>
      <c r="BY5417">
        <v>9</v>
      </c>
      <c r="BZ5417">
        <v>6</v>
      </c>
      <c r="CA5417">
        <v>6</v>
      </c>
      <c r="CB5417">
        <v>6</v>
      </c>
      <c r="CC5417">
        <v>4</v>
      </c>
      <c r="CD5417">
        <v>7</v>
      </c>
      <c r="CE5417">
        <v>6</v>
      </c>
      <c r="CF5417">
        <v>4</v>
      </c>
      <c r="CG5417">
        <v>6</v>
      </c>
      <c r="CH5417">
        <v>6</v>
      </c>
      <c r="CI5417">
        <v>6</v>
      </c>
      <c r="CJ5417">
        <v>6</v>
      </c>
      <c r="CK5417">
        <v>7</v>
      </c>
      <c r="CL5417">
        <v>2</v>
      </c>
      <c r="CM5417" s="1" t="s">
        <v>134</v>
      </c>
      <c r="CN5417" s="1" t="s">
        <v>137</v>
      </c>
      <c r="CO5417" s="1" t="s">
        <v>137</v>
      </c>
      <c r="CP5417" s="1" t="s">
        <v>136</v>
      </c>
      <c r="CQ5417" s="1" t="s">
        <v>134</v>
      </c>
      <c r="CR5417" s="1" t="s">
        <v>134</v>
      </c>
      <c r="CS5417" s="1" t="s">
        <v>134</v>
      </c>
      <c r="CT5417" s="1" t="s">
        <v>137</v>
      </c>
      <c r="CU5417" s="1" t="s">
        <v>134</v>
      </c>
      <c r="CV5417" s="1" t="s">
        <v>134</v>
      </c>
      <c r="CW5417" s="1" t="s">
        <v>137</v>
      </c>
      <c r="CX5417" s="1" t="s">
        <v>134</v>
      </c>
      <c r="CY5417" s="1" t="s">
        <v>134</v>
      </c>
      <c r="CZ5417" s="1" t="s">
        <v>134</v>
      </c>
      <c r="DA5417" s="1" t="s">
        <v>134</v>
      </c>
      <c r="DB5417" s="1" t="s">
        <v>134</v>
      </c>
      <c r="DC5417" s="1" t="s">
        <v>137</v>
      </c>
      <c r="DD5417">
        <v>0.18</v>
      </c>
      <c r="DE5417" s="1" t="s">
        <v>138</v>
      </c>
      <c r="DF5417">
        <v>9</v>
      </c>
      <c r="DH5417" s="1" t="s">
        <v>146</v>
      </c>
      <c r="DI5417" s="1" t="s">
        <v>156</v>
      </c>
      <c r="DJ5417" s="1" t="s">
        <v>141</v>
      </c>
      <c r="DK5417" s="1" t="s">
        <v>187</v>
      </c>
      <c r="DL5417">
        <v>6</v>
      </c>
      <c r="DM5417" s="1" t="s">
        <v>133</v>
      </c>
      <c r="DN5417" s="1" t="s">
        <v>134</v>
      </c>
      <c r="DO5417" s="1" t="s">
        <v>156</v>
      </c>
      <c r="DP5417" s="1" t="s">
        <v>144</v>
      </c>
      <c r="DQ5417">
        <v>0</v>
      </c>
      <c r="DR5417">
        <v>0</v>
      </c>
      <c r="DS5417">
        <v>0</v>
      </c>
    </row>
    <row r="5418" spans="1:123" x14ac:dyDescent="0.4">
      <c r="A5418">
        <v>1</v>
      </c>
      <c r="B5418">
        <v>14</v>
      </c>
      <c r="C5418" s="1" t="s">
        <v>168</v>
      </c>
      <c r="D5418">
        <v>30</v>
      </c>
      <c r="E5418">
        <v>25</v>
      </c>
      <c r="F5418">
        <v>5</v>
      </c>
      <c r="G5418" s="1" t="s">
        <v>124</v>
      </c>
      <c r="H5418" s="1" t="s">
        <v>126</v>
      </c>
      <c r="I5418" s="1" t="s">
        <v>125</v>
      </c>
      <c r="J5418">
        <v>0</v>
      </c>
      <c r="K5418">
        <v>1</v>
      </c>
      <c r="L5418">
        <v>1</v>
      </c>
      <c r="M5418" s="1" t="s">
        <v>145</v>
      </c>
      <c r="N5418" s="1" t="s">
        <v>145</v>
      </c>
      <c r="O5418" s="1" t="s">
        <v>128</v>
      </c>
      <c r="P5418">
        <v>15</v>
      </c>
      <c r="Q5418">
        <v>10</v>
      </c>
      <c r="R5418">
        <v>25</v>
      </c>
      <c r="S5418">
        <v>25</v>
      </c>
      <c r="T5418">
        <v>10</v>
      </c>
      <c r="U5418">
        <v>15</v>
      </c>
      <c r="V5418" s="1" t="s">
        <v>131</v>
      </c>
      <c r="W5418" s="1" t="s">
        <v>131</v>
      </c>
      <c r="X5418" s="1" t="s">
        <v>129</v>
      </c>
      <c r="Y5418" s="1" t="s">
        <v>129</v>
      </c>
      <c r="Z5418" s="1" t="s">
        <v>131</v>
      </c>
      <c r="AA5418" s="1" t="s">
        <v>131</v>
      </c>
      <c r="AB5418" s="1" t="s">
        <v>135</v>
      </c>
      <c r="AC5418">
        <v>6</v>
      </c>
      <c r="AD5418">
        <v>8</v>
      </c>
      <c r="AE5418">
        <v>5</v>
      </c>
      <c r="AF5418" s="1" t="s">
        <v>132</v>
      </c>
      <c r="AG5418" s="1" t="s">
        <v>150</v>
      </c>
      <c r="AH5418" s="1" t="s">
        <v>137</v>
      </c>
      <c r="AI5418" s="1" t="s">
        <v>134</v>
      </c>
      <c r="AJ5418" s="1" t="s">
        <v>134</v>
      </c>
      <c r="AK5418" s="1" t="s">
        <v>137</v>
      </c>
      <c r="AL5418" s="1" t="s">
        <v>134</v>
      </c>
      <c r="AM5418" s="1" t="s">
        <v>137</v>
      </c>
      <c r="AN5418">
        <v>20.51</v>
      </c>
      <c r="AO5418">
        <v>14.53</v>
      </c>
      <c r="AP5418">
        <v>24.79</v>
      </c>
      <c r="AQ5418">
        <v>17.09</v>
      </c>
      <c r="AR5418">
        <v>5.98</v>
      </c>
      <c r="AS5418">
        <v>17.09</v>
      </c>
      <c r="AT5418" s="1" t="s">
        <v>129</v>
      </c>
      <c r="AU5418" s="1" t="s">
        <v>131</v>
      </c>
      <c r="AV5418" s="1" t="s">
        <v>129</v>
      </c>
      <c r="AW5418" s="1" t="s">
        <v>130</v>
      </c>
      <c r="AX5418" s="1" t="s">
        <v>131</v>
      </c>
      <c r="AY5418" s="1" t="s">
        <v>130</v>
      </c>
      <c r="AZ5418">
        <v>7</v>
      </c>
      <c r="BA5418">
        <v>7</v>
      </c>
      <c r="BB5418">
        <v>9</v>
      </c>
      <c r="BC5418">
        <v>8</v>
      </c>
      <c r="BD5418">
        <v>8</v>
      </c>
      <c r="BE5418" s="1" t="s">
        <v>134</v>
      </c>
      <c r="BF5418" s="1" t="s">
        <v>134</v>
      </c>
      <c r="BG5418" s="1" t="s">
        <v>136</v>
      </c>
      <c r="BH5418" s="1" t="s">
        <v>134</v>
      </c>
      <c r="BI5418" s="1" t="s">
        <v>134</v>
      </c>
      <c r="BJ5418" s="1" t="s">
        <v>132</v>
      </c>
      <c r="BK5418">
        <v>8</v>
      </c>
      <c r="BL5418">
        <v>8</v>
      </c>
      <c r="BM5418">
        <v>6</v>
      </c>
      <c r="BN5418" s="1" t="s">
        <v>132</v>
      </c>
      <c r="BO5418" s="1" t="s">
        <v>132</v>
      </c>
      <c r="BP5418" s="1" t="s">
        <v>134</v>
      </c>
      <c r="BQ5418" s="1" t="s">
        <v>134</v>
      </c>
      <c r="BR5418" s="1" t="s">
        <v>134</v>
      </c>
      <c r="BS5418" s="1" t="s">
        <v>134</v>
      </c>
      <c r="BT5418" s="1" t="s">
        <v>134</v>
      </c>
      <c r="BU5418" s="1" t="s">
        <v>134</v>
      </c>
      <c r="BV5418">
        <v>8</v>
      </c>
      <c r="BW5418">
        <v>2</v>
      </c>
      <c r="BX5418">
        <v>1</v>
      </c>
      <c r="BY5418">
        <v>9</v>
      </c>
      <c r="BZ5418">
        <v>6</v>
      </c>
      <c r="CA5418">
        <v>6</v>
      </c>
      <c r="CB5418">
        <v>6</v>
      </c>
      <c r="CC5418">
        <v>4</v>
      </c>
      <c r="CD5418">
        <v>7</v>
      </c>
      <c r="CE5418">
        <v>6</v>
      </c>
      <c r="CF5418">
        <v>4</v>
      </c>
      <c r="CG5418">
        <v>6</v>
      </c>
      <c r="CH5418">
        <v>6</v>
      </c>
      <c r="CI5418">
        <v>6</v>
      </c>
      <c r="CJ5418">
        <v>6</v>
      </c>
      <c r="CK5418">
        <v>7</v>
      </c>
      <c r="CL5418">
        <v>2</v>
      </c>
      <c r="CM5418" s="1" t="s">
        <v>134</v>
      </c>
      <c r="CN5418" s="1" t="s">
        <v>137</v>
      </c>
      <c r="CO5418" s="1" t="s">
        <v>137</v>
      </c>
      <c r="CP5418" s="1" t="s">
        <v>136</v>
      </c>
      <c r="CQ5418" s="1" t="s">
        <v>134</v>
      </c>
      <c r="CR5418" s="1" t="s">
        <v>134</v>
      </c>
      <c r="CS5418" s="1" t="s">
        <v>134</v>
      </c>
      <c r="CT5418" s="1" t="s">
        <v>137</v>
      </c>
      <c r="CU5418" s="1" t="s">
        <v>134</v>
      </c>
      <c r="CV5418" s="1" t="s">
        <v>134</v>
      </c>
      <c r="CW5418" s="1" t="s">
        <v>137</v>
      </c>
      <c r="CX5418" s="1" t="s">
        <v>134</v>
      </c>
      <c r="CY5418" s="1" t="s">
        <v>134</v>
      </c>
      <c r="CZ5418" s="1" t="s">
        <v>134</v>
      </c>
      <c r="DA5418" s="1" t="s">
        <v>134</v>
      </c>
      <c r="DB5418" s="1" t="s">
        <v>134</v>
      </c>
      <c r="DC5418" s="1" t="s">
        <v>137</v>
      </c>
      <c r="DD5418">
        <v>0.31</v>
      </c>
      <c r="DE5418" s="1" t="s">
        <v>138</v>
      </c>
      <c r="DF5418">
        <v>9</v>
      </c>
      <c r="DH5418" s="1" t="s">
        <v>146</v>
      </c>
      <c r="DI5418" s="1" t="s">
        <v>156</v>
      </c>
      <c r="DJ5418" s="1" t="s">
        <v>141</v>
      </c>
      <c r="DK5418" s="1" t="s">
        <v>187</v>
      </c>
      <c r="DL5418">
        <v>6</v>
      </c>
      <c r="DM5418" s="1" t="s">
        <v>133</v>
      </c>
      <c r="DN5418" s="1" t="s">
        <v>134</v>
      </c>
      <c r="DO5418" s="1" t="s">
        <v>156</v>
      </c>
      <c r="DP5418" s="1" t="s">
        <v>144</v>
      </c>
      <c r="DQ5418">
        <v>0</v>
      </c>
      <c r="DR5418">
        <v>1</v>
      </c>
      <c r="DS5418">
        <v>0</v>
      </c>
    </row>
    <row r="5419" spans="1:123" x14ac:dyDescent="0.4">
      <c r="A5419">
        <v>1</v>
      </c>
      <c r="B5419">
        <v>14</v>
      </c>
      <c r="C5419" s="1" t="s">
        <v>168</v>
      </c>
      <c r="D5419">
        <v>30</v>
      </c>
      <c r="E5419">
        <v>22</v>
      </c>
      <c r="F5419">
        <v>8</v>
      </c>
      <c r="G5419" s="1" t="s">
        <v>154</v>
      </c>
      <c r="H5419" s="1" t="s">
        <v>126</v>
      </c>
      <c r="I5419" s="1" t="s">
        <v>126</v>
      </c>
      <c r="J5419">
        <v>1</v>
      </c>
      <c r="K5419">
        <v>1</v>
      </c>
      <c r="L5419">
        <v>1</v>
      </c>
      <c r="M5419" s="1" t="s">
        <v>145</v>
      </c>
      <c r="N5419" s="1" t="s">
        <v>145</v>
      </c>
      <c r="O5419" s="1" t="s">
        <v>128</v>
      </c>
      <c r="P5419">
        <v>20</v>
      </c>
      <c r="Q5419">
        <v>10</v>
      </c>
      <c r="R5419">
        <v>20</v>
      </c>
      <c r="S5419">
        <v>20</v>
      </c>
      <c r="T5419">
        <v>20</v>
      </c>
      <c r="U5419">
        <v>10</v>
      </c>
      <c r="V5419" s="1" t="s">
        <v>130</v>
      </c>
      <c r="W5419" s="1" t="s">
        <v>131</v>
      </c>
      <c r="X5419" s="1" t="s">
        <v>130</v>
      </c>
      <c r="Y5419" s="1" t="s">
        <v>130</v>
      </c>
      <c r="Z5419" s="1" t="s">
        <v>130</v>
      </c>
      <c r="AA5419" s="1" t="s">
        <v>131</v>
      </c>
      <c r="AB5419" s="1" t="s">
        <v>139</v>
      </c>
      <c r="AC5419">
        <v>10</v>
      </c>
      <c r="AD5419">
        <v>10</v>
      </c>
      <c r="AE5419">
        <v>10</v>
      </c>
      <c r="AF5419" s="1" t="s">
        <v>146</v>
      </c>
      <c r="AG5419" s="1" t="s">
        <v>149</v>
      </c>
      <c r="AH5419" s="1" t="s">
        <v>137</v>
      </c>
      <c r="AI5419" s="1" t="s">
        <v>136</v>
      </c>
      <c r="AJ5419" s="1" t="s">
        <v>136</v>
      </c>
      <c r="AK5419" s="1" t="s">
        <v>136</v>
      </c>
      <c r="AL5419" s="1" t="s">
        <v>134</v>
      </c>
      <c r="AM5419" s="1" t="s">
        <v>136</v>
      </c>
      <c r="AN5419">
        <v>20.51</v>
      </c>
      <c r="AO5419">
        <v>14.53</v>
      </c>
      <c r="AP5419">
        <v>24.79</v>
      </c>
      <c r="AQ5419">
        <v>17.09</v>
      </c>
      <c r="AR5419">
        <v>5.98</v>
      </c>
      <c r="AS5419">
        <v>17.09</v>
      </c>
      <c r="AT5419" s="1" t="s">
        <v>129</v>
      </c>
      <c r="AU5419" s="1" t="s">
        <v>131</v>
      </c>
      <c r="AV5419" s="1" t="s">
        <v>129</v>
      </c>
      <c r="AW5419" s="1" t="s">
        <v>130</v>
      </c>
      <c r="AX5419" s="1" t="s">
        <v>131</v>
      </c>
      <c r="AY5419" s="1" t="s">
        <v>130</v>
      </c>
      <c r="AZ5419">
        <v>7</v>
      </c>
      <c r="BA5419">
        <v>7</v>
      </c>
      <c r="BB5419">
        <v>9</v>
      </c>
      <c r="BC5419">
        <v>8</v>
      </c>
      <c r="BD5419">
        <v>8</v>
      </c>
      <c r="BE5419" s="1" t="s">
        <v>134</v>
      </c>
      <c r="BF5419" s="1" t="s">
        <v>134</v>
      </c>
      <c r="BG5419" s="1" t="s">
        <v>136</v>
      </c>
      <c r="BH5419" s="1" t="s">
        <v>134</v>
      </c>
      <c r="BI5419" s="1" t="s">
        <v>134</v>
      </c>
      <c r="BJ5419" s="1" t="s">
        <v>132</v>
      </c>
      <c r="BK5419">
        <v>8</v>
      </c>
      <c r="BL5419">
        <v>8</v>
      </c>
      <c r="BM5419">
        <v>8</v>
      </c>
      <c r="BN5419" s="1" t="s">
        <v>133</v>
      </c>
      <c r="BO5419" s="1" t="s">
        <v>133</v>
      </c>
      <c r="BP5419" s="1" t="s">
        <v>134</v>
      </c>
      <c r="BQ5419" s="1" t="s">
        <v>134</v>
      </c>
      <c r="BR5419" s="1" t="s">
        <v>134</v>
      </c>
      <c r="BS5419" s="1" t="s">
        <v>134</v>
      </c>
      <c r="BT5419" s="1" t="s">
        <v>134</v>
      </c>
      <c r="BU5419" s="1" t="s">
        <v>134</v>
      </c>
      <c r="BV5419">
        <v>8</v>
      </c>
      <c r="BW5419">
        <v>2</v>
      </c>
      <c r="BX5419">
        <v>1</v>
      </c>
      <c r="BY5419">
        <v>9</v>
      </c>
      <c r="BZ5419">
        <v>6</v>
      </c>
      <c r="CA5419">
        <v>6</v>
      </c>
      <c r="CB5419">
        <v>6</v>
      </c>
      <c r="CC5419">
        <v>4</v>
      </c>
      <c r="CD5419">
        <v>7</v>
      </c>
      <c r="CE5419">
        <v>6</v>
      </c>
      <c r="CF5419">
        <v>4</v>
      </c>
      <c r="CG5419">
        <v>6</v>
      </c>
      <c r="CH5419">
        <v>6</v>
      </c>
      <c r="CI5419">
        <v>6</v>
      </c>
      <c r="CJ5419">
        <v>6</v>
      </c>
      <c r="CK5419">
        <v>7</v>
      </c>
      <c r="CL5419">
        <v>2</v>
      </c>
      <c r="CM5419" s="1" t="s">
        <v>134</v>
      </c>
      <c r="CN5419" s="1" t="s">
        <v>137</v>
      </c>
      <c r="CO5419" s="1" t="s">
        <v>137</v>
      </c>
      <c r="CP5419" s="1" t="s">
        <v>136</v>
      </c>
      <c r="CQ5419" s="1" t="s">
        <v>134</v>
      </c>
      <c r="CR5419" s="1" t="s">
        <v>134</v>
      </c>
      <c r="CS5419" s="1" t="s">
        <v>134</v>
      </c>
      <c r="CT5419" s="1" t="s">
        <v>137</v>
      </c>
      <c r="CU5419" s="1" t="s">
        <v>134</v>
      </c>
      <c r="CV5419" s="1" t="s">
        <v>134</v>
      </c>
      <c r="CW5419" s="1" t="s">
        <v>137</v>
      </c>
      <c r="CX5419" s="1" t="s">
        <v>134</v>
      </c>
      <c r="CY5419" s="1" t="s">
        <v>134</v>
      </c>
      <c r="CZ5419" s="1" t="s">
        <v>134</v>
      </c>
      <c r="DA5419" s="1" t="s">
        <v>134</v>
      </c>
      <c r="DB5419" s="1" t="s">
        <v>134</v>
      </c>
      <c r="DC5419" s="1" t="s">
        <v>137</v>
      </c>
      <c r="DD5419">
        <v>-0.03</v>
      </c>
      <c r="DE5419" s="1" t="s">
        <v>157</v>
      </c>
      <c r="DF5419">
        <v>9</v>
      </c>
      <c r="DH5419" s="1" t="s">
        <v>146</v>
      </c>
      <c r="DI5419" s="1" t="s">
        <v>156</v>
      </c>
      <c r="DJ5419" s="1" t="s">
        <v>141</v>
      </c>
      <c r="DK5419" s="1" t="s">
        <v>187</v>
      </c>
      <c r="DL5419">
        <v>8</v>
      </c>
      <c r="DM5419" s="1" t="s">
        <v>150</v>
      </c>
      <c r="DN5419" s="1" t="s">
        <v>134</v>
      </c>
      <c r="DO5419" s="1" t="s">
        <v>140</v>
      </c>
      <c r="DP5419" s="1" t="s">
        <v>150</v>
      </c>
      <c r="DQ5419">
        <v>1</v>
      </c>
      <c r="DR5419">
        <v>1</v>
      </c>
      <c r="DS5419">
        <v>1</v>
      </c>
    </row>
    <row r="5420" spans="1:123" x14ac:dyDescent="0.4">
      <c r="A5420">
        <v>1</v>
      </c>
      <c r="B5420">
        <v>14</v>
      </c>
      <c r="C5420" s="1" t="s">
        <v>168</v>
      </c>
      <c r="D5420">
        <v>30</v>
      </c>
      <c r="E5420">
        <v>24</v>
      </c>
      <c r="F5420">
        <v>6</v>
      </c>
      <c r="G5420" s="1" t="s">
        <v>124</v>
      </c>
      <c r="H5420" s="1" t="s">
        <v>126</v>
      </c>
      <c r="I5420" s="1" t="s">
        <v>126</v>
      </c>
      <c r="J5420">
        <v>1</v>
      </c>
      <c r="K5420">
        <v>1</v>
      </c>
      <c r="L5420">
        <v>1</v>
      </c>
      <c r="M5420" s="1" t="s">
        <v>145</v>
      </c>
      <c r="N5420" s="1" t="s">
        <v>145</v>
      </c>
      <c r="O5420" s="1" t="s">
        <v>128</v>
      </c>
      <c r="P5420">
        <v>50</v>
      </c>
      <c r="Q5420">
        <v>20</v>
      </c>
      <c r="R5420">
        <v>10</v>
      </c>
      <c r="S5420">
        <v>5</v>
      </c>
      <c r="T5420">
        <v>10</v>
      </c>
      <c r="U5420">
        <v>5</v>
      </c>
      <c r="V5420" s="1" t="s">
        <v>129</v>
      </c>
      <c r="W5420" s="1" t="s">
        <v>130</v>
      </c>
      <c r="X5420" s="1" t="s">
        <v>131</v>
      </c>
      <c r="Y5420" s="1" t="s">
        <v>131</v>
      </c>
      <c r="Z5420" s="1" t="s">
        <v>131</v>
      </c>
      <c r="AA5420" s="1" t="s">
        <v>131</v>
      </c>
      <c r="AB5420" s="1" t="s">
        <v>135</v>
      </c>
      <c r="AC5420">
        <v>8</v>
      </c>
      <c r="AD5420">
        <v>9</v>
      </c>
      <c r="AE5420">
        <v>8</v>
      </c>
      <c r="AF5420" s="1" t="s">
        <v>133</v>
      </c>
      <c r="AG5420" s="1" t="s">
        <v>146</v>
      </c>
      <c r="AH5420" s="1" t="s">
        <v>137</v>
      </c>
      <c r="AI5420" s="1" t="s">
        <v>134</v>
      </c>
      <c r="AJ5420" s="1" t="s">
        <v>136</v>
      </c>
      <c r="AK5420" s="1" t="s">
        <v>134</v>
      </c>
      <c r="AL5420" s="1" t="s">
        <v>134</v>
      </c>
      <c r="AM5420" s="1" t="s">
        <v>134</v>
      </c>
      <c r="AN5420">
        <v>20.51</v>
      </c>
      <c r="AO5420">
        <v>14.53</v>
      </c>
      <c r="AP5420">
        <v>24.79</v>
      </c>
      <c r="AQ5420">
        <v>17.09</v>
      </c>
      <c r="AR5420">
        <v>5.98</v>
      </c>
      <c r="AS5420">
        <v>17.09</v>
      </c>
      <c r="AT5420" s="1" t="s">
        <v>129</v>
      </c>
      <c r="AU5420" s="1" t="s">
        <v>131</v>
      </c>
      <c r="AV5420" s="1" t="s">
        <v>129</v>
      </c>
      <c r="AW5420" s="1" t="s">
        <v>130</v>
      </c>
      <c r="AX5420" s="1" t="s">
        <v>131</v>
      </c>
      <c r="AY5420" s="1" t="s">
        <v>130</v>
      </c>
      <c r="AZ5420">
        <v>7</v>
      </c>
      <c r="BA5420">
        <v>7</v>
      </c>
      <c r="BB5420">
        <v>9</v>
      </c>
      <c r="BC5420">
        <v>8</v>
      </c>
      <c r="BD5420">
        <v>8</v>
      </c>
      <c r="BE5420" s="1" t="s">
        <v>134</v>
      </c>
      <c r="BF5420" s="1" t="s">
        <v>134</v>
      </c>
      <c r="BG5420" s="1" t="s">
        <v>136</v>
      </c>
      <c r="BH5420" s="1" t="s">
        <v>134</v>
      </c>
      <c r="BI5420" s="1" t="s">
        <v>134</v>
      </c>
      <c r="BJ5420" s="1" t="s">
        <v>133</v>
      </c>
      <c r="BK5420">
        <v>8</v>
      </c>
      <c r="BL5420">
        <v>8</v>
      </c>
      <c r="BM5420">
        <v>8</v>
      </c>
      <c r="BN5420" s="1" t="s">
        <v>133</v>
      </c>
      <c r="BO5420" s="1" t="s">
        <v>133</v>
      </c>
      <c r="BP5420" s="1" t="s">
        <v>134</v>
      </c>
      <c r="BQ5420" s="1" t="s">
        <v>134</v>
      </c>
      <c r="BR5420" s="1" t="s">
        <v>134</v>
      </c>
      <c r="BS5420" s="1" t="s">
        <v>134</v>
      </c>
      <c r="BT5420" s="1" t="s">
        <v>134</v>
      </c>
      <c r="BU5420" s="1" t="s">
        <v>134</v>
      </c>
      <c r="BV5420">
        <v>8</v>
      </c>
      <c r="BW5420">
        <v>2</v>
      </c>
      <c r="BX5420">
        <v>1</v>
      </c>
      <c r="BY5420">
        <v>9</v>
      </c>
      <c r="BZ5420">
        <v>6</v>
      </c>
      <c r="CA5420">
        <v>6</v>
      </c>
      <c r="CB5420">
        <v>6</v>
      </c>
      <c r="CC5420">
        <v>4</v>
      </c>
      <c r="CD5420">
        <v>7</v>
      </c>
      <c r="CE5420">
        <v>6</v>
      </c>
      <c r="CF5420">
        <v>4</v>
      </c>
      <c r="CG5420">
        <v>6</v>
      </c>
      <c r="CH5420">
        <v>6</v>
      </c>
      <c r="CI5420">
        <v>6</v>
      </c>
      <c r="CJ5420">
        <v>6</v>
      </c>
      <c r="CK5420">
        <v>7</v>
      </c>
      <c r="CL5420">
        <v>2</v>
      </c>
      <c r="CM5420" s="1" t="s">
        <v>134</v>
      </c>
      <c r="CN5420" s="1" t="s">
        <v>137</v>
      </c>
      <c r="CO5420" s="1" t="s">
        <v>137</v>
      </c>
      <c r="CP5420" s="1" t="s">
        <v>136</v>
      </c>
      <c r="CQ5420" s="1" t="s">
        <v>134</v>
      </c>
      <c r="CR5420" s="1" t="s">
        <v>134</v>
      </c>
      <c r="CS5420" s="1" t="s">
        <v>134</v>
      </c>
      <c r="CT5420" s="1" t="s">
        <v>137</v>
      </c>
      <c r="CU5420" s="1" t="s">
        <v>134</v>
      </c>
      <c r="CV5420" s="1" t="s">
        <v>134</v>
      </c>
      <c r="CW5420" s="1" t="s">
        <v>137</v>
      </c>
      <c r="CX5420" s="1" t="s">
        <v>134</v>
      </c>
      <c r="CY5420" s="1" t="s">
        <v>134</v>
      </c>
      <c r="CZ5420" s="1" t="s">
        <v>134</v>
      </c>
      <c r="DA5420" s="1" t="s">
        <v>134</v>
      </c>
      <c r="DB5420" s="1" t="s">
        <v>134</v>
      </c>
      <c r="DC5420" s="1" t="s">
        <v>137</v>
      </c>
      <c r="DD5420">
        <v>0.64</v>
      </c>
      <c r="DE5420" s="1" t="s">
        <v>147</v>
      </c>
      <c r="DF5420">
        <v>9</v>
      </c>
      <c r="DH5420" s="1" t="s">
        <v>146</v>
      </c>
      <c r="DI5420" s="1" t="s">
        <v>156</v>
      </c>
      <c r="DJ5420" s="1" t="s">
        <v>141</v>
      </c>
      <c r="DK5420" s="1" t="s">
        <v>187</v>
      </c>
      <c r="DL5420">
        <v>8</v>
      </c>
      <c r="DM5420" s="1" t="s">
        <v>150</v>
      </c>
      <c r="DN5420" s="1" t="s">
        <v>134</v>
      </c>
      <c r="DO5420" s="1" t="s">
        <v>140</v>
      </c>
      <c r="DP5420" s="1" t="s">
        <v>150</v>
      </c>
      <c r="DQ5420">
        <v>1</v>
      </c>
      <c r="DR5420">
        <v>0</v>
      </c>
      <c r="DS5420">
        <v>0</v>
      </c>
    </row>
    <row r="5421" spans="1:123" x14ac:dyDescent="0.4">
      <c r="A5421">
        <v>1</v>
      </c>
      <c r="B5421">
        <v>14</v>
      </c>
      <c r="C5421" s="1" t="s">
        <v>168</v>
      </c>
      <c r="D5421">
        <v>30</v>
      </c>
      <c r="E5421">
        <v>27</v>
      </c>
      <c r="F5421">
        <v>3</v>
      </c>
      <c r="G5421" s="1" t="s">
        <v>151</v>
      </c>
      <c r="H5421" s="1" t="s">
        <v>126</v>
      </c>
      <c r="I5421" s="1" t="s">
        <v>126</v>
      </c>
      <c r="J5421">
        <v>1</v>
      </c>
      <c r="K5421">
        <v>1</v>
      </c>
      <c r="L5421">
        <v>1</v>
      </c>
      <c r="M5421" s="1" t="s">
        <v>145</v>
      </c>
      <c r="N5421" s="1" t="s">
        <v>145</v>
      </c>
      <c r="O5421" s="1" t="s">
        <v>128</v>
      </c>
      <c r="P5421">
        <v>15</v>
      </c>
      <c r="Q5421">
        <v>25</v>
      </c>
      <c r="R5421">
        <v>20</v>
      </c>
      <c r="S5421">
        <v>20</v>
      </c>
      <c r="T5421">
        <v>0</v>
      </c>
      <c r="U5421">
        <v>20</v>
      </c>
      <c r="V5421" s="1" t="s">
        <v>131</v>
      </c>
      <c r="W5421" s="1" t="s">
        <v>129</v>
      </c>
      <c r="X5421" s="1" t="s">
        <v>130</v>
      </c>
      <c r="Y5421" s="1" t="s">
        <v>130</v>
      </c>
      <c r="Z5421" s="1" t="s">
        <v>131</v>
      </c>
      <c r="AA5421" s="1" t="s">
        <v>130</v>
      </c>
      <c r="AB5421" s="1" t="s">
        <v>150</v>
      </c>
      <c r="AF5421" s="1" t="s">
        <v>150</v>
      </c>
      <c r="AG5421" s="1" t="s">
        <v>150</v>
      </c>
      <c r="AH5421" s="1" t="s">
        <v>137</v>
      </c>
      <c r="AI5421" s="1" t="s">
        <v>137</v>
      </c>
      <c r="AJ5421" s="1" t="s">
        <v>137</v>
      </c>
      <c r="AK5421" s="1" t="s">
        <v>137</v>
      </c>
      <c r="AL5421" s="1" t="s">
        <v>137</v>
      </c>
      <c r="AM5421" s="1" t="s">
        <v>137</v>
      </c>
      <c r="AN5421">
        <v>20.51</v>
      </c>
      <c r="AO5421">
        <v>14.53</v>
      </c>
      <c r="AP5421">
        <v>24.79</v>
      </c>
      <c r="AQ5421">
        <v>17.09</v>
      </c>
      <c r="AR5421">
        <v>5.98</v>
      </c>
      <c r="AS5421">
        <v>17.09</v>
      </c>
      <c r="AT5421" s="1" t="s">
        <v>129</v>
      </c>
      <c r="AU5421" s="1" t="s">
        <v>131</v>
      </c>
      <c r="AV5421" s="1" t="s">
        <v>129</v>
      </c>
      <c r="AW5421" s="1" t="s">
        <v>130</v>
      </c>
      <c r="AX5421" s="1" t="s">
        <v>131</v>
      </c>
      <c r="AY5421" s="1" t="s">
        <v>130</v>
      </c>
      <c r="AZ5421">
        <v>7</v>
      </c>
      <c r="BA5421">
        <v>7</v>
      </c>
      <c r="BB5421">
        <v>9</v>
      </c>
      <c r="BC5421">
        <v>8</v>
      </c>
      <c r="BD5421">
        <v>8</v>
      </c>
      <c r="BE5421" s="1" t="s">
        <v>134</v>
      </c>
      <c r="BF5421" s="1" t="s">
        <v>134</v>
      </c>
      <c r="BG5421" s="1" t="s">
        <v>136</v>
      </c>
      <c r="BH5421" s="1" t="s">
        <v>134</v>
      </c>
      <c r="BI5421" s="1" t="s">
        <v>134</v>
      </c>
      <c r="BJ5421" s="1" t="s">
        <v>150</v>
      </c>
      <c r="BN5421" s="1" t="s">
        <v>150</v>
      </c>
      <c r="BO5421" s="1" t="s">
        <v>150</v>
      </c>
      <c r="BP5421" s="1" t="s">
        <v>137</v>
      </c>
      <c r="BQ5421" s="1" t="s">
        <v>137</v>
      </c>
      <c r="BR5421" s="1" t="s">
        <v>137</v>
      </c>
      <c r="BS5421" s="1" t="s">
        <v>137</v>
      </c>
      <c r="BT5421" s="1" t="s">
        <v>137</v>
      </c>
      <c r="BU5421" s="1" t="s">
        <v>137</v>
      </c>
      <c r="BV5421">
        <v>8</v>
      </c>
      <c r="BW5421">
        <v>2</v>
      </c>
      <c r="BX5421">
        <v>1</v>
      </c>
      <c r="BY5421">
        <v>9</v>
      </c>
      <c r="BZ5421">
        <v>6</v>
      </c>
      <c r="CA5421">
        <v>6</v>
      </c>
      <c r="CB5421">
        <v>6</v>
      </c>
      <c r="CC5421">
        <v>4</v>
      </c>
      <c r="CD5421">
        <v>7</v>
      </c>
      <c r="CE5421">
        <v>6</v>
      </c>
      <c r="CF5421">
        <v>4</v>
      </c>
      <c r="CG5421">
        <v>6</v>
      </c>
      <c r="CH5421">
        <v>6</v>
      </c>
      <c r="CI5421">
        <v>6</v>
      </c>
      <c r="CJ5421">
        <v>6</v>
      </c>
      <c r="CK5421">
        <v>7</v>
      </c>
      <c r="CL5421">
        <v>2</v>
      </c>
      <c r="CM5421" s="1" t="s">
        <v>134</v>
      </c>
      <c r="CN5421" s="1" t="s">
        <v>137</v>
      </c>
      <c r="CO5421" s="1" t="s">
        <v>137</v>
      </c>
      <c r="CP5421" s="1" t="s">
        <v>136</v>
      </c>
      <c r="CQ5421" s="1" t="s">
        <v>134</v>
      </c>
      <c r="CR5421" s="1" t="s">
        <v>134</v>
      </c>
      <c r="CS5421" s="1" t="s">
        <v>134</v>
      </c>
      <c r="CT5421" s="1" t="s">
        <v>137</v>
      </c>
      <c r="CU5421" s="1" t="s">
        <v>134</v>
      </c>
      <c r="CV5421" s="1" t="s">
        <v>134</v>
      </c>
      <c r="CW5421" s="1" t="s">
        <v>137</v>
      </c>
      <c r="CX5421" s="1" t="s">
        <v>134</v>
      </c>
      <c r="CY5421" s="1" t="s">
        <v>134</v>
      </c>
      <c r="CZ5421" s="1" t="s">
        <v>134</v>
      </c>
      <c r="DA5421" s="1" t="s">
        <v>134</v>
      </c>
      <c r="DB5421" s="1" t="s">
        <v>134</v>
      </c>
      <c r="DC5421" s="1" t="s">
        <v>137</v>
      </c>
      <c r="DD5421">
        <v>0.12</v>
      </c>
      <c r="DE5421" s="1" t="s">
        <v>138</v>
      </c>
      <c r="DF5421">
        <v>9</v>
      </c>
      <c r="DH5421" s="1" t="s">
        <v>146</v>
      </c>
      <c r="DI5421" s="1" t="s">
        <v>156</v>
      </c>
      <c r="DJ5421" s="1" t="s">
        <v>141</v>
      </c>
      <c r="DK5421" s="1" t="s">
        <v>187</v>
      </c>
      <c r="DM5421" s="1" t="s">
        <v>150</v>
      </c>
      <c r="DN5421" s="1" t="s">
        <v>137</v>
      </c>
      <c r="DO5421" s="1" t="s">
        <v>140</v>
      </c>
      <c r="DP5421" s="1" t="s">
        <v>150</v>
      </c>
      <c r="DQ5421">
        <v>0</v>
      </c>
      <c r="DR5421">
        <v>0</v>
      </c>
      <c r="DS5421">
        <v>0</v>
      </c>
    </row>
    <row r="5422" spans="1:123" x14ac:dyDescent="0.4">
      <c r="A5422">
        <v>1</v>
      </c>
      <c r="B5422">
        <v>14</v>
      </c>
      <c r="C5422" s="1" t="s">
        <v>168</v>
      </c>
      <c r="D5422">
        <v>30</v>
      </c>
      <c r="E5422">
        <v>27</v>
      </c>
      <c r="F5422">
        <v>3</v>
      </c>
      <c r="G5422" s="1" t="s">
        <v>151</v>
      </c>
      <c r="H5422" s="1" t="s">
        <v>126</v>
      </c>
      <c r="I5422" s="1" t="s">
        <v>125</v>
      </c>
      <c r="J5422">
        <v>0</v>
      </c>
      <c r="K5422">
        <v>1</v>
      </c>
      <c r="L5422">
        <v>1</v>
      </c>
      <c r="M5422" s="1" t="s">
        <v>145</v>
      </c>
      <c r="N5422" s="1" t="s">
        <v>145</v>
      </c>
      <c r="O5422" s="1" t="s">
        <v>128</v>
      </c>
      <c r="P5422">
        <v>15</v>
      </c>
      <c r="Q5422">
        <v>20</v>
      </c>
      <c r="R5422">
        <v>20</v>
      </c>
      <c r="S5422">
        <v>20</v>
      </c>
      <c r="T5422">
        <v>20</v>
      </c>
      <c r="U5422">
        <v>5</v>
      </c>
      <c r="V5422" s="1" t="s">
        <v>131</v>
      </c>
      <c r="W5422" s="1" t="s">
        <v>130</v>
      </c>
      <c r="X5422" s="1" t="s">
        <v>130</v>
      </c>
      <c r="Y5422" s="1" t="s">
        <v>130</v>
      </c>
      <c r="Z5422" s="1" t="s">
        <v>130</v>
      </c>
      <c r="AA5422" s="1" t="s">
        <v>131</v>
      </c>
      <c r="AB5422" s="1" t="s">
        <v>155</v>
      </c>
      <c r="AC5422">
        <v>7</v>
      </c>
      <c r="AD5422">
        <v>7</v>
      </c>
      <c r="AE5422">
        <v>4</v>
      </c>
      <c r="AF5422" s="1" t="s">
        <v>135</v>
      </c>
      <c r="AG5422" s="1" t="s">
        <v>155</v>
      </c>
      <c r="AH5422" s="1" t="s">
        <v>137</v>
      </c>
      <c r="AI5422" s="1" t="s">
        <v>134</v>
      </c>
      <c r="AJ5422" s="1" t="s">
        <v>134</v>
      </c>
      <c r="AK5422" s="1" t="s">
        <v>137</v>
      </c>
      <c r="AL5422" s="1" t="s">
        <v>137</v>
      </c>
      <c r="AM5422" s="1" t="s">
        <v>137</v>
      </c>
      <c r="AN5422">
        <v>20.51</v>
      </c>
      <c r="AO5422">
        <v>14.53</v>
      </c>
      <c r="AP5422">
        <v>24.79</v>
      </c>
      <c r="AQ5422">
        <v>17.09</v>
      </c>
      <c r="AR5422">
        <v>5.98</v>
      </c>
      <c r="AS5422">
        <v>17.09</v>
      </c>
      <c r="AT5422" s="1" t="s">
        <v>129</v>
      </c>
      <c r="AU5422" s="1" t="s">
        <v>131</v>
      </c>
      <c r="AV5422" s="1" t="s">
        <v>129</v>
      </c>
      <c r="AW5422" s="1" t="s">
        <v>130</v>
      </c>
      <c r="AX5422" s="1" t="s">
        <v>131</v>
      </c>
      <c r="AY5422" s="1" t="s">
        <v>130</v>
      </c>
      <c r="AZ5422">
        <v>7</v>
      </c>
      <c r="BA5422">
        <v>7</v>
      </c>
      <c r="BB5422">
        <v>9</v>
      </c>
      <c r="BC5422">
        <v>8</v>
      </c>
      <c r="BD5422">
        <v>8</v>
      </c>
      <c r="BE5422" s="1" t="s">
        <v>134</v>
      </c>
      <c r="BF5422" s="1" t="s">
        <v>134</v>
      </c>
      <c r="BG5422" s="1" t="s">
        <v>136</v>
      </c>
      <c r="BH5422" s="1" t="s">
        <v>134</v>
      </c>
      <c r="BI5422" s="1" t="s">
        <v>134</v>
      </c>
      <c r="BJ5422" s="1" t="s">
        <v>146</v>
      </c>
      <c r="BK5422">
        <v>7</v>
      </c>
      <c r="BL5422">
        <v>7</v>
      </c>
      <c r="BM5422">
        <v>7</v>
      </c>
      <c r="BN5422" s="1" t="s">
        <v>146</v>
      </c>
      <c r="BO5422" s="1" t="s">
        <v>146</v>
      </c>
      <c r="BP5422" s="1" t="s">
        <v>134</v>
      </c>
      <c r="BQ5422" s="1" t="s">
        <v>134</v>
      </c>
      <c r="BR5422" s="1" t="s">
        <v>134</v>
      </c>
      <c r="BS5422" s="1" t="s">
        <v>134</v>
      </c>
      <c r="BT5422" s="1" t="s">
        <v>134</v>
      </c>
      <c r="BU5422" s="1" t="s">
        <v>134</v>
      </c>
      <c r="BV5422">
        <v>8</v>
      </c>
      <c r="BW5422">
        <v>2</v>
      </c>
      <c r="BX5422">
        <v>1</v>
      </c>
      <c r="BY5422">
        <v>9</v>
      </c>
      <c r="BZ5422">
        <v>6</v>
      </c>
      <c r="CA5422">
        <v>6</v>
      </c>
      <c r="CB5422">
        <v>6</v>
      </c>
      <c r="CC5422">
        <v>4</v>
      </c>
      <c r="CD5422">
        <v>7</v>
      </c>
      <c r="CE5422">
        <v>6</v>
      </c>
      <c r="CF5422">
        <v>4</v>
      </c>
      <c r="CG5422">
        <v>6</v>
      </c>
      <c r="CH5422">
        <v>6</v>
      </c>
      <c r="CI5422">
        <v>6</v>
      </c>
      <c r="CJ5422">
        <v>6</v>
      </c>
      <c r="CK5422">
        <v>7</v>
      </c>
      <c r="CL5422">
        <v>2</v>
      </c>
      <c r="CM5422" s="1" t="s">
        <v>134</v>
      </c>
      <c r="CN5422" s="1" t="s">
        <v>137</v>
      </c>
      <c r="CO5422" s="1" t="s">
        <v>137</v>
      </c>
      <c r="CP5422" s="1" t="s">
        <v>136</v>
      </c>
      <c r="CQ5422" s="1" t="s">
        <v>134</v>
      </c>
      <c r="CR5422" s="1" t="s">
        <v>134</v>
      </c>
      <c r="CS5422" s="1" t="s">
        <v>134</v>
      </c>
      <c r="CT5422" s="1" t="s">
        <v>137</v>
      </c>
      <c r="CU5422" s="1" t="s">
        <v>134</v>
      </c>
      <c r="CV5422" s="1" t="s">
        <v>134</v>
      </c>
      <c r="CW5422" s="1" t="s">
        <v>137</v>
      </c>
      <c r="CX5422" s="1" t="s">
        <v>134</v>
      </c>
      <c r="CY5422" s="1" t="s">
        <v>134</v>
      </c>
      <c r="CZ5422" s="1" t="s">
        <v>134</v>
      </c>
      <c r="DA5422" s="1" t="s">
        <v>134</v>
      </c>
      <c r="DB5422" s="1" t="s">
        <v>134</v>
      </c>
      <c r="DC5422" s="1" t="s">
        <v>137</v>
      </c>
      <c r="DD5422">
        <v>7.0000000000000007E-2</v>
      </c>
      <c r="DE5422" s="1" t="s">
        <v>138</v>
      </c>
      <c r="DF5422">
        <v>9</v>
      </c>
      <c r="DH5422" s="1" t="s">
        <v>146</v>
      </c>
      <c r="DI5422" s="1" t="s">
        <v>156</v>
      </c>
      <c r="DJ5422" s="1" t="s">
        <v>141</v>
      </c>
      <c r="DK5422" s="1" t="s">
        <v>187</v>
      </c>
      <c r="DL5422">
        <v>7</v>
      </c>
      <c r="DM5422" s="1" t="s">
        <v>133</v>
      </c>
      <c r="DN5422" s="1" t="s">
        <v>134</v>
      </c>
      <c r="DO5422" s="1" t="s">
        <v>156</v>
      </c>
      <c r="DP5422" s="1" t="s">
        <v>144</v>
      </c>
      <c r="DQ5422">
        <v>0</v>
      </c>
      <c r="DR5422">
        <v>0</v>
      </c>
      <c r="DS5422">
        <v>0</v>
      </c>
    </row>
    <row r="5423" spans="1:123" x14ac:dyDescent="0.4">
      <c r="A5423">
        <v>1</v>
      </c>
      <c r="B5423">
        <v>14</v>
      </c>
      <c r="C5423" s="1" t="s">
        <v>168</v>
      </c>
      <c r="D5423">
        <v>30</v>
      </c>
      <c r="E5423">
        <v>26</v>
      </c>
      <c r="F5423">
        <v>4</v>
      </c>
      <c r="G5423" s="1" t="s">
        <v>124</v>
      </c>
      <c r="H5423" s="1" t="s">
        <v>126</v>
      </c>
      <c r="I5423" s="1" t="s">
        <v>125</v>
      </c>
      <c r="J5423">
        <v>0</v>
      </c>
      <c r="K5423">
        <v>1</v>
      </c>
      <c r="L5423">
        <v>1</v>
      </c>
      <c r="M5423" s="1" t="s">
        <v>145</v>
      </c>
      <c r="N5423" s="1" t="s">
        <v>145</v>
      </c>
      <c r="O5423" s="1" t="s">
        <v>128</v>
      </c>
      <c r="P5423">
        <v>20</v>
      </c>
      <c r="Q5423">
        <v>10</v>
      </c>
      <c r="R5423">
        <v>25</v>
      </c>
      <c r="S5423">
        <v>25</v>
      </c>
      <c r="T5423">
        <v>10</v>
      </c>
      <c r="U5423">
        <v>10</v>
      </c>
      <c r="V5423" s="1" t="s">
        <v>130</v>
      </c>
      <c r="W5423" s="1" t="s">
        <v>131</v>
      </c>
      <c r="X5423" s="1" t="s">
        <v>129</v>
      </c>
      <c r="Y5423" s="1" t="s">
        <v>129</v>
      </c>
      <c r="Z5423" s="1" t="s">
        <v>131</v>
      </c>
      <c r="AA5423" s="1" t="s">
        <v>131</v>
      </c>
      <c r="AB5423" s="1" t="s">
        <v>132</v>
      </c>
      <c r="AC5423">
        <v>8</v>
      </c>
      <c r="AD5423">
        <v>7</v>
      </c>
      <c r="AE5423">
        <v>7</v>
      </c>
      <c r="AF5423" s="1" t="s">
        <v>146</v>
      </c>
      <c r="AG5423" s="1" t="s">
        <v>132</v>
      </c>
      <c r="AH5423" s="1" t="s">
        <v>134</v>
      </c>
      <c r="AI5423" s="1" t="s">
        <v>134</v>
      </c>
      <c r="AJ5423" s="1" t="s">
        <v>134</v>
      </c>
      <c r="AK5423" s="1" t="s">
        <v>134</v>
      </c>
      <c r="AL5423" s="1" t="s">
        <v>134</v>
      </c>
      <c r="AM5423" s="1" t="s">
        <v>134</v>
      </c>
      <c r="AN5423">
        <v>20.51</v>
      </c>
      <c r="AO5423">
        <v>14.53</v>
      </c>
      <c r="AP5423">
        <v>24.79</v>
      </c>
      <c r="AQ5423">
        <v>17.09</v>
      </c>
      <c r="AR5423">
        <v>5.98</v>
      </c>
      <c r="AS5423">
        <v>17.09</v>
      </c>
      <c r="AT5423" s="1" t="s">
        <v>129</v>
      </c>
      <c r="AU5423" s="1" t="s">
        <v>131</v>
      </c>
      <c r="AV5423" s="1" t="s">
        <v>129</v>
      </c>
      <c r="AW5423" s="1" t="s">
        <v>130</v>
      </c>
      <c r="AX5423" s="1" t="s">
        <v>131</v>
      </c>
      <c r="AY5423" s="1" t="s">
        <v>130</v>
      </c>
      <c r="AZ5423">
        <v>7</v>
      </c>
      <c r="BA5423">
        <v>7</v>
      </c>
      <c r="BB5423">
        <v>9</v>
      </c>
      <c r="BC5423">
        <v>8</v>
      </c>
      <c r="BD5423">
        <v>8</v>
      </c>
      <c r="BE5423" s="1" t="s">
        <v>134</v>
      </c>
      <c r="BF5423" s="1" t="s">
        <v>134</v>
      </c>
      <c r="BG5423" s="1" t="s">
        <v>136</v>
      </c>
      <c r="BH5423" s="1" t="s">
        <v>134</v>
      </c>
      <c r="BI5423" s="1" t="s">
        <v>134</v>
      </c>
      <c r="BJ5423" s="1" t="s">
        <v>133</v>
      </c>
      <c r="BK5423">
        <v>8</v>
      </c>
      <c r="BL5423">
        <v>8</v>
      </c>
      <c r="BM5423">
        <v>7</v>
      </c>
      <c r="BN5423" s="1" t="s">
        <v>133</v>
      </c>
      <c r="BO5423" s="1" t="s">
        <v>133</v>
      </c>
      <c r="BP5423" s="1" t="s">
        <v>134</v>
      </c>
      <c r="BQ5423" s="1" t="s">
        <v>134</v>
      </c>
      <c r="BR5423" s="1" t="s">
        <v>134</v>
      </c>
      <c r="BS5423" s="1" t="s">
        <v>134</v>
      </c>
      <c r="BT5423" s="1" t="s">
        <v>134</v>
      </c>
      <c r="BU5423" s="1" t="s">
        <v>134</v>
      </c>
      <c r="BV5423">
        <v>8</v>
      </c>
      <c r="BW5423">
        <v>2</v>
      </c>
      <c r="BX5423">
        <v>1</v>
      </c>
      <c r="BY5423">
        <v>9</v>
      </c>
      <c r="BZ5423">
        <v>6</v>
      </c>
      <c r="CA5423">
        <v>6</v>
      </c>
      <c r="CB5423">
        <v>6</v>
      </c>
      <c r="CC5423">
        <v>4</v>
      </c>
      <c r="CD5423">
        <v>7</v>
      </c>
      <c r="CE5423">
        <v>6</v>
      </c>
      <c r="CF5423">
        <v>4</v>
      </c>
      <c r="CG5423">
        <v>6</v>
      </c>
      <c r="CH5423">
        <v>6</v>
      </c>
      <c r="CI5423">
        <v>6</v>
      </c>
      <c r="CJ5423">
        <v>6</v>
      </c>
      <c r="CK5423">
        <v>7</v>
      </c>
      <c r="CL5423">
        <v>2</v>
      </c>
      <c r="CM5423" s="1" t="s">
        <v>134</v>
      </c>
      <c r="CN5423" s="1" t="s">
        <v>137</v>
      </c>
      <c r="CO5423" s="1" t="s">
        <v>137</v>
      </c>
      <c r="CP5423" s="1" t="s">
        <v>136</v>
      </c>
      <c r="CQ5423" s="1" t="s">
        <v>134</v>
      </c>
      <c r="CR5423" s="1" t="s">
        <v>134</v>
      </c>
      <c r="CS5423" s="1" t="s">
        <v>134</v>
      </c>
      <c r="CT5423" s="1" t="s">
        <v>137</v>
      </c>
      <c r="CU5423" s="1" t="s">
        <v>134</v>
      </c>
      <c r="CV5423" s="1" t="s">
        <v>134</v>
      </c>
      <c r="CW5423" s="1" t="s">
        <v>137</v>
      </c>
      <c r="CX5423" s="1" t="s">
        <v>134</v>
      </c>
      <c r="CY5423" s="1" t="s">
        <v>134</v>
      </c>
      <c r="CZ5423" s="1" t="s">
        <v>134</v>
      </c>
      <c r="DA5423" s="1" t="s">
        <v>134</v>
      </c>
      <c r="DB5423" s="1" t="s">
        <v>134</v>
      </c>
      <c r="DC5423" s="1" t="s">
        <v>137</v>
      </c>
      <c r="DD5423">
        <v>0.41</v>
      </c>
      <c r="DE5423" s="1" t="s">
        <v>147</v>
      </c>
      <c r="DF5423">
        <v>9</v>
      </c>
      <c r="DH5423" s="1" t="s">
        <v>146</v>
      </c>
      <c r="DI5423" s="1" t="s">
        <v>156</v>
      </c>
      <c r="DJ5423" s="1" t="s">
        <v>141</v>
      </c>
      <c r="DK5423" s="1" t="s">
        <v>187</v>
      </c>
      <c r="DL5423">
        <v>8</v>
      </c>
      <c r="DM5423" s="1" t="s">
        <v>133</v>
      </c>
      <c r="DN5423" s="1" t="s">
        <v>134</v>
      </c>
      <c r="DO5423" s="1" t="s">
        <v>156</v>
      </c>
      <c r="DP5423" s="1" t="s">
        <v>144</v>
      </c>
      <c r="DQ5423">
        <v>1</v>
      </c>
      <c r="DR5423">
        <v>0</v>
      </c>
      <c r="DS5423">
        <v>0</v>
      </c>
    </row>
    <row r="5424" spans="1:123" x14ac:dyDescent="0.4">
      <c r="A5424">
        <v>1</v>
      </c>
      <c r="B5424">
        <v>14</v>
      </c>
      <c r="C5424" s="1" t="s">
        <v>168</v>
      </c>
      <c r="D5424">
        <v>30</v>
      </c>
      <c r="E5424">
        <v>26</v>
      </c>
      <c r="F5424">
        <v>4</v>
      </c>
      <c r="G5424" s="1" t="s">
        <v>124</v>
      </c>
      <c r="H5424" s="1" t="s">
        <v>126</v>
      </c>
      <c r="I5424" s="1" t="s">
        <v>126</v>
      </c>
      <c r="J5424">
        <v>1</v>
      </c>
      <c r="K5424">
        <v>1</v>
      </c>
      <c r="L5424">
        <v>1</v>
      </c>
      <c r="M5424" s="1" t="s">
        <v>145</v>
      </c>
      <c r="N5424" s="1" t="s">
        <v>145</v>
      </c>
      <c r="O5424" s="1" t="s">
        <v>128</v>
      </c>
      <c r="P5424">
        <v>9</v>
      </c>
      <c r="Q5424">
        <v>17</v>
      </c>
      <c r="R5424">
        <v>23</v>
      </c>
      <c r="S5424">
        <v>15</v>
      </c>
      <c r="T5424">
        <v>14</v>
      </c>
      <c r="U5424">
        <v>22</v>
      </c>
      <c r="V5424" s="1" t="s">
        <v>131</v>
      </c>
      <c r="W5424" s="1" t="s">
        <v>130</v>
      </c>
      <c r="X5424" s="1" t="s">
        <v>129</v>
      </c>
      <c r="Y5424" s="1" t="s">
        <v>131</v>
      </c>
      <c r="Z5424" s="1" t="s">
        <v>131</v>
      </c>
      <c r="AA5424" s="1" t="s">
        <v>129</v>
      </c>
      <c r="AB5424" s="1" t="s">
        <v>132</v>
      </c>
      <c r="AC5424">
        <v>6</v>
      </c>
      <c r="AD5424">
        <v>8</v>
      </c>
      <c r="AF5424" s="1" t="s">
        <v>146</v>
      </c>
      <c r="AG5424" s="1" t="s">
        <v>146</v>
      </c>
      <c r="AH5424" s="1" t="s">
        <v>134</v>
      </c>
      <c r="AI5424" s="1" t="s">
        <v>134</v>
      </c>
      <c r="AJ5424" s="1" t="s">
        <v>134</v>
      </c>
      <c r="AK5424" s="1" t="s">
        <v>137</v>
      </c>
      <c r="AL5424" s="1" t="s">
        <v>134</v>
      </c>
      <c r="AM5424" s="1" t="s">
        <v>134</v>
      </c>
      <c r="AN5424">
        <v>20.51</v>
      </c>
      <c r="AO5424">
        <v>14.53</v>
      </c>
      <c r="AP5424">
        <v>24.79</v>
      </c>
      <c r="AQ5424">
        <v>17.09</v>
      </c>
      <c r="AR5424">
        <v>5.98</v>
      </c>
      <c r="AS5424">
        <v>17.09</v>
      </c>
      <c r="AT5424" s="1" t="s">
        <v>129</v>
      </c>
      <c r="AU5424" s="1" t="s">
        <v>131</v>
      </c>
      <c r="AV5424" s="1" t="s">
        <v>129</v>
      </c>
      <c r="AW5424" s="1" t="s">
        <v>130</v>
      </c>
      <c r="AX5424" s="1" t="s">
        <v>131</v>
      </c>
      <c r="AY5424" s="1" t="s">
        <v>130</v>
      </c>
      <c r="AZ5424">
        <v>7</v>
      </c>
      <c r="BA5424">
        <v>7</v>
      </c>
      <c r="BB5424">
        <v>9</v>
      </c>
      <c r="BC5424">
        <v>8</v>
      </c>
      <c r="BD5424">
        <v>8</v>
      </c>
      <c r="BE5424" s="1" t="s">
        <v>134</v>
      </c>
      <c r="BF5424" s="1" t="s">
        <v>134</v>
      </c>
      <c r="BG5424" s="1" t="s">
        <v>136</v>
      </c>
      <c r="BH5424" s="1" t="s">
        <v>134</v>
      </c>
      <c r="BI5424" s="1" t="s">
        <v>134</v>
      </c>
      <c r="BJ5424" s="1" t="s">
        <v>146</v>
      </c>
      <c r="BK5424">
        <v>8</v>
      </c>
      <c r="BL5424">
        <v>8</v>
      </c>
      <c r="BM5424">
        <v>7</v>
      </c>
      <c r="BN5424" s="1" t="s">
        <v>146</v>
      </c>
      <c r="BO5424" s="1" t="s">
        <v>146</v>
      </c>
      <c r="BP5424" s="1" t="s">
        <v>134</v>
      </c>
      <c r="BQ5424" s="1" t="s">
        <v>134</v>
      </c>
      <c r="BR5424" s="1" t="s">
        <v>134</v>
      </c>
      <c r="BS5424" s="1" t="s">
        <v>134</v>
      </c>
      <c r="BT5424" s="1" t="s">
        <v>134</v>
      </c>
      <c r="BU5424" s="1" t="s">
        <v>134</v>
      </c>
      <c r="BV5424">
        <v>8</v>
      </c>
      <c r="BW5424">
        <v>2</v>
      </c>
      <c r="BX5424">
        <v>1</v>
      </c>
      <c r="BY5424">
        <v>9</v>
      </c>
      <c r="BZ5424">
        <v>6</v>
      </c>
      <c r="CA5424">
        <v>6</v>
      </c>
      <c r="CB5424">
        <v>6</v>
      </c>
      <c r="CC5424">
        <v>4</v>
      </c>
      <c r="CD5424">
        <v>7</v>
      </c>
      <c r="CE5424">
        <v>6</v>
      </c>
      <c r="CF5424">
        <v>4</v>
      </c>
      <c r="CG5424">
        <v>6</v>
      </c>
      <c r="CH5424">
        <v>6</v>
      </c>
      <c r="CI5424">
        <v>6</v>
      </c>
      <c r="CJ5424">
        <v>6</v>
      </c>
      <c r="CK5424">
        <v>7</v>
      </c>
      <c r="CL5424">
        <v>2</v>
      </c>
      <c r="CM5424" s="1" t="s">
        <v>134</v>
      </c>
      <c r="CN5424" s="1" t="s">
        <v>137</v>
      </c>
      <c r="CO5424" s="1" t="s">
        <v>137</v>
      </c>
      <c r="CP5424" s="1" t="s">
        <v>136</v>
      </c>
      <c r="CQ5424" s="1" t="s">
        <v>134</v>
      </c>
      <c r="CR5424" s="1" t="s">
        <v>134</v>
      </c>
      <c r="CS5424" s="1" t="s">
        <v>134</v>
      </c>
      <c r="CT5424" s="1" t="s">
        <v>137</v>
      </c>
      <c r="CU5424" s="1" t="s">
        <v>134</v>
      </c>
      <c r="CV5424" s="1" t="s">
        <v>134</v>
      </c>
      <c r="CW5424" s="1" t="s">
        <v>137</v>
      </c>
      <c r="CX5424" s="1" t="s">
        <v>134</v>
      </c>
      <c r="CY5424" s="1" t="s">
        <v>134</v>
      </c>
      <c r="CZ5424" s="1" t="s">
        <v>134</v>
      </c>
      <c r="DA5424" s="1" t="s">
        <v>134</v>
      </c>
      <c r="DB5424" s="1" t="s">
        <v>134</v>
      </c>
      <c r="DC5424" s="1" t="s">
        <v>137</v>
      </c>
      <c r="DD5424">
        <v>0.24</v>
      </c>
      <c r="DE5424" s="1" t="s">
        <v>138</v>
      </c>
      <c r="DF5424">
        <v>9</v>
      </c>
      <c r="DH5424" s="1" t="s">
        <v>146</v>
      </c>
      <c r="DI5424" s="1" t="s">
        <v>156</v>
      </c>
      <c r="DJ5424" s="1" t="s">
        <v>141</v>
      </c>
      <c r="DK5424" s="1" t="s">
        <v>187</v>
      </c>
      <c r="DL5424">
        <v>7</v>
      </c>
      <c r="DM5424" s="1" t="s">
        <v>133</v>
      </c>
      <c r="DN5424" s="1" t="s">
        <v>134</v>
      </c>
      <c r="DO5424" s="1" t="s">
        <v>156</v>
      </c>
      <c r="DP5424" s="1" t="s">
        <v>150</v>
      </c>
      <c r="DQ5424">
        <v>1</v>
      </c>
      <c r="DR5424">
        <v>1</v>
      </c>
      <c r="DS5424">
        <v>1</v>
      </c>
    </row>
    <row r="5425" spans="1:123" x14ac:dyDescent="0.4">
      <c r="A5425">
        <v>1</v>
      </c>
      <c r="B5425">
        <v>14</v>
      </c>
      <c r="C5425" s="1" t="s">
        <v>168</v>
      </c>
      <c r="D5425">
        <v>30</v>
      </c>
      <c r="E5425">
        <v>24</v>
      </c>
      <c r="F5425">
        <v>6</v>
      </c>
      <c r="G5425" s="1" t="s">
        <v>124</v>
      </c>
      <c r="H5425" s="1" t="s">
        <v>126</v>
      </c>
      <c r="I5425" s="1" t="s">
        <v>166</v>
      </c>
      <c r="J5425">
        <v>0</v>
      </c>
      <c r="K5425">
        <v>1</v>
      </c>
      <c r="L5425">
        <v>1</v>
      </c>
      <c r="M5425" s="1" t="s">
        <v>145</v>
      </c>
      <c r="N5425" s="1" t="s">
        <v>145</v>
      </c>
      <c r="O5425" s="1" t="s">
        <v>128</v>
      </c>
      <c r="P5425">
        <v>20</v>
      </c>
      <c r="Q5425">
        <v>30</v>
      </c>
      <c r="R5425">
        <v>10</v>
      </c>
      <c r="S5425">
        <v>10</v>
      </c>
      <c r="T5425">
        <v>10</v>
      </c>
      <c r="U5425">
        <v>20</v>
      </c>
      <c r="V5425" s="1" t="s">
        <v>130</v>
      </c>
      <c r="W5425" s="1" t="s">
        <v>129</v>
      </c>
      <c r="X5425" s="1" t="s">
        <v>131</v>
      </c>
      <c r="Y5425" s="1" t="s">
        <v>131</v>
      </c>
      <c r="Z5425" s="1" t="s">
        <v>131</v>
      </c>
      <c r="AA5425" s="1" t="s">
        <v>130</v>
      </c>
      <c r="AB5425" s="1" t="s">
        <v>135</v>
      </c>
      <c r="AC5425">
        <v>6</v>
      </c>
      <c r="AD5425">
        <v>6</v>
      </c>
      <c r="AE5425">
        <v>5</v>
      </c>
      <c r="AF5425" s="1" t="s">
        <v>135</v>
      </c>
      <c r="AG5425" s="1" t="s">
        <v>135</v>
      </c>
      <c r="AH5425" s="1" t="s">
        <v>137</v>
      </c>
      <c r="AI5425" s="1" t="s">
        <v>134</v>
      </c>
      <c r="AJ5425" s="1" t="s">
        <v>134</v>
      </c>
      <c r="AK5425" s="1" t="s">
        <v>137</v>
      </c>
      <c r="AL5425" s="1" t="s">
        <v>137</v>
      </c>
      <c r="AM5425" s="1" t="s">
        <v>137</v>
      </c>
      <c r="AN5425">
        <v>20.51</v>
      </c>
      <c r="AO5425">
        <v>14.53</v>
      </c>
      <c r="AP5425">
        <v>24.79</v>
      </c>
      <c r="AQ5425">
        <v>17.09</v>
      </c>
      <c r="AR5425">
        <v>5.98</v>
      </c>
      <c r="AS5425">
        <v>17.09</v>
      </c>
      <c r="AT5425" s="1" t="s">
        <v>129</v>
      </c>
      <c r="AU5425" s="1" t="s">
        <v>131</v>
      </c>
      <c r="AV5425" s="1" t="s">
        <v>129</v>
      </c>
      <c r="AW5425" s="1" t="s">
        <v>130</v>
      </c>
      <c r="AX5425" s="1" t="s">
        <v>131</v>
      </c>
      <c r="AY5425" s="1" t="s">
        <v>130</v>
      </c>
      <c r="AZ5425">
        <v>7</v>
      </c>
      <c r="BA5425">
        <v>7</v>
      </c>
      <c r="BB5425">
        <v>9</v>
      </c>
      <c r="BC5425">
        <v>8</v>
      </c>
      <c r="BD5425">
        <v>8</v>
      </c>
      <c r="BE5425" s="1" t="s">
        <v>134</v>
      </c>
      <c r="BF5425" s="1" t="s">
        <v>134</v>
      </c>
      <c r="BG5425" s="1" t="s">
        <v>136</v>
      </c>
      <c r="BH5425" s="1" t="s">
        <v>134</v>
      </c>
      <c r="BI5425" s="1" t="s">
        <v>134</v>
      </c>
      <c r="BJ5425" s="1" t="s">
        <v>132</v>
      </c>
      <c r="BK5425">
        <v>8</v>
      </c>
      <c r="BL5425">
        <v>8</v>
      </c>
      <c r="BM5425">
        <v>7</v>
      </c>
      <c r="BN5425" s="1" t="s">
        <v>146</v>
      </c>
      <c r="BO5425" s="1" t="s">
        <v>146</v>
      </c>
      <c r="BP5425" s="1" t="s">
        <v>134</v>
      </c>
      <c r="BQ5425" s="1" t="s">
        <v>134</v>
      </c>
      <c r="BR5425" s="1" t="s">
        <v>134</v>
      </c>
      <c r="BS5425" s="1" t="s">
        <v>134</v>
      </c>
      <c r="BT5425" s="1" t="s">
        <v>134</v>
      </c>
      <c r="BU5425" s="1" t="s">
        <v>134</v>
      </c>
      <c r="BV5425">
        <v>8</v>
      </c>
      <c r="BW5425">
        <v>2</v>
      </c>
      <c r="BX5425">
        <v>1</v>
      </c>
      <c r="BY5425">
        <v>9</v>
      </c>
      <c r="BZ5425">
        <v>6</v>
      </c>
      <c r="CA5425">
        <v>6</v>
      </c>
      <c r="CB5425">
        <v>6</v>
      </c>
      <c r="CC5425">
        <v>4</v>
      </c>
      <c r="CD5425">
        <v>7</v>
      </c>
      <c r="CE5425">
        <v>6</v>
      </c>
      <c r="CF5425">
        <v>4</v>
      </c>
      <c r="CG5425">
        <v>6</v>
      </c>
      <c r="CH5425">
        <v>6</v>
      </c>
      <c r="CI5425">
        <v>6</v>
      </c>
      <c r="CJ5425">
        <v>6</v>
      </c>
      <c r="CK5425">
        <v>7</v>
      </c>
      <c r="CL5425">
        <v>2</v>
      </c>
      <c r="CM5425" s="1" t="s">
        <v>134</v>
      </c>
      <c r="CN5425" s="1" t="s">
        <v>137</v>
      </c>
      <c r="CO5425" s="1" t="s">
        <v>137</v>
      </c>
      <c r="CP5425" s="1" t="s">
        <v>136</v>
      </c>
      <c r="CQ5425" s="1" t="s">
        <v>134</v>
      </c>
      <c r="CR5425" s="1" t="s">
        <v>134</v>
      </c>
      <c r="CS5425" s="1" t="s">
        <v>134</v>
      </c>
      <c r="CT5425" s="1" t="s">
        <v>137</v>
      </c>
      <c r="CU5425" s="1" t="s">
        <v>134</v>
      </c>
      <c r="CV5425" s="1" t="s">
        <v>134</v>
      </c>
      <c r="CW5425" s="1" t="s">
        <v>137</v>
      </c>
      <c r="CX5425" s="1" t="s">
        <v>134</v>
      </c>
      <c r="CY5425" s="1" t="s">
        <v>134</v>
      </c>
      <c r="CZ5425" s="1" t="s">
        <v>134</v>
      </c>
      <c r="DA5425" s="1" t="s">
        <v>134</v>
      </c>
      <c r="DB5425" s="1" t="s">
        <v>134</v>
      </c>
      <c r="DC5425" s="1" t="s">
        <v>137</v>
      </c>
      <c r="DD5425">
        <v>0.15</v>
      </c>
      <c r="DE5425" s="1" t="s">
        <v>138</v>
      </c>
      <c r="DF5425">
        <v>9</v>
      </c>
      <c r="DH5425" s="1" t="s">
        <v>146</v>
      </c>
      <c r="DI5425" s="1" t="s">
        <v>156</v>
      </c>
      <c r="DJ5425" s="1" t="s">
        <v>141</v>
      </c>
      <c r="DK5425" s="1" t="s">
        <v>187</v>
      </c>
      <c r="DL5425">
        <v>7</v>
      </c>
      <c r="DM5425" s="1" t="s">
        <v>133</v>
      </c>
      <c r="DN5425" s="1" t="s">
        <v>134</v>
      </c>
      <c r="DO5425" s="1" t="s">
        <v>156</v>
      </c>
      <c r="DP5425" s="1" t="s">
        <v>150</v>
      </c>
      <c r="DQ5425">
        <v>0</v>
      </c>
      <c r="DR5425">
        <v>0</v>
      </c>
      <c r="DS5425">
        <v>0</v>
      </c>
    </row>
    <row r="5426" spans="1:123" x14ac:dyDescent="0.4">
      <c r="A5426">
        <v>1</v>
      </c>
      <c r="B5426">
        <v>14</v>
      </c>
      <c r="C5426" s="1" t="s">
        <v>168</v>
      </c>
      <c r="D5426">
        <v>23</v>
      </c>
      <c r="E5426">
        <v>23</v>
      </c>
      <c r="F5426">
        <v>0</v>
      </c>
      <c r="G5426" s="1" t="s">
        <v>145</v>
      </c>
      <c r="H5426" s="1" t="s">
        <v>125</v>
      </c>
      <c r="I5426" s="1" t="s">
        <v>125</v>
      </c>
      <c r="J5426">
        <v>1</v>
      </c>
      <c r="K5426">
        <v>1</v>
      </c>
      <c r="L5426">
        <v>1</v>
      </c>
      <c r="M5426" s="1" t="s">
        <v>145</v>
      </c>
      <c r="N5426" s="1" t="s">
        <v>145</v>
      </c>
      <c r="O5426" s="1" t="s">
        <v>239</v>
      </c>
      <c r="P5426">
        <v>20</v>
      </c>
      <c r="Q5426">
        <v>20</v>
      </c>
      <c r="R5426">
        <v>20</v>
      </c>
      <c r="S5426">
        <v>20</v>
      </c>
      <c r="T5426">
        <v>20</v>
      </c>
      <c r="U5426">
        <v>0</v>
      </c>
      <c r="V5426" s="1" t="s">
        <v>130</v>
      </c>
      <c r="W5426" s="1" t="s">
        <v>130</v>
      </c>
      <c r="X5426" s="1" t="s">
        <v>130</v>
      </c>
      <c r="Y5426" s="1" t="s">
        <v>130</v>
      </c>
      <c r="Z5426" s="1" t="s">
        <v>130</v>
      </c>
      <c r="AA5426" s="1" t="s">
        <v>131</v>
      </c>
      <c r="AB5426" s="1" t="s">
        <v>139</v>
      </c>
      <c r="AC5426">
        <v>10</v>
      </c>
      <c r="AD5426">
        <v>8</v>
      </c>
      <c r="AE5426">
        <v>8</v>
      </c>
      <c r="AF5426" s="1" t="s">
        <v>133</v>
      </c>
      <c r="AG5426" s="1" t="s">
        <v>139</v>
      </c>
      <c r="AH5426" s="1" t="s">
        <v>137</v>
      </c>
      <c r="AI5426" s="1" t="s">
        <v>136</v>
      </c>
      <c r="AJ5426" s="1" t="s">
        <v>134</v>
      </c>
      <c r="AK5426" s="1" t="s">
        <v>134</v>
      </c>
      <c r="AL5426" s="1" t="s">
        <v>134</v>
      </c>
      <c r="AM5426" s="1" t="s">
        <v>137</v>
      </c>
      <c r="AN5426">
        <v>25</v>
      </c>
      <c r="AO5426">
        <v>20</v>
      </c>
      <c r="AP5426">
        <v>20</v>
      </c>
      <c r="AQ5426">
        <v>20</v>
      </c>
      <c r="AR5426">
        <v>5</v>
      </c>
      <c r="AS5426">
        <v>10</v>
      </c>
      <c r="AT5426" s="1" t="s">
        <v>129</v>
      </c>
      <c r="AU5426" s="1" t="s">
        <v>130</v>
      </c>
      <c r="AV5426" s="1" t="s">
        <v>130</v>
      </c>
      <c r="AW5426" s="1" t="s">
        <v>130</v>
      </c>
      <c r="AX5426" s="1" t="s">
        <v>131</v>
      </c>
      <c r="AY5426" s="1" t="s">
        <v>131</v>
      </c>
      <c r="AZ5426">
        <v>5</v>
      </c>
      <c r="BA5426">
        <v>7</v>
      </c>
      <c r="BB5426">
        <v>8</v>
      </c>
      <c r="BC5426">
        <v>8</v>
      </c>
      <c r="BD5426">
        <v>3</v>
      </c>
      <c r="BE5426" s="1" t="s">
        <v>137</v>
      </c>
      <c r="BF5426" s="1" t="s">
        <v>134</v>
      </c>
      <c r="BG5426" s="1" t="s">
        <v>134</v>
      </c>
      <c r="BH5426" s="1" t="s">
        <v>134</v>
      </c>
      <c r="BI5426" s="1" t="s">
        <v>137</v>
      </c>
      <c r="BJ5426" s="1" t="s">
        <v>132</v>
      </c>
      <c r="BK5426">
        <v>7</v>
      </c>
      <c r="BL5426">
        <v>7</v>
      </c>
      <c r="BM5426">
        <v>6</v>
      </c>
      <c r="BN5426" s="1" t="s">
        <v>135</v>
      </c>
      <c r="BO5426" s="1" t="s">
        <v>135</v>
      </c>
      <c r="BP5426" s="1" t="s">
        <v>134</v>
      </c>
      <c r="BQ5426" s="1" t="s">
        <v>134</v>
      </c>
      <c r="BR5426" s="1" t="s">
        <v>134</v>
      </c>
      <c r="BS5426" s="1" t="s">
        <v>134</v>
      </c>
      <c r="BT5426" s="1" t="s">
        <v>137</v>
      </c>
      <c r="BU5426" s="1" t="s">
        <v>137</v>
      </c>
      <c r="BV5426">
        <v>3</v>
      </c>
      <c r="BW5426">
        <v>3</v>
      </c>
      <c r="BX5426">
        <v>9</v>
      </c>
      <c r="BY5426">
        <v>10</v>
      </c>
      <c r="BZ5426">
        <v>4</v>
      </c>
      <c r="CA5426">
        <v>5</v>
      </c>
      <c r="CB5426">
        <v>8</v>
      </c>
      <c r="CC5426">
        <v>6</v>
      </c>
      <c r="CD5426">
        <v>9</v>
      </c>
      <c r="CE5426">
        <v>7</v>
      </c>
      <c r="CF5426">
        <v>5</v>
      </c>
      <c r="CG5426">
        <v>5</v>
      </c>
      <c r="CH5426">
        <v>8</v>
      </c>
      <c r="CI5426">
        <v>7</v>
      </c>
      <c r="CJ5426">
        <v>5</v>
      </c>
      <c r="CK5426">
        <v>8</v>
      </c>
      <c r="CL5426">
        <v>5</v>
      </c>
      <c r="CM5426" s="1" t="s">
        <v>137</v>
      </c>
      <c r="CN5426" s="1" t="s">
        <v>137</v>
      </c>
      <c r="CO5426" s="1" t="s">
        <v>136</v>
      </c>
      <c r="CP5426" s="1" t="s">
        <v>136</v>
      </c>
      <c r="CQ5426" s="1" t="s">
        <v>137</v>
      </c>
      <c r="CR5426" s="1" t="s">
        <v>137</v>
      </c>
      <c r="CS5426" s="1" t="s">
        <v>134</v>
      </c>
      <c r="CT5426" s="1" t="s">
        <v>134</v>
      </c>
      <c r="CU5426" s="1" t="s">
        <v>136</v>
      </c>
      <c r="CV5426" s="1" t="s">
        <v>134</v>
      </c>
      <c r="CW5426" s="1" t="s">
        <v>137</v>
      </c>
      <c r="CX5426" s="1" t="s">
        <v>137</v>
      </c>
      <c r="CY5426" s="1" t="s">
        <v>134</v>
      </c>
      <c r="CZ5426" s="1" t="s">
        <v>134</v>
      </c>
      <c r="DA5426" s="1" t="s">
        <v>137</v>
      </c>
      <c r="DB5426" s="1" t="s">
        <v>134</v>
      </c>
      <c r="DC5426" s="1" t="s">
        <v>137</v>
      </c>
      <c r="DD5426">
        <v>0.21</v>
      </c>
      <c r="DE5426" s="1" t="s">
        <v>138</v>
      </c>
      <c r="DF5426">
        <v>7</v>
      </c>
      <c r="DH5426" s="1" t="s">
        <v>139</v>
      </c>
      <c r="DI5426" s="1" t="s">
        <v>156</v>
      </c>
      <c r="DJ5426" s="1" t="s">
        <v>141</v>
      </c>
      <c r="DK5426" s="1" t="s">
        <v>142</v>
      </c>
      <c r="DL5426">
        <v>7</v>
      </c>
      <c r="DM5426" s="1" t="s">
        <v>132</v>
      </c>
      <c r="DN5426" s="1" t="s">
        <v>134</v>
      </c>
      <c r="DO5426" s="1" t="s">
        <v>143</v>
      </c>
      <c r="DP5426" s="1" t="s">
        <v>144</v>
      </c>
      <c r="DQ5426">
        <v>1</v>
      </c>
      <c r="DR5426">
        <v>0</v>
      </c>
      <c r="DS5426">
        <v>0</v>
      </c>
    </row>
    <row r="5427" spans="1:123" x14ac:dyDescent="0.4">
      <c r="A5427">
        <v>1</v>
      </c>
      <c r="B5427">
        <v>14</v>
      </c>
      <c r="C5427" s="1" t="s">
        <v>168</v>
      </c>
      <c r="D5427">
        <v>23</v>
      </c>
      <c r="E5427">
        <v>33</v>
      </c>
      <c r="F5427">
        <v>10</v>
      </c>
      <c r="G5427" s="1" t="s">
        <v>154</v>
      </c>
      <c r="H5427" s="1" t="s">
        <v>125</v>
      </c>
      <c r="I5427" s="1" t="s">
        <v>153</v>
      </c>
      <c r="J5427">
        <v>0</v>
      </c>
      <c r="K5427">
        <v>1</v>
      </c>
      <c r="L5427">
        <v>1</v>
      </c>
      <c r="M5427" s="1" t="s">
        <v>145</v>
      </c>
      <c r="N5427" s="1" t="s">
        <v>145</v>
      </c>
      <c r="O5427" s="1" t="s">
        <v>239</v>
      </c>
      <c r="P5427">
        <v>40</v>
      </c>
      <c r="Q5427">
        <v>15</v>
      </c>
      <c r="R5427">
        <v>25</v>
      </c>
      <c r="S5427">
        <v>5</v>
      </c>
      <c r="T5427">
        <v>15</v>
      </c>
      <c r="U5427">
        <v>0</v>
      </c>
      <c r="V5427" s="1" t="s">
        <v>129</v>
      </c>
      <c r="W5427" s="1" t="s">
        <v>131</v>
      </c>
      <c r="X5427" s="1" t="s">
        <v>129</v>
      </c>
      <c r="Y5427" s="1" t="s">
        <v>131</v>
      </c>
      <c r="Z5427" s="1" t="s">
        <v>131</v>
      </c>
      <c r="AA5427" s="1" t="s">
        <v>131</v>
      </c>
      <c r="AB5427" s="1" t="s">
        <v>139</v>
      </c>
      <c r="AC5427">
        <v>5</v>
      </c>
      <c r="AD5427">
        <v>6</v>
      </c>
      <c r="AE5427">
        <v>4</v>
      </c>
      <c r="AF5427" s="1" t="s">
        <v>132</v>
      </c>
      <c r="AG5427" s="1" t="s">
        <v>150</v>
      </c>
      <c r="AH5427" s="1" t="s">
        <v>137</v>
      </c>
      <c r="AI5427" s="1" t="s">
        <v>137</v>
      </c>
      <c r="AJ5427" s="1" t="s">
        <v>134</v>
      </c>
      <c r="AK5427" s="1" t="s">
        <v>137</v>
      </c>
      <c r="AL5427" s="1" t="s">
        <v>134</v>
      </c>
      <c r="AM5427" s="1" t="s">
        <v>137</v>
      </c>
      <c r="AN5427">
        <v>25</v>
      </c>
      <c r="AO5427">
        <v>20</v>
      </c>
      <c r="AP5427">
        <v>20</v>
      </c>
      <c r="AQ5427">
        <v>20</v>
      </c>
      <c r="AR5427">
        <v>5</v>
      </c>
      <c r="AS5427">
        <v>10</v>
      </c>
      <c r="AT5427" s="1" t="s">
        <v>129</v>
      </c>
      <c r="AU5427" s="1" t="s">
        <v>130</v>
      </c>
      <c r="AV5427" s="1" t="s">
        <v>130</v>
      </c>
      <c r="AW5427" s="1" t="s">
        <v>130</v>
      </c>
      <c r="AX5427" s="1" t="s">
        <v>131</v>
      </c>
      <c r="AY5427" s="1" t="s">
        <v>131</v>
      </c>
      <c r="AZ5427">
        <v>5</v>
      </c>
      <c r="BA5427">
        <v>7</v>
      </c>
      <c r="BB5427">
        <v>8</v>
      </c>
      <c r="BC5427">
        <v>8</v>
      </c>
      <c r="BD5427">
        <v>3</v>
      </c>
      <c r="BE5427" s="1" t="s">
        <v>137</v>
      </c>
      <c r="BF5427" s="1" t="s">
        <v>134</v>
      </c>
      <c r="BG5427" s="1" t="s">
        <v>134</v>
      </c>
      <c r="BH5427" s="1" t="s">
        <v>134</v>
      </c>
      <c r="BI5427" s="1" t="s">
        <v>137</v>
      </c>
      <c r="BJ5427" s="1" t="s">
        <v>132</v>
      </c>
      <c r="BK5427">
        <v>8</v>
      </c>
      <c r="BL5427">
        <v>8</v>
      </c>
      <c r="BM5427">
        <v>7</v>
      </c>
      <c r="BN5427" s="1" t="s">
        <v>133</v>
      </c>
      <c r="BO5427" s="1" t="s">
        <v>132</v>
      </c>
      <c r="BP5427" s="1" t="s">
        <v>134</v>
      </c>
      <c r="BQ5427" s="1" t="s">
        <v>134</v>
      </c>
      <c r="BR5427" s="1" t="s">
        <v>134</v>
      </c>
      <c r="BS5427" s="1" t="s">
        <v>134</v>
      </c>
      <c r="BT5427" s="1" t="s">
        <v>134</v>
      </c>
      <c r="BU5427" s="1" t="s">
        <v>134</v>
      </c>
      <c r="BV5427">
        <v>3</v>
      </c>
      <c r="BW5427">
        <v>3</v>
      </c>
      <c r="BX5427">
        <v>9</v>
      </c>
      <c r="BY5427">
        <v>10</v>
      </c>
      <c r="BZ5427">
        <v>4</v>
      </c>
      <c r="CA5427">
        <v>5</v>
      </c>
      <c r="CB5427">
        <v>8</v>
      </c>
      <c r="CC5427">
        <v>6</v>
      </c>
      <c r="CD5427">
        <v>9</v>
      </c>
      <c r="CE5427">
        <v>7</v>
      </c>
      <c r="CF5427">
        <v>5</v>
      </c>
      <c r="CG5427">
        <v>5</v>
      </c>
      <c r="CH5427">
        <v>8</v>
      </c>
      <c r="CI5427">
        <v>7</v>
      </c>
      <c r="CJ5427">
        <v>5</v>
      </c>
      <c r="CK5427">
        <v>8</v>
      </c>
      <c r="CL5427">
        <v>5</v>
      </c>
      <c r="CM5427" s="1" t="s">
        <v>137</v>
      </c>
      <c r="CN5427" s="1" t="s">
        <v>137</v>
      </c>
      <c r="CO5427" s="1" t="s">
        <v>136</v>
      </c>
      <c r="CP5427" s="1" t="s">
        <v>136</v>
      </c>
      <c r="CQ5427" s="1" t="s">
        <v>137</v>
      </c>
      <c r="CR5427" s="1" t="s">
        <v>137</v>
      </c>
      <c r="CS5427" s="1" t="s">
        <v>134</v>
      </c>
      <c r="CT5427" s="1" t="s">
        <v>134</v>
      </c>
      <c r="CU5427" s="1" t="s">
        <v>136</v>
      </c>
      <c r="CV5427" s="1" t="s">
        <v>134</v>
      </c>
      <c r="CW5427" s="1" t="s">
        <v>137</v>
      </c>
      <c r="CX5427" s="1" t="s">
        <v>137</v>
      </c>
      <c r="CY5427" s="1" t="s">
        <v>134</v>
      </c>
      <c r="CZ5427" s="1" t="s">
        <v>134</v>
      </c>
      <c r="DA5427" s="1" t="s">
        <v>137</v>
      </c>
      <c r="DB5427" s="1" t="s">
        <v>134</v>
      </c>
      <c r="DC5427" s="1" t="s">
        <v>137</v>
      </c>
      <c r="DD5427">
        <v>0.15</v>
      </c>
      <c r="DE5427" s="1" t="s">
        <v>138</v>
      </c>
      <c r="DF5427">
        <v>7</v>
      </c>
      <c r="DH5427" s="1" t="s">
        <v>139</v>
      </c>
      <c r="DI5427" s="1" t="s">
        <v>156</v>
      </c>
      <c r="DJ5427" s="1" t="s">
        <v>141</v>
      </c>
      <c r="DK5427" s="1" t="s">
        <v>142</v>
      </c>
      <c r="DL5427">
        <v>7</v>
      </c>
      <c r="DM5427" s="1" t="s">
        <v>132</v>
      </c>
      <c r="DN5427" s="1" t="s">
        <v>134</v>
      </c>
      <c r="DO5427" s="1" t="s">
        <v>143</v>
      </c>
      <c r="DP5427" s="1" t="s">
        <v>144</v>
      </c>
      <c r="DQ5427">
        <v>1</v>
      </c>
      <c r="DR5427">
        <v>0</v>
      </c>
      <c r="DS5427">
        <v>0</v>
      </c>
    </row>
    <row r="5428" spans="1:123" x14ac:dyDescent="0.4">
      <c r="A5428">
        <v>1</v>
      </c>
      <c r="B5428">
        <v>14</v>
      </c>
      <c r="C5428" s="1" t="s">
        <v>168</v>
      </c>
      <c r="D5428">
        <v>23</v>
      </c>
      <c r="E5428">
        <v>32</v>
      </c>
      <c r="F5428">
        <v>9</v>
      </c>
      <c r="G5428" s="1" t="s">
        <v>154</v>
      </c>
      <c r="H5428" s="1" t="s">
        <v>125</v>
      </c>
      <c r="I5428" s="1" t="s">
        <v>126</v>
      </c>
      <c r="J5428">
        <v>0</v>
      </c>
      <c r="K5428">
        <v>1</v>
      </c>
      <c r="L5428">
        <v>1</v>
      </c>
      <c r="M5428" s="1" t="s">
        <v>145</v>
      </c>
      <c r="N5428" s="1" t="s">
        <v>145</v>
      </c>
      <c r="O5428" s="1" t="s">
        <v>239</v>
      </c>
      <c r="P5428">
        <v>5</v>
      </c>
      <c r="Q5428">
        <v>25</v>
      </c>
      <c r="R5428">
        <v>20</v>
      </c>
      <c r="S5428">
        <v>10</v>
      </c>
      <c r="T5428">
        <v>15</v>
      </c>
      <c r="U5428">
        <v>25</v>
      </c>
      <c r="V5428" s="1" t="s">
        <v>131</v>
      </c>
      <c r="W5428" s="1" t="s">
        <v>129</v>
      </c>
      <c r="X5428" s="1" t="s">
        <v>130</v>
      </c>
      <c r="Y5428" s="1" t="s">
        <v>131</v>
      </c>
      <c r="Z5428" s="1" t="s">
        <v>131</v>
      </c>
      <c r="AA5428" s="1" t="s">
        <v>129</v>
      </c>
      <c r="AB5428" s="1" t="s">
        <v>146</v>
      </c>
      <c r="AC5428">
        <v>7</v>
      </c>
      <c r="AD5428">
        <v>7</v>
      </c>
      <c r="AE5428">
        <v>6</v>
      </c>
      <c r="AF5428" s="1" t="s">
        <v>132</v>
      </c>
      <c r="AG5428" s="1" t="s">
        <v>135</v>
      </c>
      <c r="AH5428" s="1" t="s">
        <v>134</v>
      </c>
      <c r="AI5428" s="1" t="s">
        <v>134</v>
      </c>
      <c r="AJ5428" s="1" t="s">
        <v>134</v>
      </c>
      <c r="AK5428" s="1" t="s">
        <v>134</v>
      </c>
      <c r="AL5428" s="1" t="s">
        <v>134</v>
      </c>
      <c r="AM5428" s="1" t="s">
        <v>137</v>
      </c>
      <c r="AN5428">
        <v>25</v>
      </c>
      <c r="AO5428">
        <v>20</v>
      </c>
      <c r="AP5428">
        <v>20</v>
      </c>
      <c r="AQ5428">
        <v>20</v>
      </c>
      <c r="AR5428">
        <v>5</v>
      </c>
      <c r="AS5428">
        <v>10</v>
      </c>
      <c r="AT5428" s="1" t="s">
        <v>129</v>
      </c>
      <c r="AU5428" s="1" t="s">
        <v>130</v>
      </c>
      <c r="AV5428" s="1" t="s">
        <v>130</v>
      </c>
      <c r="AW5428" s="1" t="s">
        <v>130</v>
      </c>
      <c r="AX5428" s="1" t="s">
        <v>131</v>
      </c>
      <c r="AY5428" s="1" t="s">
        <v>131</v>
      </c>
      <c r="AZ5428">
        <v>5</v>
      </c>
      <c r="BA5428">
        <v>7</v>
      </c>
      <c r="BB5428">
        <v>8</v>
      </c>
      <c r="BC5428">
        <v>8</v>
      </c>
      <c r="BD5428">
        <v>3</v>
      </c>
      <c r="BE5428" s="1" t="s">
        <v>137</v>
      </c>
      <c r="BF5428" s="1" t="s">
        <v>134</v>
      </c>
      <c r="BG5428" s="1" t="s">
        <v>134</v>
      </c>
      <c r="BH5428" s="1" t="s">
        <v>134</v>
      </c>
      <c r="BI5428" s="1" t="s">
        <v>137</v>
      </c>
      <c r="BJ5428" s="1" t="s">
        <v>139</v>
      </c>
      <c r="BK5428">
        <v>7</v>
      </c>
      <c r="BL5428">
        <v>7</v>
      </c>
      <c r="BM5428">
        <v>6</v>
      </c>
      <c r="BN5428" s="1" t="s">
        <v>133</v>
      </c>
      <c r="BO5428" s="1" t="s">
        <v>139</v>
      </c>
      <c r="BP5428" s="1" t="s">
        <v>137</v>
      </c>
      <c r="BQ5428" s="1" t="s">
        <v>134</v>
      </c>
      <c r="BR5428" s="1" t="s">
        <v>134</v>
      </c>
      <c r="BS5428" s="1" t="s">
        <v>134</v>
      </c>
      <c r="BT5428" s="1" t="s">
        <v>134</v>
      </c>
      <c r="BU5428" s="1" t="s">
        <v>137</v>
      </c>
      <c r="BV5428">
        <v>3</v>
      </c>
      <c r="BW5428">
        <v>3</v>
      </c>
      <c r="BX5428">
        <v>9</v>
      </c>
      <c r="BY5428">
        <v>10</v>
      </c>
      <c r="BZ5428">
        <v>4</v>
      </c>
      <c r="CA5428">
        <v>5</v>
      </c>
      <c r="CB5428">
        <v>8</v>
      </c>
      <c r="CC5428">
        <v>6</v>
      </c>
      <c r="CD5428">
        <v>9</v>
      </c>
      <c r="CE5428">
        <v>7</v>
      </c>
      <c r="CF5428">
        <v>5</v>
      </c>
      <c r="CG5428">
        <v>5</v>
      </c>
      <c r="CH5428">
        <v>8</v>
      </c>
      <c r="CI5428">
        <v>7</v>
      </c>
      <c r="CJ5428">
        <v>5</v>
      </c>
      <c r="CK5428">
        <v>8</v>
      </c>
      <c r="CL5428">
        <v>5</v>
      </c>
      <c r="CM5428" s="1" t="s">
        <v>137</v>
      </c>
      <c r="CN5428" s="1" t="s">
        <v>137</v>
      </c>
      <c r="CO5428" s="1" t="s">
        <v>136</v>
      </c>
      <c r="CP5428" s="1" t="s">
        <v>136</v>
      </c>
      <c r="CQ5428" s="1" t="s">
        <v>137</v>
      </c>
      <c r="CR5428" s="1" t="s">
        <v>137</v>
      </c>
      <c r="CS5428" s="1" t="s">
        <v>134</v>
      </c>
      <c r="CT5428" s="1" t="s">
        <v>134</v>
      </c>
      <c r="CU5428" s="1" t="s">
        <v>136</v>
      </c>
      <c r="CV5428" s="1" t="s">
        <v>134</v>
      </c>
      <c r="CW5428" s="1" t="s">
        <v>137</v>
      </c>
      <c r="CX5428" s="1" t="s">
        <v>137</v>
      </c>
      <c r="CY5428" s="1" t="s">
        <v>134</v>
      </c>
      <c r="CZ5428" s="1" t="s">
        <v>134</v>
      </c>
      <c r="DA5428" s="1" t="s">
        <v>137</v>
      </c>
      <c r="DB5428" s="1" t="s">
        <v>134</v>
      </c>
      <c r="DC5428" s="1" t="s">
        <v>137</v>
      </c>
      <c r="DD5428">
        <v>0.06</v>
      </c>
      <c r="DE5428" s="1" t="s">
        <v>138</v>
      </c>
      <c r="DF5428">
        <v>7</v>
      </c>
      <c r="DH5428" s="1" t="s">
        <v>139</v>
      </c>
      <c r="DI5428" s="1" t="s">
        <v>156</v>
      </c>
      <c r="DJ5428" s="1" t="s">
        <v>141</v>
      </c>
      <c r="DK5428" s="1" t="s">
        <v>142</v>
      </c>
      <c r="DL5428">
        <v>5</v>
      </c>
      <c r="DM5428" s="1" t="s">
        <v>139</v>
      </c>
      <c r="DN5428" s="1" t="s">
        <v>137</v>
      </c>
      <c r="DO5428" s="1" t="s">
        <v>140</v>
      </c>
      <c r="DP5428" s="1" t="s">
        <v>144</v>
      </c>
      <c r="DQ5428">
        <v>0</v>
      </c>
      <c r="DR5428">
        <v>0</v>
      </c>
      <c r="DS5428">
        <v>0</v>
      </c>
    </row>
    <row r="5429" spans="1:123" x14ac:dyDescent="0.4">
      <c r="A5429">
        <v>1</v>
      </c>
      <c r="B5429">
        <v>14</v>
      </c>
      <c r="C5429" s="1" t="s">
        <v>168</v>
      </c>
      <c r="D5429">
        <v>23</v>
      </c>
      <c r="E5429">
        <v>26</v>
      </c>
      <c r="F5429">
        <v>3</v>
      </c>
      <c r="G5429" s="1" t="s">
        <v>151</v>
      </c>
      <c r="H5429" s="1" t="s">
        <v>125</v>
      </c>
      <c r="I5429" s="1" t="s">
        <v>153</v>
      </c>
      <c r="J5429">
        <v>0</v>
      </c>
      <c r="K5429">
        <v>1</v>
      </c>
      <c r="L5429">
        <v>1</v>
      </c>
      <c r="M5429" s="1" t="s">
        <v>145</v>
      </c>
      <c r="N5429" s="1" t="s">
        <v>145</v>
      </c>
      <c r="O5429" s="1" t="s">
        <v>239</v>
      </c>
      <c r="P5429">
        <v>15</v>
      </c>
      <c r="Q5429">
        <v>15</v>
      </c>
      <c r="R5429">
        <v>15</v>
      </c>
      <c r="S5429">
        <v>20</v>
      </c>
      <c r="T5429">
        <v>20</v>
      </c>
      <c r="U5429">
        <v>15</v>
      </c>
      <c r="V5429" s="1" t="s">
        <v>131</v>
      </c>
      <c r="W5429" s="1" t="s">
        <v>131</v>
      </c>
      <c r="X5429" s="1" t="s">
        <v>131</v>
      </c>
      <c r="Y5429" s="1" t="s">
        <v>130</v>
      </c>
      <c r="Z5429" s="1" t="s">
        <v>130</v>
      </c>
      <c r="AA5429" s="1" t="s">
        <v>131</v>
      </c>
      <c r="AB5429" s="1" t="s">
        <v>135</v>
      </c>
      <c r="AC5429">
        <v>5</v>
      </c>
      <c r="AD5429">
        <v>5</v>
      </c>
      <c r="AE5429">
        <v>5</v>
      </c>
      <c r="AF5429" s="1" t="s">
        <v>135</v>
      </c>
      <c r="AG5429" s="1" t="s">
        <v>135</v>
      </c>
      <c r="AH5429" s="1" t="s">
        <v>137</v>
      </c>
      <c r="AI5429" s="1" t="s">
        <v>137</v>
      </c>
      <c r="AJ5429" s="1" t="s">
        <v>137</v>
      </c>
      <c r="AK5429" s="1" t="s">
        <v>137</v>
      </c>
      <c r="AL5429" s="1" t="s">
        <v>137</v>
      </c>
      <c r="AM5429" s="1" t="s">
        <v>137</v>
      </c>
      <c r="AN5429">
        <v>25</v>
      </c>
      <c r="AO5429">
        <v>20</v>
      </c>
      <c r="AP5429">
        <v>20</v>
      </c>
      <c r="AQ5429">
        <v>20</v>
      </c>
      <c r="AR5429">
        <v>5</v>
      </c>
      <c r="AS5429">
        <v>10</v>
      </c>
      <c r="AT5429" s="1" t="s">
        <v>129</v>
      </c>
      <c r="AU5429" s="1" t="s">
        <v>130</v>
      </c>
      <c r="AV5429" s="1" t="s">
        <v>130</v>
      </c>
      <c r="AW5429" s="1" t="s">
        <v>130</v>
      </c>
      <c r="AX5429" s="1" t="s">
        <v>131</v>
      </c>
      <c r="AY5429" s="1" t="s">
        <v>131</v>
      </c>
      <c r="AZ5429">
        <v>5</v>
      </c>
      <c r="BA5429">
        <v>7</v>
      </c>
      <c r="BB5429">
        <v>8</v>
      </c>
      <c r="BC5429">
        <v>8</v>
      </c>
      <c r="BD5429">
        <v>3</v>
      </c>
      <c r="BE5429" s="1" t="s">
        <v>137</v>
      </c>
      <c r="BF5429" s="1" t="s">
        <v>134</v>
      </c>
      <c r="BG5429" s="1" t="s">
        <v>134</v>
      </c>
      <c r="BH5429" s="1" t="s">
        <v>134</v>
      </c>
      <c r="BI5429" s="1" t="s">
        <v>137</v>
      </c>
      <c r="BJ5429" s="1" t="s">
        <v>132</v>
      </c>
      <c r="BK5429">
        <v>7</v>
      </c>
      <c r="BL5429">
        <v>7</v>
      </c>
      <c r="BM5429">
        <v>6</v>
      </c>
      <c r="BN5429" s="1" t="s">
        <v>133</v>
      </c>
      <c r="BO5429" s="1" t="s">
        <v>135</v>
      </c>
      <c r="BP5429" s="1" t="s">
        <v>134</v>
      </c>
      <c r="BQ5429" s="1" t="s">
        <v>134</v>
      </c>
      <c r="BR5429" s="1" t="s">
        <v>134</v>
      </c>
      <c r="BS5429" s="1" t="s">
        <v>134</v>
      </c>
      <c r="BT5429" s="1" t="s">
        <v>134</v>
      </c>
      <c r="BU5429" s="1" t="s">
        <v>137</v>
      </c>
      <c r="BV5429">
        <v>3</v>
      </c>
      <c r="BW5429">
        <v>3</v>
      </c>
      <c r="BX5429">
        <v>9</v>
      </c>
      <c r="BY5429">
        <v>10</v>
      </c>
      <c r="BZ5429">
        <v>4</v>
      </c>
      <c r="CA5429">
        <v>5</v>
      </c>
      <c r="CB5429">
        <v>8</v>
      </c>
      <c r="CC5429">
        <v>6</v>
      </c>
      <c r="CD5429">
        <v>9</v>
      </c>
      <c r="CE5429">
        <v>7</v>
      </c>
      <c r="CF5429">
        <v>5</v>
      </c>
      <c r="CG5429">
        <v>5</v>
      </c>
      <c r="CH5429">
        <v>8</v>
      </c>
      <c r="CI5429">
        <v>7</v>
      </c>
      <c r="CJ5429">
        <v>5</v>
      </c>
      <c r="CK5429">
        <v>8</v>
      </c>
      <c r="CL5429">
        <v>5</v>
      </c>
      <c r="CM5429" s="1" t="s">
        <v>137</v>
      </c>
      <c r="CN5429" s="1" t="s">
        <v>137</v>
      </c>
      <c r="CO5429" s="1" t="s">
        <v>136</v>
      </c>
      <c r="CP5429" s="1" t="s">
        <v>136</v>
      </c>
      <c r="CQ5429" s="1" t="s">
        <v>137</v>
      </c>
      <c r="CR5429" s="1" t="s">
        <v>137</v>
      </c>
      <c r="CS5429" s="1" t="s">
        <v>134</v>
      </c>
      <c r="CT5429" s="1" t="s">
        <v>134</v>
      </c>
      <c r="CU5429" s="1" t="s">
        <v>136</v>
      </c>
      <c r="CV5429" s="1" t="s">
        <v>134</v>
      </c>
      <c r="CW5429" s="1" t="s">
        <v>137</v>
      </c>
      <c r="CX5429" s="1" t="s">
        <v>137</v>
      </c>
      <c r="CY5429" s="1" t="s">
        <v>134</v>
      </c>
      <c r="CZ5429" s="1" t="s">
        <v>134</v>
      </c>
      <c r="DA5429" s="1" t="s">
        <v>137</v>
      </c>
      <c r="DB5429" s="1" t="s">
        <v>134</v>
      </c>
      <c r="DC5429" s="1" t="s">
        <v>137</v>
      </c>
      <c r="DD5429">
        <v>-0.11</v>
      </c>
      <c r="DE5429" s="1" t="s">
        <v>157</v>
      </c>
      <c r="DF5429">
        <v>7</v>
      </c>
      <c r="DH5429" s="1" t="s">
        <v>139</v>
      </c>
      <c r="DI5429" s="1" t="s">
        <v>156</v>
      </c>
      <c r="DJ5429" s="1" t="s">
        <v>141</v>
      </c>
      <c r="DK5429" s="1" t="s">
        <v>142</v>
      </c>
      <c r="DL5429">
        <v>6</v>
      </c>
      <c r="DM5429" s="1" t="s">
        <v>139</v>
      </c>
      <c r="DN5429" s="1" t="s">
        <v>134</v>
      </c>
      <c r="DO5429" s="1" t="s">
        <v>140</v>
      </c>
      <c r="DP5429" s="1" t="s">
        <v>144</v>
      </c>
      <c r="DQ5429">
        <v>0</v>
      </c>
      <c r="DR5429">
        <v>0</v>
      </c>
      <c r="DS5429">
        <v>0</v>
      </c>
    </row>
    <row r="5430" spans="1:123" x14ac:dyDescent="0.4">
      <c r="A5430">
        <v>1</v>
      </c>
      <c r="B5430">
        <v>14</v>
      </c>
      <c r="C5430" s="1" t="s">
        <v>168</v>
      </c>
      <c r="D5430">
        <v>23</v>
      </c>
      <c r="E5430">
        <v>24</v>
      </c>
      <c r="F5430">
        <v>1</v>
      </c>
      <c r="G5430" s="1" t="s">
        <v>145</v>
      </c>
      <c r="H5430" s="1" t="s">
        <v>125</v>
      </c>
      <c r="I5430" s="1" t="s">
        <v>126</v>
      </c>
      <c r="J5430">
        <v>0</v>
      </c>
      <c r="K5430">
        <v>1</v>
      </c>
      <c r="L5430">
        <v>1</v>
      </c>
      <c r="M5430" s="1" t="s">
        <v>145</v>
      </c>
      <c r="N5430" s="1" t="s">
        <v>145</v>
      </c>
      <c r="O5430" s="1" t="s">
        <v>239</v>
      </c>
      <c r="P5430">
        <v>10</v>
      </c>
      <c r="Q5430">
        <v>20</v>
      </c>
      <c r="R5430">
        <v>27</v>
      </c>
      <c r="S5430">
        <v>23</v>
      </c>
      <c r="T5430">
        <v>15</v>
      </c>
      <c r="U5430">
        <v>5</v>
      </c>
      <c r="V5430" s="1" t="s">
        <v>131</v>
      </c>
      <c r="W5430" s="1" t="s">
        <v>130</v>
      </c>
      <c r="X5430" s="1" t="s">
        <v>129</v>
      </c>
      <c r="Y5430" s="1" t="s">
        <v>129</v>
      </c>
      <c r="Z5430" s="1" t="s">
        <v>131</v>
      </c>
      <c r="AA5430" s="1" t="s">
        <v>131</v>
      </c>
      <c r="AB5430" s="1" t="s">
        <v>139</v>
      </c>
      <c r="AC5430">
        <v>10</v>
      </c>
      <c r="AD5430">
        <v>10</v>
      </c>
      <c r="AE5430">
        <v>6</v>
      </c>
      <c r="AF5430" s="1" t="s">
        <v>149</v>
      </c>
      <c r="AG5430" s="1" t="s">
        <v>148</v>
      </c>
      <c r="AH5430" s="1" t="s">
        <v>137</v>
      </c>
      <c r="AI5430" s="1" t="s">
        <v>136</v>
      </c>
      <c r="AJ5430" s="1" t="s">
        <v>136</v>
      </c>
      <c r="AK5430" s="1" t="s">
        <v>134</v>
      </c>
      <c r="AL5430" s="1" t="s">
        <v>136</v>
      </c>
      <c r="AM5430" s="1" t="s">
        <v>137</v>
      </c>
      <c r="AN5430">
        <v>25</v>
      </c>
      <c r="AO5430">
        <v>20</v>
      </c>
      <c r="AP5430">
        <v>20</v>
      </c>
      <c r="AQ5430">
        <v>20</v>
      </c>
      <c r="AR5430">
        <v>5</v>
      </c>
      <c r="AS5430">
        <v>10</v>
      </c>
      <c r="AT5430" s="1" t="s">
        <v>129</v>
      </c>
      <c r="AU5430" s="1" t="s">
        <v>130</v>
      </c>
      <c r="AV5430" s="1" t="s">
        <v>130</v>
      </c>
      <c r="AW5430" s="1" t="s">
        <v>130</v>
      </c>
      <c r="AX5430" s="1" t="s">
        <v>131</v>
      </c>
      <c r="AY5430" s="1" t="s">
        <v>131</v>
      </c>
      <c r="AZ5430">
        <v>5</v>
      </c>
      <c r="BA5430">
        <v>7</v>
      </c>
      <c r="BB5430">
        <v>8</v>
      </c>
      <c r="BC5430">
        <v>8</v>
      </c>
      <c r="BD5430">
        <v>3</v>
      </c>
      <c r="BE5430" s="1" t="s">
        <v>137</v>
      </c>
      <c r="BF5430" s="1" t="s">
        <v>134</v>
      </c>
      <c r="BG5430" s="1" t="s">
        <v>134</v>
      </c>
      <c r="BH5430" s="1" t="s">
        <v>134</v>
      </c>
      <c r="BI5430" s="1" t="s">
        <v>137</v>
      </c>
      <c r="BJ5430" s="1" t="s">
        <v>135</v>
      </c>
      <c r="BK5430">
        <v>8</v>
      </c>
      <c r="BL5430">
        <v>7</v>
      </c>
      <c r="BM5430">
        <v>7</v>
      </c>
      <c r="BN5430" s="1" t="s">
        <v>132</v>
      </c>
      <c r="BO5430" s="1" t="s">
        <v>146</v>
      </c>
      <c r="BP5430" s="1" t="s">
        <v>137</v>
      </c>
      <c r="BQ5430" s="1" t="s">
        <v>134</v>
      </c>
      <c r="BR5430" s="1" t="s">
        <v>134</v>
      </c>
      <c r="BS5430" s="1" t="s">
        <v>134</v>
      </c>
      <c r="BT5430" s="1" t="s">
        <v>134</v>
      </c>
      <c r="BU5430" s="1" t="s">
        <v>134</v>
      </c>
      <c r="BV5430">
        <v>3</v>
      </c>
      <c r="BW5430">
        <v>3</v>
      </c>
      <c r="BX5430">
        <v>9</v>
      </c>
      <c r="BY5430">
        <v>10</v>
      </c>
      <c r="BZ5430">
        <v>4</v>
      </c>
      <c r="CA5430">
        <v>5</v>
      </c>
      <c r="CB5430">
        <v>8</v>
      </c>
      <c r="CC5430">
        <v>6</v>
      </c>
      <c r="CD5430">
        <v>9</v>
      </c>
      <c r="CE5430">
        <v>7</v>
      </c>
      <c r="CF5430">
        <v>5</v>
      </c>
      <c r="CG5430">
        <v>5</v>
      </c>
      <c r="CH5430">
        <v>8</v>
      </c>
      <c r="CI5430">
        <v>7</v>
      </c>
      <c r="CJ5430">
        <v>5</v>
      </c>
      <c r="CK5430">
        <v>8</v>
      </c>
      <c r="CL5430">
        <v>5</v>
      </c>
      <c r="CM5430" s="1" t="s">
        <v>137</v>
      </c>
      <c r="CN5430" s="1" t="s">
        <v>137</v>
      </c>
      <c r="CO5430" s="1" t="s">
        <v>136</v>
      </c>
      <c r="CP5430" s="1" t="s">
        <v>136</v>
      </c>
      <c r="CQ5430" s="1" t="s">
        <v>137</v>
      </c>
      <c r="CR5430" s="1" t="s">
        <v>137</v>
      </c>
      <c r="CS5430" s="1" t="s">
        <v>134</v>
      </c>
      <c r="CT5430" s="1" t="s">
        <v>134</v>
      </c>
      <c r="CU5430" s="1" t="s">
        <v>136</v>
      </c>
      <c r="CV5430" s="1" t="s">
        <v>134</v>
      </c>
      <c r="CW5430" s="1" t="s">
        <v>137</v>
      </c>
      <c r="CX5430" s="1" t="s">
        <v>137</v>
      </c>
      <c r="CY5430" s="1" t="s">
        <v>134</v>
      </c>
      <c r="CZ5430" s="1" t="s">
        <v>134</v>
      </c>
      <c r="DA5430" s="1" t="s">
        <v>137</v>
      </c>
      <c r="DB5430" s="1" t="s">
        <v>134</v>
      </c>
      <c r="DC5430" s="1" t="s">
        <v>137</v>
      </c>
      <c r="DD5430">
        <v>0.45</v>
      </c>
      <c r="DE5430" s="1" t="s">
        <v>147</v>
      </c>
      <c r="DF5430">
        <v>7</v>
      </c>
      <c r="DH5430" s="1" t="s">
        <v>139</v>
      </c>
      <c r="DI5430" s="1" t="s">
        <v>156</v>
      </c>
      <c r="DJ5430" s="1" t="s">
        <v>141</v>
      </c>
      <c r="DK5430" s="1" t="s">
        <v>142</v>
      </c>
      <c r="DL5430">
        <v>7</v>
      </c>
      <c r="DM5430" s="1" t="s">
        <v>133</v>
      </c>
      <c r="DN5430" s="1" t="s">
        <v>134</v>
      </c>
      <c r="DO5430" s="1" t="s">
        <v>156</v>
      </c>
      <c r="DP5430" s="1" t="s">
        <v>144</v>
      </c>
      <c r="DQ5430">
        <v>1</v>
      </c>
      <c r="DR5430">
        <v>0</v>
      </c>
      <c r="DS5430">
        <v>0</v>
      </c>
    </row>
    <row r="5431" spans="1:123" x14ac:dyDescent="0.4">
      <c r="A5431">
        <v>1</v>
      </c>
      <c r="B5431">
        <v>14</v>
      </c>
      <c r="C5431" s="1" t="s">
        <v>168</v>
      </c>
      <c r="D5431">
        <v>23</v>
      </c>
      <c r="F5431">
        <v>23</v>
      </c>
      <c r="G5431" s="1" t="s">
        <v>154</v>
      </c>
      <c r="H5431" s="1" t="s">
        <v>125</v>
      </c>
      <c r="I5431" s="1" t="s">
        <v>150</v>
      </c>
      <c r="J5431">
        <v>0</v>
      </c>
      <c r="K5431">
        <v>1</v>
      </c>
      <c r="L5431">
        <v>1</v>
      </c>
      <c r="M5431" s="1" t="s">
        <v>145</v>
      </c>
      <c r="N5431" s="1" t="s">
        <v>145</v>
      </c>
      <c r="O5431" s="1" t="s">
        <v>239</v>
      </c>
      <c r="V5431" s="1" t="s">
        <v>131</v>
      </c>
      <c r="W5431" s="1" t="s">
        <v>131</v>
      </c>
      <c r="X5431" s="1" t="s">
        <v>131</v>
      </c>
      <c r="Y5431" s="1" t="s">
        <v>131</v>
      </c>
      <c r="Z5431" s="1" t="s">
        <v>131</v>
      </c>
      <c r="AA5431" s="1" t="s">
        <v>131</v>
      </c>
      <c r="AB5431" s="1" t="s">
        <v>135</v>
      </c>
      <c r="AC5431">
        <v>10</v>
      </c>
      <c r="AD5431">
        <v>10</v>
      </c>
      <c r="AE5431">
        <v>6</v>
      </c>
      <c r="AF5431" s="1" t="s">
        <v>149</v>
      </c>
      <c r="AG5431" s="1" t="s">
        <v>144</v>
      </c>
      <c r="AH5431" s="1" t="s">
        <v>137</v>
      </c>
      <c r="AI5431" s="1" t="s">
        <v>136</v>
      </c>
      <c r="AJ5431" s="1" t="s">
        <v>136</v>
      </c>
      <c r="AK5431" s="1" t="s">
        <v>134</v>
      </c>
      <c r="AL5431" s="1" t="s">
        <v>136</v>
      </c>
      <c r="AM5431" s="1" t="s">
        <v>137</v>
      </c>
      <c r="AN5431">
        <v>25</v>
      </c>
      <c r="AO5431">
        <v>20</v>
      </c>
      <c r="AP5431">
        <v>20</v>
      </c>
      <c r="AQ5431">
        <v>20</v>
      </c>
      <c r="AR5431">
        <v>5</v>
      </c>
      <c r="AS5431">
        <v>10</v>
      </c>
      <c r="AT5431" s="1" t="s">
        <v>129</v>
      </c>
      <c r="AU5431" s="1" t="s">
        <v>130</v>
      </c>
      <c r="AV5431" s="1" t="s">
        <v>130</v>
      </c>
      <c r="AW5431" s="1" t="s">
        <v>130</v>
      </c>
      <c r="AX5431" s="1" t="s">
        <v>131</v>
      </c>
      <c r="AY5431" s="1" t="s">
        <v>131</v>
      </c>
      <c r="AZ5431">
        <v>5</v>
      </c>
      <c r="BA5431">
        <v>7</v>
      </c>
      <c r="BB5431">
        <v>8</v>
      </c>
      <c r="BC5431">
        <v>8</v>
      </c>
      <c r="BD5431">
        <v>3</v>
      </c>
      <c r="BE5431" s="1" t="s">
        <v>137</v>
      </c>
      <c r="BF5431" s="1" t="s">
        <v>134</v>
      </c>
      <c r="BG5431" s="1" t="s">
        <v>134</v>
      </c>
      <c r="BH5431" s="1" t="s">
        <v>134</v>
      </c>
      <c r="BI5431" s="1" t="s">
        <v>137</v>
      </c>
      <c r="BJ5431" s="1" t="s">
        <v>146</v>
      </c>
      <c r="BK5431">
        <v>7</v>
      </c>
      <c r="BL5431">
        <v>8</v>
      </c>
      <c r="BM5431">
        <v>7</v>
      </c>
      <c r="BN5431" s="1" t="s">
        <v>146</v>
      </c>
      <c r="BO5431" s="1" t="s">
        <v>133</v>
      </c>
      <c r="BP5431" s="1" t="s">
        <v>134</v>
      </c>
      <c r="BQ5431" s="1" t="s">
        <v>134</v>
      </c>
      <c r="BR5431" s="1" t="s">
        <v>134</v>
      </c>
      <c r="BS5431" s="1" t="s">
        <v>134</v>
      </c>
      <c r="BT5431" s="1" t="s">
        <v>134</v>
      </c>
      <c r="BU5431" s="1" t="s">
        <v>134</v>
      </c>
      <c r="BV5431">
        <v>3</v>
      </c>
      <c r="BW5431">
        <v>3</v>
      </c>
      <c r="BX5431">
        <v>9</v>
      </c>
      <c r="BY5431">
        <v>10</v>
      </c>
      <c r="BZ5431">
        <v>4</v>
      </c>
      <c r="CA5431">
        <v>5</v>
      </c>
      <c r="CB5431">
        <v>8</v>
      </c>
      <c r="CC5431">
        <v>6</v>
      </c>
      <c r="CD5431">
        <v>9</v>
      </c>
      <c r="CE5431">
        <v>7</v>
      </c>
      <c r="CF5431">
        <v>5</v>
      </c>
      <c r="CG5431">
        <v>5</v>
      </c>
      <c r="CH5431">
        <v>8</v>
      </c>
      <c r="CI5431">
        <v>7</v>
      </c>
      <c r="CJ5431">
        <v>5</v>
      </c>
      <c r="CK5431">
        <v>8</v>
      </c>
      <c r="CL5431">
        <v>5</v>
      </c>
      <c r="CM5431" s="1" t="s">
        <v>137</v>
      </c>
      <c r="CN5431" s="1" t="s">
        <v>137</v>
      </c>
      <c r="CO5431" s="1" t="s">
        <v>136</v>
      </c>
      <c r="CP5431" s="1" t="s">
        <v>136</v>
      </c>
      <c r="CQ5431" s="1" t="s">
        <v>137</v>
      </c>
      <c r="CR5431" s="1" t="s">
        <v>137</v>
      </c>
      <c r="CS5431" s="1" t="s">
        <v>134</v>
      </c>
      <c r="CT5431" s="1" t="s">
        <v>134</v>
      </c>
      <c r="CU5431" s="1" t="s">
        <v>136</v>
      </c>
      <c r="CV5431" s="1" t="s">
        <v>134</v>
      </c>
      <c r="CW5431" s="1" t="s">
        <v>137</v>
      </c>
      <c r="CX5431" s="1" t="s">
        <v>137</v>
      </c>
      <c r="CY5431" s="1" t="s">
        <v>134</v>
      </c>
      <c r="CZ5431" s="1" t="s">
        <v>134</v>
      </c>
      <c r="DA5431" s="1" t="s">
        <v>137</v>
      </c>
      <c r="DB5431" s="1" t="s">
        <v>134</v>
      </c>
      <c r="DC5431" s="1" t="s">
        <v>137</v>
      </c>
      <c r="DE5431" s="1" t="s">
        <v>157</v>
      </c>
      <c r="DF5431">
        <v>7</v>
      </c>
      <c r="DH5431" s="1" t="s">
        <v>139</v>
      </c>
      <c r="DI5431" s="1" t="s">
        <v>156</v>
      </c>
      <c r="DJ5431" s="1" t="s">
        <v>141</v>
      </c>
      <c r="DK5431" s="1" t="s">
        <v>142</v>
      </c>
      <c r="DL5431">
        <v>8</v>
      </c>
      <c r="DM5431" s="1" t="s">
        <v>132</v>
      </c>
      <c r="DN5431" s="1" t="s">
        <v>134</v>
      </c>
      <c r="DO5431" s="1" t="s">
        <v>143</v>
      </c>
      <c r="DP5431" s="1" t="s">
        <v>144</v>
      </c>
      <c r="DQ5431">
        <v>1</v>
      </c>
      <c r="DR5431">
        <v>0</v>
      </c>
      <c r="DS5431">
        <v>0</v>
      </c>
    </row>
    <row r="5432" spans="1:123" x14ac:dyDescent="0.4">
      <c r="A5432">
        <v>1</v>
      </c>
      <c r="B5432">
        <v>14</v>
      </c>
      <c r="C5432" s="1" t="s">
        <v>168</v>
      </c>
      <c r="D5432">
        <v>23</v>
      </c>
      <c r="E5432">
        <v>26</v>
      </c>
      <c r="F5432">
        <v>3</v>
      </c>
      <c r="G5432" s="1" t="s">
        <v>151</v>
      </c>
      <c r="H5432" s="1" t="s">
        <v>125</v>
      </c>
      <c r="I5432" s="1" t="s">
        <v>174</v>
      </c>
      <c r="J5432">
        <v>0</v>
      </c>
      <c r="K5432">
        <v>1</v>
      </c>
      <c r="L5432">
        <v>1</v>
      </c>
      <c r="M5432" s="1" t="s">
        <v>145</v>
      </c>
      <c r="N5432" s="1" t="s">
        <v>145</v>
      </c>
      <c r="O5432" s="1" t="s">
        <v>239</v>
      </c>
      <c r="P5432">
        <v>30</v>
      </c>
      <c r="Q5432">
        <v>5</v>
      </c>
      <c r="R5432">
        <v>10</v>
      </c>
      <c r="S5432">
        <v>20</v>
      </c>
      <c r="T5432">
        <v>30</v>
      </c>
      <c r="U5432">
        <v>5</v>
      </c>
      <c r="V5432" s="1" t="s">
        <v>129</v>
      </c>
      <c r="W5432" s="1" t="s">
        <v>131</v>
      </c>
      <c r="X5432" s="1" t="s">
        <v>131</v>
      </c>
      <c r="Y5432" s="1" t="s">
        <v>130</v>
      </c>
      <c r="Z5432" s="1" t="s">
        <v>129</v>
      </c>
      <c r="AA5432" s="1" t="s">
        <v>131</v>
      </c>
      <c r="AB5432" s="1" t="s">
        <v>132</v>
      </c>
      <c r="AC5432">
        <v>10</v>
      </c>
      <c r="AD5432">
        <v>9</v>
      </c>
      <c r="AE5432">
        <v>7</v>
      </c>
      <c r="AF5432" s="1" t="s">
        <v>132</v>
      </c>
      <c r="AG5432" s="1" t="s">
        <v>135</v>
      </c>
      <c r="AH5432" s="1" t="s">
        <v>134</v>
      </c>
      <c r="AI5432" s="1" t="s">
        <v>136</v>
      </c>
      <c r="AJ5432" s="1" t="s">
        <v>136</v>
      </c>
      <c r="AK5432" s="1" t="s">
        <v>134</v>
      </c>
      <c r="AL5432" s="1" t="s">
        <v>134</v>
      </c>
      <c r="AM5432" s="1" t="s">
        <v>137</v>
      </c>
      <c r="AN5432">
        <v>25</v>
      </c>
      <c r="AO5432">
        <v>20</v>
      </c>
      <c r="AP5432">
        <v>20</v>
      </c>
      <c r="AQ5432">
        <v>20</v>
      </c>
      <c r="AR5432">
        <v>5</v>
      </c>
      <c r="AS5432">
        <v>10</v>
      </c>
      <c r="AT5432" s="1" t="s">
        <v>129</v>
      </c>
      <c r="AU5432" s="1" t="s">
        <v>130</v>
      </c>
      <c r="AV5432" s="1" t="s">
        <v>130</v>
      </c>
      <c r="AW5432" s="1" t="s">
        <v>130</v>
      </c>
      <c r="AX5432" s="1" t="s">
        <v>131</v>
      </c>
      <c r="AY5432" s="1" t="s">
        <v>131</v>
      </c>
      <c r="AZ5432">
        <v>5</v>
      </c>
      <c r="BA5432">
        <v>7</v>
      </c>
      <c r="BB5432">
        <v>8</v>
      </c>
      <c r="BC5432">
        <v>8</v>
      </c>
      <c r="BD5432">
        <v>3</v>
      </c>
      <c r="BE5432" s="1" t="s">
        <v>137</v>
      </c>
      <c r="BF5432" s="1" t="s">
        <v>134</v>
      </c>
      <c r="BG5432" s="1" t="s">
        <v>134</v>
      </c>
      <c r="BH5432" s="1" t="s">
        <v>134</v>
      </c>
      <c r="BI5432" s="1" t="s">
        <v>137</v>
      </c>
      <c r="BJ5432" s="1" t="s">
        <v>160</v>
      </c>
      <c r="BK5432">
        <v>4</v>
      </c>
      <c r="BL5432">
        <v>4</v>
      </c>
      <c r="BM5432">
        <v>3</v>
      </c>
      <c r="BN5432" s="1" t="s">
        <v>160</v>
      </c>
      <c r="BO5432" s="1" t="s">
        <v>148</v>
      </c>
      <c r="BP5432" s="1" t="s">
        <v>137</v>
      </c>
      <c r="BQ5432" s="1" t="s">
        <v>137</v>
      </c>
      <c r="BR5432" s="1" t="s">
        <v>137</v>
      </c>
      <c r="BS5432" s="1" t="s">
        <v>137</v>
      </c>
      <c r="BT5432" s="1" t="s">
        <v>137</v>
      </c>
      <c r="BU5432" s="1" t="s">
        <v>137</v>
      </c>
      <c r="BV5432">
        <v>3</v>
      </c>
      <c r="BW5432">
        <v>3</v>
      </c>
      <c r="BX5432">
        <v>9</v>
      </c>
      <c r="BY5432">
        <v>10</v>
      </c>
      <c r="BZ5432">
        <v>4</v>
      </c>
      <c r="CA5432">
        <v>5</v>
      </c>
      <c r="CB5432">
        <v>8</v>
      </c>
      <c r="CC5432">
        <v>6</v>
      </c>
      <c r="CD5432">
        <v>9</v>
      </c>
      <c r="CE5432">
        <v>7</v>
      </c>
      <c r="CF5432">
        <v>5</v>
      </c>
      <c r="CG5432">
        <v>5</v>
      </c>
      <c r="CH5432">
        <v>8</v>
      </c>
      <c r="CI5432">
        <v>7</v>
      </c>
      <c r="CJ5432">
        <v>5</v>
      </c>
      <c r="CK5432">
        <v>8</v>
      </c>
      <c r="CL5432">
        <v>5</v>
      </c>
      <c r="CM5432" s="1" t="s">
        <v>137</v>
      </c>
      <c r="CN5432" s="1" t="s">
        <v>137</v>
      </c>
      <c r="CO5432" s="1" t="s">
        <v>136</v>
      </c>
      <c r="CP5432" s="1" t="s">
        <v>136</v>
      </c>
      <c r="CQ5432" s="1" t="s">
        <v>137</v>
      </c>
      <c r="CR5432" s="1" t="s">
        <v>137</v>
      </c>
      <c r="CS5432" s="1" t="s">
        <v>134</v>
      </c>
      <c r="CT5432" s="1" t="s">
        <v>134</v>
      </c>
      <c r="CU5432" s="1" t="s">
        <v>136</v>
      </c>
      <c r="CV5432" s="1" t="s">
        <v>134</v>
      </c>
      <c r="CW5432" s="1" t="s">
        <v>137</v>
      </c>
      <c r="CX5432" s="1" t="s">
        <v>137</v>
      </c>
      <c r="CY5432" s="1" t="s">
        <v>134</v>
      </c>
      <c r="CZ5432" s="1" t="s">
        <v>134</v>
      </c>
      <c r="DA5432" s="1" t="s">
        <v>137</v>
      </c>
      <c r="DB5432" s="1" t="s">
        <v>134</v>
      </c>
      <c r="DC5432" s="1" t="s">
        <v>137</v>
      </c>
      <c r="DD5432">
        <v>0.51</v>
      </c>
      <c r="DE5432" s="1" t="s">
        <v>147</v>
      </c>
      <c r="DF5432">
        <v>7</v>
      </c>
      <c r="DH5432" s="1" t="s">
        <v>139</v>
      </c>
      <c r="DI5432" s="1" t="s">
        <v>156</v>
      </c>
      <c r="DJ5432" s="1" t="s">
        <v>141</v>
      </c>
      <c r="DK5432" s="1" t="s">
        <v>142</v>
      </c>
      <c r="DL5432">
        <v>3</v>
      </c>
      <c r="DM5432" s="1" t="s">
        <v>155</v>
      </c>
      <c r="DN5432" s="1" t="s">
        <v>137</v>
      </c>
      <c r="DO5432" s="1" t="s">
        <v>140</v>
      </c>
      <c r="DP5432" s="1" t="s">
        <v>144</v>
      </c>
      <c r="DQ5432">
        <v>0</v>
      </c>
      <c r="DR5432">
        <v>1</v>
      </c>
      <c r="DS5432">
        <v>0</v>
      </c>
    </row>
    <row r="5433" spans="1:123" x14ac:dyDescent="0.4">
      <c r="A5433">
        <v>1</v>
      </c>
      <c r="B5433">
        <v>14</v>
      </c>
      <c r="C5433" s="1" t="s">
        <v>168</v>
      </c>
      <c r="D5433">
        <v>23</v>
      </c>
      <c r="E5433">
        <v>21</v>
      </c>
      <c r="F5433">
        <v>2</v>
      </c>
      <c r="G5433" s="1" t="s">
        <v>151</v>
      </c>
      <c r="H5433" s="1" t="s">
        <v>125</v>
      </c>
      <c r="I5433" s="1" t="s">
        <v>125</v>
      </c>
      <c r="J5433">
        <v>1</v>
      </c>
      <c r="K5433">
        <v>1</v>
      </c>
      <c r="L5433">
        <v>1</v>
      </c>
      <c r="M5433" s="1" t="s">
        <v>145</v>
      </c>
      <c r="N5433" s="1" t="s">
        <v>145</v>
      </c>
      <c r="O5433" s="1" t="s">
        <v>239</v>
      </c>
      <c r="P5433">
        <v>15</v>
      </c>
      <c r="Q5433">
        <v>25</v>
      </c>
      <c r="R5433">
        <v>15</v>
      </c>
      <c r="S5433">
        <v>15</v>
      </c>
      <c r="T5433">
        <v>15</v>
      </c>
      <c r="U5433">
        <v>15</v>
      </c>
      <c r="V5433" s="1" t="s">
        <v>131</v>
      </c>
      <c r="W5433" s="1" t="s">
        <v>129</v>
      </c>
      <c r="X5433" s="1" t="s">
        <v>131</v>
      </c>
      <c r="Y5433" s="1" t="s">
        <v>131</v>
      </c>
      <c r="Z5433" s="1" t="s">
        <v>131</v>
      </c>
      <c r="AA5433" s="1" t="s">
        <v>131</v>
      </c>
      <c r="AB5433" s="1" t="s">
        <v>152</v>
      </c>
      <c r="AC5433">
        <v>9</v>
      </c>
      <c r="AD5433">
        <v>10</v>
      </c>
      <c r="AE5433">
        <v>8</v>
      </c>
      <c r="AF5433" s="1" t="s">
        <v>146</v>
      </c>
      <c r="AG5433" s="1" t="s">
        <v>132</v>
      </c>
      <c r="AH5433" s="1" t="s">
        <v>136</v>
      </c>
      <c r="AI5433" s="1" t="s">
        <v>136</v>
      </c>
      <c r="AJ5433" s="1" t="s">
        <v>136</v>
      </c>
      <c r="AK5433" s="1" t="s">
        <v>134</v>
      </c>
      <c r="AL5433" s="1" t="s">
        <v>134</v>
      </c>
      <c r="AM5433" s="1" t="s">
        <v>134</v>
      </c>
      <c r="AN5433">
        <v>25</v>
      </c>
      <c r="AO5433">
        <v>20</v>
      </c>
      <c r="AP5433">
        <v>20</v>
      </c>
      <c r="AQ5433">
        <v>20</v>
      </c>
      <c r="AR5433">
        <v>5</v>
      </c>
      <c r="AS5433">
        <v>10</v>
      </c>
      <c r="AT5433" s="1" t="s">
        <v>129</v>
      </c>
      <c r="AU5433" s="1" t="s">
        <v>130</v>
      </c>
      <c r="AV5433" s="1" t="s">
        <v>130</v>
      </c>
      <c r="AW5433" s="1" t="s">
        <v>130</v>
      </c>
      <c r="AX5433" s="1" t="s">
        <v>131</v>
      </c>
      <c r="AY5433" s="1" t="s">
        <v>131</v>
      </c>
      <c r="AZ5433">
        <v>5</v>
      </c>
      <c r="BA5433">
        <v>7</v>
      </c>
      <c r="BB5433">
        <v>8</v>
      </c>
      <c r="BC5433">
        <v>8</v>
      </c>
      <c r="BD5433">
        <v>3</v>
      </c>
      <c r="BE5433" s="1" t="s">
        <v>137</v>
      </c>
      <c r="BF5433" s="1" t="s">
        <v>134</v>
      </c>
      <c r="BG5433" s="1" t="s">
        <v>134</v>
      </c>
      <c r="BH5433" s="1" t="s">
        <v>134</v>
      </c>
      <c r="BI5433" s="1" t="s">
        <v>137</v>
      </c>
      <c r="BJ5433" s="1" t="s">
        <v>132</v>
      </c>
      <c r="BK5433">
        <v>8</v>
      </c>
      <c r="BL5433">
        <v>9</v>
      </c>
      <c r="BM5433">
        <v>7</v>
      </c>
      <c r="BN5433" s="1" t="s">
        <v>146</v>
      </c>
      <c r="BO5433" s="1" t="s">
        <v>139</v>
      </c>
      <c r="BP5433" s="1" t="s">
        <v>134</v>
      </c>
      <c r="BQ5433" s="1" t="s">
        <v>134</v>
      </c>
      <c r="BR5433" s="1" t="s">
        <v>136</v>
      </c>
      <c r="BS5433" s="1" t="s">
        <v>134</v>
      </c>
      <c r="BT5433" s="1" t="s">
        <v>134</v>
      </c>
      <c r="BU5433" s="1" t="s">
        <v>137</v>
      </c>
      <c r="BV5433">
        <v>3</v>
      </c>
      <c r="BW5433">
        <v>3</v>
      </c>
      <c r="BX5433">
        <v>9</v>
      </c>
      <c r="BY5433">
        <v>10</v>
      </c>
      <c r="BZ5433">
        <v>4</v>
      </c>
      <c r="CA5433">
        <v>5</v>
      </c>
      <c r="CB5433">
        <v>8</v>
      </c>
      <c r="CC5433">
        <v>6</v>
      </c>
      <c r="CD5433">
        <v>9</v>
      </c>
      <c r="CE5433">
        <v>7</v>
      </c>
      <c r="CF5433">
        <v>5</v>
      </c>
      <c r="CG5433">
        <v>5</v>
      </c>
      <c r="CH5433">
        <v>8</v>
      </c>
      <c r="CI5433">
        <v>7</v>
      </c>
      <c r="CJ5433">
        <v>5</v>
      </c>
      <c r="CK5433">
        <v>8</v>
      </c>
      <c r="CL5433">
        <v>5</v>
      </c>
      <c r="CM5433" s="1" t="s">
        <v>137</v>
      </c>
      <c r="CN5433" s="1" t="s">
        <v>137</v>
      </c>
      <c r="CO5433" s="1" t="s">
        <v>136</v>
      </c>
      <c r="CP5433" s="1" t="s">
        <v>136</v>
      </c>
      <c r="CQ5433" s="1" t="s">
        <v>137</v>
      </c>
      <c r="CR5433" s="1" t="s">
        <v>137</v>
      </c>
      <c r="CS5433" s="1" t="s">
        <v>134</v>
      </c>
      <c r="CT5433" s="1" t="s">
        <v>134</v>
      </c>
      <c r="CU5433" s="1" t="s">
        <v>136</v>
      </c>
      <c r="CV5433" s="1" t="s">
        <v>134</v>
      </c>
      <c r="CW5433" s="1" t="s">
        <v>137</v>
      </c>
      <c r="CX5433" s="1" t="s">
        <v>137</v>
      </c>
      <c r="CY5433" s="1" t="s">
        <v>134</v>
      </c>
      <c r="CZ5433" s="1" t="s">
        <v>134</v>
      </c>
      <c r="DA5433" s="1" t="s">
        <v>137</v>
      </c>
      <c r="DB5433" s="1" t="s">
        <v>134</v>
      </c>
      <c r="DC5433" s="1" t="s">
        <v>137</v>
      </c>
      <c r="DD5433">
        <v>0.05</v>
      </c>
      <c r="DE5433" s="1" t="s">
        <v>138</v>
      </c>
      <c r="DF5433">
        <v>7</v>
      </c>
      <c r="DH5433" s="1" t="s">
        <v>139</v>
      </c>
      <c r="DI5433" s="1" t="s">
        <v>156</v>
      </c>
      <c r="DJ5433" s="1" t="s">
        <v>141</v>
      </c>
      <c r="DK5433" s="1" t="s">
        <v>142</v>
      </c>
      <c r="DL5433">
        <v>7</v>
      </c>
      <c r="DM5433" s="1" t="s">
        <v>132</v>
      </c>
      <c r="DN5433" s="1" t="s">
        <v>134</v>
      </c>
      <c r="DO5433" s="1" t="s">
        <v>143</v>
      </c>
      <c r="DP5433" s="1" t="s">
        <v>144</v>
      </c>
      <c r="DQ5433">
        <v>1</v>
      </c>
      <c r="DR5433">
        <v>1</v>
      </c>
      <c r="DS5433">
        <v>1</v>
      </c>
    </row>
    <row r="5434" spans="1:123" x14ac:dyDescent="0.4">
      <c r="A5434">
        <v>1</v>
      </c>
      <c r="B5434">
        <v>14</v>
      </c>
      <c r="C5434" s="1" t="s">
        <v>168</v>
      </c>
      <c r="D5434">
        <v>23</v>
      </c>
      <c r="E5434">
        <v>33</v>
      </c>
      <c r="F5434">
        <v>10</v>
      </c>
      <c r="G5434" s="1" t="s">
        <v>154</v>
      </c>
      <c r="H5434" s="1" t="s">
        <v>125</v>
      </c>
      <c r="I5434" s="1" t="s">
        <v>126</v>
      </c>
      <c r="J5434">
        <v>0</v>
      </c>
      <c r="K5434">
        <v>1</v>
      </c>
      <c r="L5434">
        <v>1</v>
      </c>
      <c r="M5434" s="1" t="s">
        <v>145</v>
      </c>
      <c r="N5434" s="1" t="s">
        <v>145</v>
      </c>
      <c r="O5434" s="1" t="s">
        <v>239</v>
      </c>
      <c r="P5434">
        <v>25</v>
      </c>
      <c r="Q5434">
        <v>20</v>
      </c>
      <c r="R5434">
        <v>10</v>
      </c>
      <c r="S5434">
        <v>20</v>
      </c>
      <c r="T5434">
        <v>20</v>
      </c>
      <c r="U5434">
        <v>5</v>
      </c>
      <c r="V5434" s="1" t="s">
        <v>129</v>
      </c>
      <c r="W5434" s="1" t="s">
        <v>130</v>
      </c>
      <c r="X5434" s="1" t="s">
        <v>131</v>
      </c>
      <c r="Y5434" s="1" t="s">
        <v>130</v>
      </c>
      <c r="Z5434" s="1" t="s">
        <v>130</v>
      </c>
      <c r="AA5434" s="1" t="s">
        <v>131</v>
      </c>
      <c r="AB5434" s="1" t="s">
        <v>139</v>
      </c>
      <c r="AC5434">
        <v>8</v>
      </c>
      <c r="AD5434">
        <v>6</v>
      </c>
      <c r="AE5434">
        <v>3</v>
      </c>
      <c r="AF5434" s="1" t="s">
        <v>146</v>
      </c>
      <c r="AG5434" s="1" t="s">
        <v>150</v>
      </c>
      <c r="AH5434" s="1" t="s">
        <v>137</v>
      </c>
      <c r="AI5434" s="1" t="s">
        <v>134</v>
      </c>
      <c r="AJ5434" s="1" t="s">
        <v>134</v>
      </c>
      <c r="AK5434" s="1" t="s">
        <v>137</v>
      </c>
      <c r="AL5434" s="1" t="s">
        <v>134</v>
      </c>
      <c r="AM5434" s="1" t="s">
        <v>137</v>
      </c>
      <c r="AN5434">
        <v>25</v>
      </c>
      <c r="AO5434">
        <v>20</v>
      </c>
      <c r="AP5434">
        <v>20</v>
      </c>
      <c r="AQ5434">
        <v>20</v>
      </c>
      <c r="AR5434">
        <v>5</v>
      </c>
      <c r="AS5434">
        <v>10</v>
      </c>
      <c r="AT5434" s="1" t="s">
        <v>129</v>
      </c>
      <c r="AU5434" s="1" t="s">
        <v>130</v>
      </c>
      <c r="AV5434" s="1" t="s">
        <v>130</v>
      </c>
      <c r="AW5434" s="1" t="s">
        <v>130</v>
      </c>
      <c r="AX5434" s="1" t="s">
        <v>131</v>
      </c>
      <c r="AY5434" s="1" t="s">
        <v>131</v>
      </c>
      <c r="AZ5434">
        <v>5</v>
      </c>
      <c r="BA5434">
        <v>7</v>
      </c>
      <c r="BB5434">
        <v>8</v>
      </c>
      <c r="BC5434">
        <v>8</v>
      </c>
      <c r="BD5434">
        <v>3</v>
      </c>
      <c r="BE5434" s="1" t="s">
        <v>137</v>
      </c>
      <c r="BF5434" s="1" t="s">
        <v>134</v>
      </c>
      <c r="BG5434" s="1" t="s">
        <v>134</v>
      </c>
      <c r="BH5434" s="1" t="s">
        <v>134</v>
      </c>
      <c r="BI5434" s="1" t="s">
        <v>137</v>
      </c>
      <c r="BJ5434" s="1" t="s">
        <v>146</v>
      </c>
      <c r="BK5434">
        <v>8</v>
      </c>
      <c r="BL5434">
        <v>7</v>
      </c>
      <c r="BM5434">
        <v>8</v>
      </c>
      <c r="BN5434" s="1" t="s">
        <v>133</v>
      </c>
      <c r="BO5434" s="1" t="s">
        <v>146</v>
      </c>
      <c r="BP5434" s="1" t="s">
        <v>134</v>
      </c>
      <c r="BQ5434" s="1" t="s">
        <v>134</v>
      </c>
      <c r="BR5434" s="1" t="s">
        <v>134</v>
      </c>
      <c r="BS5434" s="1" t="s">
        <v>134</v>
      </c>
      <c r="BT5434" s="1" t="s">
        <v>134</v>
      </c>
      <c r="BU5434" s="1" t="s">
        <v>134</v>
      </c>
      <c r="BV5434">
        <v>3</v>
      </c>
      <c r="BW5434">
        <v>3</v>
      </c>
      <c r="BX5434">
        <v>9</v>
      </c>
      <c r="BY5434">
        <v>10</v>
      </c>
      <c r="BZ5434">
        <v>4</v>
      </c>
      <c r="CA5434">
        <v>5</v>
      </c>
      <c r="CB5434">
        <v>8</v>
      </c>
      <c r="CC5434">
        <v>6</v>
      </c>
      <c r="CD5434">
        <v>9</v>
      </c>
      <c r="CE5434">
        <v>7</v>
      </c>
      <c r="CF5434">
        <v>5</v>
      </c>
      <c r="CG5434">
        <v>5</v>
      </c>
      <c r="CH5434">
        <v>8</v>
      </c>
      <c r="CI5434">
        <v>7</v>
      </c>
      <c r="CJ5434">
        <v>5</v>
      </c>
      <c r="CK5434">
        <v>8</v>
      </c>
      <c r="CL5434">
        <v>5</v>
      </c>
      <c r="CM5434" s="1" t="s">
        <v>137</v>
      </c>
      <c r="CN5434" s="1" t="s">
        <v>137</v>
      </c>
      <c r="CO5434" s="1" t="s">
        <v>136</v>
      </c>
      <c r="CP5434" s="1" t="s">
        <v>136</v>
      </c>
      <c r="CQ5434" s="1" t="s">
        <v>137</v>
      </c>
      <c r="CR5434" s="1" t="s">
        <v>137</v>
      </c>
      <c r="CS5434" s="1" t="s">
        <v>134</v>
      </c>
      <c r="CT5434" s="1" t="s">
        <v>134</v>
      </c>
      <c r="CU5434" s="1" t="s">
        <v>136</v>
      </c>
      <c r="CV5434" s="1" t="s">
        <v>134</v>
      </c>
      <c r="CW5434" s="1" t="s">
        <v>137</v>
      </c>
      <c r="CX5434" s="1" t="s">
        <v>137</v>
      </c>
      <c r="CY5434" s="1" t="s">
        <v>134</v>
      </c>
      <c r="CZ5434" s="1" t="s">
        <v>134</v>
      </c>
      <c r="DA5434" s="1" t="s">
        <v>137</v>
      </c>
      <c r="DB5434" s="1" t="s">
        <v>134</v>
      </c>
      <c r="DC5434" s="1" t="s">
        <v>137</v>
      </c>
      <c r="DD5434">
        <v>0.48</v>
      </c>
      <c r="DE5434" s="1" t="s">
        <v>147</v>
      </c>
      <c r="DF5434">
        <v>7</v>
      </c>
      <c r="DH5434" s="1" t="s">
        <v>139</v>
      </c>
      <c r="DI5434" s="1" t="s">
        <v>156</v>
      </c>
      <c r="DJ5434" s="1" t="s">
        <v>141</v>
      </c>
      <c r="DK5434" s="1" t="s">
        <v>142</v>
      </c>
      <c r="DL5434">
        <v>7</v>
      </c>
      <c r="DM5434" s="1" t="s">
        <v>135</v>
      </c>
      <c r="DN5434" s="1" t="s">
        <v>134</v>
      </c>
      <c r="DO5434" s="1" t="s">
        <v>143</v>
      </c>
      <c r="DP5434" s="1" t="s">
        <v>144</v>
      </c>
      <c r="DQ5434">
        <v>1</v>
      </c>
      <c r="DR5434">
        <v>0</v>
      </c>
      <c r="DS5434">
        <v>0</v>
      </c>
    </row>
    <row r="5435" spans="1:123" x14ac:dyDescent="0.4">
      <c r="A5435">
        <v>1</v>
      </c>
      <c r="B5435">
        <v>14</v>
      </c>
      <c r="C5435" s="1" t="s">
        <v>168</v>
      </c>
      <c r="D5435">
        <v>23</v>
      </c>
      <c r="E5435">
        <v>31</v>
      </c>
      <c r="F5435">
        <v>8</v>
      </c>
      <c r="G5435" s="1" t="s">
        <v>154</v>
      </c>
      <c r="H5435" s="1" t="s">
        <v>125</v>
      </c>
      <c r="I5435" s="1" t="s">
        <v>126</v>
      </c>
      <c r="J5435">
        <v>0</v>
      </c>
      <c r="K5435">
        <v>1</v>
      </c>
      <c r="L5435">
        <v>1</v>
      </c>
      <c r="M5435" s="1" t="s">
        <v>145</v>
      </c>
      <c r="N5435" s="1" t="s">
        <v>145</v>
      </c>
      <c r="O5435" s="1" t="s">
        <v>239</v>
      </c>
      <c r="P5435">
        <v>12</v>
      </c>
      <c r="Q5435">
        <v>25</v>
      </c>
      <c r="R5435">
        <v>25</v>
      </c>
      <c r="S5435">
        <v>8</v>
      </c>
      <c r="T5435">
        <v>15</v>
      </c>
      <c r="U5435">
        <v>15</v>
      </c>
      <c r="V5435" s="1" t="s">
        <v>131</v>
      </c>
      <c r="W5435" s="1" t="s">
        <v>129</v>
      </c>
      <c r="X5435" s="1" t="s">
        <v>129</v>
      </c>
      <c r="Y5435" s="1" t="s">
        <v>131</v>
      </c>
      <c r="Z5435" s="1" t="s">
        <v>131</v>
      </c>
      <c r="AA5435" s="1" t="s">
        <v>131</v>
      </c>
      <c r="AB5435" s="1" t="s">
        <v>139</v>
      </c>
      <c r="AC5435">
        <v>8</v>
      </c>
      <c r="AD5435">
        <v>8</v>
      </c>
      <c r="AE5435">
        <v>5</v>
      </c>
      <c r="AF5435" s="1" t="s">
        <v>135</v>
      </c>
      <c r="AG5435" s="1" t="s">
        <v>139</v>
      </c>
      <c r="AH5435" s="1" t="s">
        <v>137</v>
      </c>
      <c r="AI5435" s="1" t="s">
        <v>134</v>
      </c>
      <c r="AJ5435" s="1" t="s">
        <v>134</v>
      </c>
      <c r="AK5435" s="1" t="s">
        <v>137</v>
      </c>
      <c r="AL5435" s="1" t="s">
        <v>137</v>
      </c>
      <c r="AM5435" s="1" t="s">
        <v>137</v>
      </c>
      <c r="AN5435">
        <v>25</v>
      </c>
      <c r="AO5435">
        <v>20</v>
      </c>
      <c r="AP5435">
        <v>20</v>
      </c>
      <c r="AQ5435">
        <v>20</v>
      </c>
      <c r="AR5435">
        <v>5</v>
      </c>
      <c r="AS5435">
        <v>10</v>
      </c>
      <c r="AT5435" s="1" t="s">
        <v>129</v>
      </c>
      <c r="AU5435" s="1" t="s">
        <v>130</v>
      </c>
      <c r="AV5435" s="1" t="s">
        <v>130</v>
      </c>
      <c r="AW5435" s="1" t="s">
        <v>130</v>
      </c>
      <c r="AX5435" s="1" t="s">
        <v>131</v>
      </c>
      <c r="AY5435" s="1" t="s">
        <v>131</v>
      </c>
      <c r="AZ5435">
        <v>5</v>
      </c>
      <c r="BA5435">
        <v>7</v>
      </c>
      <c r="BB5435">
        <v>8</v>
      </c>
      <c r="BC5435">
        <v>8</v>
      </c>
      <c r="BD5435">
        <v>3</v>
      </c>
      <c r="BE5435" s="1" t="s">
        <v>137</v>
      </c>
      <c r="BF5435" s="1" t="s">
        <v>134</v>
      </c>
      <c r="BG5435" s="1" t="s">
        <v>134</v>
      </c>
      <c r="BH5435" s="1" t="s">
        <v>134</v>
      </c>
      <c r="BI5435" s="1" t="s">
        <v>137</v>
      </c>
      <c r="BJ5435" s="1" t="s">
        <v>146</v>
      </c>
      <c r="BK5435">
        <v>8</v>
      </c>
      <c r="BL5435">
        <v>8</v>
      </c>
      <c r="BM5435">
        <v>8</v>
      </c>
      <c r="BN5435" s="1" t="s">
        <v>146</v>
      </c>
      <c r="BO5435" s="1" t="s">
        <v>133</v>
      </c>
      <c r="BP5435" s="1" t="s">
        <v>134</v>
      </c>
      <c r="BQ5435" s="1" t="s">
        <v>134</v>
      </c>
      <c r="BR5435" s="1" t="s">
        <v>134</v>
      </c>
      <c r="BS5435" s="1" t="s">
        <v>134</v>
      </c>
      <c r="BT5435" s="1" t="s">
        <v>134</v>
      </c>
      <c r="BU5435" s="1" t="s">
        <v>134</v>
      </c>
      <c r="BV5435">
        <v>3</v>
      </c>
      <c r="BW5435">
        <v>3</v>
      </c>
      <c r="BX5435">
        <v>9</v>
      </c>
      <c r="BY5435">
        <v>10</v>
      </c>
      <c r="BZ5435">
        <v>4</v>
      </c>
      <c r="CA5435">
        <v>5</v>
      </c>
      <c r="CB5435">
        <v>8</v>
      </c>
      <c r="CC5435">
        <v>6</v>
      </c>
      <c r="CD5435">
        <v>9</v>
      </c>
      <c r="CE5435">
        <v>7</v>
      </c>
      <c r="CF5435">
        <v>5</v>
      </c>
      <c r="CG5435">
        <v>5</v>
      </c>
      <c r="CH5435">
        <v>8</v>
      </c>
      <c r="CI5435">
        <v>7</v>
      </c>
      <c r="CJ5435">
        <v>5</v>
      </c>
      <c r="CK5435">
        <v>8</v>
      </c>
      <c r="CL5435">
        <v>5</v>
      </c>
      <c r="CM5435" s="1" t="s">
        <v>137</v>
      </c>
      <c r="CN5435" s="1" t="s">
        <v>137</v>
      </c>
      <c r="CO5435" s="1" t="s">
        <v>136</v>
      </c>
      <c r="CP5435" s="1" t="s">
        <v>136</v>
      </c>
      <c r="CQ5435" s="1" t="s">
        <v>137</v>
      </c>
      <c r="CR5435" s="1" t="s">
        <v>137</v>
      </c>
      <c r="CS5435" s="1" t="s">
        <v>134</v>
      </c>
      <c r="CT5435" s="1" t="s">
        <v>134</v>
      </c>
      <c r="CU5435" s="1" t="s">
        <v>136</v>
      </c>
      <c r="CV5435" s="1" t="s">
        <v>134</v>
      </c>
      <c r="CW5435" s="1" t="s">
        <v>137</v>
      </c>
      <c r="CX5435" s="1" t="s">
        <v>137</v>
      </c>
      <c r="CY5435" s="1" t="s">
        <v>134</v>
      </c>
      <c r="CZ5435" s="1" t="s">
        <v>134</v>
      </c>
      <c r="DA5435" s="1" t="s">
        <v>137</v>
      </c>
      <c r="DB5435" s="1" t="s">
        <v>134</v>
      </c>
      <c r="DC5435" s="1" t="s">
        <v>137</v>
      </c>
      <c r="DD5435">
        <v>0.27</v>
      </c>
      <c r="DE5435" s="1" t="s">
        <v>138</v>
      </c>
      <c r="DF5435">
        <v>7</v>
      </c>
      <c r="DH5435" s="1" t="s">
        <v>139</v>
      </c>
      <c r="DI5435" s="1" t="s">
        <v>156</v>
      </c>
      <c r="DJ5435" s="1" t="s">
        <v>141</v>
      </c>
      <c r="DK5435" s="1" t="s">
        <v>142</v>
      </c>
      <c r="DL5435">
        <v>8</v>
      </c>
      <c r="DM5435" s="1" t="s">
        <v>132</v>
      </c>
      <c r="DN5435" s="1" t="s">
        <v>134</v>
      </c>
      <c r="DO5435" s="1" t="s">
        <v>143</v>
      </c>
      <c r="DP5435" s="1" t="s">
        <v>144</v>
      </c>
      <c r="DQ5435">
        <v>1</v>
      </c>
      <c r="DR5435">
        <v>0</v>
      </c>
      <c r="DS5435">
        <v>0</v>
      </c>
    </row>
    <row r="5436" spans="1:123" x14ac:dyDescent="0.4">
      <c r="A5436">
        <v>1</v>
      </c>
      <c r="B5436">
        <v>14</v>
      </c>
      <c r="C5436" s="1" t="s">
        <v>168</v>
      </c>
      <c r="D5436">
        <v>23</v>
      </c>
      <c r="E5436">
        <v>35</v>
      </c>
      <c r="F5436">
        <v>12</v>
      </c>
      <c r="G5436" s="1" t="s">
        <v>154</v>
      </c>
      <c r="H5436" s="1" t="s">
        <v>125</v>
      </c>
      <c r="I5436" s="1" t="s">
        <v>125</v>
      </c>
      <c r="J5436">
        <v>1</v>
      </c>
      <c r="K5436">
        <v>1</v>
      </c>
      <c r="L5436">
        <v>1</v>
      </c>
      <c r="M5436" s="1" t="s">
        <v>145</v>
      </c>
      <c r="N5436" s="1" t="s">
        <v>145</v>
      </c>
      <c r="O5436" s="1" t="s">
        <v>239</v>
      </c>
      <c r="P5436">
        <v>15</v>
      </c>
      <c r="Q5436">
        <v>15</v>
      </c>
      <c r="R5436">
        <v>30</v>
      </c>
      <c r="S5436">
        <v>15</v>
      </c>
      <c r="T5436">
        <v>15</v>
      </c>
      <c r="U5436">
        <v>10</v>
      </c>
      <c r="V5436" s="1" t="s">
        <v>131</v>
      </c>
      <c r="W5436" s="1" t="s">
        <v>131</v>
      </c>
      <c r="X5436" s="1" t="s">
        <v>129</v>
      </c>
      <c r="Y5436" s="1" t="s">
        <v>131</v>
      </c>
      <c r="Z5436" s="1" t="s">
        <v>131</v>
      </c>
      <c r="AA5436" s="1" t="s">
        <v>131</v>
      </c>
      <c r="AB5436" s="1" t="s">
        <v>146</v>
      </c>
      <c r="AC5436">
        <v>7</v>
      </c>
      <c r="AD5436">
        <v>7</v>
      </c>
      <c r="AE5436">
        <v>7</v>
      </c>
      <c r="AF5436" s="1" t="s">
        <v>146</v>
      </c>
      <c r="AG5436" s="1" t="s">
        <v>146</v>
      </c>
      <c r="AH5436" s="1" t="s">
        <v>134</v>
      </c>
      <c r="AI5436" s="1" t="s">
        <v>134</v>
      </c>
      <c r="AJ5436" s="1" t="s">
        <v>134</v>
      </c>
      <c r="AK5436" s="1" t="s">
        <v>134</v>
      </c>
      <c r="AL5436" s="1" t="s">
        <v>134</v>
      </c>
      <c r="AM5436" s="1" t="s">
        <v>134</v>
      </c>
      <c r="AN5436">
        <v>25</v>
      </c>
      <c r="AO5436">
        <v>20</v>
      </c>
      <c r="AP5436">
        <v>20</v>
      </c>
      <c r="AQ5436">
        <v>20</v>
      </c>
      <c r="AR5436">
        <v>5</v>
      </c>
      <c r="AS5436">
        <v>10</v>
      </c>
      <c r="AT5436" s="1" t="s">
        <v>129</v>
      </c>
      <c r="AU5436" s="1" t="s">
        <v>130</v>
      </c>
      <c r="AV5436" s="1" t="s">
        <v>130</v>
      </c>
      <c r="AW5436" s="1" t="s">
        <v>130</v>
      </c>
      <c r="AX5436" s="1" t="s">
        <v>131</v>
      </c>
      <c r="AY5436" s="1" t="s">
        <v>131</v>
      </c>
      <c r="AZ5436">
        <v>5</v>
      </c>
      <c r="BA5436">
        <v>7</v>
      </c>
      <c r="BB5436">
        <v>8</v>
      </c>
      <c r="BC5436">
        <v>8</v>
      </c>
      <c r="BD5436">
        <v>3</v>
      </c>
      <c r="BE5436" s="1" t="s">
        <v>137</v>
      </c>
      <c r="BF5436" s="1" t="s">
        <v>134</v>
      </c>
      <c r="BG5436" s="1" t="s">
        <v>134</v>
      </c>
      <c r="BH5436" s="1" t="s">
        <v>134</v>
      </c>
      <c r="BI5436" s="1" t="s">
        <v>137</v>
      </c>
      <c r="BJ5436" s="1" t="s">
        <v>146</v>
      </c>
      <c r="BK5436">
        <v>7</v>
      </c>
      <c r="BL5436">
        <v>6</v>
      </c>
      <c r="BM5436">
        <v>6</v>
      </c>
      <c r="BN5436" s="1" t="s">
        <v>146</v>
      </c>
      <c r="BO5436" s="1" t="s">
        <v>132</v>
      </c>
      <c r="BP5436" s="1" t="s">
        <v>134</v>
      </c>
      <c r="BQ5436" s="1" t="s">
        <v>134</v>
      </c>
      <c r="BR5436" s="1" t="s">
        <v>134</v>
      </c>
      <c r="BS5436" s="1" t="s">
        <v>134</v>
      </c>
      <c r="BT5436" s="1" t="s">
        <v>134</v>
      </c>
      <c r="BU5436" s="1" t="s">
        <v>134</v>
      </c>
      <c r="BV5436">
        <v>3</v>
      </c>
      <c r="BW5436">
        <v>3</v>
      </c>
      <c r="BX5436">
        <v>9</v>
      </c>
      <c r="BY5436">
        <v>10</v>
      </c>
      <c r="BZ5436">
        <v>4</v>
      </c>
      <c r="CA5436">
        <v>5</v>
      </c>
      <c r="CB5436">
        <v>8</v>
      </c>
      <c r="CC5436">
        <v>6</v>
      </c>
      <c r="CD5436">
        <v>9</v>
      </c>
      <c r="CE5436">
        <v>7</v>
      </c>
      <c r="CF5436">
        <v>5</v>
      </c>
      <c r="CG5436">
        <v>5</v>
      </c>
      <c r="CH5436">
        <v>8</v>
      </c>
      <c r="CI5436">
        <v>7</v>
      </c>
      <c r="CJ5436">
        <v>5</v>
      </c>
      <c r="CK5436">
        <v>8</v>
      </c>
      <c r="CL5436">
        <v>5</v>
      </c>
      <c r="CM5436" s="1" t="s">
        <v>137</v>
      </c>
      <c r="CN5436" s="1" t="s">
        <v>137</v>
      </c>
      <c r="CO5436" s="1" t="s">
        <v>136</v>
      </c>
      <c r="CP5436" s="1" t="s">
        <v>136</v>
      </c>
      <c r="CQ5436" s="1" t="s">
        <v>137</v>
      </c>
      <c r="CR5436" s="1" t="s">
        <v>137</v>
      </c>
      <c r="CS5436" s="1" t="s">
        <v>134</v>
      </c>
      <c r="CT5436" s="1" t="s">
        <v>134</v>
      </c>
      <c r="CU5436" s="1" t="s">
        <v>136</v>
      </c>
      <c r="CV5436" s="1" t="s">
        <v>134</v>
      </c>
      <c r="CW5436" s="1" t="s">
        <v>137</v>
      </c>
      <c r="CX5436" s="1" t="s">
        <v>137</v>
      </c>
      <c r="CY5436" s="1" t="s">
        <v>134</v>
      </c>
      <c r="CZ5436" s="1" t="s">
        <v>134</v>
      </c>
      <c r="DA5436" s="1" t="s">
        <v>137</v>
      </c>
      <c r="DB5436" s="1" t="s">
        <v>134</v>
      </c>
      <c r="DC5436" s="1" t="s">
        <v>137</v>
      </c>
      <c r="DD5436">
        <v>0.11</v>
      </c>
      <c r="DE5436" s="1" t="s">
        <v>138</v>
      </c>
      <c r="DF5436">
        <v>7</v>
      </c>
      <c r="DH5436" s="1" t="s">
        <v>139</v>
      </c>
      <c r="DI5436" s="1" t="s">
        <v>156</v>
      </c>
      <c r="DJ5436" s="1" t="s">
        <v>141</v>
      </c>
      <c r="DK5436" s="1" t="s">
        <v>142</v>
      </c>
      <c r="DL5436">
        <v>7</v>
      </c>
      <c r="DM5436" s="1" t="s">
        <v>135</v>
      </c>
      <c r="DN5436" s="1" t="s">
        <v>134</v>
      </c>
      <c r="DO5436" s="1" t="s">
        <v>143</v>
      </c>
      <c r="DP5436" s="1" t="s">
        <v>144</v>
      </c>
      <c r="DQ5436">
        <v>0</v>
      </c>
      <c r="DR5436">
        <v>1</v>
      </c>
      <c r="DS5436">
        <v>0</v>
      </c>
    </row>
    <row r="5437" spans="1:123" x14ac:dyDescent="0.4">
      <c r="A5437">
        <v>1</v>
      </c>
      <c r="B5437">
        <v>14</v>
      </c>
      <c r="C5437" s="1" t="s">
        <v>168</v>
      </c>
      <c r="D5437">
        <v>23</v>
      </c>
      <c r="E5437">
        <v>29</v>
      </c>
      <c r="F5437">
        <v>6</v>
      </c>
      <c r="G5437" s="1" t="s">
        <v>124</v>
      </c>
      <c r="H5437" s="1" t="s">
        <v>125</v>
      </c>
      <c r="I5437" s="1" t="s">
        <v>166</v>
      </c>
      <c r="J5437">
        <v>0</v>
      </c>
      <c r="K5437">
        <v>1</v>
      </c>
      <c r="L5437">
        <v>1</v>
      </c>
      <c r="M5437" s="1" t="s">
        <v>145</v>
      </c>
      <c r="N5437" s="1" t="s">
        <v>145</v>
      </c>
      <c r="O5437" s="1" t="s">
        <v>239</v>
      </c>
      <c r="P5437">
        <v>20</v>
      </c>
      <c r="Q5437">
        <v>20</v>
      </c>
      <c r="R5437">
        <v>20</v>
      </c>
      <c r="S5437">
        <v>10</v>
      </c>
      <c r="T5437">
        <v>10</v>
      </c>
      <c r="U5437">
        <v>20</v>
      </c>
      <c r="V5437" s="1" t="s">
        <v>130</v>
      </c>
      <c r="W5437" s="1" t="s">
        <v>130</v>
      </c>
      <c r="X5437" s="1" t="s">
        <v>130</v>
      </c>
      <c r="Y5437" s="1" t="s">
        <v>131</v>
      </c>
      <c r="Z5437" s="1" t="s">
        <v>131</v>
      </c>
      <c r="AA5437" s="1" t="s">
        <v>130</v>
      </c>
      <c r="AB5437" s="1" t="s">
        <v>132</v>
      </c>
      <c r="AC5437">
        <v>8</v>
      </c>
      <c r="AD5437">
        <v>8</v>
      </c>
      <c r="AE5437">
        <v>7</v>
      </c>
      <c r="AF5437" s="1" t="s">
        <v>146</v>
      </c>
      <c r="AG5437" s="1" t="s">
        <v>133</v>
      </c>
      <c r="AH5437" s="1" t="s">
        <v>134</v>
      </c>
      <c r="AI5437" s="1" t="s">
        <v>134</v>
      </c>
      <c r="AJ5437" s="1" t="s">
        <v>134</v>
      </c>
      <c r="AK5437" s="1" t="s">
        <v>134</v>
      </c>
      <c r="AL5437" s="1" t="s">
        <v>134</v>
      </c>
      <c r="AM5437" s="1" t="s">
        <v>134</v>
      </c>
      <c r="AN5437">
        <v>25</v>
      </c>
      <c r="AO5437">
        <v>20</v>
      </c>
      <c r="AP5437">
        <v>20</v>
      </c>
      <c r="AQ5437">
        <v>20</v>
      </c>
      <c r="AR5437">
        <v>5</v>
      </c>
      <c r="AS5437">
        <v>10</v>
      </c>
      <c r="AT5437" s="1" t="s">
        <v>129</v>
      </c>
      <c r="AU5437" s="1" t="s">
        <v>130</v>
      </c>
      <c r="AV5437" s="1" t="s">
        <v>130</v>
      </c>
      <c r="AW5437" s="1" t="s">
        <v>130</v>
      </c>
      <c r="AX5437" s="1" t="s">
        <v>131</v>
      </c>
      <c r="AY5437" s="1" t="s">
        <v>131</v>
      </c>
      <c r="AZ5437">
        <v>5</v>
      </c>
      <c r="BA5437">
        <v>7</v>
      </c>
      <c r="BB5437">
        <v>8</v>
      </c>
      <c r="BC5437">
        <v>8</v>
      </c>
      <c r="BD5437">
        <v>3</v>
      </c>
      <c r="BE5437" s="1" t="s">
        <v>137</v>
      </c>
      <c r="BF5437" s="1" t="s">
        <v>134</v>
      </c>
      <c r="BG5437" s="1" t="s">
        <v>134</v>
      </c>
      <c r="BH5437" s="1" t="s">
        <v>134</v>
      </c>
      <c r="BI5437" s="1" t="s">
        <v>137</v>
      </c>
      <c r="BJ5437" s="1" t="s">
        <v>133</v>
      </c>
      <c r="BK5437">
        <v>8</v>
      </c>
      <c r="BL5437">
        <v>7</v>
      </c>
      <c r="BM5437">
        <v>7</v>
      </c>
      <c r="BN5437" s="1" t="s">
        <v>146</v>
      </c>
      <c r="BO5437" s="1" t="s">
        <v>133</v>
      </c>
      <c r="BP5437" s="1" t="s">
        <v>134</v>
      </c>
      <c r="BQ5437" s="1" t="s">
        <v>134</v>
      </c>
      <c r="BR5437" s="1" t="s">
        <v>134</v>
      </c>
      <c r="BS5437" s="1" t="s">
        <v>134</v>
      </c>
      <c r="BT5437" s="1" t="s">
        <v>134</v>
      </c>
      <c r="BU5437" s="1" t="s">
        <v>134</v>
      </c>
      <c r="BV5437">
        <v>3</v>
      </c>
      <c r="BW5437">
        <v>3</v>
      </c>
      <c r="BX5437">
        <v>9</v>
      </c>
      <c r="BY5437">
        <v>10</v>
      </c>
      <c r="BZ5437">
        <v>4</v>
      </c>
      <c r="CA5437">
        <v>5</v>
      </c>
      <c r="CB5437">
        <v>8</v>
      </c>
      <c r="CC5437">
        <v>6</v>
      </c>
      <c r="CD5437">
        <v>9</v>
      </c>
      <c r="CE5437">
        <v>7</v>
      </c>
      <c r="CF5437">
        <v>5</v>
      </c>
      <c r="CG5437">
        <v>5</v>
      </c>
      <c r="CH5437">
        <v>8</v>
      </c>
      <c r="CI5437">
        <v>7</v>
      </c>
      <c r="CJ5437">
        <v>5</v>
      </c>
      <c r="CK5437">
        <v>8</v>
      </c>
      <c r="CL5437">
        <v>5</v>
      </c>
      <c r="CM5437" s="1" t="s">
        <v>137</v>
      </c>
      <c r="CN5437" s="1" t="s">
        <v>137</v>
      </c>
      <c r="CO5437" s="1" t="s">
        <v>136</v>
      </c>
      <c r="CP5437" s="1" t="s">
        <v>136</v>
      </c>
      <c r="CQ5437" s="1" t="s">
        <v>137</v>
      </c>
      <c r="CR5437" s="1" t="s">
        <v>137</v>
      </c>
      <c r="CS5437" s="1" t="s">
        <v>134</v>
      </c>
      <c r="CT5437" s="1" t="s">
        <v>134</v>
      </c>
      <c r="CU5437" s="1" t="s">
        <v>136</v>
      </c>
      <c r="CV5437" s="1" t="s">
        <v>134</v>
      </c>
      <c r="CW5437" s="1" t="s">
        <v>137</v>
      </c>
      <c r="CX5437" s="1" t="s">
        <v>137</v>
      </c>
      <c r="CY5437" s="1" t="s">
        <v>134</v>
      </c>
      <c r="CZ5437" s="1" t="s">
        <v>134</v>
      </c>
      <c r="DA5437" s="1" t="s">
        <v>137</v>
      </c>
      <c r="DB5437" s="1" t="s">
        <v>134</v>
      </c>
      <c r="DC5437" s="1" t="s">
        <v>137</v>
      </c>
      <c r="DD5437">
        <v>0.06</v>
      </c>
      <c r="DE5437" s="1" t="s">
        <v>138</v>
      </c>
      <c r="DF5437">
        <v>7</v>
      </c>
      <c r="DH5437" s="1" t="s">
        <v>139</v>
      </c>
      <c r="DI5437" s="1" t="s">
        <v>156</v>
      </c>
      <c r="DJ5437" s="1" t="s">
        <v>141</v>
      </c>
      <c r="DK5437" s="1" t="s">
        <v>142</v>
      </c>
      <c r="DL5437">
        <v>8</v>
      </c>
      <c r="DM5437" s="1" t="s">
        <v>146</v>
      </c>
      <c r="DN5437" s="1" t="s">
        <v>134</v>
      </c>
      <c r="DO5437" s="1" t="s">
        <v>156</v>
      </c>
      <c r="DP5437" s="1" t="s">
        <v>144</v>
      </c>
      <c r="DQ5437">
        <v>1</v>
      </c>
      <c r="DR5437">
        <v>1</v>
      </c>
      <c r="DS5437">
        <v>1</v>
      </c>
    </row>
    <row r="5438" spans="1:123" x14ac:dyDescent="0.4">
      <c r="A5438">
        <v>1</v>
      </c>
      <c r="B5438">
        <v>14</v>
      </c>
      <c r="C5438" s="1" t="s">
        <v>168</v>
      </c>
      <c r="D5438">
        <v>23</v>
      </c>
      <c r="E5438">
        <v>25</v>
      </c>
      <c r="F5438">
        <v>2</v>
      </c>
      <c r="G5438" s="1" t="s">
        <v>151</v>
      </c>
      <c r="H5438" s="1" t="s">
        <v>125</v>
      </c>
      <c r="I5438" s="1" t="s">
        <v>125</v>
      </c>
      <c r="J5438">
        <v>1</v>
      </c>
      <c r="K5438">
        <v>1</v>
      </c>
      <c r="L5438">
        <v>1</v>
      </c>
      <c r="M5438" s="1" t="s">
        <v>145</v>
      </c>
      <c r="N5438" s="1" t="s">
        <v>145</v>
      </c>
      <c r="O5438" s="1" t="s">
        <v>239</v>
      </c>
      <c r="P5438">
        <v>15</v>
      </c>
      <c r="Q5438">
        <v>10</v>
      </c>
      <c r="R5438">
        <v>25</v>
      </c>
      <c r="S5438">
        <v>25</v>
      </c>
      <c r="T5438">
        <v>10</v>
      </c>
      <c r="U5438">
        <v>15</v>
      </c>
      <c r="V5438" s="1" t="s">
        <v>131</v>
      </c>
      <c r="W5438" s="1" t="s">
        <v>131</v>
      </c>
      <c r="X5438" s="1" t="s">
        <v>129</v>
      </c>
      <c r="Y5438" s="1" t="s">
        <v>129</v>
      </c>
      <c r="Z5438" s="1" t="s">
        <v>131</v>
      </c>
      <c r="AA5438" s="1" t="s">
        <v>131</v>
      </c>
      <c r="AB5438" s="1" t="s">
        <v>132</v>
      </c>
      <c r="AC5438">
        <v>8</v>
      </c>
      <c r="AD5438">
        <v>8</v>
      </c>
      <c r="AE5438">
        <v>7</v>
      </c>
      <c r="AF5438" s="1" t="s">
        <v>132</v>
      </c>
      <c r="AG5438" s="1" t="s">
        <v>150</v>
      </c>
      <c r="AH5438" s="1" t="s">
        <v>134</v>
      </c>
      <c r="AI5438" s="1" t="s">
        <v>134</v>
      </c>
      <c r="AJ5438" s="1" t="s">
        <v>134</v>
      </c>
      <c r="AK5438" s="1" t="s">
        <v>134</v>
      </c>
      <c r="AL5438" s="1" t="s">
        <v>134</v>
      </c>
      <c r="AM5438" s="1" t="s">
        <v>137</v>
      </c>
      <c r="AN5438">
        <v>25</v>
      </c>
      <c r="AO5438">
        <v>20</v>
      </c>
      <c r="AP5438">
        <v>20</v>
      </c>
      <c r="AQ5438">
        <v>20</v>
      </c>
      <c r="AR5438">
        <v>5</v>
      </c>
      <c r="AS5438">
        <v>10</v>
      </c>
      <c r="AT5438" s="1" t="s">
        <v>129</v>
      </c>
      <c r="AU5438" s="1" t="s">
        <v>130</v>
      </c>
      <c r="AV5438" s="1" t="s">
        <v>130</v>
      </c>
      <c r="AW5438" s="1" t="s">
        <v>130</v>
      </c>
      <c r="AX5438" s="1" t="s">
        <v>131</v>
      </c>
      <c r="AY5438" s="1" t="s">
        <v>131</v>
      </c>
      <c r="AZ5438">
        <v>5</v>
      </c>
      <c r="BA5438">
        <v>7</v>
      </c>
      <c r="BB5438">
        <v>8</v>
      </c>
      <c r="BC5438">
        <v>8</v>
      </c>
      <c r="BD5438">
        <v>3</v>
      </c>
      <c r="BE5438" s="1" t="s">
        <v>137</v>
      </c>
      <c r="BF5438" s="1" t="s">
        <v>134</v>
      </c>
      <c r="BG5438" s="1" t="s">
        <v>134</v>
      </c>
      <c r="BH5438" s="1" t="s">
        <v>134</v>
      </c>
      <c r="BI5438" s="1" t="s">
        <v>137</v>
      </c>
      <c r="BJ5438" s="1" t="s">
        <v>135</v>
      </c>
      <c r="BK5438">
        <v>7</v>
      </c>
      <c r="BL5438">
        <v>6</v>
      </c>
      <c r="BM5438">
        <v>5</v>
      </c>
      <c r="BN5438" s="1" t="s">
        <v>132</v>
      </c>
      <c r="BO5438" s="1" t="s">
        <v>139</v>
      </c>
      <c r="BP5438" s="1" t="s">
        <v>137</v>
      </c>
      <c r="BQ5438" s="1" t="s">
        <v>134</v>
      </c>
      <c r="BR5438" s="1" t="s">
        <v>134</v>
      </c>
      <c r="BS5438" s="1" t="s">
        <v>137</v>
      </c>
      <c r="BT5438" s="1" t="s">
        <v>134</v>
      </c>
      <c r="BU5438" s="1" t="s">
        <v>137</v>
      </c>
      <c r="BV5438">
        <v>3</v>
      </c>
      <c r="BW5438">
        <v>3</v>
      </c>
      <c r="BX5438">
        <v>9</v>
      </c>
      <c r="BY5438">
        <v>10</v>
      </c>
      <c r="BZ5438">
        <v>4</v>
      </c>
      <c r="CA5438">
        <v>5</v>
      </c>
      <c r="CB5438">
        <v>8</v>
      </c>
      <c r="CC5438">
        <v>6</v>
      </c>
      <c r="CD5438">
        <v>9</v>
      </c>
      <c r="CE5438">
        <v>7</v>
      </c>
      <c r="CF5438">
        <v>5</v>
      </c>
      <c r="CG5438">
        <v>5</v>
      </c>
      <c r="CH5438">
        <v>8</v>
      </c>
      <c r="CI5438">
        <v>7</v>
      </c>
      <c r="CJ5438">
        <v>5</v>
      </c>
      <c r="CK5438">
        <v>8</v>
      </c>
      <c r="CL5438">
        <v>5</v>
      </c>
      <c r="CM5438" s="1" t="s">
        <v>137</v>
      </c>
      <c r="CN5438" s="1" t="s">
        <v>137</v>
      </c>
      <c r="CO5438" s="1" t="s">
        <v>136</v>
      </c>
      <c r="CP5438" s="1" t="s">
        <v>136</v>
      </c>
      <c r="CQ5438" s="1" t="s">
        <v>137</v>
      </c>
      <c r="CR5438" s="1" t="s">
        <v>137</v>
      </c>
      <c r="CS5438" s="1" t="s">
        <v>134</v>
      </c>
      <c r="CT5438" s="1" t="s">
        <v>134</v>
      </c>
      <c r="CU5438" s="1" t="s">
        <v>136</v>
      </c>
      <c r="CV5438" s="1" t="s">
        <v>134</v>
      </c>
      <c r="CW5438" s="1" t="s">
        <v>137</v>
      </c>
      <c r="CX5438" s="1" t="s">
        <v>137</v>
      </c>
      <c r="CY5438" s="1" t="s">
        <v>134</v>
      </c>
      <c r="CZ5438" s="1" t="s">
        <v>134</v>
      </c>
      <c r="DA5438" s="1" t="s">
        <v>137</v>
      </c>
      <c r="DB5438" s="1" t="s">
        <v>134</v>
      </c>
      <c r="DC5438" s="1" t="s">
        <v>137</v>
      </c>
      <c r="DD5438">
        <v>0.2</v>
      </c>
      <c r="DE5438" s="1" t="s">
        <v>138</v>
      </c>
      <c r="DF5438">
        <v>7</v>
      </c>
      <c r="DH5438" s="1" t="s">
        <v>139</v>
      </c>
      <c r="DI5438" s="1" t="s">
        <v>156</v>
      </c>
      <c r="DJ5438" s="1" t="s">
        <v>141</v>
      </c>
      <c r="DK5438" s="1" t="s">
        <v>142</v>
      </c>
      <c r="DL5438">
        <v>5</v>
      </c>
      <c r="DM5438" s="1" t="s">
        <v>132</v>
      </c>
      <c r="DN5438" s="1" t="s">
        <v>137</v>
      </c>
      <c r="DO5438" s="1" t="s">
        <v>143</v>
      </c>
      <c r="DP5438" s="1" t="s">
        <v>144</v>
      </c>
      <c r="DQ5438">
        <v>0</v>
      </c>
      <c r="DR5438">
        <v>1</v>
      </c>
      <c r="DS5438">
        <v>0</v>
      </c>
    </row>
    <row r="5439" spans="1:123" x14ac:dyDescent="0.4">
      <c r="A5439">
        <v>1</v>
      </c>
      <c r="B5439">
        <v>14</v>
      </c>
      <c r="C5439" s="1" t="s">
        <v>168</v>
      </c>
      <c r="D5439">
        <v>23</v>
      </c>
      <c r="E5439">
        <v>22</v>
      </c>
      <c r="F5439">
        <v>1</v>
      </c>
      <c r="G5439" s="1" t="s">
        <v>145</v>
      </c>
      <c r="H5439" s="1" t="s">
        <v>125</v>
      </c>
      <c r="I5439" s="1" t="s">
        <v>126</v>
      </c>
      <c r="J5439">
        <v>0</v>
      </c>
      <c r="K5439">
        <v>1</v>
      </c>
      <c r="L5439">
        <v>1</v>
      </c>
      <c r="M5439" s="1" t="s">
        <v>145</v>
      </c>
      <c r="N5439" s="1" t="s">
        <v>145</v>
      </c>
      <c r="O5439" s="1" t="s">
        <v>239</v>
      </c>
      <c r="P5439">
        <v>20</v>
      </c>
      <c r="Q5439">
        <v>10</v>
      </c>
      <c r="R5439">
        <v>20</v>
      </c>
      <c r="S5439">
        <v>20</v>
      </c>
      <c r="T5439">
        <v>20</v>
      </c>
      <c r="U5439">
        <v>10</v>
      </c>
      <c r="V5439" s="1" t="s">
        <v>130</v>
      </c>
      <c r="W5439" s="1" t="s">
        <v>131</v>
      </c>
      <c r="X5439" s="1" t="s">
        <v>130</v>
      </c>
      <c r="Y5439" s="1" t="s">
        <v>130</v>
      </c>
      <c r="Z5439" s="1" t="s">
        <v>130</v>
      </c>
      <c r="AA5439" s="1" t="s">
        <v>131</v>
      </c>
      <c r="AB5439" s="1" t="s">
        <v>148</v>
      </c>
      <c r="AC5439">
        <v>10</v>
      </c>
      <c r="AD5439">
        <v>4</v>
      </c>
      <c r="AE5439">
        <v>3</v>
      </c>
      <c r="AF5439" s="1" t="s">
        <v>135</v>
      </c>
      <c r="AG5439" s="1" t="s">
        <v>160</v>
      </c>
      <c r="AH5439" s="1" t="s">
        <v>137</v>
      </c>
      <c r="AI5439" s="1" t="s">
        <v>136</v>
      </c>
      <c r="AJ5439" s="1" t="s">
        <v>137</v>
      </c>
      <c r="AK5439" s="1" t="s">
        <v>137</v>
      </c>
      <c r="AL5439" s="1" t="s">
        <v>137</v>
      </c>
      <c r="AM5439" s="1" t="s">
        <v>137</v>
      </c>
      <c r="AN5439">
        <v>25</v>
      </c>
      <c r="AO5439">
        <v>20</v>
      </c>
      <c r="AP5439">
        <v>20</v>
      </c>
      <c r="AQ5439">
        <v>20</v>
      </c>
      <c r="AR5439">
        <v>5</v>
      </c>
      <c r="AS5439">
        <v>10</v>
      </c>
      <c r="AT5439" s="1" t="s">
        <v>129</v>
      </c>
      <c r="AU5439" s="1" t="s">
        <v>130</v>
      </c>
      <c r="AV5439" s="1" t="s">
        <v>130</v>
      </c>
      <c r="AW5439" s="1" t="s">
        <v>130</v>
      </c>
      <c r="AX5439" s="1" t="s">
        <v>131</v>
      </c>
      <c r="AY5439" s="1" t="s">
        <v>131</v>
      </c>
      <c r="AZ5439">
        <v>5</v>
      </c>
      <c r="BA5439">
        <v>7</v>
      </c>
      <c r="BB5439">
        <v>8</v>
      </c>
      <c r="BC5439">
        <v>8</v>
      </c>
      <c r="BD5439">
        <v>3</v>
      </c>
      <c r="BE5439" s="1" t="s">
        <v>137</v>
      </c>
      <c r="BF5439" s="1" t="s">
        <v>134</v>
      </c>
      <c r="BG5439" s="1" t="s">
        <v>134</v>
      </c>
      <c r="BH5439" s="1" t="s">
        <v>134</v>
      </c>
      <c r="BI5439" s="1" t="s">
        <v>137</v>
      </c>
      <c r="BJ5439" s="1" t="s">
        <v>146</v>
      </c>
      <c r="BK5439">
        <v>7</v>
      </c>
      <c r="BL5439">
        <v>8</v>
      </c>
      <c r="BM5439">
        <v>8</v>
      </c>
      <c r="BN5439" s="1" t="s">
        <v>133</v>
      </c>
      <c r="BO5439" s="1" t="s">
        <v>146</v>
      </c>
      <c r="BP5439" s="1" t="s">
        <v>134</v>
      </c>
      <c r="BQ5439" s="1" t="s">
        <v>134</v>
      </c>
      <c r="BR5439" s="1" t="s">
        <v>134</v>
      </c>
      <c r="BS5439" s="1" t="s">
        <v>134</v>
      </c>
      <c r="BT5439" s="1" t="s">
        <v>134</v>
      </c>
      <c r="BU5439" s="1" t="s">
        <v>134</v>
      </c>
      <c r="BV5439">
        <v>3</v>
      </c>
      <c r="BW5439">
        <v>3</v>
      </c>
      <c r="BX5439">
        <v>9</v>
      </c>
      <c r="BY5439">
        <v>10</v>
      </c>
      <c r="BZ5439">
        <v>4</v>
      </c>
      <c r="CA5439">
        <v>5</v>
      </c>
      <c r="CB5439">
        <v>8</v>
      </c>
      <c r="CC5439">
        <v>6</v>
      </c>
      <c r="CD5439">
        <v>9</v>
      </c>
      <c r="CE5439">
        <v>7</v>
      </c>
      <c r="CF5439">
        <v>5</v>
      </c>
      <c r="CG5439">
        <v>5</v>
      </c>
      <c r="CH5439">
        <v>8</v>
      </c>
      <c r="CI5439">
        <v>7</v>
      </c>
      <c r="CJ5439">
        <v>5</v>
      </c>
      <c r="CK5439">
        <v>8</v>
      </c>
      <c r="CL5439">
        <v>5</v>
      </c>
      <c r="CM5439" s="1" t="s">
        <v>137</v>
      </c>
      <c r="CN5439" s="1" t="s">
        <v>137</v>
      </c>
      <c r="CO5439" s="1" t="s">
        <v>136</v>
      </c>
      <c r="CP5439" s="1" t="s">
        <v>136</v>
      </c>
      <c r="CQ5439" s="1" t="s">
        <v>137</v>
      </c>
      <c r="CR5439" s="1" t="s">
        <v>137</v>
      </c>
      <c r="CS5439" s="1" t="s">
        <v>134</v>
      </c>
      <c r="CT5439" s="1" t="s">
        <v>134</v>
      </c>
      <c r="CU5439" s="1" t="s">
        <v>136</v>
      </c>
      <c r="CV5439" s="1" t="s">
        <v>134</v>
      </c>
      <c r="CW5439" s="1" t="s">
        <v>137</v>
      </c>
      <c r="CX5439" s="1" t="s">
        <v>137</v>
      </c>
      <c r="CY5439" s="1" t="s">
        <v>134</v>
      </c>
      <c r="CZ5439" s="1" t="s">
        <v>134</v>
      </c>
      <c r="DA5439" s="1" t="s">
        <v>137</v>
      </c>
      <c r="DB5439" s="1" t="s">
        <v>134</v>
      </c>
      <c r="DC5439" s="1" t="s">
        <v>137</v>
      </c>
      <c r="DD5439">
        <v>-0.25</v>
      </c>
      <c r="DE5439" s="1" t="s">
        <v>157</v>
      </c>
      <c r="DF5439">
        <v>7</v>
      </c>
      <c r="DH5439" s="1" t="s">
        <v>139</v>
      </c>
      <c r="DI5439" s="1" t="s">
        <v>156</v>
      </c>
      <c r="DJ5439" s="1" t="s">
        <v>141</v>
      </c>
      <c r="DK5439" s="1" t="s">
        <v>142</v>
      </c>
      <c r="DL5439">
        <v>8</v>
      </c>
      <c r="DM5439" s="1" t="s">
        <v>146</v>
      </c>
      <c r="DN5439" s="1" t="s">
        <v>134</v>
      </c>
      <c r="DO5439" s="1" t="s">
        <v>156</v>
      </c>
      <c r="DP5439" s="1" t="s">
        <v>144</v>
      </c>
      <c r="DQ5439">
        <v>1</v>
      </c>
      <c r="DR5439">
        <v>0</v>
      </c>
      <c r="DS5439">
        <v>0</v>
      </c>
    </row>
    <row r="5440" spans="1:123" x14ac:dyDescent="0.4">
      <c r="A5440">
        <v>1</v>
      </c>
      <c r="B5440">
        <v>14</v>
      </c>
      <c r="C5440" s="1" t="s">
        <v>168</v>
      </c>
      <c r="D5440">
        <v>23</v>
      </c>
      <c r="E5440">
        <v>24</v>
      </c>
      <c r="F5440">
        <v>1</v>
      </c>
      <c r="G5440" s="1" t="s">
        <v>145</v>
      </c>
      <c r="H5440" s="1" t="s">
        <v>125</v>
      </c>
      <c r="I5440" s="1" t="s">
        <v>126</v>
      </c>
      <c r="J5440">
        <v>0</v>
      </c>
      <c r="K5440">
        <v>1</v>
      </c>
      <c r="L5440">
        <v>1</v>
      </c>
      <c r="M5440" s="1" t="s">
        <v>145</v>
      </c>
      <c r="N5440" s="1" t="s">
        <v>145</v>
      </c>
      <c r="O5440" s="1" t="s">
        <v>239</v>
      </c>
      <c r="P5440">
        <v>50</v>
      </c>
      <c r="Q5440">
        <v>20</v>
      </c>
      <c r="R5440">
        <v>10</v>
      </c>
      <c r="S5440">
        <v>5</v>
      </c>
      <c r="T5440">
        <v>10</v>
      </c>
      <c r="U5440">
        <v>5</v>
      </c>
      <c r="V5440" s="1" t="s">
        <v>129</v>
      </c>
      <c r="W5440" s="1" t="s">
        <v>130</v>
      </c>
      <c r="X5440" s="1" t="s">
        <v>131</v>
      </c>
      <c r="Y5440" s="1" t="s">
        <v>131</v>
      </c>
      <c r="Z5440" s="1" t="s">
        <v>131</v>
      </c>
      <c r="AA5440" s="1" t="s">
        <v>131</v>
      </c>
      <c r="AB5440" s="1" t="s">
        <v>135</v>
      </c>
      <c r="AC5440">
        <v>6</v>
      </c>
      <c r="AD5440">
        <v>7</v>
      </c>
      <c r="AE5440">
        <v>7</v>
      </c>
      <c r="AF5440" s="1" t="s">
        <v>133</v>
      </c>
      <c r="AG5440" s="1" t="s">
        <v>146</v>
      </c>
      <c r="AH5440" s="1" t="s">
        <v>137</v>
      </c>
      <c r="AI5440" s="1" t="s">
        <v>134</v>
      </c>
      <c r="AJ5440" s="1" t="s">
        <v>134</v>
      </c>
      <c r="AK5440" s="1" t="s">
        <v>134</v>
      </c>
      <c r="AL5440" s="1" t="s">
        <v>134</v>
      </c>
      <c r="AM5440" s="1" t="s">
        <v>134</v>
      </c>
      <c r="AN5440">
        <v>25</v>
      </c>
      <c r="AO5440">
        <v>20</v>
      </c>
      <c r="AP5440">
        <v>20</v>
      </c>
      <c r="AQ5440">
        <v>20</v>
      </c>
      <c r="AR5440">
        <v>5</v>
      </c>
      <c r="AS5440">
        <v>10</v>
      </c>
      <c r="AT5440" s="1" t="s">
        <v>129</v>
      </c>
      <c r="AU5440" s="1" t="s">
        <v>130</v>
      </c>
      <c r="AV5440" s="1" t="s">
        <v>130</v>
      </c>
      <c r="AW5440" s="1" t="s">
        <v>130</v>
      </c>
      <c r="AX5440" s="1" t="s">
        <v>131</v>
      </c>
      <c r="AY5440" s="1" t="s">
        <v>131</v>
      </c>
      <c r="AZ5440">
        <v>5</v>
      </c>
      <c r="BA5440">
        <v>7</v>
      </c>
      <c r="BB5440">
        <v>8</v>
      </c>
      <c r="BC5440">
        <v>8</v>
      </c>
      <c r="BD5440">
        <v>3</v>
      </c>
      <c r="BE5440" s="1" t="s">
        <v>137</v>
      </c>
      <c r="BF5440" s="1" t="s">
        <v>134</v>
      </c>
      <c r="BG5440" s="1" t="s">
        <v>134</v>
      </c>
      <c r="BH5440" s="1" t="s">
        <v>134</v>
      </c>
      <c r="BI5440" s="1" t="s">
        <v>137</v>
      </c>
      <c r="BJ5440" s="1" t="s">
        <v>132</v>
      </c>
      <c r="BK5440">
        <v>8</v>
      </c>
      <c r="BL5440">
        <v>8</v>
      </c>
      <c r="BM5440">
        <v>7</v>
      </c>
      <c r="BN5440" s="1" t="s">
        <v>133</v>
      </c>
      <c r="BO5440" s="1" t="s">
        <v>146</v>
      </c>
      <c r="BP5440" s="1" t="s">
        <v>134</v>
      </c>
      <c r="BQ5440" s="1" t="s">
        <v>134</v>
      </c>
      <c r="BR5440" s="1" t="s">
        <v>134</v>
      </c>
      <c r="BS5440" s="1" t="s">
        <v>134</v>
      </c>
      <c r="BT5440" s="1" t="s">
        <v>134</v>
      </c>
      <c r="BU5440" s="1" t="s">
        <v>134</v>
      </c>
      <c r="BV5440">
        <v>3</v>
      </c>
      <c r="BW5440">
        <v>3</v>
      </c>
      <c r="BX5440">
        <v>9</v>
      </c>
      <c r="BY5440">
        <v>10</v>
      </c>
      <c r="BZ5440">
        <v>4</v>
      </c>
      <c r="CA5440">
        <v>5</v>
      </c>
      <c r="CB5440">
        <v>8</v>
      </c>
      <c r="CC5440">
        <v>6</v>
      </c>
      <c r="CD5440">
        <v>9</v>
      </c>
      <c r="CE5440">
        <v>7</v>
      </c>
      <c r="CF5440">
        <v>5</v>
      </c>
      <c r="CG5440">
        <v>5</v>
      </c>
      <c r="CH5440">
        <v>8</v>
      </c>
      <c r="CI5440">
        <v>7</v>
      </c>
      <c r="CJ5440">
        <v>5</v>
      </c>
      <c r="CK5440">
        <v>8</v>
      </c>
      <c r="CL5440">
        <v>5</v>
      </c>
      <c r="CM5440" s="1" t="s">
        <v>137</v>
      </c>
      <c r="CN5440" s="1" t="s">
        <v>137</v>
      </c>
      <c r="CO5440" s="1" t="s">
        <v>136</v>
      </c>
      <c r="CP5440" s="1" t="s">
        <v>136</v>
      </c>
      <c r="CQ5440" s="1" t="s">
        <v>137</v>
      </c>
      <c r="CR5440" s="1" t="s">
        <v>137</v>
      </c>
      <c r="CS5440" s="1" t="s">
        <v>134</v>
      </c>
      <c r="CT5440" s="1" t="s">
        <v>134</v>
      </c>
      <c r="CU5440" s="1" t="s">
        <v>136</v>
      </c>
      <c r="CV5440" s="1" t="s">
        <v>134</v>
      </c>
      <c r="CW5440" s="1" t="s">
        <v>137</v>
      </c>
      <c r="CX5440" s="1" t="s">
        <v>137</v>
      </c>
      <c r="CY5440" s="1" t="s">
        <v>134</v>
      </c>
      <c r="CZ5440" s="1" t="s">
        <v>134</v>
      </c>
      <c r="DA5440" s="1" t="s">
        <v>137</v>
      </c>
      <c r="DB5440" s="1" t="s">
        <v>134</v>
      </c>
      <c r="DC5440" s="1" t="s">
        <v>137</v>
      </c>
      <c r="DD5440">
        <v>0.36</v>
      </c>
      <c r="DE5440" s="1" t="s">
        <v>147</v>
      </c>
      <c r="DF5440">
        <v>7</v>
      </c>
      <c r="DH5440" s="1" t="s">
        <v>139</v>
      </c>
      <c r="DI5440" s="1" t="s">
        <v>156</v>
      </c>
      <c r="DJ5440" s="1" t="s">
        <v>141</v>
      </c>
      <c r="DK5440" s="1" t="s">
        <v>142</v>
      </c>
      <c r="DL5440">
        <v>7</v>
      </c>
      <c r="DM5440" s="1" t="s">
        <v>132</v>
      </c>
      <c r="DN5440" s="1" t="s">
        <v>134</v>
      </c>
      <c r="DO5440" s="1" t="s">
        <v>143</v>
      </c>
      <c r="DP5440" s="1" t="s">
        <v>144</v>
      </c>
      <c r="DQ5440">
        <v>1</v>
      </c>
      <c r="DR5440">
        <v>0</v>
      </c>
      <c r="DS5440">
        <v>0</v>
      </c>
    </row>
    <row r="5441" spans="1:123" x14ac:dyDescent="0.4">
      <c r="A5441">
        <v>1</v>
      </c>
      <c r="B5441">
        <v>14</v>
      </c>
      <c r="C5441" s="1" t="s">
        <v>168</v>
      </c>
      <c r="D5441">
        <v>23</v>
      </c>
      <c r="E5441">
        <v>27</v>
      </c>
      <c r="F5441">
        <v>4</v>
      </c>
      <c r="G5441" s="1" t="s">
        <v>124</v>
      </c>
      <c r="H5441" s="1" t="s">
        <v>125</v>
      </c>
      <c r="I5441" s="1" t="s">
        <v>126</v>
      </c>
      <c r="J5441">
        <v>0</v>
      </c>
      <c r="K5441">
        <v>1</v>
      </c>
      <c r="L5441">
        <v>1</v>
      </c>
      <c r="M5441" s="1" t="s">
        <v>145</v>
      </c>
      <c r="N5441" s="1" t="s">
        <v>145</v>
      </c>
      <c r="O5441" s="1" t="s">
        <v>239</v>
      </c>
      <c r="P5441">
        <v>15</v>
      </c>
      <c r="Q5441">
        <v>25</v>
      </c>
      <c r="R5441">
        <v>20</v>
      </c>
      <c r="S5441">
        <v>20</v>
      </c>
      <c r="T5441">
        <v>0</v>
      </c>
      <c r="U5441">
        <v>20</v>
      </c>
      <c r="V5441" s="1" t="s">
        <v>131</v>
      </c>
      <c r="W5441" s="1" t="s">
        <v>129</v>
      </c>
      <c r="X5441" s="1" t="s">
        <v>130</v>
      </c>
      <c r="Y5441" s="1" t="s">
        <v>130</v>
      </c>
      <c r="Z5441" s="1" t="s">
        <v>131</v>
      </c>
      <c r="AA5441" s="1" t="s">
        <v>130</v>
      </c>
      <c r="AB5441" s="1" t="s">
        <v>150</v>
      </c>
      <c r="AF5441" s="1" t="s">
        <v>150</v>
      </c>
      <c r="AG5441" s="1" t="s">
        <v>150</v>
      </c>
      <c r="AH5441" s="1" t="s">
        <v>137</v>
      </c>
      <c r="AI5441" s="1" t="s">
        <v>137</v>
      </c>
      <c r="AJ5441" s="1" t="s">
        <v>137</v>
      </c>
      <c r="AK5441" s="1" t="s">
        <v>137</v>
      </c>
      <c r="AL5441" s="1" t="s">
        <v>137</v>
      </c>
      <c r="AM5441" s="1" t="s">
        <v>137</v>
      </c>
      <c r="AN5441">
        <v>25</v>
      </c>
      <c r="AO5441">
        <v>20</v>
      </c>
      <c r="AP5441">
        <v>20</v>
      </c>
      <c r="AQ5441">
        <v>20</v>
      </c>
      <c r="AR5441">
        <v>5</v>
      </c>
      <c r="AS5441">
        <v>10</v>
      </c>
      <c r="AT5441" s="1" t="s">
        <v>129</v>
      </c>
      <c r="AU5441" s="1" t="s">
        <v>130</v>
      </c>
      <c r="AV5441" s="1" t="s">
        <v>130</v>
      </c>
      <c r="AW5441" s="1" t="s">
        <v>130</v>
      </c>
      <c r="AX5441" s="1" t="s">
        <v>131</v>
      </c>
      <c r="AY5441" s="1" t="s">
        <v>131</v>
      </c>
      <c r="AZ5441">
        <v>5</v>
      </c>
      <c r="BA5441">
        <v>7</v>
      </c>
      <c r="BB5441">
        <v>8</v>
      </c>
      <c r="BC5441">
        <v>8</v>
      </c>
      <c r="BD5441">
        <v>3</v>
      </c>
      <c r="BE5441" s="1" t="s">
        <v>137</v>
      </c>
      <c r="BF5441" s="1" t="s">
        <v>134</v>
      </c>
      <c r="BG5441" s="1" t="s">
        <v>134</v>
      </c>
      <c r="BH5441" s="1" t="s">
        <v>134</v>
      </c>
      <c r="BI5441" s="1" t="s">
        <v>137</v>
      </c>
      <c r="BJ5441" s="1" t="s">
        <v>150</v>
      </c>
      <c r="BN5441" s="1" t="s">
        <v>150</v>
      </c>
      <c r="BO5441" s="1" t="s">
        <v>150</v>
      </c>
      <c r="BP5441" s="1" t="s">
        <v>137</v>
      </c>
      <c r="BQ5441" s="1" t="s">
        <v>137</v>
      </c>
      <c r="BR5441" s="1" t="s">
        <v>137</v>
      </c>
      <c r="BS5441" s="1" t="s">
        <v>137</v>
      </c>
      <c r="BT5441" s="1" t="s">
        <v>137</v>
      </c>
      <c r="BU5441" s="1" t="s">
        <v>137</v>
      </c>
      <c r="BV5441">
        <v>3</v>
      </c>
      <c r="BW5441">
        <v>3</v>
      </c>
      <c r="BX5441">
        <v>9</v>
      </c>
      <c r="BY5441">
        <v>10</v>
      </c>
      <c r="BZ5441">
        <v>4</v>
      </c>
      <c r="CA5441">
        <v>5</v>
      </c>
      <c r="CB5441">
        <v>8</v>
      </c>
      <c r="CC5441">
        <v>6</v>
      </c>
      <c r="CD5441">
        <v>9</v>
      </c>
      <c r="CE5441">
        <v>7</v>
      </c>
      <c r="CF5441">
        <v>5</v>
      </c>
      <c r="CG5441">
        <v>5</v>
      </c>
      <c r="CH5441">
        <v>8</v>
      </c>
      <c r="CI5441">
        <v>7</v>
      </c>
      <c r="CJ5441">
        <v>5</v>
      </c>
      <c r="CK5441">
        <v>8</v>
      </c>
      <c r="CL5441">
        <v>5</v>
      </c>
      <c r="CM5441" s="1" t="s">
        <v>137</v>
      </c>
      <c r="CN5441" s="1" t="s">
        <v>137</v>
      </c>
      <c r="CO5441" s="1" t="s">
        <v>136</v>
      </c>
      <c r="CP5441" s="1" t="s">
        <v>136</v>
      </c>
      <c r="CQ5441" s="1" t="s">
        <v>137</v>
      </c>
      <c r="CR5441" s="1" t="s">
        <v>137</v>
      </c>
      <c r="CS5441" s="1" t="s">
        <v>134</v>
      </c>
      <c r="CT5441" s="1" t="s">
        <v>134</v>
      </c>
      <c r="CU5441" s="1" t="s">
        <v>136</v>
      </c>
      <c r="CV5441" s="1" t="s">
        <v>134</v>
      </c>
      <c r="CW5441" s="1" t="s">
        <v>137</v>
      </c>
      <c r="CX5441" s="1" t="s">
        <v>137</v>
      </c>
      <c r="CY5441" s="1" t="s">
        <v>134</v>
      </c>
      <c r="CZ5441" s="1" t="s">
        <v>134</v>
      </c>
      <c r="DA5441" s="1" t="s">
        <v>137</v>
      </c>
      <c r="DB5441" s="1" t="s">
        <v>134</v>
      </c>
      <c r="DC5441" s="1" t="s">
        <v>137</v>
      </c>
      <c r="DD5441">
        <v>-0.17</v>
      </c>
      <c r="DE5441" s="1" t="s">
        <v>157</v>
      </c>
      <c r="DF5441">
        <v>7</v>
      </c>
      <c r="DH5441" s="1" t="s">
        <v>139</v>
      </c>
      <c r="DI5441" s="1" t="s">
        <v>156</v>
      </c>
      <c r="DJ5441" s="1" t="s">
        <v>141</v>
      </c>
      <c r="DK5441" s="1" t="s">
        <v>142</v>
      </c>
      <c r="DM5441" s="1" t="s">
        <v>150</v>
      </c>
      <c r="DN5441" s="1" t="s">
        <v>137</v>
      </c>
      <c r="DO5441" s="1" t="s">
        <v>140</v>
      </c>
      <c r="DP5441" s="1" t="s">
        <v>150</v>
      </c>
      <c r="DQ5441">
        <v>0</v>
      </c>
      <c r="DR5441">
        <v>0</v>
      </c>
      <c r="DS5441">
        <v>0</v>
      </c>
    </row>
    <row r="5442" spans="1:123" x14ac:dyDescent="0.4">
      <c r="A5442">
        <v>1</v>
      </c>
      <c r="B5442">
        <v>14</v>
      </c>
      <c r="C5442" s="1" t="s">
        <v>168</v>
      </c>
      <c r="D5442">
        <v>23</v>
      </c>
      <c r="E5442">
        <v>27</v>
      </c>
      <c r="F5442">
        <v>4</v>
      </c>
      <c r="G5442" s="1" t="s">
        <v>124</v>
      </c>
      <c r="H5442" s="1" t="s">
        <v>125</v>
      </c>
      <c r="I5442" s="1" t="s">
        <v>125</v>
      </c>
      <c r="J5442">
        <v>1</v>
      </c>
      <c r="K5442">
        <v>1</v>
      </c>
      <c r="L5442">
        <v>1</v>
      </c>
      <c r="M5442" s="1" t="s">
        <v>145</v>
      </c>
      <c r="N5442" s="1" t="s">
        <v>145</v>
      </c>
      <c r="O5442" s="1" t="s">
        <v>239</v>
      </c>
      <c r="P5442">
        <v>15</v>
      </c>
      <c r="Q5442">
        <v>20</v>
      </c>
      <c r="R5442">
        <v>20</v>
      </c>
      <c r="S5442">
        <v>20</v>
      </c>
      <c r="T5442">
        <v>20</v>
      </c>
      <c r="U5442">
        <v>5</v>
      </c>
      <c r="V5442" s="1" t="s">
        <v>131</v>
      </c>
      <c r="W5442" s="1" t="s">
        <v>130</v>
      </c>
      <c r="X5442" s="1" t="s">
        <v>130</v>
      </c>
      <c r="Y5442" s="1" t="s">
        <v>130</v>
      </c>
      <c r="Z5442" s="1" t="s">
        <v>130</v>
      </c>
      <c r="AA5442" s="1" t="s">
        <v>131</v>
      </c>
      <c r="AB5442" s="1" t="s">
        <v>139</v>
      </c>
      <c r="AC5442">
        <v>8</v>
      </c>
      <c r="AD5442">
        <v>7</v>
      </c>
      <c r="AE5442">
        <v>4</v>
      </c>
      <c r="AF5442" s="1" t="s">
        <v>139</v>
      </c>
      <c r="AG5442" s="1" t="s">
        <v>155</v>
      </c>
      <c r="AH5442" s="1" t="s">
        <v>137</v>
      </c>
      <c r="AI5442" s="1" t="s">
        <v>134</v>
      </c>
      <c r="AJ5442" s="1" t="s">
        <v>134</v>
      </c>
      <c r="AK5442" s="1" t="s">
        <v>137</v>
      </c>
      <c r="AL5442" s="1" t="s">
        <v>137</v>
      </c>
      <c r="AM5442" s="1" t="s">
        <v>137</v>
      </c>
      <c r="AN5442">
        <v>25</v>
      </c>
      <c r="AO5442">
        <v>20</v>
      </c>
      <c r="AP5442">
        <v>20</v>
      </c>
      <c r="AQ5442">
        <v>20</v>
      </c>
      <c r="AR5442">
        <v>5</v>
      </c>
      <c r="AS5442">
        <v>10</v>
      </c>
      <c r="AT5442" s="1" t="s">
        <v>129</v>
      </c>
      <c r="AU5442" s="1" t="s">
        <v>130</v>
      </c>
      <c r="AV5442" s="1" t="s">
        <v>130</v>
      </c>
      <c r="AW5442" s="1" t="s">
        <v>130</v>
      </c>
      <c r="AX5442" s="1" t="s">
        <v>131</v>
      </c>
      <c r="AY5442" s="1" t="s">
        <v>131</v>
      </c>
      <c r="AZ5442">
        <v>5</v>
      </c>
      <c r="BA5442">
        <v>7</v>
      </c>
      <c r="BB5442">
        <v>8</v>
      </c>
      <c r="BC5442">
        <v>8</v>
      </c>
      <c r="BD5442">
        <v>3</v>
      </c>
      <c r="BE5442" s="1" t="s">
        <v>137</v>
      </c>
      <c r="BF5442" s="1" t="s">
        <v>134</v>
      </c>
      <c r="BG5442" s="1" t="s">
        <v>134</v>
      </c>
      <c r="BH5442" s="1" t="s">
        <v>134</v>
      </c>
      <c r="BI5442" s="1" t="s">
        <v>137</v>
      </c>
      <c r="BJ5442" s="1" t="s">
        <v>132</v>
      </c>
      <c r="BK5442">
        <v>7</v>
      </c>
      <c r="BL5442">
        <v>7</v>
      </c>
      <c r="BM5442">
        <v>7</v>
      </c>
      <c r="BN5442" s="1" t="s">
        <v>146</v>
      </c>
      <c r="BO5442" s="1" t="s">
        <v>135</v>
      </c>
      <c r="BP5442" s="1" t="s">
        <v>134</v>
      </c>
      <c r="BQ5442" s="1" t="s">
        <v>134</v>
      </c>
      <c r="BR5442" s="1" t="s">
        <v>134</v>
      </c>
      <c r="BS5442" s="1" t="s">
        <v>134</v>
      </c>
      <c r="BT5442" s="1" t="s">
        <v>134</v>
      </c>
      <c r="BU5442" s="1" t="s">
        <v>137</v>
      </c>
      <c r="BV5442">
        <v>3</v>
      </c>
      <c r="BW5442">
        <v>3</v>
      </c>
      <c r="BX5442">
        <v>9</v>
      </c>
      <c r="BY5442">
        <v>10</v>
      </c>
      <c r="BZ5442">
        <v>4</v>
      </c>
      <c r="CA5442">
        <v>5</v>
      </c>
      <c r="CB5442">
        <v>8</v>
      </c>
      <c r="CC5442">
        <v>6</v>
      </c>
      <c r="CD5442">
        <v>9</v>
      </c>
      <c r="CE5442">
        <v>7</v>
      </c>
      <c r="CF5442">
        <v>5</v>
      </c>
      <c r="CG5442">
        <v>5</v>
      </c>
      <c r="CH5442">
        <v>8</v>
      </c>
      <c r="CI5442">
        <v>7</v>
      </c>
      <c r="CJ5442">
        <v>5</v>
      </c>
      <c r="CK5442">
        <v>8</v>
      </c>
      <c r="CL5442">
        <v>5</v>
      </c>
      <c r="CM5442" s="1" t="s">
        <v>137</v>
      </c>
      <c r="CN5442" s="1" t="s">
        <v>137</v>
      </c>
      <c r="CO5442" s="1" t="s">
        <v>136</v>
      </c>
      <c r="CP5442" s="1" t="s">
        <v>136</v>
      </c>
      <c r="CQ5442" s="1" t="s">
        <v>137</v>
      </c>
      <c r="CR5442" s="1" t="s">
        <v>137</v>
      </c>
      <c r="CS5442" s="1" t="s">
        <v>134</v>
      </c>
      <c r="CT5442" s="1" t="s">
        <v>134</v>
      </c>
      <c r="CU5442" s="1" t="s">
        <v>136</v>
      </c>
      <c r="CV5442" s="1" t="s">
        <v>134</v>
      </c>
      <c r="CW5442" s="1" t="s">
        <v>137</v>
      </c>
      <c r="CX5442" s="1" t="s">
        <v>137</v>
      </c>
      <c r="CY5442" s="1" t="s">
        <v>134</v>
      </c>
      <c r="CZ5442" s="1" t="s">
        <v>134</v>
      </c>
      <c r="DA5442" s="1" t="s">
        <v>137</v>
      </c>
      <c r="DB5442" s="1" t="s">
        <v>134</v>
      </c>
      <c r="DC5442" s="1" t="s">
        <v>137</v>
      </c>
      <c r="DD5442">
        <v>0.37</v>
      </c>
      <c r="DE5442" s="1" t="s">
        <v>147</v>
      </c>
      <c r="DF5442">
        <v>7</v>
      </c>
      <c r="DH5442" s="1" t="s">
        <v>139</v>
      </c>
      <c r="DI5442" s="1" t="s">
        <v>156</v>
      </c>
      <c r="DJ5442" s="1" t="s">
        <v>141</v>
      </c>
      <c r="DK5442" s="1" t="s">
        <v>142</v>
      </c>
      <c r="DL5442">
        <v>6</v>
      </c>
      <c r="DM5442" s="1" t="s">
        <v>135</v>
      </c>
      <c r="DN5442" s="1" t="s">
        <v>134</v>
      </c>
      <c r="DO5442" s="1" t="s">
        <v>143</v>
      </c>
      <c r="DP5442" s="1" t="s">
        <v>144</v>
      </c>
      <c r="DQ5442">
        <v>0</v>
      </c>
      <c r="DR5442">
        <v>0</v>
      </c>
      <c r="DS5442">
        <v>0</v>
      </c>
    </row>
    <row r="5443" spans="1:123" x14ac:dyDescent="0.4">
      <c r="A5443">
        <v>1</v>
      </c>
      <c r="B5443">
        <v>14</v>
      </c>
      <c r="C5443" s="1" t="s">
        <v>168</v>
      </c>
      <c r="D5443">
        <v>23</v>
      </c>
      <c r="E5443">
        <v>26</v>
      </c>
      <c r="F5443">
        <v>3</v>
      </c>
      <c r="G5443" s="1" t="s">
        <v>151</v>
      </c>
      <c r="H5443" s="1" t="s">
        <v>125</v>
      </c>
      <c r="I5443" s="1" t="s">
        <v>125</v>
      </c>
      <c r="J5443">
        <v>1</v>
      </c>
      <c r="K5443">
        <v>1</v>
      </c>
      <c r="L5443">
        <v>1</v>
      </c>
      <c r="M5443" s="1" t="s">
        <v>145</v>
      </c>
      <c r="N5443" s="1" t="s">
        <v>145</v>
      </c>
      <c r="O5443" s="1" t="s">
        <v>239</v>
      </c>
      <c r="P5443">
        <v>20</v>
      </c>
      <c r="Q5443">
        <v>10</v>
      </c>
      <c r="R5443">
        <v>25</v>
      </c>
      <c r="S5443">
        <v>25</v>
      </c>
      <c r="T5443">
        <v>10</v>
      </c>
      <c r="U5443">
        <v>10</v>
      </c>
      <c r="V5443" s="1" t="s">
        <v>130</v>
      </c>
      <c r="W5443" s="1" t="s">
        <v>131</v>
      </c>
      <c r="X5443" s="1" t="s">
        <v>129</v>
      </c>
      <c r="Y5443" s="1" t="s">
        <v>129</v>
      </c>
      <c r="Z5443" s="1" t="s">
        <v>131</v>
      </c>
      <c r="AA5443" s="1" t="s">
        <v>131</v>
      </c>
      <c r="AB5443" s="1" t="s">
        <v>132</v>
      </c>
      <c r="AC5443">
        <v>7</v>
      </c>
      <c r="AD5443">
        <v>7</v>
      </c>
      <c r="AE5443">
        <v>7</v>
      </c>
      <c r="AF5443" s="1" t="s">
        <v>146</v>
      </c>
      <c r="AG5443" s="1" t="s">
        <v>132</v>
      </c>
      <c r="AH5443" s="1" t="s">
        <v>134</v>
      </c>
      <c r="AI5443" s="1" t="s">
        <v>134</v>
      </c>
      <c r="AJ5443" s="1" t="s">
        <v>134</v>
      </c>
      <c r="AK5443" s="1" t="s">
        <v>134</v>
      </c>
      <c r="AL5443" s="1" t="s">
        <v>134</v>
      </c>
      <c r="AM5443" s="1" t="s">
        <v>134</v>
      </c>
      <c r="AN5443">
        <v>25</v>
      </c>
      <c r="AO5443">
        <v>20</v>
      </c>
      <c r="AP5443">
        <v>20</v>
      </c>
      <c r="AQ5443">
        <v>20</v>
      </c>
      <c r="AR5443">
        <v>5</v>
      </c>
      <c r="AS5443">
        <v>10</v>
      </c>
      <c r="AT5443" s="1" t="s">
        <v>129</v>
      </c>
      <c r="AU5443" s="1" t="s">
        <v>130</v>
      </c>
      <c r="AV5443" s="1" t="s">
        <v>130</v>
      </c>
      <c r="AW5443" s="1" t="s">
        <v>130</v>
      </c>
      <c r="AX5443" s="1" t="s">
        <v>131</v>
      </c>
      <c r="AY5443" s="1" t="s">
        <v>131</v>
      </c>
      <c r="AZ5443">
        <v>5</v>
      </c>
      <c r="BA5443">
        <v>7</v>
      </c>
      <c r="BB5443">
        <v>8</v>
      </c>
      <c r="BC5443">
        <v>8</v>
      </c>
      <c r="BD5443">
        <v>3</v>
      </c>
      <c r="BE5443" s="1" t="s">
        <v>137</v>
      </c>
      <c r="BF5443" s="1" t="s">
        <v>134</v>
      </c>
      <c r="BG5443" s="1" t="s">
        <v>134</v>
      </c>
      <c r="BH5443" s="1" t="s">
        <v>134</v>
      </c>
      <c r="BI5443" s="1" t="s">
        <v>137</v>
      </c>
      <c r="BJ5443" s="1" t="s">
        <v>146</v>
      </c>
      <c r="BK5443">
        <v>8</v>
      </c>
      <c r="BL5443">
        <v>7</v>
      </c>
      <c r="BM5443">
        <v>7</v>
      </c>
      <c r="BN5443" s="1" t="s">
        <v>133</v>
      </c>
      <c r="BO5443" s="1" t="s">
        <v>132</v>
      </c>
      <c r="BP5443" s="1" t="s">
        <v>134</v>
      </c>
      <c r="BQ5443" s="1" t="s">
        <v>134</v>
      </c>
      <c r="BR5443" s="1" t="s">
        <v>134</v>
      </c>
      <c r="BS5443" s="1" t="s">
        <v>134</v>
      </c>
      <c r="BT5443" s="1" t="s">
        <v>134</v>
      </c>
      <c r="BU5443" s="1" t="s">
        <v>134</v>
      </c>
      <c r="BV5443">
        <v>3</v>
      </c>
      <c r="BW5443">
        <v>3</v>
      </c>
      <c r="BX5443">
        <v>9</v>
      </c>
      <c r="BY5443">
        <v>10</v>
      </c>
      <c r="BZ5443">
        <v>4</v>
      </c>
      <c r="CA5443">
        <v>5</v>
      </c>
      <c r="CB5443">
        <v>8</v>
      </c>
      <c r="CC5443">
        <v>6</v>
      </c>
      <c r="CD5443">
        <v>9</v>
      </c>
      <c r="CE5443">
        <v>7</v>
      </c>
      <c r="CF5443">
        <v>5</v>
      </c>
      <c r="CG5443">
        <v>5</v>
      </c>
      <c r="CH5443">
        <v>8</v>
      </c>
      <c r="CI5443">
        <v>7</v>
      </c>
      <c r="CJ5443">
        <v>5</v>
      </c>
      <c r="CK5443">
        <v>8</v>
      </c>
      <c r="CL5443">
        <v>5</v>
      </c>
      <c r="CM5443" s="1" t="s">
        <v>137</v>
      </c>
      <c r="CN5443" s="1" t="s">
        <v>137</v>
      </c>
      <c r="CO5443" s="1" t="s">
        <v>136</v>
      </c>
      <c r="CP5443" s="1" t="s">
        <v>136</v>
      </c>
      <c r="CQ5443" s="1" t="s">
        <v>137</v>
      </c>
      <c r="CR5443" s="1" t="s">
        <v>137</v>
      </c>
      <c r="CS5443" s="1" t="s">
        <v>134</v>
      </c>
      <c r="CT5443" s="1" t="s">
        <v>134</v>
      </c>
      <c r="CU5443" s="1" t="s">
        <v>136</v>
      </c>
      <c r="CV5443" s="1" t="s">
        <v>134</v>
      </c>
      <c r="CW5443" s="1" t="s">
        <v>137</v>
      </c>
      <c r="CX5443" s="1" t="s">
        <v>137</v>
      </c>
      <c r="CY5443" s="1" t="s">
        <v>134</v>
      </c>
      <c r="CZ5443" s="1" t="s">
        <v>134</v>
      </c>
      <c r="DA5443" s="1" t="s">
        <v>137</v>
      </c>
      <c r="DB5443" s="1" t="s">
        <v>134</v>
      </c>
      <c r="DC5443" s="1" t="s">
        <v>137</v>
      </c>
      <c r="DD5443">
        <v>0.6</v>
      </c>
      <c r="DE5443" s="1" t="s">
        <v>147</v>
      </c>
      <c r="DF5443">
        <v>7</v>
      </c>
      <c r="DH5443" s="1" t="s">
        <v>139</v>
      </c>
      <c r="DI5443" s="1" t="s">
        <v>156</v>
      </c>
      <c r="DJ5443" s="1" t="s">
        <v>141</v>
      </c>
      <c r="DK5443" s="1" t="s">
        <v>142</v>
      </c>
      <c r="DL5443">
        <v>7</v>
      </c>
      <c r="DM5443" s="1" t="s">
        <v>146</v>
      </c>
      <c r="DN5443" s="1" t="s">
        <v>134</v>
      </c>
      <c r="DO5443" s="1" t="s">
        <v>156</v>
      </c>
      <c r="DP5443" s="1" t="s">
        <v>144</v>
      </c>
      <c r="DQ5443">
        <v>1</v>
      </c>
      <c r="DR5443">
        <v>0</v>
      </c>
      <c r="DS5443">
        <v>0</v>
      </c>
    </row>
    <row r="5444" spans="1:123" x14ac:dyDescent="0.4">
      <c r="A5444">
        <v>1</v>
      </c>
      <c r="B5444">
        <v>14</v>
      </c>
      <c r="C5444" s="1" t="s">
        <v>168</v>
      </c>
      <c r="D5444">
        <v>23</v>
      </c>
      <c r="E5444">
        <v>26</v>
      </c>
      <c r="F5444">
        <v>3</v>
      </c>
      <c r="G5444" s="1" t="s">
        <v>151</v>
      </c>
      <c r="H5444" s="1" t="s">
        <v>125</v>
      </c>
      <c r="I5444" s="1" t="s">
        <v>126</v>
      </c>
      <c r="J5444">
        <v>0</v>
      </c>
      <c r="K5444">
        <v>1</v>
      </c>
      <c r="L5444">
        <v>1</v>
      </c>
      <c r="M5444" s="1" t="s">
        <v>145</v>
      </c>
      <c r="N5444" s="1" t="s">
        <v>145</v>
      </c>
      <c r="O5444" s="1" t="s">
        <v>239</v>
      </c>
      <c r="P5444">
        <v>9</v>
      </c>
      <c r="Q5444">
        <v>17</v>
      </c>
      <c r="R5444">
        <v>23</v>
      </c>
      <c r="S5444">
        <v>15</v>
      </c>
      <c r="T5444">
        <v>14</v>
      </c>
      <c r="U5444">
        <v>22</v>
      </c>
      <c r="V5444" s="1" t="s">
        <v>131</v>
      </c>
      <c r="W5444" s="1" t="s">
        <v>130</v>
      </c>
      <c r="X5444" s="1" t="s">
        <v>129</v>
      </c>
      <c r="Y5444" s="1" t="s">
        <v>131</v>
      </c>
      <c r="Z5444" s="1" t="s">
        <v>131</v>
      </c>
      <c r="AA5444" s="1" t="s">
        <v>129</v>
      </c>
      <c r="AB5444" s="1" t="s">
        <v>132</v>
      </c>
      <c r="AC5444">
        <v>5</v>
      </c>
      <c r="AD5444">
        <v>5</v>
      </c>
      <c r="AE5444">
        <v>6</v>
      </c>
      <c r="AF5444" s="1" t="s">
        <v>132</v>
      </c>
      <c r="AG5444" s="1" t="s">
        <v>155</v>
      </c>
      <c r="AH5444" s="1" t="s">
        <v>134</v>
      </c>
      <c r="AI5444" s="1" t="s">
        <v>137</v>
      </c>
      <c r="AJ5444" s="1" t="s">
        <v>137</v>
      </c>
      <c r="AK5444" s="1" t="s">
        <v>134</v>
      </c>
      <c r="AL5444" s="1" t="s">
        <v>134</v>
      </c>
      <c r="AM5444" s="1" t="s">
        <v>137</v>
      </c>
      <c r="AN5444">
        <v>25</v>
      </c>
      <c r="AO5444">
        <v>20</v>
      </c>
      <c r="AP5444">
        <v>20</v>
      </c>
      <c r="AQ5444">
        <v>20</v>
      </c>
      <c r="AR5444">
        <v>5</v>
      </c>
      <c r="AS5444">
        <v>10</v>
      </c>
      <c r="AT5444" s="1" t="s">
        <v>129</v>
      </c>
      <c r="AU5444" s="1" t="s">
        <v>130</v>
      </c>
      <c r="AV5444" s="1" t="s">
        <v>130</v>
      </c>
      <c r="AW5444" s="1" t="s">
        <v>130</v>
      </c>
      <c r="AX5444" s="1" t="s">
        <v>131</v>
      </c>
      <c r="AY5444" s="1" t="s">
        <v>131</v>
      </c>
      <c r="AZ5444">
        <v>5</v>
      </c>
      <c r="BA5444">
        <v>7</v>
      </c>
      <c r="BB5444">
        <v>8</v>
      </c>
      <c r="BC5444">
        <v>8</v>
      </c>
      <c r="BD5444">
        <v>3</v>
      </c>
      <c r="BE5444" s="1" t="s">
        <v>137</v>
      </c>
      <c r="BF5444" s="1" t="s">
        <v>134</v>
      </c>
      <c r="BG5444" s="1" t="s">
        <v>134</v>
      </c>
      <c r="BH5444" s="1" t="s">
        <v>134</v>
      </c>
      <c r="BI5444" s="1" t="s">
        <v>137</v>
      </c>
      <c r="BJ5444" s="1" t="s">
        <v>146</v>
      </c>
      <c r="BK5444">
        <v>6</v>
      </c>
      <c r="BL5444">
        <v>8</v>
      </c>
      <c r="BM5444">
        <v>6</v>
      </c>
      <c r="BN5444" s="1" t="s">
        <v>133</v>
      </c>
      <c r="BO5444" s="1" t="s">
        <v>132</v>
      </c>
      <c r="BP5444" s="1" t="s">
        <v>134</v>
      </c>
      <c r="BQ5444" s="1" t="s">
        <v>134</v>
      </c>
      <c r="BR5444" s="1" t="s">
        <v>134</v>
      </c>
      <c r="BS5444" s="1" t="s">
        <v>134</v>
      </c>
      <c r="BT5444" s="1" t="s">
        <v>134</v>
      </c>
      <c r="BU5444" s="1" t="s">
        <v>134</v>
      </c>
      <c r="BV5444">
        <v>3</v>
      </c>
      <c r="BW5444">
        <v>3</v>
      </c>
      <c r="BX5444">
        <v>9</v>
      </c>
      <c r="BY5444">
        <v>10</v>
      </c>
      <c r="BZ5444">
        <v>4</v>
      </c>
      <c r="CA5444">
        <v>5</v>
      </c>
      <c r="CB5444">
        <v>8</v>
      </c>
      <c r="CC5444">
        <v>6</v>
      </c>
      <c r="CD5444">
        <v>9</v>
      </c>
      <c r="CE5444">
        <v>7</v>
      </c>
      <c r="CF5444">
        <v>5</v>
      </c>
      <c r="CG5444">
        <v>5</v>
      </c>
      <c r="CH5444">
        <v>8</v>
      </c>
      <c r="CI5444">
        <v>7</v>
      </c>
      <c r="CJ5444">
        <v>5</v>
      </c>
      <c r="CK5444">
        <v>8</v>
      </c>
      <c r="CL5444">
        <v>5</v>
      </c>
      <c r="CM5444" s="1" t="s">
        <v>137</v>
      </c>
      <c r="CN5444" s="1" t="s">
        <v>137</v>
      </c>
      <c r="CO5444" s="1" t="s">
        <v>136</v>
      </c>
      <c r="CP5444" s="1" t="s">
        <v>136</v>
      </c>
      <c r="CQ5444" s="1" t="s">
        <v>137</v>
      </c>
      <c r="CR5444" s="1" t="s">
        <v>137</v>
      </c>
      <c r="CS5444" s="1" t="s">
        <v>134</v>
      </c>
      <c r="CT5444" s="1" t="s">
        <v>134</v>
      </c>
      <c r="CU5444" s="1" t="s">
        <v>136</v>
      </c>
      <c r="CV5444" s="1" t="s">
        <v>134</v>
      </c>
      <c r="CW5444" s="1" t="s">
        <v>137</v>
      </c>
      <c r="CX5444" s="1" t="s">
        <v>137</v>
      </c>
      <c r="CY5444" s="1" t="s">
        <v>134</v>
      </c>
      <c r="CZ5444" s="1" t="s">
        <v>134</v>
      </c>
      <c r="DA5444" s="1" t="s">
        <v>137</v>
      </c>
      <c r="DB5444" s="1" t="s">
        <v>134</v>
      </c>
      <c r="DC5444" s="1" t="s">
        <v>137</v>
      </c>
      <c r="DD5444">
        <v>0.19</v>
      </c>
      <c r="DE5444" s="1" t="s">
        <v>138</v>
      </c>
      <c r="DF5444">
        <v>7</v>
      </c>
      <c r="DH5444" s="1" t="s">
        <v>139</v>
      </c>
      <c r="DI5444" s="1" t="s">
        <v>156</v>
      </c>
      <c r="DJ5444" s="1" t="s">
        <v>141</v>
      </c>
      <c r="DK5444" s="1" t="s">
        <v>142</v>
      </c>
      <c r="DL5444">
        <v>7</v>
      </c>
      <c r="DM5444" s="1" t="s">
        <v>146</v>
      </c>
      <c r="DN5444" s="1" t="s">
        <v>134</v>
      </c>
      <c r="DO5444" s="1" t="s">
        <v>156</v>
      </c>
      <c r="DP5444" s="1" t="s">
        <v>144</v>
      </c>
      <c r="DQ5444">
        <v>1</v>
      </c>
      <c r="DR5444">
        <v>0</v>
      </c>
      <c r="DS5444">
        <v>0</v>
      </c>
    </row>
    <row r="5445" spans="1:123" x14ac:dyDescent="0.4">
      <c r="A5445">
        <v>1</v>
      </c>
      <c r="B5445">
        <v>14</v>
      </c>
      <c r="C5445" s="1" t="s">
        <v>168</v>
      </c>
      <c r="D5445">
        <v>23</v>
      </c>
      <c r="E5445">
        <v>24</v>
      </c>
      <c r="F5445">
        <v>1</v>
      </c>
      <c r="G5445" s="1" t="s">
        <v>145</v>
      </c>
      <c r="H5445" s="1" t="s">
        <v>125</v>
      </c>
      <c r="I5445" s="1" t="s">
        <v>166</v>
      </c>
      <c r="J5445">
        <v>0</v>
      </c>
      <c r="K5445">
        <v>1</v>
      </c>
      <c r="L5445">
        <v>1</v>
      </c>
      <c r="M5445" s="1" t="s">
        <v>145</v>
      </c>
      <c r="N5445" s="1" t="s">
        <v>145</v>
      </c>
      <c r="O5445" s="1" t="s">
        <v>239</v>
      </c>
      <c r="P5445">
        <v>20</v>
      </c>
      <c r="Q5445">
        <v>30</v>
      </c>
      <c r="R5445">
        <v>10</v>
      </c>
      <c r="S5445">
        <v>10</v>
      </c>
      <c r="T5445">
        <v>10</v>
      </c>
      <c r="U5445">
        <v>20</v>
      </c>
      <c r="V5445" s="1" t="s">
        <v>130</v>
      </c>
      <c r="W5445" s="1" t="s">
        <v>129</v>
      </c>
      <c r="X5445" s="1" t="s">
        <v>131</v>
      </c>
      <c r="Y5445" s="1" t="s">
        <v>131</v>
      </c>
      <c r="Z5445" s="1" t="s">
        <v>131</v>
      </c>
      <c r="AA5445" s="1" t="s">
        <v>130</v>
      </c>
      <c r="AB5445" s="1" t="s">
        <v>139</v>
      </c>
      <c r="AC5445">
        <v>4</v>
      </c>
      <c r="AD5445">
        <v>5</v>
      </c>
      <c r="AE5445">
        <v>5</v>
      </c>
      <c r="AF5445" s="1" t="s">
        <v>132</v>
      </c>
      <c r="AG5445" s="1" t="s">
        <v>155</v>
      </c>
      <c r="AH5445" s="1" t="s">
        <v>137</v>
      </c>
      <c r="AI5445" s="1" t="s">
        <v>137</v>
      </c>
      <c r="AJ5445" s="1" t="s">
        <v>137</v>
      </c>
      <c r="AK5445" s="1" t="s">
        <v>137</v>
      </c>
      <c r="AL5445" s="1" t="s">
        <v>134</v>
      </c>
      <c r="AM5445" s="1" t="s">
        <v>137</v>
      </c>
      <c r="AN5445">
        <v>25</v>
      </c>
      <c r="AO5445">
        <v>20</v>
      </c>
      <c r="AP5445">
        <v>20</v>
      </c>
      <c r="AQ5445">
        <v>20</v>
      </c>
      <c r="AR5445">
        <v>5</v>
      </c>
      <c r="AS5445">
        <v>10</v>
      </c>
      <c r="AT5445" s="1" t="s">
        <v>129</v>
      </c>
      <c r="AU5445" s="1" t="s">
        <v>130</v>
      </c>
      <c r="AV5445" s="1" t="s">
        <v>130</v>
      </c>
      <c r="AW5445" s="1" t="s">
        <v>130</v>
      </c>
      <c r="AX5445" s="1" t="s">
        <v>131</v>
      </c>
      <c r="AY5445" s="1" t="s">
        <v>131</v>
      </c>
      <c r="AZ5445">
        <v>5</v>
      </c>
      <c r="BA5445">
        <v>7</v>
      </c>
      <c r="BB5445">
        <v>8</v>
      </c>
      <c r="BC5445">
        <v>8</v>
      </c>
      <c r="BD5445">
        <v>3</v>
      </c>
      <c r="BE5445" s="1" t="s">
        <v>137</v>
      </c>
      <c r="BF5445" s="1" t="s">
        <v>134</v>
      </c>
      <c r="BG5445" s="1" t="s">
        <v>134</v>
      </c>
      <c r="BH5445" s="1" t="s">
        <v>134</v>
      </c>
      <c r="BI5445" s="1" t="s">
        <v>137</v>
      </c>
      <c r="BJ5445" s="1" t="s">
        <v>139</v>
      </c>
      <c r="BK5445">
        <v>6</v>
      </c>
      <c r="BL5445">
        <v>6</v>
      </c>
      <c r="BM5445">
        <v>5</v>
      </c>
      <c r="BN5445" s="1" t="s">
        <v>135</v>
      </c>
      <c r="BO5445" s="1" t="s">
        <v>139</v>
      </c>
      <c r="BP5445" s="1" t="s">
        <v>137</v>
      </c>
      <c r="BQ5445" s="1" t="s">
        <v>134</v>
      </c>
      <c r="BR5445" s="1" t="s">
        <v>134</v>
      </c>
      <c r="BS5445" s="1" t="s">
        <v>137</v>
      </c>
      <c r="BT5445" s="1" t="s">
        <v>137</v>
      </c>
      <c r="BU5445" s="1" t="s">
        <v>137</v>
      </c>
      <c r="BV5445">
        <v>3</v>
      </c>
      <c r="BW5445">
        <v>3</v>
      </c>
      <c r="BX5445">
        <v>9</v>
      </c>
      <c r="BY5445">
        <v>10</v>
      </c>
      <c r="BZ5445">
        <v>4</v>
      </c>
      <c r="CA5445">
        <v>5</v>
      </c>
      <c r="CB5445">
        <v>8</v>
      </c>
      <c r="CC5445">
        <v>6</v>
      </c>
      <c r="CD5445">
        <v>9</v>
      </c>
      <c r="CE5445">
        <v>7</v>
      </c>
      <c r="CF5445">
        <v>5</v>
      </c>
      <c r="CG5445">
        <v>5</v>
      </c>
      <c r="CH5445">
        <v>8</v>
      </c>
      <c r="CI5445">
        <v>7</v>
      </c>
      <c r="CJ5445">
        <v>5</v>
      </c>
      <c r="CK5445">
        <v>8</v>
      </c>
      <c r="CL5445">
        <v>5</v>
      </c>
      <c r="CM5445" s="1" t="s">
        <v>137</v>
      </c>
      <c r="CN5445" s="1" t="s">
        <v>137</v>
      </c>
      <c r="CO5445" s="1" t="s">
        <v>136</v>
      </c>
      <c r="CP5445" s="1" t="s">
        <v>136</v>
      </c>
      <c r="CQ5445" s="1" t="s">
        <v>137</v>
      </c>
      <c r="CR5445" s="1" t="s">
        <v>137</v>
      </c>
      <c r="CS5445" s="1" t="s">
        <v>134</v>
      </c>
      <c r="CT5445" s="1" t="s">
        <v>134</v>
      </c>
      <c r="CU5445" s="1" t="s">
        <v>136</v>
      </c>
      <c r="CV5445" s="1" t="s">
        <v>134</v>
      </c>
      <c r="CW5445" s="1" t="s">
        <v>137</v>
      </c>
      <c r="CX5445" s="1" t="s">
        <v>137</v>
      </c>
      <c r="CY5445" s="1" t="s">
        <v>134</v>
      </c>
      <c r="CZ5445" s="1" t="s">
        <v>134</v>
      </c>
      <c r="DA5445" s="1" t="s">
        <v>137</v>
      </c>
      <c r="DB5445" s="1" t="s">
        <v>134</v>
      </c>
      <c r="DC5445" s="1" t="s">
        <v>137</v>
      </c>
      <c r="DD5445">
        <v>-0.25</v>
      </c>
      <c r="DE5445" s="1" t="s">
        <v>157</v>
      </c>
      <c r="DF5445">
        <v>7</v>
      </c>
      <c r="DH5445" s="1" t="s">
        <v>139</v>
      </c>
      <c r="DI5445" s="1" t="s">
        <v>156</v>
      </c>
      <c r="DJ5445" s="1" t="s">
        <v>141</v>
      </c>
      <c r="DK5445" s="1" t="s">
        <v>142</v>
      </c>
      <c r="DL5445">
        <v>5</v>
      </c>
      <c r="DM5445" s="1" t="s">
        <v>139</v>
      </c>
      <c r="DN5445" s="1" t="s">
        <v>137</v>
      </c>
      <c r="DO5445" s="1" t="s">
        <v>140</v>
      </c>
      <c r="DP5445" s="1" t="s">
        <v>144</v>
      </c>
      <c r="DQ5445">
        <v>0</v>
      </c>
      <c r="DR5445">
        <v>0</v>
      </c>
      <c r="DS5445">
        <v>0</v>
      </c>
    </row>
    <row r="5446" spans="1:123" x14ac:dyDescent="0.4">
      <c r="A5446">
        <v>1</v>
      </c>
      <c r="B5446">
        <v>14</v>
      </c>
      <c r="C5446" s="1" t="s">
        <v>168</v>
      </c>
      <c r="D5446">
        <v>27</v>
      </c>
      <c r="E5446">
        <v>23</v>
      </c>
      <c r="F5446">
        <v>4</v>
      </c>
      <c r="G5446" s="1" t="s">
        <v>124</v>
      </c>
      <c r="H5446" s="1" t="s">
        <v>153</v>
      </c>
      <c r="I5446" s="1" t="s">
        <v>125</v>
      </c>
      <c r="J5446">
        <v>0</v>
      </c>
      <c r="K5446">
        <v>6</v>
      </c>
      <c r="L5446">
        <v>2</v>
      </c>
      <c r="M5446" s="1" t="s">
        <v>161</v>
      </c>
      <c r="N5446" s="1" t="s">
        <v>127</v>
      </c>
      <c r="O5446" s="1" t="s">
        <v>368</v>
      </c>
      <c r="P5446">
        <v>20</v>
      </c>
      <c r="Q5446">
        <v>20</v>
      </c>
      <c r="R5446">
        <v>20</v>
      </c>
      <c r="S5446">
        <v>20</v>
      </c>
      <c r="T5446">
        <v>20</v>
      </c>
      <c r="U5446">
        <v>0</v>
      </c>
      <c r="V5446" s="1" t="s">
        <v>130</v>
      </c>
      <c r="W5446" s="1" t="s">
        <v>130</v>
      </c>
      <c r="X5446" s="1" t="s">
        <v>130</v>
      </c>
      <c r="Y5446" s="1" t="s">
        <v>130</v>
      </c>
      <c r="Z5446" s="1" t="s">
        <v>130</v>
      </c>
      <c r="AA5446" s="1" t="s">
        <v>131</v>
      </c>
      <c r="AB5446" s="1" t="s">
        <v>132</v>
      </c>
      <c r="AC5446">
        <v>10</v>
      </c>
      <c r="AD5446">
        <v>8</v>
      </c>
      <c r="AE5446">
        <v>8</v>
      </c>
      <c r="AF5446" s="1" t="s">
        <v>133</v>
      </c>
      <c r="AG5446" s="1" t="s">
        <v>139</v>
      </c>
      <c r="AH5446" s="1" t="s">
        <v>134</v>
      </c>
      <c r="AI5446" s="1" t="s">
        <v>136</v>
      </c>
      <c r="AJ5446" s="1" t="s">
        <v>134</v>
      </c>
      <c r="AK5446" s="1" t="s">
        <v>134</v>
      </c>
      <c r="AL5446" s="1" t="s">
        <v>134</v>
      </c>
      <c r="AM5446" s="1" t="s">
        <v>137</v>
      </c>
      <c r="AN5446">
        <v>25</v>
      </c>
      <c r="AO5446">
        <v>25</v>
      </c>
      <c r="AP5446">
        <v>25</v>
      </c>
      <c r="AQ5446">
        <v>15</v>
      </c>
      <c r="AR5446">
        <v>10</v>
      </c>
      <c r="AS5446">
        <v>0</v>
      </c>
      <c r="AT5446" s="1" t="s">
        <v>129</v>
      </c>
      <c r="AU5446" s="1" t="s">
        <v>129</v>
      </c>
      <c r="AV5446" s="1" t="s">
        <v>129</v>
      </c>
      <c r="AW5446" s="1" t="s">
        <v>131</v>
      </c>
      <c r="AX5446" s="1" t="s">
        <v>131</v>
      </c>
      <c r="AY5446" s="1" t="s">
        <v>131</v>
      </c>
      <c r="AZ5446">
        <v>8</v>
      </c>
      <c r="BA5446">
        <v>8</v>
      </c>
      <c r="BB5446">
        <v>8</v>
      </c>
      <c r="BC5446">
        <v>9</v>
      </c>
      <c r="BD5446">
        <v>9</v>
      </c>
      <c r="BE5446" s="1" t="s">
        <v>134</v>
      </c>
      <c r="BF5446" s="1" t="s">
        <v>134</v>
      </c>
      <c r="BG5446" s="1" t="s">
        <v>134</v>
      </c>
      <c r="BH5446" s="1" t="s">
        <v>136</v>
      </c>
      <c r="BI5446" s="1" t="s">
        <v>136</v>
      </c>
      <c r="BJ5446" s="1" t="s">
        <v>133</v>
      </c>
      <c r="BK5446">
        <v>9</v>
      </c>
      <c r="BL5446">
        <v>8</v>
      </c>
      <c r="BM5446">
        <v>9</v>
      </c>
      <c r="BN5446" s="1" t="s">
        <v>133</v>
      </c>
      <c r="BO5446" s="1" t="s">
        <v>133</v>
      </c>
      <c r="BP5446" s="1" t="s">
        <v>134</v>
      </c>
      <c r="BQ5446" s="1" t="s">
        <v>136</v>
      </c>
      <c r="BR5446" s="1" t="s">
        <v>134</v>
      </c>
      <c r="BS5446" s="1" t="s">
        <v>136</v>
      </c>
      <c r="BT5446" s="1" t="s">
        <v>134</v>
      </c>
      <c r="BU5446" s="1" t="s">
        <v>134</v>
      </c>
      <c r="BV5446">
        <v>9</v>
      </c>
      <c r="BW5446">
        <v>7</v>
      </c>
      <c r="BX5446">
        <v>9</v>
      </c>
      <c r="BY5446">
        <v>9</v>
      </c>
      <c r="BZ5446">
        <v>4</v>
      </c>
      <c r="CA5446">
        <v>3</v>
      </c>
      <c r="CB5446">
        <v>3</v>
      </c>
      <c r="CC5446">
        <v>5</v>
      </c>
      <c r="CD5446">
        <v>1</v>
      </c>
      <c r="CE5446">
        <v>9</v>
      </c>
      <c r="CF5446">
        <v>5</v>
      </c>
      <c r="CG5446">
        <v>4</v>
      </c>
      <c r="CH5446">
        <v>7</v>
      </c>
      <c r="CI5446">
        <v>5</v>
      </c>
      <c r="CJ5446">
        <v>6</v>
      </c>
      <c r="CK5446">
        <v>8</v>
      </c>
      <c r="CL5446">
        <v>1</v>
      </c>
      <c r="CM5446" s="1" t="s">
        <v>136</v>
      </c>
      <c r="CN5446" s="1" t="s">
        <v>134</v>
      </c>
      <c r="CO5446" s="1" t="s">
        <v>136</v>
      </c>
      <c r="CP5446" s="1" t="s">
        <v>136</v>
      </c>
      <c r="CQ5446" s="1" t="s">
        <v>137</v>
      </c>
      <c r="CR5446" s="1" t="s">
        <v>137</v>
      </c>
      <c r="CS5446" s="1" t="s">
        <v>137</v>
      </c>
      <c r="CT5446" s="1" t="s">
        <v>137</v>
      </c>
      <c r="CU5446" s="1" t="s">
        <v>137</v>
      </c>
      <c r="CV5446" s="1" t="s">
        <v>136</v>
      </c>
      <c r="CW5446" s="1" t="s">
        <v>137</v>
      </c>
      <c r="CX5446" s="1" t="s">
        <v>137</v>
      </c>
      <c r="CY5446" s="1" t="s">
        <v>134</v>
      </c>
      <c r="CZ5446" s="1" t="s">
        <v>137</v>
      </c>
      <c r="DA5446" s="1" t="s">
        <v>134</v>
      </c>
      <c r="DB5446" s="1" t="s">
        <v>134</v>
      </c>
      <c r="DC5446" s="1" t="s">
        <v>137</v>
      </c>
      <c r="DD5446">
        <v>-0.21</v>
      </c>
      <c r="DE5446" s="1" t="s">
        <v>157</v>
      </c>
      <c r="DF5446">
        <v>6</v>
      </c>
      <c r="DH5446" s="1" t="s">
        <v>135</v>
      </c>
      <c r="DI5446" s="1" t="s">
        <v>143</v>
      </c>
      <c r="DJ5446" s="1" t="s">
        <v>141</v>
      </c>
      <c r="DK5446" s="1" t="s">
        <v>142</v>
      </c>
      <c r="DL5446">
        <v>8</v>
      </c>
      <c r="DM5446" s="1" t="s">
        <v>132</v>
      </c>
      <c r="DN5446" s="1" t="s">
        <v>134</v>
      </c>
      <c r="DO5446" s="1" t="s">
        <v>143</v>
      </c>
      <c r="DP5446" s="1" t="s">
        <v>144</v>
      </c>
      <c r="DQ5446">
        <v>1</v>
      </c>
      <c r="DR5446">
        <v>0</v>
      </c>
      <c r="DS5446">
        <v>0</v>
      </c>
    </row>
    <row r="5447" spans="1:123" x14ac:dyDescent="0.4">
      <c r="A5447">
        <v>1</v>
      </c>
      <c r="B5447">
        <v>14</v>
      </c>
      <c r="C5447" s="1" t="s">
        <v>168</v>
      </c>
      <c r="D5447">
        <v>27</v>
      </c>
      <c r="E5447">
        <v>33</v>
      </c>
      <c r="F5447">
        <v>6</v>
      </c>
      <c r="G5447" s="1" t="s">
        <v>124</v>
      </c>
      <c r="H5447" s="1" t="s">
        <v>153</v>
      </c>
      <c r="I5447" s="1" t="s">
        <v>153</v>
      </c>
      <c r="J5447">
        <v>1</v>
      </c>
      <c r="K5447">
        <v>6</v>
      </c>
      <c r="L5447">
        <v>2</v>
      </c>
      <c r="M5447" s="1" t="s">
        <v>161</v>
      </c>
      <c r="N5447" s="1" t="s">
        <v>127</v>
      </c>
      <c r="O5447" s="1" t="s">
        <v>368</v>
      </c>
      <c r="P5447">
        <v>40</v>
      </c>
      <c r="Q5447">
        <v>15</v>
      </c>
      <c r="R5447">
        <v>25</v>
      </c>
      <c r="S5447">
        <v>5</v>
      </c>
      <c r="T5447">
        <v>15</v>
      </c>
      <c r="U5447">
        <v>0</v>
      </c>
      <c r="V5447" s="1" t="s">
        <v>129</v>
      </c>
      <c r="W5447" s="1" t="s">
        <v>131</v>
      </c>
      <c r="X5447" s="1" t="s">
        <v>129</v>
      </c>
      <c r="Y5447" s="1" t="s">
        <v>131</v>
      </c>
      <c r="Z5447" s="1" t="s">
        <v>131</v>
      </c>
      <c r="AA5447" s="1" t="s">
        <v>131</v>
      </c>
      <c r="AB5447" s="1" t="s">
        <v>135</v>
      </c>
      <c r="AC5447">
        <v>6</v>
      </c>
      <c r="AD5447">
        <v>7</v>
      </c>
      <c r="AE5447">
        <v>6</v>
      </c>
      <c r="AF5447" s="1" t="s">
        <v>146</v>
      </c>
      <c r="AG5447" s="1" t="s">
        <v>144</v>
      </c>
      <c r="AH5447" s="1" t="s">
        <v>137</v>
      </c>
      <c r="AI5447" s="1" t="s">
        <v>134</v>
      </c>
      <c r="AJ5447" s="1" t="s">
        <v>134</v>
      </c>
      <c r="AK5447" s="1" t="s">
        <v>134</v>
      </c>
      <c r="AL5447" s="1" t="s">
        <v>134</v>
      </c>
      <c r="AM5447" s="1" t="s">
        <v>137</v>
      </c>
      <c r="AN5447">
        <v>25</v>
      </c>
      <c r="AO5447">
        <v>25</v>
      </c>
      <c r="AP5447">
        <v>25</v>
      </c>
      <c r="AQ5447">
        <v>15</v>
      </c>
      <c r="AR5447">
        <v>10</v>
      </c>
      <c r="AS5447">
        <v>0</v>
      </c>
      <c r="AT5447" s="1" t="s">
        <v>129</v>
      </c>
      <c r="AU5447" s="1" t="s">
        <v>129</v>
      </c>
      <c r="AV5447" s="1" t="s">
        <v>129</v>
      </c>
      <c r="AW5447" s="1" t="s">
        <v>131</v>
      </c>
      <c r="AX5447" s="1" t="s">
        <v>131</v>
      </c>
      <c r="AY5447" s="1" t="s">
        <v>131</v>
      </c>
      <c r="AZ5447">
        <v>8</v>
      </c>
      <c r="BA5447">
        <v>8</v>
      </c>
      <c r="BB5447">
        <v>8</v>
      </c>
      <c r="BC5447">
        <v>9</v>
      </c>
      <c r="BD5447">
        <v>9</v>
      </c>
      <c r="BE5447" s="1" t="s">
        <v>134</v>
      </c>
      <c r="BF5447" s="1" t="s">
        <v>134</v>
      </c>
      <c r="BG5447" s="1" t="s">
        <v>134</v>
      </c>
      <c r="BH5447" s="1" t="s">
        <v>136</v>
      </c>
      <c r="BI5447" s="1" t="s">
        <v>136</v>
      </c>
      <c r="BJ5447" s="1" t="s">
        <v>132</v>
      </c>
      <c r="BK5447">
        <v>7</v>
      </c>
      <c r="BL5447">
        <v>7</v>
      </c>
      <c r="BM5447">
        <v>9</v>
      </c>
      <c r="BN5447" s="1" t="s">
        <v>133</v>
      </c>
      <c r="BO5447" s="1" t="s">
        <v>146</v>
      </c>
      <c r="BP5447" s="1" t="s">
        <v>134</v>
      </c>
      <c r="BQ5447" s="1" t="s">
        <v>134</v>
      </c>
      <c r="BR5447" s="1" t="s">
        <v>134</v>
      </c>
      <c r="BS5447" s="1" t="s">
        <v>136</v>
      </c>
      <c r="BT5447" s="1" t="s">
        <v>134</v>
      </c>
      <c r="BU5447" s="1" t="s">
        <v>134</v>
      </c>
      <c r="BV5447">
        <v>9</v>
      </c>
      <c r="BW5447">
        <v>7</v>
      </c>
      <c r="BX5447">
        <v>9</v>
      </c>
      <c r="BY5447">
        <v>9</v>
      </c>
      <c r="BZ5447">
        <v>4</v>
      </c>
      <c r="CA5447">
        <v>3</v>
      </c>
      <c r="CB5447">
        <v>3</v>
      </c>
      <c r="CC5447">
        <v>5</v>
      </c>
      <c r="CD5447">
        <v>1</v>
      </c>
      <c r="CE5447">
        <v>9</v>
      </c>
      <c r="CF5447">
        <v>5</v>
      </c>
      <c r="CG5447">
        <v>4</v>
      </c>
      <c r="CH5447">
        <v>7</v>
      </c>
      <c r="CI5447">
        <v>5</v>
      </c>
      <c r="CJ5447">
        <v>6</v>
      </c>
      <c r="CK5447">
        <v>8</v>
      </c>
      <c r="CL5447">
        <v>1</v>
      </c>
      <c r="CM5447" s="1" t="s">
        <v>136</v>
      </c>
      <c r="CN5447" s="1" t="s">
        <v>134</v>
      </c>
      <c r="CO5447" s="1" t="s">
        <v>136</v>
      </c>
      <c r="CP5447" s="1" t="s">
        <v>136</v>
      </c>
      <c r="CQ5447" s="1" t="s">
        <v>137</v>
      </c>
      <c r="CR5447" s="1" t="s">
        <v>137</v>
      </c>
      <c r="CS5447" s="1" t="s">
        <v>137</v>
      </c>
      <c r="CT5447" s="1" t="s">
        <v>137</v>
      </c>
      <c r="CU5447" s="1" t="s">
        <v>137</v>
      </c>
      <c r="CV5447" s="1" t="s">
        <v>136</v>
      </c>
      <c r="CW5447" s="1" t="s">
        <v>137</v>
      </c>
      <c r="CX5447" s="1" t="s">
        <v>137</v>
      </c>
      <c r="CY5447" s="1" t="s">
        <v>134</v>
      </c>
      <c r="CZ5447" s="1" t="s">
        <v>137</v>
      </c>
      <c r="DA5447" s="1" t="s">
        <v>134</v>
      </c>
      <c r="DB5447" s="1" t="s">
        <v>134</v>
      </c>
      <c r="DC5447" s="1" t="s">
        <v>137</v>
      </c>
      <c r="DD5447">
        <v>0</v>
      </c>
      <c r="DE5447" s="1" t="s">
        <v>157</v>
      </c>
      <c r="DF5447">
        <v>6</v>
      </c>
      <c r="DH5447" s="1" t="s">
        <v>135</v>
      </c>
      <c r="DI5447" s="1" t="s">
        <v>143</v>
      </c>
      <c r="DJ5447" s="1" t="s">
        <v>141</v>
      </c>
      <c r="DK5447" s="1" t="s">
        <v>142</v>
      </c>
      <c r="DL5447">
        <v>6</v>
      </c>
      <c r="DM5447" s="1" t="s">
        <v>135</v>
      </c>
      <c r="DN5447" s="1" t="s">
        <v>134</v>
      </c>
      <c r="DO5447" s="1" t="s">
        <v>143</v>
      </c>
      <c r="DP5447" s="1" t="s">
        <v>144</v>
      </c>
      <c r="DQ5447">
        <v>0</v>
      </c>
      <c r="DR5447">
        <v>0</v>
      </c>
      <c r="DS5447">
        <v>0</v>
      </c>
    </row>
    <row r="5448" spans="1:123" x14ac:dyDescent="0.4">
      <c r="A5448">
        <v>1</v>
      </c>
      <c r="B5448">
        <v>14</v>
      </c>
      <c r="C5448" s="1" t="s">
        <v>168</v>
      </c>
      <c r="D5448">
        <v>27</v>
      </c>
      <c r="E5448">
        <v>32</v>
      </c>
      <c r="F5448">
        <v>5</v>
      </c>
      <c r="G5448" s="1" t="s">
        <v>124</v>
      </c>
      <c r="H5448" s="1" t="s">
        <v>153</v>
      </c>
      <c r="I5448" s="1" t="s">
        <v>126</v>
      </c>
      <c r="J5448">
        <v>0</v>
      </c>
      <c r="K5448">
        <v>6</v>
      </c>
      <c r="L5448">
        <v>2</v>
      </c>
      <c r="M5448" s="1" t="s">
        <v>161</v>
      </c>
      <c r="N5448" s="1" t="s">
        <v>127</v>
      </c>
      <c r="O5448" s="1" t="s">
        <v>368</v>
      </c>
      <c r="P5448">
        <v>5</v>
      </c>
      <c r="Q5448">
        <v>25</v>
      </c>
      <c r="R5448">
        <v>20</v>
      </c>
      <c r="S5448">
        <v>10</v>
      </c>
      <c r="T5448">
        <v>15</v>
      </c>
      <c r="U5448">
        <v>25</v>
      </c>
      <c r="V5448" s="1" t="s">
        <v>131</v>
      </c>
      <c r="W5448" s="1" t="s">
        <v>129</v>
      </c>
      <c r="X5448" s="1" t="s">
        <v>130</v>
      </c>
      <c r="Y5448" s="1" t="s">
        <v>131</v>
      </c>
      <c r="Z5448" s="1" t="s">
        <v>131</v>
      </c>
      <c r="AA5448" s="1" t="s">
        <v>129</v>
      </c>
      <c r="AB5448" s="1" t="s">
        <v>135</v>
      </c>
      <c r="AC5448">
        <v>8</v>
      </c>
      <c r="AD5448">
        <v>7</v>
      </c>
      <c r="AE5448">
        <v>6</v>
      </c>
      <c r="AF5448" s="1" t="s">
        <v>146</v>
      </c>
      <c r="AG5448" s="1" t="s">
        <v>135</v>
      </c>
      <c r="AH5448" s="1" t="s">
        <v>137</v>
      </c>
      <c r="AI5448" s="1" t="s">
        <v>134</v>
      </c>
      <c r="AJ5448" s="1" t="s">
        <v>134</v>
      </c>
      <c r="AK5448" s="1" t="s">
        <v>134</v>
      </c>
      <c r="AL5448" s="1" t="s">
        <v>134</v>
      </c>
      <c r="AM5448" s="1" t="s">
        <v>137</v>
      </c>
      <c r="AN5448">
        <v>25</v>
      </c>
      <c r="AO5448">
        <v>25</v>
      </c>
      <c r="AP5448">
        <v>25</v>
      </c>
      <c r="AQ5448">
        <v>15</v>
      </c>
      <c r="AR5448">
        <v>10</v>
      </c>
      <c r="AS5448">
        <v>0</v>
      </c>
      <c r="AT5448" s="1" t="s">
        <v>129</v>
      </c>
      <c r="AU5448" s="1" t="s">
        <v>129</v>
      </c>
      <c r="AV5448" s="1" t="s">
        <v>129</v>
      </c>
      <c r="AW5448" s="1" t="s">
        <v>131</v>
      </c>
      <c r="AX5448" s="1" t="s">
        <v>131</v>
      </c>
      <c r="AY5448" s="1" t="s">
        <v>131</v>
      </c>
      <c r="AZ5448">
        <v>8</v>
      </c>
      <c r="BA5448">
        <v>8</v>
      </c>
      <c r="BB5448">
        <v>8</v>
      </c>
      <c r="BC5448">
        <v>9</v>
      </c>
      <c r="BD5448">
        <v>9</v>
      </c>
      <c r="BE5448" s="1" t="s">
        <v>134</v>
      </c>
      <c r="BF5448" s="1" t="s">
        <v>134</v>
      </c>
      <c r="BG5448" s="1" t="s">
        <v>134</v>
      </c>
      <c r="BH5448" s="1" t="s">
        <v>136</v>
      </c>
      <c r="BI5448" s="1" t="s">
        <v>136</v>
      </c>
      <c r="BJ5448" s="1" t="s">
        <v>155</v>
      </c>
      <c r="BK5448">
        <v>9</v>
      </c>
      <c r="BL5448">
        <v>8</v>
      </c>
      <c r="BM5448">
        <v>6</v>
      </c>
      <c r="BN5448" s="1" t="s">
        <v>133</v>
      </c>
      <c r="BO5448" s="1" t="s">
        <v>132</v>
      </c>
      <c r="BP5448" s="1" t="s">
        <v>137</v>
      </c>
      <c r="BQ5448" s="1" t="s">
        <v>136</v>
      </c>
      <c r="BR5448" s="1" t="s">
        <v>134</v>
      </c>
      <c r="BS5448" s="1" t="s">
        <v>134</v>
      </c>
      <c r="BT5448" s="1" t="s">
        <v>134</v>
      </c>
      <c r="BU5448" s="1" t="s">
        <v>134</v>
      </c>
      <c r="BV5448">
        <v>9</v>
      </c>
      <c r="BW5448">
        <v>7</v>
      </c>
      <c r="BX5448">
        <v>9</v>
      </c>
      <c r="BY5448">
        <v>9</v>
      </c>
      <c r="BZ5448">
        <v>4</v>
      </c>
      <c r="CA5448">
        <v>3</v>
      </c>
      <c r="CB5448">
        <v>3</v>
      </c>
      <c r="CC5448">
        <v>5</v>
      </c>
      <c r="CD5448">
        <v>1</v>
      </c>
      <c r="CE5448">
        <v>9</v>
      </c>
      <c r="CF5448">
        <v>5</v>
      </c>
      <c r="CG5448">
        <v>4</v>
      </c>
      <c r="CH5448">
        <v>7</v>
      </c>
      <c r="CI5448">
        <v>5</v>
      </c>
      <c r="CJ5448">
        <v>6</v>
      </c>
      <c r="CK5448">
        <v>8</v>
      </c>
      <c r="CL5448">
        <v>1</v>
      </c>
      <c r="CM5448" s="1" t="s">
        <v>136</v>
      </c>
      <c r="CN5448" s="1" t="s">
        <v>134</v>
      </c>
      <c r="CO5448" s="1" t="s">
        <v>136</v>
      </c>
      <c r="CP5448" s="1" t="s">
        <v>136</v>
      </c>
      <c r="CQ5448" s="1" t="s">
        <v>137</v>
      </c>
      <c r="CR5448" s="1" t="s">
        <v>137</v>
      </c>
      <c r="CS5448" s="1" t="s">
        <v>137</v>
      </c>
      <c r="CT5448" s="1" t="s">
        <v>137</v>
      </c>
      <c r="CU5448" s="1" t="s">
        <v>137</v>
      </c>
      <c r="CV5448" s="1" t="s">
        <v>136</v>
      </c>
      <c r="CW5448" s="1" t="s">
        <v>137</v>
      </c>
      <c r="CX5448" s="1" t="s">
        <v>137</v>
      </c>
      <c r="CY5448" s="1" t="s">
        <v>134</v>
      </c>
      <c r="CZ5448" s="1" t="s">
        <v>137</v>
      </c>
      <c r="DA5448" s="1" t="s">
        <v>134</v>
      </c>
      <c r="DB5448" s="1" t="s">
        <v>134</v>
      </c>
      <c r="DC5448" s="1" t="s">
        <v>137</v>
      </c>
      <c r="DD5448">
        <v>-0.04</v>
      </c>
      <c r="DE5448" s="1" t="s">
        <v>157</v>
      </c>
      <c r="DF5448">
        <v>6</v>
      </c>
      <c r="DH5448" s="1" t="s">
        <v>135</v>
      </c>
      <c r="DI5448" s="1" t="s">
        <v>143</v>
      </c>
      <c r="DJ5448" s="1" t="s">
        <v>141</v>
      </c>
      <c r="DK5448" s="1" t="s">
        <v>142</v>
      </c>
      <c r="DL5448">
        <v>4</v>
      </c>
      <c r="DM5448" s="1" t="s">
        <v>135</v>
      </c>
      <c r="DN5448" s="1" t="s">
        <v>137</v>
      </c>
      <c r="DO5448" s="1" t="s">
        <v>143</v>
      </c>
      <c r="DP5448" s="1" t="s">
        <v>144</v>
      </c>
      <c r="DQ5448">
        <v>0</v>
      </c>
      <c r="DR5448">
        <v>0</v>
      </c>
      <c r="DS5448">
        <v>0</v>
      </c>
    </row>
    <row r="5449" spans="1:123" x14ac:dyDescent="0.4">
      <c r="A5449">
        <v>1</v>
      </c>
      <c r="B5449">
        <v>14</v>
      </c>
      <c r="C5449" s="1" t="s">
        <v>168</v>
      </c>
      <c r="D5449">
        <v>27</v>
      </c>
      <c r="E5449">
        <v>26</v>
      </c>
      <c r="F5449">
        <v>1</v>
      </c>
      <c r="G5449" s="1" t="s">
        <v>145</v>
      </c>
      <c r="H5449" s="1" t="s">
        <v>153</v>
      </c>
      <c r="I5449" s="1" t="s">
        <v>153</v>
      </c>
      <c r="J5449">
        <v>1</v>
      </c>
      <c r="K5449">
        <v>6</v>
      </c>
      <c r="L5449">
        <v>2</v>
      </c>
      <c r="M5449" s="1" t="s">
        <v>161</v>
      </c>
      <c r="N5449" s="1" t="s">
        <v>127</v>
      </c>
      <c r="O5449" s="1" t="s">
        <v>368</v>
      </c>
      <c r="P5449">
        <v>15</v>
      </c>
      <c r="Q5449">
        <v>15</v>
      </c>
      <c r="R5449">
        <v>15</v>
      </c>
      <c r="S5449">
        <v>20</v>
      </c>
      <c r="T5449">
        <v>20</v>
      </c>
      <c r="U5449">
        <v>15</v>
      </c>
      <c r="V5449" s="1" t="s">
        <v>131</v>
      </c>
      <c r="W5449" s="1" t="s">
        <v>131</v>
      </c>
      <c r="X5449" s="1" t="s">
        <v>131</v>
      </c>
      <c r="Y5449" s="1" t="s">
        <v>130</v>
      </c>
      <c r="Z5449" s="1" t="s">
        <v>130</v>
      </c>
      <c r="AA5449" s="1" t="s">
        <v>131</v>
      </c>
      <c r="AB5449" s="1" t="s">
        <v>152</v>
      </c>
      <c r="AC5449">
        <v>9</v>
      </c>
      <c r="AD5449">
        <v>9</v>
      </c>
      <c r="AE5449">
        <v>9</v>
      </c>
      <c r="AF5449" s="1" t="s">
        <v>146</v>
      </c>
      <c r="AG5449" s="1" t="s">
        <v>146</v>
      </c>
      <c r="AH5449" s="1" t="s">
        <v>136</v>
      </c>
      <c r="AI5449" s="1" t="s">
        <v>136</v>
      </c>
      <c r="AJ5449" s="1" t="s">
        <v>136</v>
      </c>
      <c r="AK5449" s="1" t="s">
        <v>136</v>
      </c>
      <c r="AL5449" s="1" t="s">
        <v>134</v>
      </c>
      <c r="AM5449" s="1" t="s">
        <v>134</v>
      </c>
      <c r="AN5449">
        <v>25</v>
      </c>
      <c r="AO5449">
        <v>25</v>
      </c>
      <c r="AP5449">
        <v>25</v>
      </c>
      <c r="AQ5449">
        <v>15</v>
      </c>
      <c r="AR5449">
        <v>10</v>
      </c>
      <c r="AS5449">
        <v>0</v>
      </c>
      <c r="AT5449" s="1" t="s">
        <v>129</v>
      </c>
      <c r="AU5449" s="1" t="s">
        <v>129</v>
      </c>
      <c r="AV5449" s="1" t="s">
        <v>129</v>
      </c>
      <c r="AW5449" s="1" t="s">
        <v>131</v>
      </c>
      <c r="AX5449" s="1" t="s">
        <v>131</v>
      </c>
      <c r="AY5449" s="1" t="s">
        <v>131</v>
      </c>
      <c r="AZ5449">
        <v>8</v>
      </c>
      <c r="BA5449">
        <v>8</v>
      </c>
      <c r="BB5449">
        <v>8</v>
      </c>
      <c r="BC5449">
        <v>9</v>
      </c>
      <c r="BD5449">
        <v>9</v>
      </c>
      <c r="BE5449" s="1" t="s">
        <v>134</v>
      </c>
      <c r="BF5449" s="1" t="s">
        <v>134</v>
      </c>
      <c r="BG5449" s="1" t="s">
        <v>134</v>
      </c>
      <c r="BH5449" s="1" t="s">
        <v>136</v>
      </c>
      <c r="BI5449" s="1" t="s">
        <v>136</v>
      </c>
      <c r="BJ5449" s="1" t="s">
        <v>133</v>
      </c>
      <c r="BK5449">
        <v>7</v>
      </c>
      <c r="BL5449">
        <v>8</v>
      </c>
      <c r="BM5449">
        <v>10</v>
      </c>
      <c r="BN5449" s="1" t="s">
        <v>133</v>
      </c>
      <c r="BO5449" s="1" t="s">
        <v>152</v>
      </c>
      <c r="BP5449" s="1" t="s">
        <v>134</v>
      </c>
      <c r="BQ5449" s="1" t="s">
        <v>134</v>
      </c>
      <c r="BR5449" s="1" t="s">
        <v>134</v>
      </c>
      <c r="BS5449" s="1" t="s">
        <v>136</v>
      </c>
      <c r="BT5449" s="1" t="s">
        <v>134</v>
      </c>
      <c r="BU5449" s="1" t="s">
        <v>136</v>
      </c>
      <c r="BV5449">
        <v>9</v>
      </c>
      <c r="BW5449">
        <v>7</v>
      </c>
      <c r="BX5449">
        <v>9</v>
      </c>
      <c r="BY5449">
        <v>9</v>
      </c>
      <c r="BZ5449">
        <v>4</v>
      </c>
      <c r="CA5449">
        <v>3</v>
      </c>
      <c r="CB5449">
        <v>3</v>
      </c>
      <c r="CC5449">
        <v>5</v>
      </c>
      <c r="CD5449">
        <v>1</v>
      </c>
      <c r="CE5449">
        <v>9</v>
      </c>
      <c r="CF5449">
        <v>5</v>
      </c>
      <c r="CG5449">
        <v>4</v>
      </c>
      <c r="CH5449">
        <v>7</v>
      </c>
      <c r="CI5449">
        <v>5</v>
      </c>
      <c r="CJ5449">
        <v>6</v>
      </c>
      <c r="CK5449">
        <v>8</v>
      </c>
      <c r="CL5449">
        <v>1</v>
      </c>
      <c r="CM5449" s="1" t="s">
        <v>136</v>
      </c>
      <c r="CN5449" s="1" t="s">
        <v>134</v>
      </c>
      <c r="CO5449" s="1" t="s">
        <v>136</v>
      </c>
      <c r="CP5449" s="1" t="s">
        <v>136</v>
      </c>
      <c r="CQ5449" s="1" t="s">
        <v>137</v>
      </c>
      <c r="CR5449" s="1" t="s">
        <v>137</v>
      </c>
      <c r="CS5449" s="1" t="s">
        <v>137</v>
      </c>
      <c r="CT5449" s="1" t="s">
        <v>137</v>
      </c>
      <c r="CU5449" s="1" t="s">
        <v>137</v>
      </c>
      <c r="CV5449" s="1" t="s">
        <v>136</v>
      </c>
      <c r="CW5449" s="1" t="s">
        <v>137</v>
      </c>
      <c r="CX5449" s="1" t="s">
        <v>137</v>
      </c>
      <c r="CY5449" s="1" t="s">
        <v>134</v>
      </c>
      <c r="CZ5449" s="1" t="s">
        <v>137</v>
      </c>
      <c r="DA5449" s="1" t="s">
        <v>134</v>
      </c>
      <c r="DB5449" s="1" t="s">
        <v>134</v>
      </c>
      <c r="DC5449" s="1" t="s">
        <v>137</v>
      </c>
      <c r="DD5449">
        <v>-0.04</v>
      </c>
      <c r="DE5449" s="1" t="s">
        <v>157</v>
      </c>
      <c r="DF5449">
        <v>6</v>
      </c>
      <c r="DH5449" s="1" t="s">
        <v>135</v>
      </c>
      <c r="DI5449" s="1" t="s">
        <v>143</v>
      </c>
      <c r="DJ5449" s="1" t="s">
        <v>141</v>
      </c>
      <c r="DK5449" s="1" t="s">
        <v>142</v>
      </c>
      <c r="DL5449">
        <v>8</v>
      </c>
      <c r="DM5449" s="1" t="s">
        <v>132</v>
      </c>
      <c r="DN5449" s="1" t="s">
        <v>134</v>
      </c>
      <c r="DO5449" s="1" t="s">
        <v>143</v>
      </c>
      <c r="DP5449" s="1" t="s">
        <v>144</v>
      </c>
      <c r="DQ5449">
        <v>1</v>
      </c>
      <c r="DR5449">
        <v>1</v>
      </c>
      <c r="DS5449">
        <v>1</v>
      </c>
    </row>
    <row r="5450" spans="1:123" x14ac:dyDescent="0.4">
      <c r="A5450">
        <v>1</v>
      </c>
      <c r="B5450">
        <v>14</v>
      </c>
      <c r="C5450" s="1" t="s">
        <v>168</v>
      </c>
      <c r="D5450">
        <v>27</v>
      </c>
      <c r="E5450">
        <v>24</v>
      </c>
      <c r="F5450">
        <v>3</v>
      </c>
      <c r="G5450" s="1" t="s">
        <v>151</v>
      </c>
      <c r="H5450" s="1" t="s">
        <v>153</v>
      </c>
      <c r="I5450" s="1" t="s">
        <v>126</v>
      </c>
      <c r="J5450">
        <v>0</v>
      </c>
      <c r="K5450">
        <v>6</v>
      </c>
      <c r="L5450">
        <v>2</v>
      </c>
      <c r="M5450" s="1" t="s">
        <v>161</v>
      </c>
      <c r="N5450" s="1" t="s">
        <v>127</v>
      </c>
      <c r="O5450" s="1" t="s">
        <v>368</v>
      </c>
      <c r="P5450">
        <v>10</v>
      </c>
      <c r="Q5450">
        <v>20</v>
      </c>
      <c r="R5450">
        <v>27</v>
      </c>
      <c r="S5450">
        <v>23</v>
      </c>
      <c r="T5450">
        <v>15</v>
      </c>
      <c r="U5450">
        <v>5</v>
      </c>
      <c r="V5450" s="1" t="s">
        <v>131</v>
      </c>
      <c r="W5450" s="1" t="s">
        <v>130</v>
      </c>
      <c r="X5450" s="1" t="s">
        <v>129</v>
      </c>
      <c r="Y5450" s="1" t="s">
        <v>129</v>
      </c>
      <c r="Z5450" s="1" t="s">
        <v>131</v>
      </c>
      <c r="AA5450" s="1" t="s">
        <v>131</v>
      </c>
      <c r="AB5450" s="1" t="s">
        <v>132</v>
      </c>
      <c r="AC5450">
        <v>8</v>
      </c>
      <c r="AD5450">
        <v>8</v>
      </c>
      <c r="AE5450">
        <v>10</v>
      </c>
      <c r="AF5450" s="1" t="s">
        <v>152</v>
      </c>
      <c r="AG5450" s="1" t="s">
        <v>132</v>
      </c>
      <c r="AH5450" s="1" t="s">
        <v>134</v>
      </c>
      <c r="AI5450" s="1" t="s">
        <v>134</v>
      </c>
      <c r="AJ5450" s="1" t="s">
        <v>134</v>
      </c>
      <c r="AK5450" s="1" t="s">
        <v>136</v>
      </c>
      <c r="AL5450" s="1" t="s">
        <v>136</v>
      </c>
      <c r="AM5450" s="1" t="s">
        <v>134</v>
      </c>
      <c r="AN5450">
        <v>25</v>
      </c>
      <c r="AO5450">
        <v>25</v>
      </c>
      <c r="AP5450">
        <v>25</v>
      </c>
      <c r="AQ5450">
        <v>15</v>
      </c>
      <c r="AR5450">
        <v>10</v>
      </c>
      <c r="AS5450">
        <v>0</v>
      </c>
      <c r="AT5450" s="1" t="s">
        <v>129</v>
      </c>
      <c r="AU5450" s="1" t="s">
        <v>129</v>
      </c>
      <c r="AV5450" s="1" t="s">
        <v>129</v>
      </c>
      <c r="AW5450" s="1" t="s">
        <v>131</v>
      </c>
      <c r="AX5450" s="1" t="s">
        <v>131</v>
      </c>
      <c r="AY5450" s="1" t="s">
        <v>131</v>
      </c>
      <c r="AZ5450">
        <v>8</v>
      </c>
      <c r="BA5450">
        <v>8</v>
      </c>
      <c r="BB5450">
        <v>8</v>
      </c>
      <c r="BC5450">
        <v>9</v>
      </c>
      <c r="BD5450">
        <v>9</v>
      </c>
      <c r="BE5450" s="1" t="s">
        <v>134</v>
      </c>
      <c r="BF5450" s="1" t="s">
        <v>134</v>
      </c>
      <c r="BG5450" s="1" t="s">
        <v>134</v>
      </c>
      <c r="BH5450" s="1" t="s">
        <v>136</v>
      </c>
      <c r="BI5450" s="1" t="s">
        <v>136</v>
      </c>
      <c r="BJ5450" s="1" t="s">
        <v>146</v>
      </c>
      <c r="BK5450">
        <v>9</v>
      </c>
      <c r="BL5450">
        <v>9</v>
      </c>
      <c r="BM5450">
        <v>9</v>
      </c>
      <c r="BN5450" s="1" t="s">
        <v>152</v>
      </c>
      <c r="BO5450" s="1" t="s">
        <v>146</v>
      </c>
      <c r="BP5450" s="1" t="s">
        <v>134</v>
      </c>
      <c r="BQ5450" s="1" t="s">
        <v>136</v>
      </c>
      <c r="BR5450" s="1" t="s">
        <v>136</v>
      </c>
      <c r="BS5450" s="1" t="s">
        <v>136</v>
      </c>
      <c r="BT5450" s="1" t="s">
        <v>136</v>
      </c>
      <c r="BU5450" s="1" t="s">
        <v>134</v>
      </c>
      <c r="BV5450">
        <v>9</v>
      </c>
      <c r="BW5450">
        <v>7</v>
      </c>
      <c r="BX5450">
        <v>9</v>
      </c>
      <c r="BY5450">
        <v>9</v>
      </c>
      <c r="BZ5450">
        <v>4</v>
      </c>
      <c r="CA5450">
        <v>3</v>
      </c>
      <c r="CB5450">
        <v>3</v>
      </c>
      <c r="CC5450">
        <v>5</v>
      </c>
      <c r="CD5450">
        <v>1</v>
      </c>
      <c r="CE5450">
        <v>9</v>
      </c>
      <c r="CF5450">
        <v>5</v>
      </c>
      <c r="CG5450">
        <v>4</v>
      </c>
      <c r="CH5450">
        <v>7</v>
      </c>
      <c r="CI5450">
        <v>5</v>
      </c>
      <c r="CJ5450">
        <v>6</v>
      </c>
      <c r="CK5450">
        <v>8</v>
      </c>
      <c r="CL5450">
        <v>1</v>
      </c>
      <c r="CM5450" s="1" t="s">
        <v>136</v>
      </c>
      <c r="CN5450" s="1" t="s">
        <v>134</v>
      </c>
      <c r="CO5450" s="1" t="s">
        <v>136</v>
      </c>
      <c r="CP5450" s="1" t="s">
        <v>136</v>
      </c>
      <c r="CQ5450" s="1" t="s">
        <v>137</v>
      </c>
      <c r="CR5450" s="1" t="s">
        <v>137</v>
      </c>
      <c r="CS5450" s="1" t="s">
        <v>137</v>
      </c>
      <c r="CT5450" s="1" t="s">
        <v>137</v>
      </c>
      <c r="CU5450" s="1" t="s">
        <v>137</v>
      </c>
      <c r="CV5450" s="1" t="s">
        <v>136</v>
      </c>
      <c r="CW5450" s="1" t="s">
        <v>137</v>
      </c>
      <c r="CX5450" s="1" t="s">
        <v>137</v>
      </c>
      <c r="CY5450" s="1" t="s">
        <v>134</v>
      </c>
      <c r="CZ5450" s="1" t="s">
        <v>137</v>
      </c>
      <c r="DA5450" s="1" t="s">
        <v>134</v>
      </c>
      <c r="DB5450" s="1" t="s">
        <v>134</v>
      </c>
      <c r="DC5450" s="1" t="s">
        <v>137</v>
      </c>
      <c r="DD5450">
        <v>0.18</v>
      </c>
      <c r="DE5450" s="1" t="s">
        <v>138</v>
      </c>
      <c r="DF5450">
        <v>6</v>
      </c>
      <c r="DH5450" s="1" t="s">
        <v>135</v>
      </c>
      <c r="DI5450" s="1" t="s">
        <v>143</v>
      </c>
      <c r="DJ5450" s="1" t="s">
        <v>141</v>
      </c>
      <c r="DK5450" s="1" t="s">
        <v>142</v>
      </c>
      <c r="DL5450">
        <v>7</v>
      </c>
      <c r="DM5450" s="1" t="s">
        <v>132</v>
      </c>
      <c r="DN5450" s="1" t="s">
        <v>134</v>
      </c>
      <c r="DO5450" s="1" t="s">
        <v>143</v>
      </c>
      <c r="DP5450" s="1" t="s">
        <v>144</v>
      </c>
      <c r="DQ5450">
        <v>1</v>
      </c>
      <c r="DR5450">
        <v>1</v>
      </c>
      <c r="DS5450">
        <v>1</v>
      </c>
    </row>
    <row r="5451" spans="1:123" x14ac:dyDescent="0.4">
      <c r="A5451">
        <v>1</v>
      </c>
      <c r="B5451">
        <v>14</v>
      </c>
      <c r="C5451" s="1" t="s">
        <v>168</v>
      </c>
      <c r="D5451">
        <v>27</v>
      </c>
      <c r="F5451">
        <v>27</v>
      </c>
      <c r="G5451" s="1" t="s">
        <v>154</v>
      </c>
      <c r="H5451" s="1" t="s">
        <v>153</v>
      </c>
      <c r="I5451" s="1" t="s">
        <v>150</v>
      </c>
      <c r="J5451">
        <v>0</v>
      </c>
      <c r="K5451">
        <v>6</v>
      </c>
      <c r="L5451">
        <v>2</v>
      </c>
      <c r="M5451" s="1" t="s">
        <v>161</v>
      </c>
      <c r="N5451" s="1" t="s">
        <v>127</v>
      </c>
      <c r="O5451" s="1" t="s">
        <v>368</v>
      </c>
      <c r="V5451" s="1" t="s">
        <v>131</v>
      </c>
      <c r="W5451" s="1" t="s">
        <v>131</v>
      </c>
      <c r="X5451" s="1" t="s">
        <v>131</v>
      </c>
      <c r="Y5451" s="1" t="s">
        <v>131</v>
      </c>
      <c r="Z5451" s="1" t="s">
        <v>131</v>
      </c>
      <c r="AA5451" s="1" t="s">
        <v>131</v>
      </c>
      <c r="AB5451" s="1" t="s">
        <v>132</v>
      </c>
      <c r="AC5451">
        <v>7</v>
      </c>
      <c r="AD5451">
        <v>8</v>
      </c>
      <c r="AE5451">
        <v>8</v>
      </c>
      <c r="AF5451" s="1" t="s">
        <v>132</v>
      </c>
      <c r="AG5451" s="1" t="s">
        <v>135</v>
      </c>
      <c r="AH5451" s="1" t="s">
        <v>134</v>
      </c>
      <c r="AI5451" s="1" t="s">
        <v>134</v>
      </c>
      <c r="AJ5451" s="1" t="s">
        <v>134</v>
      </c>
      <c r="AK5451" s="1" t="s">
        <v>134</v>
      </c>
      <c r="AL5451" s="1" t="s">
        <v>134</v>
      </c>
      <c r="AM5451" s="1" t="s">
        <v>137</v>
      </c>
      <c r="AN5451">
        <v>25</v>
      </c>
      <c r="AO5451">
        <v>25</v>
      </c>
      <c r="AP5451">
        <v>25</v>
      </c>
      <c r="AQ5451">
        <v>15</v>
      </c>
      <c r="AR5451">
        <v>10</v>
      </c>
      <c r="AS5451">
        <v>0</v>
      </c>
      <c r="AT5451" s="1" t="s">
        <v>129</v>
      </c>
      <c r="AU5451" s="1" t="s">
        <v>129</v>
      </c>
      <c r="AV5451" s="1" t="s">
        <v>129</v>
      </c>
      <c r="AW5451" s="1" t="s">
        <v>131</v>
      </c>
      <c r="AX5451" s="1" t="s">
        <v>131</v>
      </c>
      <c r="AY5451" s="1" t="s">
        <v>131</v>
      </c>
      <c r="AZ5451">
        <v>8</v>
      </c>
      <c r="BA5451">
        <v>8</v>
      </c>
      <c r="BB5451">
        <v>8</v>
      </c>
      <c r="BC5451">
        <v>9</v>
      </c>
      <c r="BD5451">
        <v>9</v>
      </c>
      <c r="BE5451" s="1" t="s">
        <v>134</v>
      </c>
      <c r="BF5451" s="1" t="s">
        <v>134</v>
      </c>
      <c r="BG5451" s="1" t="s">
        <v>134</v>
      </c>
      <c r="BH5451" s="1" t="s">
        <v>136</v>
      </c>
      <c r="BI5451" s="1" t="s">
        <v>136</v>
      </c>
      <c r="BJ5451" s="1" t="s">
        <v>133</v>
      </c>
      <c r="BK5451">
        <v>8</v>
      </c>
      <c r="BL5451">
        <v>10</v>
      </c>
      <c r="BM5451">
        <v>6</v>
      </c>
      <c r="BN5451" s="1" t="s">
        <v>149</v>
      </c>
      <c r="BO5451" s="1" t="s">
        <v>133</v>
      </c>
      <c r="BP5451" s="1" t="s">
        <v>134</v>
      </c>
      <c r="BQ5451" s="1" t="s">
        <v>134</v>
      </c>
      <c r="BR5451" s="1" t="s">
        <v>136</v>
      </c>
      <c r="BS5451" s="1" t="s">
        <v>134</v>
      </c>
      <c r="BT5451" s="1" t="s">
        <v>136</v>
      </c>
      <c r="BU5451" s="1" t="s">
        <v>134</v>
      </c>
      <c r="BV5451">
        <v>9</v>
      </c>
      <c r="BW5451">
        <v>7</v>
      </c>
      <c r="BX5451">
        <v>9</v>
      </c>
      <c r="BY5451">
        <v>9</v>
      </c>
      <c r="BZ5451">
        <v>4</v>
      </c>
      <c r="CA5451">
        <v>3</v>
      </c>
      <c r="CB5451">
        <v>3</v>
      </c>
      <c r="CC5451">
        <v>5</v>
      </c>
      <c r="CD5451">
        <v>1</v>
      </c>
      <c r="CE5451">
        <v>9</v>
      </c>
      <c r="CF5451">
        <v>5</v>
      </c>
      <c r="CG5451">
        <v>4</v>
      </c>
      <c r="CH5451">
        <v>7</v>
      </c>
      <c r="CI5451">
        <v>5</v>
      </c>
      <c r="CJ5451">
        <v>6</v>
      </c>
      <c r="CK5451">
        <v>8</v>
      </c>
      <c r="CL5451">
        <v>1</v>
      </c>
      <c r="CM5451" s="1" t="s">
        <v>136</v>
      </c>
      <c r="CN5451" s="1" t="s">
        <v>134</v>
      </c>
      <c r="CO5451" s="1" t="s">
        <v>136</v>
      </c>
      <c r="CP5451" s="1" t="s">
        <v>136</v>
      </c>
      <c r="CQ5451" s="1" t="s">
        <v>137</v>
      </c>
      <c r="CR5451" s="1" t="s">
        <v>137</v>
      </c>
      <c r="CS5451" s="1" t="s">
        <v>137</v>
      </c>
      <c r="CT5451" s="1" t="s">
        <v>137</v>
      </c>
      <c r="CU5451" s="1" t="s">
        <v>137</v>
      </c>
      <c r="CV5451" s="1" t="s">
        <v>136</v>
      </c>
      <c r="CW5451" s="1" t="s">
        <v>137</v>
      </c>
      <c r="CX5451" s="1" t="s">
        <v>137</v>
      </c>
      <c r="CY5451" s="1" t="s">
        <v>134</v>
      </c>
      <c r="CZ5451" s="1" t="s">
        <v>137</v>
      </c>
      <c r="DA5451" s="1" t="s">
        <v>134</v>
      </c>
      <c r="DB5451" s="1" t="s">
        <v>134</v>
      </c>
      <c r="DC5451" s="1" t="s">
        <v>137</v>
      </c>
      <c r="DE5451" s="1" t="s">
        <v>157</v>
      </c>
      <c r="DF5451">
        <v>6</v>
      </c>
      <c r="DH5451" s="1" t="s">
        <v>135</v>
      </c>
      <c r="DI5451" s="1" t="s">
        <v>143</v>
      </c>
      <c r="DJ5451" s="1" t="s">
        <v>141</v>
      </c>
      <c r="DK5451" s="1" t="s">
        <v>142</v>
      </c>
      <c r="DL5451">
        <v>8</v>
      </c>
      <c r="DM5451" s="1" t="s">
        <v>132</v>
      </c>
      <c r="DN5451" s="1" t="s">
        <v>134</v>
      </c>
      <c r="DO5451" s="1" t="s">
        <v>143</v>
      </c>
      <c r="DP5451" s="1" t="s">
        <v>144</v>
      </c>
      <c r="DQ5451">
        <v>1</v>
      </c>
      <c r="DR5451">
        <v>0</v>
      </c>
      <c r="DS5451">
        <v>0</v>
      </c>
    </row>
    <row r="5452" spans="1:123" x14ac:dyDescent="0.4">
      <c r="A5452">
        <v>1</v>
      </c>
      <c r="B5452">
        <v>14</v>
      </c>
      <c r="C5452" s="1" t="s">
        <v>168</v>
      </c>
      <c r="D5452">
        <v>27</v>
      </c>
      <c r="E5452">
        <v>26</v>
      </c>
      <c r="F5452">
        <v>1</v>
      </c>
      <c r="G5452" s="1" t="s">
        <v>145</v>
      </c>
      <c r="H5452" s="1" t="s">
        <v>153</v>
      </c>
      <c r="I5452" s="1" t="s">
        <v>174</v>
      </c>
      <c r="J5452">
        <v>0</v>
      </c>
      <c r="K5452">
        <v>6</v>
      </c>
      <c r="L5452">
        <v>2</v>
      </c>
      <c r="M5452" s="1" t="s">
        <v>161</v>
      </c>
      <c r="N5452" s="1" t="s">
        <v>127</v>
      </c>
      <c r="O5452" s="1" t="s">
        <v>368</v>
      </c>
      <c r="P5452">
        <v>30</v>
      </c>
      <c r="Q5452">
        <v>5</v>
      </c>
      <c r="R5452">
        <v>10</v>
      </c>
      <c r="S5452">
        <v>20</v>
      </c>
      <c r="T5452">
        <v>30</v>
      </c>
      <c r="U5452">
        <v>5</v>
      </c>
      <c r="V5452" s="1" t="s">
        <v>129</v>
      </c>
      <c r="W5452" s="1" t="s">
        <v>131</v>
      </c>
      <c r="X5452" s="1" t="s">
        <v>131</v>
      </c>
      <c r="Y5452" s="1" t="s">
        <v>130</v>
      </c>
      <c r="Z5452" s="1" t="s">
        <v>129</v>
      </c>
      <c r="AA5452" s="1" t="s">
        <v>131</v>
      </c>
      <c r="AB5452" s="1" t="s">
        <v>146</v>
      </c>
      <c r="AC5452">
        <v>10</v>
      </c>
      <c r="AD5452">
        <v>9</v>
      </c>
      <c r="AE5452">
        <v>7</v>
      </c>
      <c r="AF5452" s="1" t="s">
        <v>146</v>
      </c>
      <c r="AG5452" s="1" t="s">
        <v>135</v>
      </c>
      <c r="AH5452" s="1" t="s">
        <v>134</v>
      </c>
      <c r="AI5452" s="1" t="s">
        <v>136</v>
      </c>
      <c r="AJ5452" s="1" t="s">
        <v>136</v>
      </c>
      <c r="AK5452" s="1" t="s">
        <v>134</v>
      </c>
      <c r="AL5452" s="1" t="s">
        <v>134</v>
      </c>
      <c r="AM5452" s="1" t="s">
        <v>137</v>
      </c>
      <c r="AN5452">
        <v>25</v>
      </c>
      <c r="AO5452">
        <v>25</v>
      </c>
      <c r="AP5452">
        <v>25</v>
      </c>
      <c r="AQ5452">
        <v>15</v>
      </c>
      <c r="AR5452">
        <v>10</v>
      </c>
      <c r="AS5452">
        <v>0</v>
      </c>
      <c r="AT5452" s="1" t="s">
        <v>129</v>
      </c>
      <c r="AU5452" s="1" t="s">
        <v>129</v>
      </c>
      <c r="AV5452" s="1" t="s">
        <v>129</v>
      </c>
      <c r="AW5452" s="1" t="s">
        <v>131</v>
      </c>
      <c r="AX5452" s="1" t="s">
        <v>131</v>
      </c>
      <c r="AY5452" s="1" t="s">
        <v>131</v>
      </c>
      <c r="AZ5452">
        <v>8</v>
      </c>
      <c r="BA5452">
        <v>8</v>
      </c>
      <c r="BB5452">
        <v>8</v>
      </c>
      <c r="BC5452">
        <v>9</v>
      </c>
      <c r="BD5452">
        <v>9</v>
      </c>
      <c r="BE5452" s="1" t="s">
        <v>134</v>
      </c>
      <c r="BF5452" s="1" t="s">
        <v>134</v>
      </c>
      <c r="BG5452" s="1" t="s">
        <v>134</v>
      </c>
      <c r="BH5452" s="1" t="s">
        <v>136</v>
      </c>
      <c r="BI5452" s="1" t="s">
        <v>136</v>
      </c>
      <c r="BJ5452" s="1" t="s">
        <v>155</v>
      </c>
      <c r="BK5452">
        <v>8</v>
      </c>
      <c r="BL5452">
        <v>6</v>
      </c>
      <c r="BM5452">
        <v>5</v>
      </c>
      <c r="BN5452" s="1" t="s">
        <v>133</v>
      </c>
      <c r="BO5452" s="1" t="s">
        <v>135</v>
      </c>
      <c r="BP5452" s="1" t="s">
        <v>137</v>
      </c>
      <c r="BQ5452" s="1" t="s">
        <v>134</v>
      </c>
      <c r="BR5452" s="1" t="s">
        <v>134</v>
      </c>
      <c r="BS5452" s="1" t="s">
        <v>137</v>
      </c>
      <c r="BT5452" s="1" t="s">
        <v>134</v>
      </c>
      <c r="BU5452" s="1" t="s">
        <v>137</v>
      </c>
      <c r="BV5452">
        <v>9</v>
      </c>
      <c r="BW5452">
        <v>7</v>
      </c>
      <c r="BX5452">
        <v>9</v>
      </c>
      <c r="BY5452">
        <v>9</v>
      </c>
      <c r="BZ5452">
        <v>4</v>
      </c>
      <c r="CA5452">
        <v>3</v>
      </c>
      <c r="CB5452">
        <v>3</v>
      </c>
      <c r="CC5452">
        <v>5</v>
      </c>
      <c r="CD5452">
        <v>1</v>
      </c>
      <c r="CE5452">
        <v>9</v>
      </c>
      <c r="CF5452">
        <v>5</v>
      </c>
      <c r="CG5452">
        <v>4</v>
      </c>
      <c r="CH5452">
        <v>7</v>
      </c>
      <c r="CI5452">
        <v>5</v>
      </c>
      <c r="CJ5452">
        <v>6</v>
      </c>
      <c r="CK5452">
        <v>8</v>
      </c>
      <c r="CL5452">
        <v>1</v>
      </c>
      <c r="CM5452" s="1" t="s">
        <v>136</v>
      </c>
      <c r="CN5452" s="1" t="s">
        <v>134</v>
      </c>
      <c r="CO5452" s="1" t="s">
        <v>136</v>
      </c>
      <c r="CP5452" s="1" t="s">
        <v>136</v>
      </c>
      <c r="CQ5452" s="1" t="s">
        <v>137</v>
      </c>
      <c r="CR5452" s="1" t="s">
        <v>137</v>
      </c>
      <c r="CS5452" s="1" t="s">
        <v>137</v>
      </c>
      <c r="CT5452" s="1" t="s">
        <v>137</v>
      </c>
      <c r="CU5452" s="1" t="s">
        <v>137</v>
      </c>
      <c r="CV5452" s="1" t="s">
        <v>136</v>
      </c>
      <c r="CW5452" s="1" t="s">
        <v>137</v>
      </c>
      <c r="CX5452" s="1" t="s">
        <v>137</v>
      </c>
      <c r="CY5452" s="1" t="s">
        <v>134</v>
      </c>
      <c r="CZ5452" s="1" t="s">
        <v>137</v>
      </c>
      <c r="DA5452" s="1" t="s">
        <v>134</v>
      </c>
      <c r="DB5452" s="1" t="s">
        <v>134</v>
      </c>
      <c r="DC5452" s="1" t="s">
        <v>137</v>
      </c>
      <c r="DD5452">
        <v>0.09</v>
      </c>
      <c r="DE5452" s="1" t="s">
        <v>138</v>
      </c>
      <c r="DF5452">
        <v>6</v>
      </c>
      <c r="DH5452" s="1" t="s">
        <v>135</v>
      </c>
      <c r="DI5452" s="1" t="s">
        <v>143</v>
      </c>
      <c r="DJ5452" s="1" t="s">
        <v>141</v>
      </c>
      <c r="DK5452" s="1" t="s">
        <v>142</v>
      </c>
      <c r="DL5452">
        <v>3</v>
      </c>
      <c r="DM5452" s="1" t="s">
        <v>135</v>
      </c>
      <c r="DN5452" s="1" t="s">
        <v>137</v>
      </c>
      <c r="DO5452" s="1" t="s">
        <v>143</v>
      </c>
      <c r="DP5452" s="1" t="s">
        <v>144</v>
      </c>
      <c r="DQ5452">
        <v>0</v>
      </c>
      <c r="DR5452">
        <v>1</v>
      </c>
      <c r="DS5452">
        <v>0</v>
      </c>
    </row>
    <row r="5453" spans="1:123" x14ac:dyDescent="0.4">
      <c r="A5453">
        <v>1</v>
      </c>
      <c r="B5453">
        <v>14</v>
      </c>
      <c r="C5453" s="1" t="s">
        <v>168</v>
      </c>
      <c r="D5453">
        <v>27</v>
      </c>
      <c r="E5453">
        <v>21</v>
      </c>
      <c r="F5453">
        <v>6</v>
      </c>
      <c r="G5453" s="1" t="s">
        <v>124</v>
      </c>
      <c r="H5453" s="1" t="s">
        <v>153</v>
      </c>
      <c r="I5453" s="1" t="s">
        <v>125</v>
      </c>
      <c r="J5453">
        <v>0</v>
      </c>
      <c r="K5453">
        <v>6</v>
      </c>
      <c r="L5453">
        <v>2</v>
      </c>
      <c r="M5453" s="1" t="s">
        <v>161</v>
      </c>
      <c r="N5453" s="1" t="s">
        <v>127</v>
      </c>
      <c r="O5453" s="1" t="s">
        <v>368</v>
      </c>
      <c r="P5453">
        <v>15</v>
      </c>
      <c r="Q5453">
        <v>25</v>
      </c>
      <c r="R5453">
        <v>15</v>
      </c>
      <c r="S5453">
        <v>15</v>
      </c>
      <c r="T5453">
        <v>15</v>
      </c>
      <c r="U5453">
        <v>15</v>
      </c>
      <c r="V5453" s="1" t="s">
        <v>131</v>
      </c>
      <c r="W5453" s="1" t="s">
        <v>129</v>
      </c>
      <c r="X5453" s="1" t="s">
        <v>131</v>
      </c>
      <c r="Y5453" s="1" t="s">
        <v>131</v>
      </c>
      <c r="Z5453" s="1" t="s">
        <v>131</v>
      </c>
      <c r="AA5453" s="1" t="s">
        <v>131</v>
      </c>
      <c r="AB5453" s="1" t="s">
        <v>152</v>
      </c>
      <c r="AC5453">
        <v>8</v>
      </c>
      <c r="AD5453">
        <v>9</v>
      </c>
      <c r="AE5453">
        <v>9</v>
      </c>
      <c r="AF5453" s="1" t="s">
        <v>133</v>
      </c>
      <c r="AG5453" s="1" t="s">
        <v>146</v>
      </c>
      <c r="AH5453" s="1" t="s">
        <v>136</v>
      </c>
      <c r="AI5453" s="1" t="s">
        <v>134</v>
      </c>
      <c r="AJ5453" s="1" t="s">
        <v>136</v>
      </c>
      <c r="AK5453" s="1" t="s">
        <v>136</v>
      </c>
      <c r="AL5453" s="1" t="s">
        <v>134</v>
      </c>
      <c r="AM5453" s="1" t="s">
        <v>134</v>
      </c>
      <c r="AN5453">
        <v>25</v>
      </c>
      <c r="AO5453">
        <v>25</v>
      </c>
      <c r="AP5453">
        <v>25</v>
      </c>
      <c r="AQ5453">
        <v>15</v>
      </c>
      <c r="AR5453">
        <v>10</v>
      </c>
      <c r="AS5453">
        <v>0</v>
      </c>
      <c r="AT5453" s="1" t="s">
        <v>129</v>
      </c>
      <c r="AU5453" s="1" t="s">
        <v>129</v>
      </c>
      <c r="AV5453" s="1" t="s">
        <v>129</v>
      </c>
      <c r="AW5453" s="1" t="s">
        <v>131</v>
      </c>
      <c r="AX5453" s="1" t="s">
        <v>131</v>
      </c>
      <c r="AY5453" s="1" t="s">
        <v>131</v>
      </c>
      <c r="AZ5453">
        <v>8</v>
      </c>
      <c r="BA5453">
        <v>8</v>
      </c>
      <c r="BB5453">
        <v>8</v>
      </c>
      <c r="BC5453">
        <v>9</v>
      </c>
      <c r="BD5453">
        <v>9</v>
      </c>
      <c r="BE5453" s="1" t="s">
        <v>134</v>
      </c>
      <c r="BF5453" s="1" t="s">
        <v>134</v>
      </c>
      <c r="BG5453" s="1" t="s">
        <v>134</v>
      </c>
      <c r="BH5453" s="1" t="s">
        <v>136</v>
      </c>
      <c r="BI5453" s="1" t="s">
        <v>136</v>
      </c>
      <c r="BJ5453" s="1" t="s">
        <v>132</v>
      </c>
      <c r="BK5453">
        <v>8</v>
      </c>
      <c r="BL5453">
        <v>8</v>
      </c>
      <c r="BM5453">
        <v>10</v>
      </c>
      <c r="BN5453" s="1" t="s">
        <v>133</v>
      </c>
      <c r="BO5453" s="1" t="s">
        <v>133</v>
      </c>
      <c r="BP5453" s="1" t="s">
        <v>134</v>
      </c>
      <c r="BQ5453" s="1" t="s">
        <v>134</v>
      </c>
      <c r="BR5453" s="1" t="s">
        <v>134</v>
      </c>
      <c r="BS5453" s="1" t="s">
        <v>136</v>
      </c>
      <c r="BT5453" s="1" t="s">
        <v>134</v>
      </c>
      <c r="BU5453" s="1" t="s">
        <v>134</v>
      </c>
      <c r="BV5453">
        <v>9</v>
      </c>
      <c r="BW5453">
        <v>7</v>
      </c>
      <c r="BX5453">
        <v>9</v>
      </c>
      <c r="BY5453">
        <v>9</v>
      </c>
      <c r="BZ5453">
        <v>4</v>
      </c>
      <c r="CA5453">
        <v>3</v>
      </c>
      <c r="CB5453">
        <v>3</v>
      </c>
      <c r="CC5453">
        <v>5</v>
      </c>
      <c r="CD5453">
        <v>1</v>
      </c>
      <c r="CE5453">
        <v>9</v>
      </c>
      <c r="CF5453">
        <v>5</v>
      </c>
      <c r="CG5453">
        <v>4</v>
      </c>
      <c r="CH5453">
        <v>7</v>
      </c>
      <c r="CI5453">
        <v>5</v>
      </c>
      <c r="CJ5453">
        <v>6</v>
      </c>
      <c r="CK5453">
        <v>8</v>
      </c>
      <c r="CL5453">
        <v>1</v>
      </c>
      <c r="CM5453" s="1" t="s">
        <v>136</v>
      </c>
      <c r="CN5453" s="1" t="s">
        <v>134</v>
      </c>
      <c r="CO5453" s="1" t="s">
        <v>136</v>
      </c>
      <c r="CP5453" s="1" t="s">
        <v>136</v>
      </c>
      <c r="CQ5453" s="1" t="s">
        <v>137</v>
      </c>
      <c r="CR5453" s="1" t="s">
        <v>137</v>
      </c>
      <c r="CS5453" s="1" t="s">
        <v>137</v>
      </c>
      <c r="CT5453" s="1" t="s">
        <v>137</v>
      </c>
      <c r="CU5453" s="1" t="s">
        <v>137</v>
      </c>
      <c r="CV5453" s="1" t="s">
        <v>136</v>
      </c>
      <c r="CW5453" s="1" t="s">
        <v>137</v>
      </c>
      <c r="CX5453" s="1" t="s">
        <v>137</v>
      </c>
      <c r="CY5453" s="1" t="s">
        <v>134</v>
      </c>
      <c r="CZ5453" s="1" t="s">
        <v>137</v>
      </c>
      <c r="DA5453" s="1" t="s">
        <v>134</v>
      </c>
      <c r="DB5453" s="1" t="s">
        <v>134</v>
      </c>
      <c r="DC5453" s="1" t="s">
        <v>137</v>
      </c>
      <c r="DD5453">
        <v>-0.14000000000000001</v>
      </c>
      <c r="DE5453" s="1" t="s">
        <v>157</v>
      </c>
      <c r="DF5453">
        <v>6</v>
      </c>
      <c r="DH5453" s="1" t="s">
        <v>135</v>
      </c>
      <c r="DI5453" s="1" t="s">
        <v>143</v>
      </c>
      <c r="DJ5453" s="1" t="s">
        <v>141</v>
      </c>
      <c r="DK5453" s="1" t="s">
        <v>142</v>
      </c>
      <c r="DL5453">
        <v>7</v>
      </c>
      <c r="DM5453" s="1" t="s">
        <v>146</v>
      </c>
      <c r="DN5453" s="1" t="s">
        <v>134</v>
      </c>
      <c r="DO5453" s="1" t="s">
        <v>156</v>
      </c>
      <c r="DP5453" s="1" t="s">
        <v>144</v>
      </c>
      <c r="DQ5453">
        <v>0</v>
      </c>
      <c r="DR5453">
        <v>1</v>
      </c>
      <c r="DS5453">
        <v>0</v>
      </c>
    </row>
    <row r="5454" spans="1:123" x14ac:dyDescent="0.4">
      <c r="A5454">
        <v>1</v>
      </c>
      <c r="B5454">
        <v>14</v>
      </c>
      <c r="C5454" s="1" t="s">
        <v>168</v>
      </c>
      <c r="D5454">
        <v>27</v>
      </c>
      <c r="E5454">
        <v>33</v>
      </c>
      <c r="F5454">
        <v>6</v>
      </c>
      <c r="G5454" s="1" t="s">
        <v>124</v>
      </c>
      <c r="H5454" s="1" t="s">
        <v>153</v>
      </c>
      <c r="I5454" s="1" t="s">
        <v>126</v>
      </c>
      <c r="J5454">
        <v>0</v>
      </c>
      <c r="K5454">
        <v>6</v>
      </c>
      <c r="L5454">
        <v>2</v>
      </c>
      <c r="M5454" s="1" t="s">
        <v>161</v>
      </c>
      <c r="N5454" s="1" t="s">
        <v>127</v>
      </c>
      <c r="O5454" s="1" t="s">
        <v>368</v>
      </c>
      <c r="P5454">
        <v>25</v>
      </c>
      <c r="Q5454">
        <v>20</v>
      </c>
      <c r="R5454">
        <v>10</v>
      </c>
      <c r="S5454">
        <v>20</v>
      </c>
      <c r="T5454">
        <v>20</v>
      </c>
      <c r="U5454">
        <v>5</v>
      </c>
      <c r="V5454" s="1" t="s">
        <v>129</v>
      </c>
      <c r="W5454" s="1" t="s">
        <v>130</v>
      </c>
      <c r="X5454" s="1" t="s">
        <v>131</v>
      </c>
      <c r="Y5454" s="1" t="s">
        <v>130</v>
      </c>
      <c r="Z5454" s="1" t="s">
        <v>130</v>
      </c>
      <c r="AA5454" s="1" t="s">
        <v>131</v>
      </c>
      <c r="AB5454" s="1" t="s">
        <v>135</v>
      </c>
      <c r="AC5454">
        <v>6</v>
      </c>
      <c r="AD5454">
        <v>8</v>
      </c>
      <c r="AE5454">
        <v>7</v>
      </c>
      <c r="AF5454" s="1" t="s">
        <v>133</v>
      </c>
      <c r="AG5454" s="1" t="s">
        <v>132</v>
      </c>
      <c r="AH5454" s="1" t="s">
        <v>137</v>
      </c>
      <c r="AI5454" s="1" t="s">
        <v>134</v>
      </c>
      <c r="AJ5454" s="1" t="s">
        <v>134</v>
      </c>
      <c r="AK5454" s="1" t="s">
        <v>134</v>
      </c>
      <c r="AL5454" s="1" t="s">
        <v>134</v>
      </c>
      <c r="AM5454" s="1" t="s">
        <v>134</v>
      </c>
      <c r="AN5454">
        <v>25</v>
      </c>
      <c r="AO5454">
        <v>25</v>
      </c>
      <c r="AP5454">
        <v>25</v>
      </c>
      <c r="AQ5454">
        <v>15</v>
      </c>
      <c r="AR5454">
        <v>10</v>
      </c>
      <c r="AS5454">
        <v>0</v>
      </c>
      <c r="AT5454" s="1" t="s">
        <v>129</v>
      </c>
      <c r="AU5454" s="1" t="s">
        <v>129</v>
      </c>
      <c r="AV5454" s="1" t="s">
        <v>129</v>
      </c>
      <c r="AW5454" s="1" t="s">
        <v>131</v>
      </c>
      <c r="AX5454" s="1" t="s">
        <v>131</v>
      </c>
      <c r="AY5454" s="1" t="s">
        <v>131</v>
      </c>
      <c r="AZ5454">
        <v>8</v>
      </c>
      <c r="BA5454">
        <v>8</v>
      </c>
      <c r="BB5454">
        <v>8</v>
      </c>
      <c r="BC5454">
        <v>9</v>
      </c>
      <c r="BD5454">
        <v>9</v>
      </c>
      <c r="BE5454" s="1" t="s">
        <v>134</v>
      </c>
      <c r="BF5454" s="1" t="s">
        <v>134</v>
      </c>
      <c r="BG5454" s="1" t="s">
        <v>134</v>
      </c>
      <c r="BH5454" s="1" t="s">
        <v>136</v>
      </c>
      <c r="BI5454" s="1" t="s">
        <v>136</v>
      </c>
      <c r="BJ5454" s="1" t="s">
        <v>152</v>
      </c>
      <c r="BK5454">
        <v>8</v>
      </c>
      <c r="BL5454">
        <v>9</v>
      </c>
      <c r="BM5454">
        <v>8</v>
      </c>
      <c r="BN5454" s="1" t="s">
        <v>152</v>
      </c>
      <c r="BO5454" s="1" t="s">
        <v>132</v>
      </c>
      <c r="BP5454" s="1" t="s">
        <v>136</v>
      </c>
      <c r="BQ5454" s="1" t="s">
        <v>134</v>
      </c>
      <c r="BR5454" s="1" t="s">
        <v>136</v>
      </c>
      <c r="BS5454" s="1" t="s">
        <v>134</v>
      </c>
      <c r="BT5454" s="1" t="s">
        <v>136</v>
      </c>
      <c r="BU5454" s="1" t="s">
        <v>134</v>
      </c>
      <c r="BV5454">
        <v>9</v>
      </c>
      <c r="BW5454">
        <v>7</v>
      </c>
      <c r="BX5454">
        <v>9</v>
      </c>
      <c r="BY5454">
        <v>9</v>
      </c>
      <c r="BZ5454">
        <v>4</v>
      </c>
      <c r="CA5454">
        <v>3</v>
      </c>
      <c r="CB5454">
        <v>3</v>
      </c>
      <c r="CC5454">
        <v>5</v>
      </c>
      <c r="CD5454">
        <v>1</v>
      </c>
      <c r="CE5454">
        <v>9</v>
      </c>
      <c r="CF5454">
        <v>5</v>
      </c>
      <c r="CG5454">
        <v>4</v>
      </c>
      <c r="CH5454">
        <v>7</v>
      </c>
      <c r="CI5454">
        <v>5</v>
      </c>
      <c r="CJ5454">
        <v>6</v>
      </c>
      <c r="CK5454">
        <v>8</v>
      </c>
      <c r="CL5454">
        <v>1</v>
      </c>
      <c r="CM5454" s="1" t="s">
        <v>136</v>
      </c>
      <c r="CN5454" s="1" t="s">
        <v>134</v>
      </c>
      <c r="CO5454" s="1" t="s">
        <v>136</v>
      </c>
      <c r="CP5454" s="1" t="s">
        <v>136</v>
      </c>
      <c r="CQ5454" s="1" t="s">
        <v>137</v>
      </c>
      <c r="CR5454" s="1" t="s">
        <v>137</v>
      </c>
      <c r="CS5454" s="1" t="s">
        <v>137</v>
      </c>
      <c r="CT5454" s="1" t="s">
        <v>137</v>
      </c>
      <c r="CU5454" s="1" t="s">
        <v>137</v>
      </c>
      <c r="CV5454" s="1" t="s">
        <v>136</v>
      </c>
      <c r="CW5454" s="1" t="s">
        <v>137</v>
      </c>
      <c r="CX5454" s="1" t="s">
        <v>137</v>
      </c>
      <c r="CY5454" s="1" t="s">
        <v>134</v>
      </c>
      <c r="CZ5454" s="1" t="s">
        <v>137</v>
      </c>
      <c r="DA5454" s="1" t="s">
        <v>134</v>
      </c>
      <c r="DB5454" s="1" t="s">
        <v>134</v>
      </c>
      <c r="DC5454" s="1" t="s">
        <v>137</v>
      </c>
      <c r="DD5454">
        <v>-0.01</v>
      </c>
      <c r="DE5454" s="1" t="s">
        <v>157</v>
      </c>
      <c r="DF5454">
        <v>6</v>
      </c>
      <c r="DH5454" s="1" t="s">
        <v>135</v>
      </c>
      <c r="DI5454" s="1" t="s">
        <v>143</v>
      </c>
      <c r="DJ5454" s="1" t="s">
        <v>141</v>
      </c>
      <c r="DK5454" s="1" t="s">
        <v>142</v>
      </c>
      <c r="DL5454">
        <v>8</v>
      </c>
      <c r="DM5454" s="1" t="s">
        <v>139</v>
      </c>
      <c r="DN5454" s="1" t="s">
        <v>134</v>
      </c>
      <c r="DO5454" s="1" t="s">
        <v>140</v>
      </c>
      <c r="DP5454" s="1" t="s">
        <v>144</v>
      </c>
      <c r="DQ5454">
        <v>1</v>
      </c>
      <c r="DR5454">
        <v>0</v>
      </c>
      <c r="DS5454">
        <v>0</v>
      </c>
    </row>
    <row r="5455" spans="1:123" x14ac:dyDescent="0.4">
      <c r="A5455">
        <v>1</v>
      </c>
      <c r="B5455">
        <v>14</v>
      </c>
      <c r="C5455" s="1" t="s">
        <v>168</v>
      </c>
      <c r="D5455">
        <v>27</v>
      </c>
      <c r="E5455">
        <v>31</v>
      </c>
      <c r="F5455">
        <v>4</v>
      </c>
      <c r="G5455" s="1" t="s">
        <v>124</v>
      </c>
      <c r="H5455" s="1" t="s">
        <v>153</v>
      </c>
      <c r="I5455" s="1" t="s">
        <v>126</v>
      </c>
      <c r="J5455">
        <v>0</v>
      </c>
      <c r="K5455">
        <v>6</v>
      </c>
      <c r="L5455">
        <v>2</v>
      </c>
      <c r="M5455" s="1" t="s">
        <v>161</v>
      </c>
      <c r="N5455" s="1" t="s">
        <v>127</v>
      </c>
      <c r="O5455" s="1" t="s">
        <v>368</v>
      </c>
      <c r="P5455">
        <v>12</v>
      </c>
      <c r="Q5455">
        <v>25</v>
      </c>
      <c r="R5455">
        <v>25</v>
      </c>
      <c r="S5455">
        <v>8</v>
      </c>
      <c r="T5455">
        <v>15</v>
      </c>
      <c r="U5455">
        <v>15</v>
      </c>
      <c r="V5455" s="1" t="s">
        <v>131</v>
      </c>
      <c r="W5455" s="1" t="s">
        <v>129</v>
      </c>
      <c r="X5455" s="1" t="s">
        <v>129</v>
      </c>
      <c r="Y5455" s="1" t="s">
        <v>131</v>
      </c>
      <c r="Z5455" s="1" t="s">
        <v>131</v>
      </c>
      <c r="AA5455" s="1" t="s">
        <v>131</v>
      </c>
      <c r="AB5455" s="1" t="s">
        <v>135</v>
      </c>
      <c r="AC5455">
        <v>8</v>
      </c>
      <c r="AD5455">
        <v>6</v>
      </c>
      <c r="AE5455">
        <v>6</v>
      </c>
      <c r="AF5455" s="1" t="s">
        <v>135</v>
      </c>
      <c r="AG5455" s="1" t="s">
        <v>146</v>
      </c>
      <c r="AH5455" s="1" t="s">
        <v>137</v>
      </c>
      <c r="AI5455" s="1" t="s">
        <v>134</v>
      </c>
      <c r="AJ5455" s="1" t="s">
        <v>134</v>
      </c>
      <c r="AK5455" s="1" t="s">
        <v>134</v>
      </c>
      <c r="AL5455" s="1" t="s">
        <v>137</v>
      </c>
      <c r="AM5455" s="1" t="s">
        <v>134</v>
      </c>
      <c r="AN5455">
        <v>25</v>
      </c>
      <c r="AO5455">
        <v>25</v>
      </c>
      <c r="AP5455">
        <v>25</v>
      </c>
      <c r="AQ5455">
        <v>15</v>
      </c>
      <c r="AR5455">
        <v>10</v>
      </c>
      <c r="AS5455">
        <v>0</v>
      </c>
      <c r="AT5455" s="1" t="s">
        <v>129</v>
      </c>
      <c r="AU5455" s="1" t="s">
        <v>129</v>
      </c>
      <c r="AV5455" s="1" t="s">
        <v>129</v>
      </c>
      <c r="AW5455" s="1" t="s">
        <v>131</v>
      </c>
      <c r="AX5455" s="1" t="s">
        <v>131</v>
      </c>
      <c r="AY5455" s="1" t="s">
        <v>131</v>
      </c>
      <c r="AZ5455">
        <v>8</v>
      </c>
      <c r="BA5455">
        <v>8</v>
      </c>
      <c r="BB5455">
        <v>8</v>
      </c>
      <c r="BC5455">
        <v>9</v>
      </c>
      <c r="BD5455">
        <v>9</v>
      </c>
      <c r="BE5455" s="1" t="s">
        <v>134</v>
      </c>
      <c r="BF5455" s="1" t="s">
        <v>134</v>
      </c>
      <c r="BG5455" s="1" t="s">
        <v>134</v>
      </c>
      <c r="BH5455" s="1" t="s">
        <v>136</v>
      </c>
      <c r="BI5455" s="1" t="s">
        <v>136</v>
      </c>
      <c r="BJ5455" s="1" t="s">
        <v>132</v>
      </c>
      <c r="BK5455">
        <v>9</v>
      </c>
      <c r="BL5455">
        <v>9</v>
      </c>
      <c r="BM5455">
        <v>8</v>
      </c>
      <c r="BN5455" s="1" t="s">
        <v>152</v>
      </c>
      <c r="BO5455" s="1" t="s">
        <v>146</v>
      </c>
      <c r="BP5455" s="1" t="s">
        <v>134</v>
      </c>
      <c r="BQ5455" s="1" t="s">
        <v>136</v>
      </c>
      <c r="BR5455" s="1" t="s">
        <v>136</v>
      </c>
      <c r="BS5455" s="1" t="s">
        <v>134</v>
      </c>
      <c r="BT5455" s="1" t="s">
        <v>136</v>
      </c>
      <c r="BU5455" s="1" t="s">
        <v>134</v>
      </c>
      <c r="BV5455">
        <v>9</v>
      </c>
      <c r="BW5455">
        <v>7</v>
      </c>
      <c r="BX5455">
        <v>9</v>
      </c>
      <c r="BY5455">
        <v>9</v>
      </c>
      <c r="BZ5455">
        <v>4</v>
      </c>
      <c r="CA5455">
        <v>3</v>
      </c>
      <c r="CB5455">
        <v>3</v>
      </c>
      <c r="CC5455">
        <v>5</v>
      </c>
      <c r="CD5455">
        <v>1</v>
      </c>
      <c r="CE5455">
        <v>9</v>
      </c>
      <c r="CF5455">
        <v>5</v>
      </c>
      <c r="CG5455">
        <v>4</v>
      </c>
      <c r="CH5455">
        <v>7</v>
      </c>
      <c r="CI5455">
        <v>5</v>
      </c>
      <c r="CJ5455">
        <v>6</v>
      </c>
      <c r="CK5455">
        <v>8</v>
      </c>
      <c r="CL5455">
        <v>1</v>
      </c>
      <c r="CM5455" s="1" t="s">
        <v>136</v>
      </c>
      <c r="CN5455" s="1" t="s">
        <v>134</v>
      </c>
      <c r="CO5455" s="1" t="s">
        <v>136</v>
      </c>
      <c r="CP5455" s="1" t="s">
        <v>136</v>
      </c>
      <c r="CQ5455" s="1" t="s">
        <v>137</v>
      </c>
      <c r="CR5455" s="1" t="s">
        <v>137</v>
      </c>
      <c r="CS5455" s="1" t="s">
        <v>137</v>
      </c>
      <c r="CT5455" s="1" t="s">
        <v>137</v>
      </c>
      <c r="CU5455" s="1" t="s">
        <v>137</v>
      </c>
      <c r="CV5455" s="1" t="s">
        <v>136</v>
      </c>
      <c r="CW5455" s="1" t="s">
        <v>137</v>
      </c>
      <c r="CX5455" s="1" t="s">
        <v>137</v>
      </c>
      <c r="CY5455" s="1" t="s">
        <v>134</v>
      </c>
      <c r="CZ5455" s="1" t="s">
        <v>137</v>
      </c>
      <c r="DA5455" s="1" t="s">
        <v>134</v>
      </c>
      <c r="DB5455" s="1" t="s">
        <v>134</v>
      </c>
      <c r="DC5455" s="1" t="s">
        <v>137</v>
      </c>
      <c r="DD5455">
        <v>0.08</v>
      </c>
      <c r="DE5455" s="1" t="s">
        <v>138</v>
      </c>
      <c r="DF5455">
        <v>6</v>
      </c>
      <c r="DH5455" s="1" t="s">
        <v>135</v>
      </c>
      <c r="DI5455" s="1" t="s">
        <v>143</v>
      </c>
      <c r="DJ5455" s="1" t="s">
        <v>141</v>
      </c>
      <c r="DK5455" s="1" t="s">
        <v>142</v>
      </c>
      <c r="DL5455">
        <v>7</v>
      </c>
      <c r="DM5455" s="1" t="s">
        <v>132</v>
      </c>
      <c r="DN5455" s="1" t="s">
        <v>134</v>
      </c>
      <c r="DO5455" s="1" t="s">
        <v>143</v>
      </c>
      <c r="DP5455" s="1" t="s">
        <v>144</v>
      </c>
      <c r="DQ5455">
        <v>0</v>
      </c>
      <c r="DR5455">
        <v>0</v>
      </c>
      <c r="DS5455">
        <v>0</v>
      </c>
    </row>
    <row r="5456" spans="1:123" x14ac:dyDescent="0.4">
      <c r="A5456">
        <v>1</v>
      </c>
      <c r="B5456">
        <v>14</v>
      </c>
      <c r="C5456" s="1" t="s">
        <v>168</v>
      </c>
      <c r="D5456">
        <v>27</v>
      </c>
      <c r="E5456">
        <v>35</v>
      </c>
      <c r="F5456">
        <v>8</v>
      </c>
      <c r="G5456" s="1" t="s">
        <v>154</v>
      </c>
      <c r="H5456" s="1" t="s">
        <v>153</v>
      </c>
      <c r="I5456" s="1" t="s">
        <v>125</v>
      </c>
      <c r="J5456">
        <v>0</v>
      </c>
      <c r="K5456">
        <v>6</v>
      </c>
      <c r="L5456">
        <v>2</v>
      </c>
      <c r="M5456" s="1" t="s">
        <v>161</v>
      </c>
      <c r="N5456" s="1" t="s">
        <v>127</v>
      </c>
      <c r="O5456" s="1" t="s">
        <v>368</v>
      </c>
      <c r="P5456">
        <v>15</v>
      </c>
      <c r="Q5456">
        <v>15</v>
      </c>
      <c r="R5456">
        <v>30</v>
      </c>
      <c r="S5456">
        <v>15</v>
      </c>
      <c r="T5456">
        <v>15</v>
      </c>
      <c r="U5456">
        <v>10</v>
      </c>
      <c r="V5456" s="1" t="s">
        <v>131</v>
      </c>
      <c r="W5456" s="1" t="s">
        <v>131</v>
      </c>
      <c r="X5456" s="1" t="s">
        <v>129</v>
      </c>
      <c r="Y5456" s="1" t="s">
        <v>131</v>
      </c>
      <c r="Z5456" s="1" t="s">
        <v>131</v>
      </c>
      <c r="AA5456" s="1" t="s">
        <v>131</v>
      </c>
      <c r="AB5456" s="1" t="s">
        <v>133</v>
      </c>
      <c r="AC5456">
        <v>8</v>
      </c>
      <c r="AD5456">
        <v>8</v>
      </c>
      <c r="AE5456">
        <v>8</v>
      </c>
      <c r="AF5456" s="1" t="s">
        <v>133</v>
      </c>
      <c r="AG5456" s="1" t="s">
        <v>133</v>
      </c>
      <c r="AH5456" s="1" t="s">
        <v>134</v>
      </c>
      <c r="AI5456" s="1" t="s">
        <v>134</v>
      </c>
      <c r="AJ5456" s="1" t="s">
        <v>134</v>
      </c>
      <c r="AK5456" s="1" t="s">
        <v>134</v>
      </c>
      <c r="AL5456" s="1" t="s">
        <v>134</v>
      </c>
      <c r="AM5456" s="1" t="s">
        <v>134</v>
      </c>
      <c r="AN5456">
        <v>25</v>
      </c>
      <c r="AO5456">
        <v>25</v>
      </c>
      <c r="AP5456">
        <v>25</v>
      </c>
      <c r="AQ5456">
        <v>15</v>
      </c>
      <c r="AR5456">
        <v>10</v>
      </c>
      <c r="AS5456">
        <v>0</v>
      </c>
      <c r="AT5456" s="1" t="s">
        <v>129</v>
      </c>
      <c r="AU5456" s="1" t="s">
        <v>129</v>
      </c>
      <c r="AV5456" s="1" t="s">
        <v>129</v>
      </c>
      <c r="AW5456" s="1" t="s">
        <v>131</v>
      </c>
      <c r="AX5456" s="1" t="s">
        <v>131</v>
      </c>
      <c r="AY5456" s="1" t="s">
        <v>131</v>
      </c>
      <c r="AZ5456">
        <v>8</v>
      </c>
      <c r="BA5456">
        <v>8</v>
      </c>
      <c r="BB5456">
        <v>8</v>
      </c>
      <c r="BC5456">
        <v>9</v>
      </c>
      <c r="BD5456">
        <v>9</v>
      </c>
      <c r="BE5456" s="1" t="s">
        <v>134</v>
      </c>
      <c r="BF5456" s="1" t="s">
        <v>134</v>
      </c>
      <c r="BG5456" s="1" t="s">
        <v>134</v>
      </c>
      <c r="BH5456" s="1" t="s">
        <v>136</v>
      </c>
      <c r="BI5456" s="1" t="s">
        <v>136</v>
      </c>
      <c r="BJ5456" s="1" t="s">
        <v>152</v>
      </c>
      <c r="BK5456">
        <v>9</v>
      </c>
      <c r="BL5456">
        <v>9</v>
      </c>
      <c r="BM5456">
        <v>9</v>
      </c>
      <c r="BN5456" s="1" t="s">
        <v>152</v>
      </c>
      <c r="BO5456" s="1" t="s">
        <v>146</v>
      </c>
      <c r="BP5456" s="1" t="s">
        <v>136</v>
      </c>
      <c r="BQ5456" s="1" t="s">
        <v>136</v>
      </c>
      <c r="BR5456" s="1" t="s">
        <v>136</v>
      </c>
      <c r="BS5456" s="1" t="s">
        <v>136</v>
      </c>
      <c r="BT5456" s="1" t="s">
        <v>136</v>
      </c>
      <c r="BU5456" s="1" t="s">
        <v>134</v>
      </c>
      <c r="BV5456">
        <v>9</v>
      </c>
      <c r="BW5456">
        <v>7</v>
      </c>
      <c r="BX5456">
        <v>9</v>
      </c>
      <c r="BY5456">
        <v>9</v>
      </c>
      <c r="BZ5456">
        <v>4</v>
      </c>
      <c r="CA5456">
        <v>3</v>
      </c>
      <c r="CB5456">
        <v>3</v>
      </c>
      <c r="CC5456">
        <v>5</v>
      </c>
      <c r="CD5456">
        <v>1</v>
      </c>
      <c r="CE5456">
        <v>9</v>
      </c>
      <c r="CF5456">
        <v>5</v>
      </c>
      <c r="CG5456">
        <v>4</v>
      </c>
      <c r="CH5456">
        <v>7</v>
      </c>
      <c r="CI5456">
        <v>5</v>
      </c>
      <c r="CJ5456">
        <v>6</v>
      </c>
      <c r="CK5456">
        <v>8</v>
      </c>
      <c r="CL5456">
        <v>1</v>
      </c>
      <c r="CM5456" s="1" t="s">
        <v>136</v>
      </c>
      <c r="CN5456" s="1" t="s">
        <v>134</v>
      </c>
      <c r="CO5456" s="1" t="s">
        <v>136</v>
      </c>
      <c r="CP5456" s="1" t="s">
        <v>136</v>
      </c>
      <c r="CQ5456" s="1" t="s">
        <v>137</v>
      </c>
      <c r="CR5456" s="1" t="s">
        <v>137</v>
      </c>
      <c r="CS5456" s="1" t="s">
        <v>137</v>
      </c>
      <c r="CT5456" s="1" t="s">
        <v>137</v>
      </c>
      <c r="CU5456" s="1" t="s">
        <v>137</v>
      </c>
      <c r="CV5456" s="1" t="s">
        <v>136</v>
      </c>
      <c r="CW5456" s="1" t="s">
        <v>137</v>
      </c>
      <c r="CX5456" s="1" t="s">
        <v>137</v>
      </c>
      <c r="CY5456" s="1" t="s">
        <v>134</v>
      </c>
      <c r="CZ5456" s="1" t="s">
        <v>137</v>
      </c>
      <c r="DA5456" s="1" t="s">
        <v>134</v>
      </c>
      <c r="DB5456" s="1" t="s">
        <v>134</v>
      </c>
      <c r="DC5456" s="1" t="s">
        <v>137</v>
      </c>
      <c r="DD5456">
        <v>0.04</v>
      </c>
      <c r="DE5456" s="1" t="s">
        <v>138</v>
      </c>
      <c r="DF5456">
        <v>6</v>
      </c>
      <c r="DH5456" s="1" t="s">
        <v>135</v>
      </c>
      <c r="DI5456" s="1" t="s">
        <v>143</v>
      </c>
      <c r="DJ5456" s="1" t="s">
        <v>141</v>
      </c>
      <c r="DK5456" s="1" t="s">
        <v>142</v>
      </c>
      <c r="DL5456">
        <v>9</v>
      </c>
      <c r="DM5456" s="1" t="s">
        <v>146</v>
      </c>
      <c r="DN5456" s="1" t="s">
        <v>136</v>
      </c>
      <c r="DO5456" s="1" t="s">
        <v>156</v>
      </c>
      <c r="DP5456" s="1" t="s">
        <v>144</v>
      </c>
      <c r="DQ5456">
        <v>1</v>
      </c>
      <c r="DR5456">
        <v>1</v>
      </c>
      <c r="DS5456">
        <v>1</v>
      </c>
    </row>
    <row r="5457" spans="1:123" x14ac:dyDescent="0.4">
      <c r="A5457">
        <v>1</v>
      </c>
      <c r="B5457">
        <v>14</v>
      </c>
      <c r="C5457" s="1" t="s">
        <v>168</v>
      </c>
      <c r="D5457">
        <v>27</v>
      </c>
      <c r="E5457">
        <v>29</v>
      </c>
      <c r="F5457">
        <v>2</v>
      </c>
      <c r="G5457" s="1" t="s">
        <v>151</v>
      </c>
      <c r="H5457" s="1" t="s">
        <v>153</v>
      </c>
      <c r="I5457" s="1" t="s">
        <v>166</v>
      </c>
      <c r="J5457">
        <v>0</v>
      </c>
      <c r="K5457">
        <v>6</v>
      </c>
      <c r="L5457">
        <v>2</v>
      </c>
      <c r="M5457" s="1" t="s">
        <v>161</v>
      </c>
      <c r="N5457" s="1" t="s">
        <v>127</v>
      </c>
      <c r="O5457" s="1" t="s">
        <v>368</v>
      </c>
      <c r="P5457">
        <v>20</v>
      </c>
      <c r="Q5457">
        <v>20</v>
      </c>
      <c r="R5457">
        <v>20</v>
      </c>
      <c r="S5457">
        <v>10</v>
      </c>
      <c r="T5457">
        <v>10</v>
      </c>
      <c r="U5457">
        <v>20</v>
      </c>
      <c r="V5457" s="1" t="s">
        <v>130</v>
      </c>
      <c r="W5457" s="1" t="s">
        <v>130</v>
      </c>
      <c r="X5457" s="1" t="s">
        <v>130</v>
      </c>
      <c r="Y5457" s="1" t="s">
        <v>131</v>
      </c>
      <c r="Z5457" s="1" t="s">
        <v>131</v>
      </c>
      <c r="AA5457" s="1" t="s">
        <v>130</v>
      </c>
      <c r="AB5457" s="1" t="s">
        <v>133</v>
      </c>
      <c r="AC5457">
        <v>9</v>
      </c>
      <c r="AD5457">
        <v>8</v>
      </c>
      <c r="AE5457">
        <v>8</v>
      </c>
      <c r="AF5457" s="1" t="s">
        <v>132</v>
      </c>
      <c r="AG5457" s="1" t="s">
        <v>152</v>
      </c>
      <c r="AH5457" s="1" t="s">
        <v>134</v>
      </c>
      <c r="AI5457" s="1" t="s">
        <v>136</v>
      </c>
      <c r="AJ5457" s="1" t="s">
        <v>134</v>
      </c>
      <c r="AK5457" s="1" t="s">
        <v>134</v>
      </c>
      <c r="AL5457" s="1" t="s">
        <v>134</v>
      </c>
      <c r="AM5457" s="1" t="s">
        <v>136</v>
      </c>
      <c r="AN5457">
        <v>25</v>
      </c>
      <c r="AO5457">
        <v>25</v>
      </c>
      <c r="AP5457">
        <v>25</v>
      </c>
      <c r="AQ5457">
        <v>15</v>
      </c>
      <c r="AR5457">
        <v>10</v>
      </c>
      <c r="AS5457">
        <v>0</v>
      </c>
      <c r="AT5457" s="1" t="s">
        <v>129</v>
      </c>
      <c r="AU5457" s="1" t="s">
        <v>129</v>
      </c>
      <c r="AV5457" s="1" t="s">
        <v>129</v>
      </c>
      <c r="AW5457" s="1" t="s">
        <v>131</v>
      </c>
      <c r="AX5457" s="1" t="s">
        <v>131</v>
      </c>
      <c r="AY5457" s="1" t="s">
        <v>131</v>
      </c>
      <c r="AZ5457">
        <v>8</v>
      </c>
      <c r="BA5457">
        <v>8</v>
      </c>
      <c r="BB5457">
        <v>8</v>
      </c>
      <c r="BC5457">
        <v>9</v>
      </c>
      <c r="BD5457">
        <v>9</v>
      </c>
      <c r="BE5457" s="1" t="s">
        <v>134</v>
      </c>
      <c r="BF5457" s="1" t="s">
        <v>134</v>
      </c>
      <c r="BG5457" s="1" t="s">
        <v>134</v>
      </c>
      <c r="BH5457" s="1" t="s">
        <v>136</v>
      </c>
      <c r="BI5457" s="1" t="s">
        <v>136</v>
      </c>
      <c r="BJ5457" s="1" t="s">
        <v>146</v>
      </c>
      <c r="BK5457">
        <v>9</v>
      </c>
      <c r="BL5457">
        <v>9</v>
      </c>
      <c r="BM5457">
        <v>8</v>
      </c>
      <c r="BN5457" s="1" t="s">
        <v>133</v>
      </c>
      <c r="BO5457" s="1" t="s">
        <v>146</v>
      </c>
      <c r="BP5457" s="1" t="s">
        <v>134</v>
      </c>
      <c r="BQ5457" s="1" t="s">
        <v>136</v>
      </c>
      <c r="BR5457" s="1" t="s">
        <v>136</v>
      </c>
      <c r="BS5457" s="1" t="s">
        <v>134</v>
      </c>
      <c r="BT5457" s="1" t="s">
        <v>134</v>
      </c>
      <c r="BU5457" s="1" t="s">
        <v>134</v>
      </c>
      <c r="BV5457">
        <v>9</v>
      </c>
      <c r="BW5457">
        <v>7</v>
      </c>
      <c r="BX5457">
        <v>9</v>
      </c>
      <c r="BY5457">
        <v>9</v>
      </c>
      <c r="BZ5457">
        <v>4</v>
      </c>
      <c r="CA5457">
        <v>3</v>
      </c>
      <c r="CB5457">
        <v>3</v>
      </c>
      <c r="CC5457">
        <v>5</v>
      </c>
      <c r="CD5457">
        <v>1</v>
      </c>
      <c r="CE5457">
        <v>9</v>
      </c>
      <c r="CF5457">
        <v>5</v>
      </c>
      <c r="CG5457">
        <v>4</v>
      </c>
      <c r="CH5457">
        <v>7</v>
      </c>
      <c r="CI5457">
        <v>5</v>
      </c>
      <c r="CJ5457">
        <v>6</v>
      </c>
      <c r="CK5457">
        <v>8</v>
      </c>
      <c r="CL5457">
        <v>1</v>
      </c>
      <c r="CM5457" s="1" t="s">
        <v>136</v>
      </c>
      <c r="CN5457" s="1" t="s">
        <v>134</v>
      </c>
      <c r="CO5457" s="1" t="s">
        <v>136</v>
      </c>
      <c r="CP5457" s="1" t="s">
        <v>136</v>
      </c>
      <c r="CQ5457" s="1" t="s">
        <v>137</v>
      </c>
      <c r="CR5457" s="1" t="s">
        <v>137</v>
      </c>
      <c r="CS5457" s="1" t="s">
        <v>137</v>
      </c>
      <c r="CT5457" s="1" t="s">
        <v>137</v>
      </c>
      <c r="CU5457" s="1" t="s">
        <v>137</v>
      </c>
      <c r="CV5457" s="1" t="s">
        <v>136</v>
      </c>
      <c r="CW5457" s="1" t="s">
        <v>137</v>
      </c>
      <c r="CX5457" s="1" t="s">
        <v>137</v>
      </c>
      <c r="CY5457" s="1" t="s">
        <v>134</v>
      </c>
      <c r="CZ5457" s="1" t="s">
        <v>137</v>
      </c>
      <c r="DA5457" s="1" t="s">
        <v>134</v>
      </c>
      <c r="DB5457" s="1" t="s">
        <v>134</v>
      </c>
      <c r="DC5457" s="1" t="s">
        <v>137</v>
      </c>
      <c r="DD5457">
        <v>0.05</v>
      </c>
      <c r="DE5457" s="1" t="s">
        <v>138</v>
      </c>
      <c r="DF5457">
        <v>6</v>
      </c>
      <c r="DH5457" s="1" t="s">
        <v>135</v>
      </c>
      <c r="DI5457" s="1" t="s">
        <v>143</v>
      </c>
      <c r="DJ5457" s="1" t="s">
        <v>141</v>
      </c>
      <c r="DK5457" s="1" t="s">
        <v>142</v>
      </c>
      <c r="DL5457">
        <v>7</v>
      </c>
      <c r="DM5457" s="1" t="s">
        <v>146</v>
      </c>
      <c r="DN5457" s="1" t="s">
        <v>134</v>
      </c>
      <c r="DO5457" s="1" t="s">
        <v>156</v>
      </c>
      <c r="DP5457" s="1" t="s">
        <v>144</v>
      </c>
      <c r="DQ5457">
        <v>1</v>
      </c>
      <c r="DR5457">
        <v>1</v>
      </c>
      <c r="DS5457">
        <v>1</v>
      </c>
    </row>
    <row r="5458" spans="1:123" x14ac:dyDescent="0.4">
      <c r="A5458">
        <v>1</v>
      </c>
      <c r="B5458">
        <v>14</v>
      </c>
      <c r="C5458" s="1" t="s">
        <v>168</v>
      </c>
      <c r="D5458">
        <v>27</v>
      </c>
      <c r="E5458">
        <v>25</v>
      </c>
      <c r="F5458">
        <v>2</v>
      </c>
      <c r="G5458" s="1" t="s">
        <v>151</v>
      </c>
      <c r="H5458" s="1" t="s">
        <v>153</v>
      </c>
      <c r="I5458" s="1" t="s">
        <v>125</v>
      </c>
      <c r="J5458">
        <v>0</v>
      </c>
      <c r="K5458">
        <v>6</v>
      </c>
      <c r="L5458">
        <v>2</v>
      </c>
      <c r="M5458" s="1" t="s">
        <v>161</v>
      </c>
      <c r="N5458" s="1" t="s">
        <v>127</v>
      </c>
      <c r="O5458" s="1" t="s">
        <v>368</v>
      </c>
      <c r="P5458">
        <v>15</v>
      </c>
      <c r="Q5458">
        <v>10</v>
      </c>
      <c r="R5458">
        <v>25</v>
      </c>
      <c r="S5458">
        <v>25</v>
      </c>
      <c r="T5458">
        <v>10</v>
      </c>
      <c r="U5458">
        <v>15</v>
      </c>
      <c r="V5458" s="1" t="s">
        <v>131</v>
      </c>
      <c r="W5458" s="1" t="s">
        <v>131</v>
      </c>
      <c r="X5458" s="1" t="s">
        <v>129</v>
      </c>
      <c r="Y5458" s="1" t="s">
        <v>129</v>
      </c>
      <c r="Z5458" s="1" t="s">
        <v>131</v>
      </c>
      <c r="AA5458" s="1" t="s">
        <v>131</v>
      </c>
      <c r="AB5458" s="1" t="s">
        <v>132</v>
      </c>
      <c r="AC5458">
        <v>7</v>
      </c>
      <c r="AD5458">
        <v>8</v>
      </c>
      <c r="AE5458">
        <v>8</v>
      </c>
      <c r="AF5458" s="1" t="s">
        <v>132</v>
      </c>
      <c r="AG5458" s="1" t="s">
        <v>146</v>
      </c>
      <c r="AH5458" s="1" t="s">
        <v>134</v>
      </c>
      <c r="AI5458" s="1" t="s">
        <v>134</v>
      </c>
      <c r="AJ5458" s="1" t="s">
        <v>134</v>
      </c>
      <c r="AK5458" s="1" t="s">
        <v>134</v>
      </c>
      <c r="AL5458" s="1" t="s">
        <v>134</v>
      </c>
      <c r="AM5458" s="1" t="s">
        <v>134</v>
      </c>
      <c r="AN5458">
        <v>25</v>
      </c>
      <c r="AO5458">
        <v>25</v>
      </c>
      <c r="AP5458">
        <v>25</v>
      </c>
      <c r="AQ5458">
        <v>15</v>
      </c>
      <c r="AR5458">
        <v>10</v>
      </c>
      <c r="AS5458">
        <v>0</v>
      </c>
      <c r="AT5458" s="1" t="s">
        <v>129</v>
      </c>
      <c r="AU5458" s="1" t="s">
        <v>129</v>
      </c>
      <c r="AV5458" s="1" t="s">
        <v>129</v>
      </c>
      <c r="AW5458" s="1" t="s">
        <v>131</v>
      </c>
      <c r="AX5458" s="1" t="s">
        <v>131</v>
      </c>
      <c r="AY5458" s="1" t="s">
        <v>131</v>
      </c>
      <c r="AZ5458">
        <v>8</v>
      </c>
      <c r="BA5458">
        <v>8</v>
      </c>
      <c r="BB5458">
        <v>8</v>
      </c>
      <c r="BC5458">
        <v>9</v>
      </c>
      <c r="BD5458">
        <v>9</v>
      </c>
      <c r="BE5458" s="1" t="s">
        <v>134</v>
      </c>
      <c r="BF5458" s="1" t="s">
        <v>134</v>
      </c>
      <c r="BG5458" s="1" t="s">
        <v>134</v>
      </c>
      <c r="BH5458" s="1" t="s">
        <v>136</v>
      </c>
      <c r="BI5458" s="1" t="s">
        <v>136</v>
      </c>
      <c r="BJ5458" s="1" t="s">
        <v>135</v>
      </c>
      <c r="BK5458">
        <v>8</v>
      </c>
      <c r="BL5458">
        <v>7</v>
      </c>
      <c r="BM5458">
        <v>6</v>
      </c>
      <c r="BN5458" s="1" t="s">
        <v>132</v>
      </c>
      <c r="BO5458" s="1" t="s">
        <v>139</v>
      </c>
      <c r="BP5458" s="1" t="s">
        <v>137</v>
      </c>
      <c r="BQ5458" s="1" t="s">
        <v>134</v>
      </c>
      <c r="BR5458" s="1" t="s">
        <v>134</v>
      </c>
      <c r="BS5458" s="1" t="s">
        <v>134</v>
      </c>
      <c r="BT5458" s="1" t="s">
        <v>134</v>
      </c>
      <c r="BU5458" s="1" t="s">
        <v>137</v>
      </c>
      <c r="BV5458">
        <v>9</v>
      </c>
      <c r="BW5458">
        <v>7</v>
      </c>
      <c r="BX5458">
        <v>9</v>
      </c>
      <c r="BY5458">
        <v>9</v>
      </c>
      <c r="BZ5458">
        <v>4</v>
      </c>
      <c r="CA5458">
        <v>3</v>
      </c>
      <c r="CB5458">
        <v>3</v>
      </c>
      <c r="CC5458">
        <v>5</v>
      </c>
      <c r="CD5458">
        <v>1</v>
      </c>
      <c r="CE5458">
        <v>9</v>
      </c>
      <c r="CF5458">
        <v>5</v>
      </c>
      <c r="CG5458">
        <v>4</v>
      </c>
      <c r="CH5458">
        <v>7</v>
      </c>
      <c r="CI5458">
        <v>5</v>
      </c>
      <c r="CJ5458">
        <v>6</v>
      </c>
      <c r="CK5458">
        <v>8</v>
      </c>
      <c r="CL5458">
        <v>1</v>
      </c>
      <c r="CM5458" s="1" t="s">
        <v>136</v>
      </c>
      <c r="CN5458" s="1" t="s">
        <v>134</v>
      </c>
      <c r="CO5458" s="1" t="s">
        <v>136</v>
      </c>
      <c r="CP5458" s="1" t="s">
        <v>136</v>
      </c>
      <c r="CQ5458" s="1" t="s">
        <v>137</v>
      </c>
      <c r="CR5458" s="1" t="s">
        <v>137</v>
      </c>
      <c r="CS5458" s="1" t="s">
        <v>137</v>
      </c>
      <c r="CT5458" s="1" t="s">
        <v>137</v>
      </c>
      <c r="CU5458" s="1" t="s">
        <v>137</v>
      </c>
      <c r="CV5458" s="1" t="s">
        <v>136</v>
      </c>
      <c r="CW5458" s="1" t="s">
        <v>137</v>
      </c>
      <c r="CX5458" s="1" t="s">
        <v>137</v>
      </c>
      <c r="CY5458" s="1" t="s">
        <v>134</v>
      </c>
      <c r="CZ5458" s="1" t="s">
        <v>137</v>
      </c>
      <c r="DA5458" s="1" t="s">
        <v>134</v>
      </c>
      <c r="DB5458" s="1" t="s">
        <v>134</v>
      </c>
      <c r="DC5458" s="1" t="s">
        <v>137</v>
      </c>
      <c r="DD5458">
        <v>-0.28999999999999998</v>
      </c>
      <c r="DE5458" s="1" t="s">
        <v>157</v>
      </c>
      <c r="DF5458">
        <v>6</v>
      </c>
      <c r="DH5458" s="1" t="s">
        <v>135</v>
      </c>
      <c r="DI5458" s="1" t="s">
        <v>143</v>
      </c>
      <c r="DJ5458" s="1" t="s">
        <v>141</v>
      </c>
      <c r="DK5458" s="1" t="s">
        <v>142</v>
      </c>
      <c r="DL5458">
        <v>5</v>
      </c>
      <c r="DM5458" s="1" t="s">
        <v>135</v>
      </c>
      <c r="DN5458" s="1" t="s">
        <v>137</v>
      </c>
      <c r="DO5458" s="1" t="s">
        <v>143</v>
      </c>
      <c r="DP5458" s="1" t="s">
        <v>144</v>
      </c>
      <c r="DQ5458">
        <v>0</v>
      </c>
      <c r="DR5458">
        <v>1</v>
      </c>
      <c r="DS5458">
        <v>0</v>
      </c>
    </row>
    <row r="5459" spans="1:123" x14ac:dyDescent="0.4">
      <c r="A5459">
        <v>1</v>
      </c>
      <c r="B5459">
        <v>14</v>
      </c>
      <c r="C5459" s="1" t="s">
        <v>168</v>
      </c>
      <c r="D5459">
        <v>27</v>
      </c>
      <c r="E5459">
        <v>22</v>
      </c>
      <c r="F5459">
        <v>5</v>
      </c>
      <c r="G5459" s="1" t="s">
        <v>124</v>
      </c>
      <c r="H5459" s="1" t="s">
        <v>153</v>
      </c>
      <c r="I5459" s="1" t="s">
        <v>126</v>
      </c>
      <c r="J5459">
        <v>0</v>
      </c>
      <c r="K5459">
        <v>6</v>
      </c>
      <c r="L5459">
        <v>2</v>
      </c>
      <c r="M5459" s="1" t="s">
        <v>161</v>
      </c>
      <c r="N5459" s="1" t="s">
        <v>127</v>
      </c>
      <c r="O5459" s="1" t="s">
        <v>368</v>
      </c>
      <c r="P5459">
        <v>20</v>
      </c>
      <c r="Q5459">
        <v>10</v>
      </c>
      <c r="R5459">
        <v>20</v>
      </c>
      <c r="S5459">
        <v>20</v>
      </c>
      <c r="T5459">
        <v>20</v>
      </c>
      <c r="U5459">
        <v>10</v>
      </c>
      <c r="V5459" s="1" t="s">
        <v>130</v>
      </c>
      <c r="W5459" s="1" t="s">
        <v>131</v>
      </c>
      <c r="X5459" s="1" t="s">
        <v>130</v>
      </c>
      <c r="Y5459" s="1" t="s">
        <v>130</v>
      </c>
      <c r="Z5459" s="1" t="s">
        <v>130</v>
      </c>
      <c r="AA5459" s="1" t="s">
        <v>131</v>
      </c>
      <c r="AB5459" s="1" t="s">
        <v>146</v>
      </c>
      <c r="AC5459">
        <v>10</v>
      </c>
      <c r="AD5459">
        <v>8</v>
      </c>
      <c r="AE5459">
        <v>8</v>
      </c>
      <c r="AF5459" s="1" t="s">
        <v>150</v>
      </c>
      <c r="AG5459" s="1" t="s">
        <v>133</v>
      </c>
      <c r="AH5459" s="1" t="s">
        <v>134</v>
      </c>
      <c r="AI5459" s="1" t="s">
        <v>136</v>
      </c>
      <c r="AJ5459" s="1" t="s">
        <v>134</v>
      </c>
      <c r="AK5459" s="1" t="s">
        <v>134</v>
      </c>
      <c r="AL5459" s="1" t="s">
        <v>137</v>
      </c>
      <c r="AM5459" s="1" t="s">
        <v>134</v>
      </c>
      <c r="AN5459">
        <v>25</v>
      </c>
      <c r="AO5459">
        <v>25</v>
      </c>
      <c r="AP5459">
        <v>25</v>
      </c>
      <c r="AQ5459">
        <v>15</v>
      </c>
      <c r="AR5459">
        <v>10</v>
      </c>
      <c r="AS5459">
        <v>0</v>
      </c>
      <c r="AT5459" s="1" t="s">
        <v>129</v>
      </c>
      <c r="AU5459" s="1" t="s">
        <v>129</v>
      </c>
      <c r="AV5459" s="1" t="s">
        <v>129</v>
      </c>
      <c r="AW5459" s="1" t="s">
        <v>131</v>
      </c>
      <c r="AX5459" s="1" t="s">
        <v>131</v>
      </c>
      <c r="AY5459" s="1" t="s">
        <v>131</v>
      </c>
      <c r="AZ5459">
        <v>8</v>
      </c>
      <c r="BA5459">
        <v>8</v>
      </c>
      <c r="BB5459">
        <v>8</v>
      </c>
      <c r="BC5459">
        <v>9</v>
      </c>
      <c r="BD5459">
        <v>9</v>
      </c>
      <c r="BE5459" s="1" t="s">
        <v>134</v>
      </c>
      <c r="BF5459" s="1" t="s">
        <v>134</v>
      </c>
      <c r="BG5459" s="1" t="s">
        <v>134</v>
      </c>
      <c r="BH5459" s="1" t="s">
        <v>136</v>
      </c>
      <c r="BI5459" s="1" t="s">
        <v>136</v>
      </c>
      <c r="BJ5459" s="1" t="s">
        <v>133</v>
      </c>
      <c r="BK5459">
        <v>7</v>
      </c>
      <c r="BL5459">
        <v>7</v>
      </c>
      <c r="BM5459">
        <v>9</v>
      </c>
      <c r="BN5459" s="1" t="s">
        <v>133</v>
      </c>
      <c r="BO5459" s="1" t="s">
        <v>133</v>
      </c>
      <c r="BP5459" s="1" t="s">
        <v>134</v>
      </c>
      <c r="BQ5459" s="1" t="s">
        <v>134</v>
      </c>
      <c r="BR5459" s="1" t="s">
        <v>134</v>
      </c>
      <c r="BS5459" s="1" t="s">
        <v>136</v>
      </c>
      <c r="BT5459" s="1" t="s">
        <v>134</v>
      </c>
      <c r="BU5459" s="1" t="s">
        <v>134</v>
      </c>
      <c r="BV5459">
        <v>9</v>
      </c>
      <c r="BW5459">
        <v>7</v>
      </c>
      <c r="BX5459">
        <v>9</v>
      </c>
      <c r="BY5459">
        <v>9</v>
      </c>
      <c r="BZ5459">
        <v>4</v>
      </c>
      <c r="CA5459">
        <v>3</v>
      </c>
      <c r="CB5459">
        <v>3</v>
      </c>
      <c r="CC5459">
        <v>5</v>
      </c>
      <c r="CD5459">
        <v>1</v>
      </c>
      <c r="CE5459">
        <v>9</v>
      </c>
      <c r="CF5459">
        <v>5</v>
      </c>
      <c r="CG5459">
        <v>4</v>
      </c>
      <c r="CH5459">
        <v>7</v>
      </c>
      <c r="CI5459">
        <v>5</v>
      </c>
      <c r="CJ5459">
        <v>6</v>
      </c>
      <c r="CK5459">
        <v>8</v>
      </c>
      <c r="CL5459">
        <v>1</v>
      </c>
      <c r="CM5459" s="1" t="s">
        <v>136</v>
      </c>
      <c r="CN5459" s="1" t="s">
        <v>134</v>
      </c>
      <c r="CO5459" s="1" t="s">
        <v>136</v>
      </c>
      <c r="CP5459" s="1" t="s">
        <v>136</v>
      </c>
      <c r="CQ5459" s="1" t="s">
        <v>137</v>
      </c>
      <c r="CR5459" s="1" t="s">
        <v>137</v>
      </c>
      <c r="CS5459" s="1" t="s">
        <v>137</v>
      </c>
      <c r="CT5459" s="1" t="s">
        <v>137</v>
      </c>
      <c r="CU5459" s="1" t="s">
        <v>137</v>
      </c>
      <c r="CV5459" s="1" t="s">
        <v>136</v>
      </c>
      <c r="CW5459" s="1" t="s">
        <v>137</v>
      </c>
      <c r="CX5459" s="1" t="s">
        <v>137</v>
      </c>
      <c r="CY5459" s="1" t="s">
        <v>134</v>
      </c>
      <c r="CZ5459" s="1" t="s">
        <v>137</v>
      </c>
      <c r="DA5459" s="1" t="s">
        <v>134</v>
      </c>
      <c r="DB5459" s="1" t="s">
        <v>134</v>
      </c>
      <c r="DC5459" s="1" t="s">
        <v>137</v>
      </c>
      <c r="DD5459">
        <v>0.6</v>
      </c>
      <c r="DE5459" s="1" t="s">
        <v>147</v>
      </c>
      <c r="DF5459">
        <v>6</v>
      </c>
      <c r="DH5459" s="1" t="s">
        <v>135</v>
      </c>
      <c r="DI5459" s="1" t="s">
        <v>143</v>
      </c>
      <c r="DJ5459" s="1" t="s">
        <v>141</v>
      </c>
      <c r="DK5459" s="1" t="s">
        <v>142</v>
      </c>
      <c r="DL5459">
        <v>7</v>
      </c>
      <c r="DM5459" s="1" t="s">
        <v>132</v>
      </c>
      <c r="DN5459" s="1" t="s">
        <v>134</v>
      </c>
      <c r="DO5459" s="1" t="s">
        <v>143</v>
      </c>
      <c r="DP5459" s="1" t="s">
        <v>144</v>
      </c>
      <c r="DQ5459">
        <v>1</v>
      </c>
      <c r="DR5459">
        <v>1</v>
      </c>
      <c r="DS5459">
        <v>1</v>
      </c>
    </row>
    <row r="5460" spans="1:123" x14ac:dyDescent="0.4">
      <c r="A5460">
        <v>1</v>
      </c>
      <c r="B5460">
        <v>14</v>
      </c>
      <c r="C5460" s="1" t="s">
        <v>168</v>
      </c>
      <c r="D5460">
        <v>27</v>
      </c>
      <c r="E5460">
        <v>24</v>
      </c>
      <c r="F5460">
        <v>3</v>
      </c>
      <c r="G5460" s="1" t="s">
        <v>151</v>
      </c>
      <c r="H5460" s="1" t="s">
        <v>153</v>
      </c>
      <c r="I5460" s="1" t="s">
        <v>126</v>
      </c>
      <c r="J5460">
        <v>0</v>
      </c>
      <c r="K5460">
        <v>6</v>
      </c>
      <c r="L5460">
        <v>2</v>
      </c>
      <c r="M5460" s="1" t="s">
        <v>161</v>
      </c>
      <c r="N5460" s="1" t="s">
        <v>127</v>
      </c>
      <c r="O5460" s="1" t="s">
        <v>368</v>
      </c>
      <c r="P5460">
        <v>50</v>
      </c>
      <c r="Q5460">
        <v>20</v>
      </c>
      <c r="R5460">
        <v>10</v>
      </c>
      <c r="S5460">
        <v>5</v>
      </c>
      <c r="T5460">
        <v>10</v>
      </c>
      <c r="U5460">
        <v>5</v>
      </c>
      <c r="V5460" s="1" t="s">
        <v>129</v>
      </c>
      <c r="W5460" s="1" t="s">
        <v>130</v>
      </c>
      <c r="X5460" s="1" t="s">
        <v>131</v>
      </c>
      <c r="Y5460" s="1" t="s">
        <v>131</v>
      </c>
      <c r="Z5460" s="1" t="s">
        <v>131</v>
      </c>
      <c r="AA5460" s="1" t="s">
        <v>131</v>
      </c>
      <c r="AB5460" s="1" t="s">
        <v>135</v>
      </c>
      <c r="AC5460">
        <v>10</v>
      </c>
      <c r="AD5460">
        <v>9</v>
      </c>
      <c r="AE5460">
        <v>9</v>
      </c>
      <c r="AF5460" s="1" t="s">
        <v>133</v>
      </c>
      <c r="AG5460" s="1" t="s">
        <v>152</v>
      </c>
      <c r="AH5460" s="1" t="s">
        <v>137</v>
      </c>
      <c r="AI5460" s="1" t="s">
        <v>136</v>
      </c>
      <c r="AJ5460" s="1" t="s">
        <v>136</v>
      </c>
      <c r="AK5460" s="1" t="s">
        <v>136</v>
      </c>
      <c r="AL5460" s="1" t="s">
        <v>134</v>
      </c>
      <c r="AM5460" s="1" t="s">
        <v>136</v>
      </c>
      <c r="AN5460">
        <v>25</v>
      </c>
      <c r="AO5460">
        <v>25</v>
      </c>
      <c r="AP5460">
        <v>25</v>
      </c>
      <c r="AQ5460">
        <v>15</v>
      </c>
      <c r="AR5460">
        <v>10</v>
      </c>
      <c r="AS5460">
        <v>0</v>
      </c>
      <c r="AT5460" s="1" t="s">
        <v>129</v>
      </c>
      <c r="AU5460" s="1" t="s">
        <v>129</v>
      </c>
      <c r="AV5460" s="1" t="s">
        <v>129</v>
      </c>
      <c r="AW5460" s="1" t="s">
        <v>131</v>
      </c>
      <c r="AX5460" s="1" t="s">
        <v>131</v>
      </c>
      <c r="AY5460" s="1" t="s">
        <v>131</v>
      </c>
      <c r="AZ5460">
        <v>8</v>
      </c>
      <c r="BA5460">
        <v>8</v>
      </c>
      <c r="BB5460">
        <v>8</v>
      </c>
      <c r="BC5460">
        <v>9</v>
      </c>
      <c r="BD5460">
        <v>9</v>
      </c>
      <c r="BE5460" s="1" t="s">
        <v>134</v>
      </c>
      <c r="BF5460" s="1" t="s">
        <v>134</v>
      </c>
      <c r="BG5460" s="1" t="s">
        <v>134</v>
      </c>
      <c r="BH5460" s="1" t="s">
        <v>136</v>
      </c>
      <c r="BI5460" s="1" t="s">
        <v>136</v>
      </c>
      <c r="BJ5460" s="1" t="s">
        <v>146</v>
      </c>
      <c r="BK5460">
        <v>9</v>
      </c>
      <c r="BL5460">
        <v>9</v>
      </c>
      <c r="BM5460">
        <v>8</v>
      </c>
      <c r="BN5460" s="1" t="s">
        <v>152</v>
      </c>
      <c r="BO5460" s="1" t="s">
        <v>146</v>
      </c>
      <c r="BP5460" s="1" t="s">
        <v>134</v>
      </c>
      <c r="BQ5460" s="1" t="s">
        <v>136</v>
      </c>
      <c r="BR5460" s="1" t="s">
        <v>136</v>
      </c>
      <c r="BS5460" s="1" t="s">
        <v>134</v>
      </c>
      <c r="BT5460" s="1" t="s">
        <v>136</v>
      </c>
      <c r="BU5460" s="1" t="s">
        <v>134</v>
      </c>
      <c r="BV5460">
        <v>9</v>
      </c>
      <c r="BW5460">
        <v>7</v>
      </c>
      <c r="BX5460">
        <v>9</v>
      </c>
      <c r="BY5460">
        <v>9</v>
      </c>
      <c r="BZ5460">
        <v>4</v>
      </c>
      <c r="CA5460">
        <v>3</v>
      </c>
      <c r="CB5460">
        <v>3</v>
      </c>
      <c r="CC5460">
        <v>5</v>
      </c>
      <c r="CD5460">
        <v>1</v>
      </c>
      <c r="CE5460">
        <v>9</v>
      </c>
      <c r="CF5460">
        <v>5</v>
      </c>
      <c r="CG5460">
        <v>4</v>
      </c>
      <c r="CH5460">
        <v>7</v>
      </c>
      <c r="CI5460">
        <v>5</v>
      </c>
      <c r="CJ5460">
        <v>6</v>
      </c>
      <c r="CK5460">
        <v>8</v>
      </c>
      <c r="CL5460">
        <v>1</v>
      </c>
      <c r="CM5460" s="1" t="s">
        <v>136</v>
      </c>
      <c r="CN5460" s="1" t="s">
        <v>134</v>
      </c>
      <c r="CO5460" s="1" t="s">
        <v>136</v>
      </c>
      <c r="CP5460" s="1" t="s">
        <v>136</v>
      </c>
      <c r="CQ5460" s="1" t="s">
        <v>137</v>
      </c>
      <c r="CR5460" s="1" t="s">
        <v>137</v>
      </c>
      <c r="CS5460" s="1" t="s">
        <v>137</v>
      </c>
      <c r="CT5460" s="1" t="s">
        <v>137</v>
      </c>
      <c r="CU5460" s="1" t="s">
        <v>137</v>
      </c>
      <c r="CV5460" s="1" t="s">
        <v>136</v>
      </c>
      <c r="CW5460" s="1" t="s">
        <v>137</v>
      </c>
      <c r="CX5460" s="1" t="s">
        <v>137</v>
      </c>
      <c r="CY5460" s="1" t="s">
        <v>134</v>
      </c>
      <c r="CZ5460" s="1" t="s">
        <v>137</v>
      </c>
      <c r="DA5460" s="1" t="s">
        <v>134</v>
      </c>
      <c r="DB5460" s="1" t="s">
        <v>134</v>
      </c>
      <c r="DC5460" s="1" t="s">
        <v>137</v>
      </c>
      <c r="DD5460">
        <v>0.09</v>
      </c>
      <c r="DE5460" s="1" t="s">
        <v>138</v>
      </c>
      <c r="DF5460">
        <v>6</v>
      </c>
      <c r="DH5460" s="1" t="s">
        <v>135</v>
      </c>
      <c r="DI5460" s="1" t="s">
        <v>143</v>
      </c>
      <c r="DJ5460" s="1" t="s">
        <v>141</v>
      </c>
      <c r="DK5460" s="1" t="s">
        <v>142</v>
      </c>
      <c r="DL5460">
        <v>8</v>
      </c>
      <c r="DM5460" s="1" t="s">
        <v>132</v>
      </c>
      <c r="DN5460" s="1" t="s">
        <v>134</v>
      </c>
      <c r="DO5460" s="1" t="s">
        <v>143</v>
      </c>
      <c r="DP5460" s="1" t="s">
        <v>144</v>
      </c>
      <c r="DQ5460">
        <v>1</v>
      </c>
      <c r="DR5460">
        <v>0</v>
      </c>
      <c r="DS5460">
        <v>0</v>
      </c>
    </row>
    <row r="5461" spans="1:123" x14ac:dyDescent="0.4">
      <c r="A5461">
        <v>1</v>
      </c>
      <c r="B5461">
        <v>14</v>
      </c>
      <c r="C5461" s="1" t="s">
        <v>168</v>
      </c>
      <c r="D5461">
        <v>27</v>
      </c>
      <c r="E5461">
        <v>27</v>
      </c>
      <c r="F5461">
        <v>0</v>
      </c>
      <c r="G5461" s="1" t="s">
        <v>145</v>
      </c>
      <c r="H5461" s="1" t="s">
        <v>153</v>
      </c>
      <c r="I5461" s="1" t="s">
        <v>126</v>
      </c>
      <c r="J5461">
        <v>0</v>
      </c>
      <c r="K5461">
        <v>6</v>
      </c>
      <c r="L5461">
        <v>2</v>
      </c>
      <c r="M5461" s="1" t="s">
        <v>161</v>
      </c>
      <c r="N5461" s="1" t="s">
        <v>127</v>
      </c>
      <c r="O5461" s="1" t="s">
        <v>368</v>
      </c>
      <c r="P5461">
        <v>15</v>
      </c>
      <c r="Q5461">
        <v>25</v>
      </c>
      <c r="R5461">
        <v>20</v>
      </c>
      <c r="S5461">
        <v>20</v>
      </c>
      <c r="T5461">
        <v>0</v>
      </c>
      <c r="U5461">
        <v>20</v>
      </c>
      <c r="V5461" s="1" t="s">
        <v>131</v>
      </c>
      <c r="W5461" s="1" t="s">
        <v>129</v>
      </c>
      <c r="X5461" s="1" t="s">
        <v>130</v>
      </c>
      <c r="Y5461" s="1" t="s">
        <v>130</v>
      </c>
      <c r="Z5461" s="1" t="s">
        <v>131</v>
      </c>
      <c r="AA5461" s="1" t="s">
        <v>130</v>
      </c>
      <c r="AB5461" s="1" t="s">
        <v>146</v>
      </c>
      <c r="AC5461">
        <v>6</v>
      </c>
      <c r="AD5461">
        <v>7</v>
      </c>
      <c r="AE5461">
        <v>6</v>
      </c>
      <c r="AF5461" s="1" t="s">
        <v>132</v>
      </c>
      <c r="AG5461" s="1" t="s">
        <v>135</v>
      </c>
      <c r="AH5461" s="1" t="s">
        <v>134</v>
      </c>
      <c r="AI5461" s="1" t="s">
        <v>134</v>
      </c>
      <c r="AJ5461" s="1" t="s">
        <v>134</v>
      </c>
      <c r="AK5461" s="1" t="s">
        <v>134</v>
      </c>
      <c r="AL5461" s="1" t="s">
        <v>134</v>
      </c>
      <c r="AM5461" s="1" t="s">
        <v>137</v>
      </c>
      <c r="AN5461">
        <v>25</v>
      </c>
      <c r="AO5461">
        <v>25</v>
      </c>
      <c r="AP5461">
        <v>25</v>
      </c>
      <c r="AQ5461">
        <v>15</v>
      </c>
      <c r="AR5461">
        <v>10</v>
      </c>
      <c r="AS5461">
        <v>0</v>
      </c>
      <c r="AT5461" s="1" t="s">
        <v>129</v>
      </c>
      <c r="AU5461" s="1" t="s">
        <v>129</v>
      </c>
      <c r="AV5461" s="1" t="s">
        <v>129</v>
      </c>
      <c r="AW5461" s="1" t="s">
        <v>131</v>
      </c>
      <c r="AX5461" s="1" t="s">
        <v>131</v>
      </c>
      <c r="AY5461" s="1" t="s">
        <v>131</v>
      </c>
      <c r="AZ5461">
        <v>8</v>
      </c>
      <c r="BA5461">
        <v>8</v>
      </c>
      <c r="BB5461">
        <v>8</v>
      </c>
      <c r="BC5461">
        <v>9</v>
      </c>
      <c r="BD5461">
        <v>9</v>
      </c>
      <c r="BE5461" s="1" t="s">
        <v>134</v>
      </c>
      <c r="BF5461" s="1" t="s">
        <v>134</v>
      </c>
      <c r="BG5461" s="1" t="s">
        <v>134</v>
      </c>
      <c r="BH5461" s="1" t="s">
        <v>136</v>
      </c>
      <c r="BI5461" s="1" t="s">
        <v>136</v>
      </c>
      <c r="BJ5461" s="1" t="s">
        <v>152</v>
      </c>
      <c r="BK5461">
        <v>7</v>
      </c>
      <c r="BL5461">
        <v>9</v>
      </c>
      <c r="BM5461">
        <v>4</v>
      </c>
      <c r="BN5461" s="1" t="s">
        <v>152</v>
      </c>
      <c r="BO5461" s="1" t="s">
        <v>132</v>
      </c>
      <c r="BP5461" s="1" t="s">
        <v>136</v>
      </c>
      <c r="BQ5461" s="1" t="s">
        <v>134</v>
      </c>
      <c r="BR5461" s="1" t="s">
        <v>136</v>
      </c>
      <c r="BS5461" s="1" t="s">
        <v>137</v>
      </c>
      <c r="BT5461" s="1" t="s">
        <v>136</v>
      </c>
      <c r="BU5461" s="1" t="s">
        <v>134</v>
      </c>
      <c r="BV5461">
        <v>9</v>
      </c>
      <c r="BW5461">
        <v>7</v>
      </c>
      <c r="BX5461">
        <v>9</v>
      </c>
      <c r="BY5461">
        <v>9</v>
      </c>
      <c r="BZ5461">
        <v>4</v>
      </c>
      <c r="CA5461">
        <v>3</v>
      </c>
      <c r="CB5461">
        <v>3</v>
      </c>
      <c r="CC5461">
        <v>5</v>
      </c>
      <c r="CD5461">
        <v>1</v>
      </c>
      <c r="CE5461">
        <v>9</v>
      </c>
      <c r="CF5461">
        <v>5</v>
      </c>
      <c r="CG5461">
        <v>4</v>
      </c>
      <c r="CH5461">
        <v>7</v>
      </c>
      <c r="CI5461">
        <v>5</v>
      </c>
      <c r="CJ5461">
        <v>6</v>
      </c>
      <c r="CK5461">
        <v>8</v>
      </c>
      <c r="CL5461">
        <v>1</v>
      </c>
      <c r="CM5461" s="1" t="s">
        <v>136</v>
      </c>
      <c r="CN5461" s="1" t="s">
        <v>134</v>
      </c>
      <c r="CO5461" s="1" t="s">
        <v>136</v>
      </c>
      <c r="CP5461" s="1" t="s">
        <v>136</v>
      </c>
      <c r="CQ5461" s="1" t="s">
        <v>137</v>
      </c>
      <c r="CR5461" s="1" t="s">
        <v>137</v>
      </c>
      <c r="CS5461" s="1" t="s">
        <v>137</v>
      </c>
      <c r="CT5461" s="1" t="s">
        <v>137</v>
      </c>
      <c r="CU5461" s="1" t="s">
        <v>137</v>
      </c>
      <c r="CV5461" s="1" t="s">
        <v>136</v>
      </c>
      <c r="CW5461" s="1" t="s">
        <v>137</v>
      </c>
      <c r="CX5461" s="1" t="s">
        <v>137</v>
      </c>
      <c r="CY5461" s="1" t="s">
        <v>134</v>
      </c>
      <c r="CZ5461" s="1" t="s">
        <v>137</v>
      </c>
      <c r="DA5461" s="1" t="s">
        <v>134</v>
      </c>
      <c r="DB5461" s="1" t="s">
        <v>134</v>
      </c>
      <c r="DC5461" s="1" t="s">
        <v>137</v>
      </c>
      <c r="DD5461">
        <v>0.45</v>
      </c>
      <c r="DE5461" s="1" t="s">
        <v>147</v>
      </c>
      <c r="DF5461">
        <v>6</v>
      </c>
      <c r="DH5461" s="1" t="s">
        <v>135</v>
      </c>
      <c r="DI5461" s="1" t="s">
        <v>143</v>
      </c>
      <c r="DJ5461" s="1" t="s">
        <v>141</v>
      </c>
      <c r="DK5461" s="1" t="s">
        <v>142</v>
      </c>
      <c r="DL5461">
        <v>7</v>
      </c>
      <c r="DM5461" s="1" t="s">
        <v>155</v>
      </c>
      <c r="DN5461" s="1" t="s">
        <v>134</v>
      </c>
      <c r="DO5461" s="1" t="s">
        <v>140</v>
      </c>
      <c r="DP5461" s="1" t="s">
        <v>144</v>
      </c>
      <c r="DQ5461">
        <v>0</v>
      </c>
      <c r="DR5461">
        <v>0</v>
      </c>
      <c r="DS5461">
        <v>0</v>
      </c>
    </row>
    <row r="5462" spans="1:123" x14ac:dyDescent="0.4">
      <c r="A5462">
        <v>1</v>
      </c>
      <c r="B5462">
        <v>14</v>
      </c>
      <c r="C5462" s="1" t="s">
        <v>168</v>
      </c>
      <c r="D5462">
        <v>27</v>
      </c>
      <c r="E5462">
        <v>27</v>
      </c>
      <c r="F5462">
        <v>0</v>
      </c>
      <c r="G5462" s="1" t="s">
        <v>145</v>
      </c>
      <c r="H5462" s="1" t="s">
        <v>153</v>
      </c>
      <c r="I5462" s="1" t="s">
        <v>125</v>
      </c>
      <c r="J5462">
        <v>0</v>
      </c>
      <c r="K5462">
        <v>6</v>
      </c>
      <c r="L5462">
        <v>2</v>
      </c>
      <c r="M5462" s="1" t="s">
        <v>161</v>
      </c>
      <c r="N5462" s="1" t="s">
        <v>127</v>
      </c>
      <c r="O5462" s="1" t="s">
        <v>368</v>
      </c>
      <c r="P5462">
        <v>15</v>
      </c>
      <c r="Q5462">
        <v>20</v>
      </c>
      <c r="R5462">
        <v>20</v>
      </c>
      <c r="S5462">
        <v>20</v>
      </c>
      <c r="T5462">
        <v>20</v>
      </c>
      <c r="U5462">
        <v>5</v>
      </c>
      <c r="V5462" s="1" t="s">
        <v>131</v>
      </c>
      <c r="W5462" s="1" t="s">
        <v>130</v>
      </c>
      <c r="X5462" s="1" t="s">
        <v>130</v>
      </c>
      <c r="Y5462" s="1" t="s">
        <v>130</v>
      </c>
      <c r="Z5462" s="1" t="s">
        <v>130</v>
      </c>
      <c r="AA5462" s="1" t="s">
        <v>131</v>
      </c>
      <c r="AB5462" s="1" t="s">
        <v>132</v>
      </c>
      <c r="AC5462">
        <v>8</v>
      </c>
      <c r="AD5462">
        <v>6</v>
      </c>
      <c r="AE5462">
        <v>7</v>
      </c>
      <c r="AF5462" s="1" t="s">
        <v>132</v>
      </c>
      <c r="AG5462" s="1" t="s">
        <v>132</v>
      </c>
      <c r="AH5462" s="1" t="s">
        <v>134</v>
      </c>
      <c r="AI5462" s="1" t="s">
        <v>134</v>
      </c>
      <c r="AJ5462" s="1" t="s">
        <v>134</v>
      </c>
      <c r="AK5462" s="1" t="s">
        <v>134</v>
      </c>
      <c r="AL5462" s="1" t="s">
        <v>134</v>
      </c>
      <c r="AM5462" s="1" t="s">
        <v>134</v>
      </c>
      <c r="AN5462">
        <v>25</v>
      </c>
      <c r="AO5462">
        <v>25</v>
      </c>
      <c r="AP5462">
        <v>25</v>
      </c>
      <c r="AQ5462">
        <v>15</v>
      </c>
      <c r="AR5462">
        <v>10</v>
      </c>
      <c r="AS5462">
        <v>0</v>
      </c>
      <c r="AT5462" s="1" t="s">
        <v>129</v>
      </c>
      <c r="AU5462" s="1" t="s">
        <v>129</v>
      </c>
      <c r="AV5462" s="1" t="s">
        <v>129</v>
      </c>
      <c r="AW5462" s="1" t="s">
        <v>131</v>
      </c>
      <c r="AX5462" s="1" t="s">
        <v>131</v>
      </c>
      <c r="AY5462" s="1" t="s">
        <v>131</v>
      </c>
      <c r="AZ5462">
        <v>8</v>
      </c>
      <c r="BA5462">
        <v>8</v>
      </c>
      <c r="BB5462">
        <v>8</v>
      </c>
      <c r="BC5462">
        <v>9</v>
      </c>
      <c r="BD5462">
        <v>9</v>
      </c>
      <c r="BE5462" s="1" t="s">
        <v>134</v>
      </c>
      <c r="BF5462" s="1" t="s">
        <v>134</v>
      </c>
      <c r="BG5462" s="1" t="s">
        <v>134</v>
      </c>
      <c r="BH5462" s="1" t="s">
        <v>136</v>
      </c>
      <c r="BI5462" s="1" t="s">
        <v>136</v>
      </c>
      <c r="BJ5462" s="1" t="s">
        <v>149</v>
      </c>
      <c r="BK5462">
        <v>9</v>
      </c>
      <c r="BL5462">
        <v>9</v>
      </c>
      <c r="BM5462">
        <v>9</v>
      </c>
      <c r="BN5462" s="1" t="s">
        <v>152</v>
      </c>
      <c r="BO5462" s="1" t="s">
        <v>133</v>
      </c>
      <c r="BP5462" s="1" t="s">
        <v>136</v>
      </c>
      <c r="BQ5462" s="1" t="s">
        <v>136</v>
      </c>
      <c r="BR5462" s="1" t="s">
        <v>136</v>
      </c>
      <c r="BS5462" s="1" t="s">
        <v>136</v>
      </c>
      <c r="BT5462" s="1" t="s">
        <v>136</v>
      </c>
      <c r="BU5462" s="1" t="s">
        <v>134</v>
      </c>
      <c r="BV5462">
        <v>9</v>
      </c>
      <c r="BW5462">
        <v>7</v>
      </c>
      <c r="BX5462">
        <v>9</v>
      </c>
      <c r="BY5462">
        <v>9</v>
      </c>
      <c r="BZ5462">
        <v>4</v>
      </c>
      <c r="CA5462">
        <v>3</v>
      </c>
      <c r="CB5462">
        <v>3</v>
      </c>
      <c r="CC5462">
        <v>5</v>
      </c>
      <c r="CD5462">
        <v>1</v>
      </c>
      <c r="CE5462">
        <v>9</v>
      </c>
      <c r="CF5462">
        <v>5</v>
      </c>
      <c r="CG5462">
        <v>4</v>
      </c>
      <c r="CH5462">
        <v>7</v>
      </c>
      <c r="CI5462">
        <v>5</v>
      </c>
      <c r="CJ5462">
        <v>6</v>
      </c>
      <c r="CK5462">
        <v>8</v>
      </c>
      <c r="CL5462">
        <v>1</v>
      </c>
      <c r="CM5462" s="1" t="s">
        <v>136</v>
      </c>
      <c r="CN5462" s="1" t="s">
        <v>134</v>
      </c>
      <c r="CO5462" s="1" t="s">
        <v>136</v>
      </c>
      <c r="CP5462" s="1" t="s">
        <v>136</v>
      </c>
      <c r="CQ5462" s="1" t="s">
        <v>137</v>
      </c>
      <c r="CR5462" s="1" t="s">
        <v>137</v>
      </c>
      <c r="CS5462" s="1" t="s">
        <v>137</v>
      </c>
      <c r="CT5462" s="1" t="s">
        <v>137</v>
      </c>
      <c r="CU5462" s="1" t="s">
        <v>137</v>
      </c>
      <c r="CV5462" s="1" t="s">
        <v>136</v>
      </c>
      <c r="CW5462" s="1" t="s">
        <v>137</v>
      </c>
      <c r="CX5462" s="1" t="s">
        <v>137</v>
      </c>
      <c r="CY5462" s="1" t="s">
        <v>134</v>
      </c>
      <c r="CZ5462" s="1" t="s">
        <v>137</v>
      </c>
      <c r="DA5462" s="1" t="s">
        <v>134</v>
      </c>
      <c r="DB5462" s="1" t="s">
        <v>134</v>
      </c>
      <c r="DC5462" s="1" t="s">
        <v>137</v>
      </c>
      <c r="DD5462">
        <v>-0.02</v>
      </c>
      <c r="DE5462" s="1" t="s">
        <v>157</v>
      </c>
      <c r="DF5462">
        <v>6</v>
      </c>
      <c r="DH5462" s="1" t="s">
        <v>135</v>
      </c>
      <c r="DI5462" s="1" t="s">
        <v>143</v>
      </c>
      <c r="DJ5462" s="1" t="s">
        <v>141</v>
      </c>
      <c r="DK5462" s="1" t="s">
        <v>142</v>
      </c>
      <c r="DL5462">
        <v>9</v>
      </c>
      <c r="DM5462" s="1" t="s">
        <v>146</v>
      </c>
      <c r="DN5462" s="1" t="s">
        <v>136</v>
      </c>
      <c r="DO5462" s="1" t="s">
        <v>156</v>
      </c>
      <c r="DP5462" s="1" t="s">
        <v>144</v>
      </c>
      <c r="DQ5462">
        <v>1</v>
      </c>
      <c r="DR5462">
        <v>0</v>
      </c>
      <c r="DS5462">
        <v>0</v>
      </c>
    </row>
    <row r="5463" spans="1:123" x14ac:dyDescent="0.4">
      <c r="A5463">
        <v>1</v>
      </c>
      <c r="B5463">
        <v>14</v>
      </c>
      <c r="C5463" s="1" t="s">
        <v>168</v>
      </c>
      <c r="D5463">
        <v>27</v>
      </c>
      <c r="E5463">
        <v>26</v>
      </c>
      <c r="F5463">
        <v>1</v>
      </c>
      <c r="G5463" s="1" t="s">
        <v>145</v>
      </c>
      <c r="H5463" s="1" t="s">
        <v>153</v>
      </c>
      <c r="I5463" s="1" t="s">
        <v>125</v>
      </c>
      <c r="J5463">
        <v>0</v>
      </c>
      <c r="K5463">
        <v>6</v>
      </c>
      <c r="L5463">
        <v>2</v>
      </c>
      <c r="M5463" s="1" t="s">
        <v>161</v>
      </c>
      <c r="N5463" s="1" t="s">
        <v>127</v>
      </c>
      <c r="O5463" s="1" t="s">
        <v>368</v>
      </c>
      <c r="P5463">
        <v>20</v>
      </c>
      <c r="Q5463">
        <v>10</v>
      </c>
      <c r="R5463">
        <v>25</v>
      </c>
      <c r="S5463">
        <v>25</v>
      </c>
      <c r="T5463">
        <v>10</v>
      </c>
      <c r="U5463">
        <v>10</v>
      </c>
      <c r="V5463" s="1" t="s">
        <v>130</v>
      </c>
      <c r="W5463" s="1" t="s">
        <v>131</v>
      </c>
      <c r="X5463" s="1" t="s">
        <v>129</v>
      </c>
      <c r="Y5463" s="1" t="s">
        <v>129</v>
      </c>
      <c r="Z5463" s="1" t="s">
        <v>131</v>
      </c>
      <c r="AA5463" s="1" t="s">
        <v>131</v>
      </c>
      <c r="AB5463" s="1" t="s">
        <v>132</v>
      </c>
      <c r="AC5463">
        <v>7</v>
      </c>
      <c r="AD5463">
        <v>7</v>
      </c>
      <c r="AE5463">
        <v>7</v>
      </c>
      <c r="AF5463" s="1" t="s">
        <v>146</v>
      </c>
      <c r="AG5463" s="1" t="s">
        <v>146</v>
      </c>
      <c r="AH5463" s="1" t="s">
        <v>134</v>
      </c>
      <c r="AI5463" s="1" t="s">
        <v>134</v>
      </c>
      <c r="AJ5463" s="1" t="s">
        <v>134</v>
      </c>
      <c r="AK5463" s="1" t="s">
        <v>134</v>
      </c>
      <c r="AL5463" s="1" t="s">
        <v>134</v>
      </c>
      <c r="AM5463" s="1" t="s">
        <v>134</v>
      </c>
      <c r="AN5463">
        <v>25</v>
      </c>
      <c r="AO5463">
        <v>25</v>
      </c>
      <c r="AP5463">
        <v>25</v>
      </c>
      <c r="AQ5463">
        <v>15</v>
      </c>
      <c r="AR5463">
        <v>10</v>
      </c>
      <c r="AS5463">
        <v>0</v>
      </c>
      <c r="AT5463" s="1" t="s">
        <v>129</v>
      </c>
      <c r="AU5463" s="1" t="s">
        <v>129</v>
      </c>
      <c r="AV5463" s="1" t="s">
        <v>129</v>
      </c>
      <c r="AW5463" s="1" t="s">
        <v>131</v>
      </c>
      <c r="AX5463" s="1" t="s">
        <v>131</v>
      </c>
      <c r="AY5463" s="1" t="s">
        <v>131</v>
      </c>
      <c r="AZ5463">
        <v>8</v>
      </c>
      <c r="BA5463">
        <v>8</v>
      </c>
      <c r="BB5463">
        <v>8</v>
      </c>
      <c r="BC5463">
        <v>9</v>
      </c>
      <c r="BD5463">
        <v>9</v>
      </c>
      <c r="BE5463" s="1" t="s">
        <v>134</v>
      </c>
      <c r="BF5463" s="1" t="s">
        <v>134</v>
      </c>
      <c r="BG5463" s="1" t="s">
        <v>134</v>
      </c>
      <c r="BH5463" s="1" t="s">
        <v>136</v>
      </c>
      <c r="BI5463" s="1" t="s">
        <v>136</v>
      </c>
      <c r="BJ5463" s="1" t="s">
        <v>146</v>
      </c>
      <c r="BK5463">
        <v>7</v>
      </c>
      <c r="BL5463">
        <v>9</v>
      </c>
      <c r="BM5463">
        <v>5</v>
      </c>
      <c r="BN5463" s="1" t="s">
        <v>149</v>
      </c>
      <c r="BO5463" s="1" t="s">
        <v>146</v>
      </c>
      <c r="BP5463" s="1" t="s">
        <v>134</v>
      </c>
      <c r="BQ5463" s="1" t="s">
        <v>134</v>
      </c>
      <c r="BR5463" s="1" t="s">
        <v>136</v>
      </c>
      <c r="BS5463" s="1" t="s">
        <v>137</v>
      </c>
      <c r="BT5463" s="1" t="s">
        <v>136</v>
      </c>
      <c r="BU5463" s="1" t="s">
        <v>134</v>
      </c>
      <c r="BV5463">
        <v>9</v>
      </c>
      <c r="BW5463">
        <v>7</v>
      </c>
      <c r="BX5463">
        <v>9</v>
      </c>
      <c r="BY5463">
        <v>9</v>
      </c>
      <c r="BZ5463">
        <v>4</v>
      </c>
      <c r="CA5463">
        <v>3</v>
      </c>
      <c r="CB5463">
        <v>3</v>
      </c>
      <c r="CC5463">
        <v>5</v>
      </c>
      <c r="CD5463">
        <v>1</v>
      </c>
      <c r="CE5463">
        <v>9</v>
      </c>
      <c r="CF5463">
        <v>5</v>
      </c>
      <c r="CG5463">
        <v>4</v>
      </c>
      <c r="CH5463">
        <v>7</v>
      </c>
      <c r="CI5463">
        <v>5</v>
      </c>
      <c r="CJ5463">
        <v>6</v>
      </c>
      <c r="CK5463">
        <v>8</v>
      </c>
      <c r="CL5463">
        <v>1</v>
      </c>
      <c r="CM5463" s="1" t="s">
        <v>136</v>
      </c>
      <c r="CN5463" s="1" t="s">
        <v>134</v>
      </c>
      <c r="CO5463" s="1" t="s">
        <v>136</v>
      </c>
      <c r="CP5463" s="1" t="s">
        <v>136</v>
      </c>
      <c r="CQ5463" s="1" t="s">
        <v>137</v>
      </c>
      <c r="CR5463" s="1" t="s">
        <v>137</v>
      </c>
      <c r="CS5463" s="1" t="s">
        <v>137</v>
      </c>
      <c r="CT5463" s="1" t="s">
        <v>137</v>
      </c>
      <c r="CU5463" s="1" t="s">
        <v>137</v>
      </c>
      <c r="CV5463" s="1" t="s">
        <v>136</v>
      </c>
      <c r="CW5463" s="1" t="s">
        <v>137</v>
      </c>
      <c r="CX5463" s="1" t="s">
        <v>137</v>
      </c>
      <c r="CY5463" s="1" t="s">
        <v>134</v>
      </c>
      <c r="CZ5463" s="1" t="s">
        <v>137</v>
      </c>
      <c r="DA5463" s="1" t="s">
        <v>134</v>
      </c>
      <c r="DB5463" s="1" t="s">
        <v>134</v>
      </c>
      <c r="DC5463" s="1" t="s">
        <v>137</v>
      </c>
      <c r="DD5463">
        <v>0.37</v>
      </c>
      <c r="DE5463" s="1" t="s">
        <v>147</v>
      </c>
      <c r="DF5463">
        <v>6</v>
      </c>
      <c r="DH5463" s="1" t="s">
        <v>135</v>
      </c>
      <c r="DI5463" s="1" t="s">
        <v>143</v>
      </c>
      <c r="DJ5463" s="1" t="s">
        <v>141</v>
      </c>
      <c r="DK5463" s="1" t="s">
        <v>142</v>
      </c>
      <c r="DL5463">
        <v>7</v>
      </c>
      <c r="DM5463" s="1" t="s">
        <v>135</v>
      </c>
      <c r="DN5463" s="1" t="s">
        <v>134</v>
      </c>
      <c r="DO5463" s="1" t="s">
        <v>143</v>
      </c>
      <c r="DP5463" s="1" t="s">
        <v>144</v>
      </c>
      <c r="DQ5463">
        <v>1</v>
      </c>
      <c r="DR5463">
        <v>0</v>
      </c>
      <c r="DS5463">
        <v>0</v>
      </c>
    </row>
    <row r="5464" spans="1:123" x14ac:dyDescent="0.4">
      <c r="A5464">
        <v>1</v>
      </c>
      <c r="B5464">
        <v>14</v>
      </c>
      <c r="C5464" s="1" t="s">
        <v>168</v>
      </c>
      <c r="D5464">
        <v>27</v>
      </c>
      <c r="E5464">
        <v>26</v>
      </c>
      <c r="F5464">
        <v>1</v>
      </c>
      <c r="G5464" s="1" t="s">
        <v>145</v>
      </c>
      <c r="H5464" s="1" t="s">
        <v>153</v>
      </c>
      <c r="I5464" s="1" t="s">
        <v>126</v>
      </c>
      <c r="J5464">
        <v>0</v>
      </c>
      <c r="K5464">
        <v>6</v>
      </c>
      <c r="L5464">
        <v>2</v>
      </c>
      <c r="M5464" s="1" t="s">
        <v>161</v>
      </c>
      <c r="N5464" s="1" t="s">
        <v>127</v>
      </c>
      <c r="O5464" s="1" t="s">
        <v>368</v>
      </c>
      <c r="P5464">
        <v>9</v>
      </c>
      <c r="Q5464">
        <v>17</v>
      </c>
      <c r="R5464">
        <v>23</v>
      </c>
      <c r="S5464">
        <v>15</v>
      </c>
      <c r="T5464">
        <v>14</v>
      </c>
      <c r="U5464">
        <v>22</v>
      </c>
      <c r="V5464" s="1" t="s">
        <v>131</v>
      </c>
      <c r="W5464" s="1" t="s">
        <v>130</v>
      </c>
      <c r="X5464" s="1" t="s">
        <v>129</v>
      </c>
      <c r="Y5464" s="1" t="s">
        <v>131</v>
      </c>
      <c r="Z5464" s="1" t="s">
        <v>131</v>
      </c>
      <c r="AA5464" s="1" t="s">
        <v>129</v>
      </c>
      <c r="AB5464" s="1" t="s">
        <v>132</v>
      </c>
      <c r="AC5464">
        <v>4</v>
      </c>
      <c r="AE5464">
        <v>4</v>
      </c>
      <c r="AF5464" s="1" t="s">
        <v>139</v>
      </c>
      <c r="AG5464" s="1" t="s">
        <v>132</v>
      </c>
      <c r="AH5464" s="1" t="s">
        <v>134</v>
      </c>
      <c r="AI5464" s="1" t="s">
        <v>137</v>
      </c>
      <c r="AJ5464" s="1" t="s">
        <v>137</v>
      </c>
      <c r="AK5464" s="1" t="s">
        <v>137</v>
      </c>
      <c r="AL5464" s="1" t="s">
        <v>137</v>
      </c>
      <c r="AM5464" s="1" t="s">
        <v>134</v>
      </c>
      <c r="AN5464">
        <v>25</v>
      </c>
      <c r="AO5464">
        <v>25</v>
      </c>
      <c r="AP5464">
        <v>25</v>
      </c>
      <c r="AQ5464">
        <v>15</v>
      </c>
      <c r="AR5464">
        <v>10</v>
      </c>
      <c r="AS5464">
        <v>0</v>
      </c>
      <c r="AT5464" s="1" t="s">
        <v>129</v>
      </c>
      <c r="AU5464" s="1" t="s">
        <v>129</v>
      </c>
      <c r="AV5464" s="1" t="s">
        <v>129</v>
      </c>
      <c r="AW5464" s="1" t="s">
        <v>131</v>
      </c>
      <c r="AX5464" s="1" t="s">
        <v>131</v>
      </c>
      <c r="AY5464" s="1" t="s">
        <v>131</v>
      </c>
      <c r="AZ5464">
        <v>8</v>
      </c>
      <c r="BA5464">
        <v>8</v>
      </c>
      <c r="BB5464">
        <v>8</v>
      </c>
      <c r="BC5464">
        <v>9</v>
      </c>
      <c r="BD5464">
        <v>9</v>
      </c>
      <c r="BE5464" s="1" t="s">
        <v>134</v>
      </c>
      <c r="BF5464" s="1" t="s">
        <v>134</v>
      </c>
      <c r="BG5464" s="1" t="s">
        <v>134</v>
      </c>
      <c r="BH5464" s="1" t="s">
        <v>136</v>
      </c>
      <c r="BI5464" s="1" t="s">
        <v>136</v>
      </c>
      <c r="BJ5464" s="1" t="s">
        <v>133</v>
      </c>
      <c r="BK5464">
        <v>10</v>
      </c>
      <c r="BL5464">
        <v>10</v>
      </c>
      <c r="BM5464">
        <v>8</v>
      </c>
      <c r="BN5464" s="1" t="s">
        <v>149</v>
      </c>
      <c r="BO5464" s="1" t="s">
        <v>133</v>
      </c>
      <c r="BP5464" s="1" t="s">
        <v>134</v>
      </c>
      <c r="BQ5464" s="1" t="s">
        <v>136</v>
      </c>
      <c r="BR5464" s="1" t="s">
        <v>136</v>
      </c>
      <c r="BS5464" s="1" t="s">
        <v>134</v>
      </c>
      <c r="BT5464" s="1" t="s">
        <v>136</v>
      </c>
      <c r="BU5464" s="1" t="s">
        <v>134</v>
      </c>
      <c r="BV5464">
        <v>9</v>
      </c>
      <c r="BW5464">
        <v>7</v>
      </c>
      <c r="BX5464">
        <v>9</v>
      </c>
      <c r="BY5464">
        <v>9</v>
      </c>
      <c r="BZ5464">
        <v>4</v>
      </c>
      <c r="CA5464">
        <v>3</v>
      </c>
      <c r="CB5464">
        <v>3</v>
      </c>
      <c r="CC5464">
        <v>5</v>
      </c>
      <c r="CD5464">
        <v>1</v>
      </c>
      <c r="CE5464">
        <v>9</v>
      </c>
      <c r="CF5464">
        <v>5</v>
      </c>
      <c r="CG5464">
        <v>4</v>
      </c>
      <c r="CH5464">
        <v>7</v>
      </c>
      <c r="CI5464">
        <v>5</v>
      </c>
      <c r="CJ5464">
        <v>6</v>
      </c>
      <c r="CK5464">
        <v>8</v>
      </c>
      <c r="CL5464">
        <v>1</v>
      </c>
      <c r="CM5464" s="1" t="s">
        <v>136</v>
      </c>
      <c r="CN5464" s="1" t="s">
        <v>134</v>
      </c>
      <c r="CO5464" s="1" t="s">
        <v>136</v>
      </c>
      <c r="CP5464" s="1" t="s">
        <v>136</v>
      </c>
      <c r="CQ5464" s="1" t="s">
        <v>137</v>
      </c>
      <c r="CR5464" s="1" t="s">
        <v>137</v>
      </c>
      <c r="CS5464" s="1" t="s">
        <v>137</v>
      </c>
      <c r="CT5464" s="1" t="s">
        <v>137</v>
      </c>
      <c r="CU5464" s="1" t="s">
        <v>137</v>
      </c>
      <c r="CV5464" s="1" t="s">
        <v>136</v>
      </c>
      <c r="CW5464" s="1" t="s">
        <v>137</v>
      </c>
      <c r="CX5464" s="1" t="s">
        <v>137</v>
      </c>
      <c r="CY5464" s="1" t="s">
        <v>134</v>
      </c>
      <c r="CZ5464" s="1" t="s">
        <v>137</v>
      </c>
      <c r="DA5464" s="1" t="s">
        <v>134</v>
      </c>
      <c r="DB5464" s="1" t="s">
        <v>134</v>
      </c>
      <c r="DC5464" s="1" t="s">
        <v>137</v>
      </c>
      <c r="DD5464">
        <v>0.11</v>
      </c>
      <c r="DE5464" s="1" t="s">
        <v>138</v>
      </c>
      <c r="DF5464">
        <v>6</v>
      </c>
      <c r="DH5464" s="1" t="s">
        <v>135</v>
      </c>
      <c r="DI5464" s="1" t="s">
        <v>143</v>
      </c>
      <c r="DJ5464" s="1" t="s">
        <v>141</v>
      </c>
      <c r="DK5464" s="1" t="s">
        <v>142</v>
      </c>
      <c r="DL5464">
        <v>9</v>
      </c>
      <c r="DM5464" s="1" t="s">
        <v>132</v>
      </c>
      <c r="DN5464" s="1" t="s">
        <v>136</v>
      </c>
      <c r="DO5464" s="1" t="s">
        <v>143</v>
      </c>
      <c r="DP5464" s="1" t="s">
        <v>144</v>
      </c>
      <c r="DQ5464">
        <v>1</v>
      </c>
      <c r="DR5464">
        <v>0</v>
      </c>
      <c r="DS5464">
        <v>0</v>
      </c>
    </row>
    <row r="5465" spans="1:123" x14ac:dyDescent="0.4">
      <c r="A5465">
        <v>1</v>
      </c>
      <c r="B5465">
        <v>14</v>
      </c>
      <c r="C5465" s="1" t="s">
        <v>168</v>
      </c>
      <c r="D5465">
        <v>27</v>
      </c>
      <c r="E5465">
        <v>24</v>
      </c>
      <c r="F5465">
        <v>3</v>
      </c>
      <c r="G5465" s="1" t="s">
        <v>151</v>
      </c>
      <c r="H5465" s="1" t="s">
        <v>153</v>
      </c>
      <c r="I5465" s="1" t="s">
        <v>166</v>
      </c>
      <c r="J5465">
        <v>0</v>
      </c>
      <c r="K5465">
        <v>6</v>
      </c>
      <c r="L5465">
        <v>2</v>
      </c>
      <c r="M5465" s="1" t="s">
        <v>161</v>
      </c>
      <c r="N5465" s="1" t="s">
        <v>127</v>
      </c>
      <c r="O5465" s="1" t="s">
        <v>368</v>
      </c>
      <c r="P5465">
        <v>20</v>
      </c>
      <c r="Q5465">
        <v>30</v>
      </c>
      <c r="R5465">
        <v>10</v>
      </c>
      <c r="S5465">
        <v>10</v>
      </c>
      <c r="T5465">
        <v>10</v>
      </c>
      <c r="U5465">
        <v>20</v>
      </c>
      <c r="V5465" s="1" t="s">
        <v>130</v>
      </c>
      <c r="W5465" s="1" t="s">
        <v>129</v>
      </c>
      <c r="X5465" s="1" t="s">
        <v>131</v>
      </c>
      <c r="Y5465" s="1" t="s">
        <v>131</v>
      </c>
      <c r="Z5465" s="1" t="s">
        <v>131</v>
      </c>
      <c r="AA5465" s="1" t="s">
        <v>130</v>
      </c>
      <c r="AB5465" s="1" t="s">
        <v>132</v>
      </c>
      <c r="AC5465">
        <v>8</v>
      </c>
      <c r="AD5465">
        <v>7</v>
      </c>
      <c r="AE5465">
        <v>7</v>
      </c>
      <c r="AF5465" s="1" t="s">
        <v>133</v>
      </c>
      <c r="AG5465" s="1" t="s">
        <v>135</v>
      </c>
      <c r="AH5465" s="1" t="s">
        <v>134</v>
      </c>
      <c r="AI5465" s="1" t="s">
        <v>134</v>
      </c>
      <c r="AJ5465" s="1" t="s">
        <v>134</v>
      </c>
      <c r="AK5465" s="1" t="s">
        <v>134</v>
      </c>
      <c r="AL5465" s="1" t="s">
        <v>134</v>
      </c>
      <c r="AM5465" s="1" t="s">
        <v>137</v>
      </c>
      <c r="AN5465">
        <v>25</v>
      </c>
      <c r="AO5465">
        <v>25</v>
      </c>
      <c r="AP5465">
        <v>25</v>
      </c>
      <c r="AQ5465">
        <v>15</v>
      </c>
      <c r="AR5465">
        <v>10</v>
      </c>
      <c r="AS5465">
        <v>0</v>
      </c>
      <c r="AT5465" s="1" t="s">
        <v>129</v>
      </c>
      <c r="AU5465" s="1" t="s">
        <v>129</v>
      </c>
      <c r="AV5465" s="1" t="s">
        <v>129</v>
      </c>
      <c r="AW5465" s="1" t="s">
        <v>131</v>
      </c>
      <c r="AX5465" s="1" t="s">
        <v>131</v>
      </c>
      <c r="AY5465" s="1" t="s">
        <v>131</v>
      </c>
      <c r="AZ5465">
        <v>8</v>
      </c>
      <c r="BA5465">
        <v>8</v>
      </c>
      <c r="BB5465">
        <v>8</v>
      </c>
      <c r="BC5465">
        <v>9</v>
      </c>
      <c r="BD5465">
        <v>9</v>
      </c>
      <c r="BE5465" s="1" t="s">
        <v>134</v>
      </c>
      <c r="BF5465" s="1" t="s">
        <v>134</v>
      </c>
      <c r="BG5465" s="1" t="s">
        <v>134</v>
      </c>
      <c r="BH5465" s="1" t="s">
        <v>136</v>
      </c>
      <c r="BI5465" s="1" t="s">
        <v>136</v>
      </c>
      <c r="BJ5465" s="1" t="s">
        <v>152</v>
      </c>
      <c r="BK5465">
        <v>8</v>
      </c>
      <c r="BL5465">
        <v>8</v>
      </c>
      <c r="BM5465">
        <v>6</v>
      </c>
      <c r="BN5465" s="1" t="s">
        <v>146</v>
      </c>
      <c r="BO5465" s="1" t="s">
        <v>146</v>
      </c>
      <c r="BP5465" s="1" t="s">
        <v>136</v>
      </c>
      <c r="BQ5465" s="1" t="s">
        <v>134</v>
      </c>
      <c r="BR5465" s="1" t="s">
        <v>134</v>
      </c>
      <c r="BS5465" s="1" t="s">
        <v>134</v>
      </c>
      <c r="BT5465" s="1" t="s">
        <v>134</v>
      </c>
      <c r="BU5465" s="1" t="s">
        <v>134</v>
      </c>
      <c r="BV5465">
        <v>9</v>
      </c>
      <c r="BW5465">
        <v>7</v>
      </c>
      <c r="BX5465">
        <v>9</v>
      </c>
      <c r="BY5465">
        <v>9</v>
      </c>
      <c r="BZ5465">
        <v>4</v>
      </c>
      <c r="CA5465">
        <v>3</v>
      </c>
      <c r="CB5465">
        <v>3</v>
      </c>
      <c r="CC5465">
        <v>5</v>
      </c>
      <c r="CD5465">
        <v>1</v>
      </c>
      <c r="CE5465">
        <v>9</v>
      </c>
      <c r="CF5465">
        <v>5</v>
      </c>
      <c r="CG5465">
        <v>4</v>
      </c>
      <c r="CH5465">
        <v>7</v>
      </c>
      <c r="CI5465">
        <v>5</v>
      </c>
      <c r="CJ5465">
        <v>6</v>
      </c>
      <c r="CK5465">
        <v>8</v>
      </c>
      <c r="CL5465">
        <v>1</v>
      </c>
      <c r="CM5465" s="1" t="s">
        <v>136</v>
      </c>
      <c r="CN5465" s="1" t="s">
        <v>134</v>
      </c>
      <c r="CO5465" s="1" t="s">
        <v>136</v>
      </c>
      <c r="CP5465" s="1" t="s">
        <v>136</v>
      </c>
      <c r="CQ5465" s="1" t="s">
        <v>137</v>
      </c>
      <c r="CR5465" s="1" t="s">
        <v>137</v>
      </c>
      <c r="CS5465" s="1" t="s">
        <v>137</v>
      </c>
      <c r="CT5465" s="1" t="s">
        <v>137</v>
      </c>
      <c r="CU5465" s="1" t="s">
        <v>137</v>
      </c>
      <c r="CV5465" s="1" t="s">
        <v>136</v>
      </c>
      <c r="CW5465" s="1" t="s">
        <v>137</v>
      </c>
      <c r="CX5465" s="1" t="s">
        <v>137</v>
      </c>
      <c r="CY5465" s="1" t="s">
        <v>134</v>
      </c>
      <c r="CZ5465" s="1" t="s">
        <v>137</v>
      </c>
      <c r="DA5465" s="1" t="s">
        <v>134</v>
      </c>
      <c r="DB5465" s="1" t="s">
        <v>134</v>
      </c>
      <c r="DC5465" s="1" t="s">
        <v>137</v>
      </c>
      <c r="DD5465">
        <v>0.33</v>
      </c>
      <c r="DE5465" s="1" t="s">
        <v>138</v>
      </c>
      <c r="DF5465">
        <v>6</v>
      </c>
      <c r="DH5465" s="1" t="s">
        <v>135</v>
      </c>
      <c r="DI5465" s="1" t="s">
        <v>143</v>
      </c>
      <c r="DJ5465" s="1" t="s">
        <v>141</v>
      </c>
      <c r="DK5465" s="1" t="s">
        <v>142</v>
      </c>
      <c r="DL5465">
        <v>7</v>
      </c>
      <c r="DM5465" s="1" t="s">
        <v>132</v>
      </c>
      <c r="DN5465" s="1" t="s">
        <v>134</v>
      </c>
      <c r="DO5465" s="1" t="s">
        <v>143</v>
      </c>
      <c r="DP5465" s="1" t="s">
        <v>144</v>
      </c>
      <c r="DQ5465">
        <v>1</v>
      </c>
      <c r="DR5465">
        <v>1</v>
      </c>
      <c r="DS5465">
        <v>1</v>
      </c>
    </row>
    <row r="5466" spans="1:123" x14ac:dyDescent="0.4">
      <c r="A5466">
        <v>1</v>
      </c>
      <c r="B5466">
        <v>14</v>
      </c>
      <c r="C5466" s="1" t="s">
        <v>168</v>
      </c>
      <c r="D5466">
        <v>30</v>
      </c>
      <c r="E5466">
        <v>23</v>
      </c>
      <c r="F5466">
        <v>7</v>
      </c>
      <c r="G5466" s="1" t="s">
        <v>154</v>
      </c>
      <c r="H5466" s="1" t="s">
        <v>126</v>
      </c>
      <c r="I5466" s="1" t="s">
        <v>125</v>
      </c>
      <c r="J5466">
        <v>0</v>
      </c>
      <c r="K5466">
        <v>1</v>
      </c>
      <c r="L5466">
        <v>1</v>
      </c>
      <c r="M5466" s="1" t="s">
        <v>145</v>
      </c>
      <c r="N5466" s="1" t="s">
        <v>145</v>
      </c>
      <c r="O5466" s="1" t="s">
        <v>196</v>
      </c>
      <c r="P5466">
        <v>20</v>
      </c>
      <c r="Q5466">
        <v>20</v>
      </c>
      <c r="R5466">
        <v>20</v>
      </c>
      <c r="S5466">
        <v>20</v>
      </c>
      <c r="T5466">
        <v>20</v>
      </c>
      <c r="U5466">
        <v>0</v>
      </c>
      <c r="V5466" s="1" t="s">
        <v>130</v>
      </c>
      <c r="W5466" s="1" t="s">
        <v>130</v>
      </c>
      <c r="X5466" s="1" t="s">
        <v>130</v>
      </c>
      <c r="Y5466" s="1" t="s">
        <v>130</v>
      </c>
      <c r="Z5466" s="1" t="s">
        <v>130</v>
      </c>
      <c r="AA5466" s="1" t="s">
        <v>131</v>
      </c>
      <c r="AB5466" s="1" t="s">
        <v>146</v>
      </c>
      <c r="AC5466">
        <v>7</v>
      </c>
      <c r="AD5466">
        <v>8</v>
      </c>
      <c r="AE5466">
        <v>7</v>
      </c>
      <c r="AF5466" s="1" t="s">
        <v>149</v>
      </c>
      <c r="AG5466" s="1" t="s">
        <v>132</v>
      </c>
      <c r="AH5466" s="1" t="s">
        <v>134</v>
      </c>
      <c r="AI5466" s="1" t="s">
        <v>134</v>
      </c>
      <c r="AJ5466" s="1" t="s">
        <v>134</v>
      </c>
      <c r="AK5466" s="1" t="s">
        <v>134</v>
      </c>
      <c r="AL5466" s="1" t="s">
        <v>136</v>
      </c>
      <c r="AM5466" s="1" t="s">
        <v>134</v>
      </c>
      <c r="AN5466">
        <v>31.58</v>
      </c>
      <c r="AO5466">
        <v>10.53</v>
      </c>
      <c r="AP5466">
        <v>15.79</v>
      </c>
      <c r="AQ5466">
        <v>21.05</v>
      </c>
      <c r="AR5466">
        <v>10.53</v>
      </c>
      <c r="AS5466">
        <v>10.53</v>
      </c>
      <c r="AT5466" s="1" t="s">
        <v>129</v>
      </c>
      <c r="AU5466" s="1" t="s">
        <v>131</v>
      </c>
      <c r="AV5466" s="1" t="s">
        <v>130</v>
      </c>
      <c r="AW5466" s="1" t="s">
        <v>129</v>
      </c>
      <c r="AX5466" s="1" t="s">
        <v>131</v>
      </c>
      <c r="AY5466" s="1" t="s">
        <v>131</v>
      </c>
      <c r="AZ5466">
        <v>8</v>
      </c>
      <c r="BA5466">
        <v>2</v>
      </c>
      <c r="BB5466">
        <v>9</v>
      </c>
      <c r="BC5466">
        <v>9</v>
      </c>
      <c r="BD5466">
        <v>9</v>
      </c>
      <c r="BE5466" s="1" t="s">
        <v>134</v>
      </c>
      <c r="BF5466" s="1" t="s">
        <v>137</v>
      </c>
      <c r="BG5466" s="1" t="s">
        <v>136</v>
      </c>
      <c r="BH5466" s="1" t="s">
        <v>136</v>
      </c>
      <c r="BI5466" s="1" t="s">
        <v>136</v>
      </c>
      <c r="BJ5466" s="1" t="s">
        <v>132</v>
      </c>
      <c r="BK5466">
        <v>7</v>
      </c>
      <c r="BL5466">
        <v>7</v>
      </c>
      <c r="BM5466">
        <v>8</v>
      </c>
      <c r="BN5466" s="1" t="s">
        <v>132</v>
      </c>
      <c r="BO5466" s="1" t="s">
        <v>133</v>
      </c>
      <c r="BP5466" s="1" t="s">
        <v>134</v>
      </c>
      <c r="BQ5466" s="1" t="s">
        <v>134</v>
      </c>
      <c r="BR5466" s="1" t="s">
        <v>134</v>
      </c>
      <c r="BS5466" s="1" t="s">
        <v>134</v>
      </c>
      <c r="BT5466" s="1" t="s">
        <v>134</v>
      </c>
      <c r="BU5466" s="1" t="s">
        <v>134</v>
      </c>
      <c r="BV5466">
        <v>7</v>
      </c>
      <c r="BW5466">
        <v>3</v>
      </c>
      <c r="BX5466">
        <v>3</v>
      </c>
      <c r="BY5466">
        <v>9</v>
      </c>
      <c r="BZ5466">
        <v>9</v>
      </c>
      <c r="CA5466">
        <v>10</v>
      </c>
      <c r="CB5466">
        <v>8</v>
      </c>
      <c r="CC5466">
        <v>4</v>
      </c>
      <c r="CD5466">
        <v>8</v>
      </c>
      <c r="CE5466">
        <v>8</v>
      </c>
      <c r="CF5466">
        <v>1</v>
      </c>
      <c r="CG5466">
        <v>5</v>
      </c>
      <c r="CH5466">
        <v>7</v>
      </c>
      <c r="CI5466">
        <v>9</v>
      </c>
      <c r="CJ5466">
        <v>10</v>
      </c>
      <c r="CK5466">
        <v>5</v>
      </c>
      <c r="CL5466">
        <v>5</v>
      </c>
      <c r="CM5466" s="1" t="s">
        <v>134</v>
      </c>
      <c r="CN5466" s="1" t="s">
        <v>137</v>
      </c>
      <c r="CO5466" s="1" t="s">
        <v>137</v>
      </c>
      <c r="CP5466" s="1" t="s">
        <v>136</v>
      </c>
      <c r="CQ5466" s="1" t="s">
        <v>136</v>
      </c>
      <c r="CR5466" s="1" t="s">
        <v>136</v>
      </c>
      <c r="CS5466" s="1" t="s">
        <v>134</v>
      </c>
      <c r="CT5466" s="1" t="s">
        <v>137</v>
      </c>
      <c r="CU5466" s="1" t="s">
        <v>134</v>
      </c>
      <c r="CV5466" s="1" t="s">
        <v>134</v>
      </c>
      <c r="CW5466" s="1" t="s">
        <v>137</v>
      </c>
      <c r="CX5466" s="1" t="s">
        <v>137</v>
      </c>
      <c r="CY5466" s="1" t="s">
        <v>134</v>
      </c>
      <c r="CZ5466" s="1" t="s">
        <v>136</v>
      </c>
      <c r="DA5466" s="1" t="s">
        <v>136</v>
      </c>
      <c r="DB5466" s="1" t="s">
        <v>137</v>
      </c>
      <c r="DC5466" s="1" t="s">
        <v>137</v>
      </c>
      <c r="DD5466">
        <v>0.45</v>
      </c>
      <c r="DE5466" s="1" t="s">
        <v>147</v>
      </c>
      <c r="DF5466">
        <v>8</v>
      </c>
      <c r="DH5466" s="1" t="s">
        <v>135</v>
      </c>
      <c r="DI5466" s="1" t="s">
        <v>156</v>
      </c>
      <c r="DJ5466" s="1" t="s">
        <v>141</v>
      </c>
      <c r="DK5466" s="1" t="s">
        <v>142</v>
      </c>
      <c r="DL5466">
        <v>8</v>
      </c>
      <c r="DM5466" s="1" t="s">
        <v>135</v>
      </c>
      <c r="DN5466" s="1" t="s">
        <v>134</v>
      </c>
      <c r="DO5466" s="1" t="s">
        <v>143</v>
      </c>
      <c r="DP5466" s="1" t="s">
        <v>144</v>
      </c>
      <c r="DQ5466">
        <v>1</v>
      </c>
      <c r="DR5466">
        <v>0</v>
      </c>
      <c r="DS5466">
        <v>0</v>
      </c>
    </row>
    <row r="5467" spans="1:123" x14ac:dyDescent="0.4">
      <c r="A5467">
        <v>1</v>
      </c>
      <c r="B5467">
        <v>14</v>
      </c>
      <c r="C5467" s="1" t="s">
        <v>168</v>
      </c>
      <c r="D5467">
        <v>30</v>
      </c>
      <c r="E5467">
        <v>33</v>
      </c>
      <c r="F5467">
        <v>3</v>
      </c>
      <c r="G5467" s="1" t="s">
        <v>151</v>
      </c>
      <c r="H5467" s="1" t="s">
        <v>126</v>
      </c>
      <c r="I5467" s="1" t="s">
        <v>153</v>
      </c>
      <c r="J5467">
        <v>0</v>
      </c>
      <c r="K5467">
        <v>1</v>
      </c>
      <c r="L5467">
        <v>1</v>
      </c>
      <c r="M5467" s="1" t="s">
        <v>145</v>
      </c>
      <c r="N5467" s="1" t="s">
        <v>145</v>
      </c>
      <c r="O5467" s="1" t="s">
        <v>196</v>
      </c>
      <c r="P5467">
        <v>40</v>
      </c>
      <c r="Q5467">
        <v>15</v>
      </c>
      <c r="R5467">
        <v>25</v>
      </c>
      <c r="S5467">
        <v>5</v>
      </c>
      <c r="T5467">
        <v>15</v>
      </c>
      <c r="U5467">
        <v>0</v>
      </c>
      <c r="V5467" s="1" t="s">
        <v>129</v>
      </c>
      <c r="W5467" s="1" t="s">
        <v>131</v>
      </c>
      <c r="X5467" s="1" t="s">
        <v>129</v>
      </c>
      <c r="Y5467" s="1" t="s">
        <v>131</v>
      </c>
      <c r="Z5467" s="1" t="s">
        <v>131</v>
      </c>
      <c r="AA5467" s="1" t="s">
        <v>131</v>
      </c>
      <c r="AB5467" s="1" t="s">
        <v>135</v>
      </c>
      <c r="AC5467">
        <v>6</v>
      </c>
      <c r="AD5467">
        <v>5</v>
      </c>
      <c r="AE5467">
        <v>6</v>
      </c>
      <c r="AF5467" s="1" t="s">
        <v>135</v>
      </c>
      <c r="AG5467" s="1" t="s">
        <v>150</v>
      </c>
      <c r="AH5467" s="1" t="s">
        <v>137</v>
      </c>
      <c r="AI5467" s="1" t="s">
        <v>134</v>
      </c>
      <c r="AJ5467" s="1" t="s">
        <v>137</v>
      </c>
      <c r="AK5467" s="1" t="s">
        <v>134</v>
      </c>
      <c r="AL5467" s="1" t="s">
        <v>137</v>
      </c>
      <c r="AM5467" s="1" t="s">
        <v>137</v>
      </c>
      <c r="AN5467">
        <v>31.58</v>
      </c>
      <c r="AO5467">
        <v>10.53</v>
      </c>
      <c r="AP5467">
        <v>15.79</v>
      </c>
      <c r="AQ5467">
        <v>21.05</v>
      </c>
      <c r="AR5467">
        <v>10.53</v>
      </c>
      <c r="AS5467">
        <v>10.53</v>
      </c>
      <c r="AT5467" s="1" t="s">
        <v>129</v>
      </c>
      <c r="AU5467" s="1" t="s">
        <v>131</v>
      </c>
      <c r="AV5467" s="1" t="s">
        <v>130</v>
      </c>
      <c r="AW5467" s="1" t="s">
        <v>129</v>
      </c>
      <c r="AX5467" s="1" t="s">
        <v>131</v>
      </c>
      <c r="AY5467" s="1" t="s">
        <v>131</v>
      </c>
      <c r="AZ5467">
        <v>8</v>
      </c>
      <c r="BA5467">
        <v>2</v>
      </c>
      <c r="BB5467">
        <v>9</v>
      </c>
      <c r="BC5467">
        <v>9</v>
      </c>
      <c r="BD5467">
        <v>9</v>
      </c>
      <c r="BE5467" s="1" t="s">
        <v>134</v>
      </c>
      <c r="BF5467" s="1" t="s">
        <v>137</v>
      </c>
      <c r="BG5467" s="1" t="s">
        <v>136</v>
      </c>
      <c r="BH5467" s="1" t="s">
        <v>136</v>
      </c>
      <c r="BI5467" s="1" t="s">
        <v>136</v>
      </c>
      <c r="BJ5467" s="1" t="s">
        <v>135</v>
      </c>
      <c r="BK5467">
        <v>5</v>
      </c>
      <c r="BL5467">
        <v>6</v>
      </c>
      <c r="BM5467">
        <v>7</v>
      </c>
      <c r="BN5467" s="1" t="s">
        <v>132</v>
      </c>
      <c r="BO5467" s="1" t="s">
        <v>139</v>
      </c>
      <c r="BP5467" s="1" t="s">
        <v>137</v>
      </c>
      <c r="BQ5467" s="1" t="s">
        <v>137</v>
      </c>
      <c r="BR5467" s="1" t="s">
        <v>134</v>
      </c>
      <c r="BS5467" s="1" t="s">
        <v>134</v>
      </c>
      <c r="BT5467" s="1" t="s">
        <v>134</v>
      </c>
      <c r="BU5467" s="1" t="s">
        <v>137</v>
      </c>
      <c r="BV5467">
        <v>7</v>
      </c>
      <c r="BW5467">
        <v>3</v>
      </c>
      <c r="BX5467">
        <v>3</v>
      </c>
      <c r="BY5467">
        <v>9</v>
      </c>
      <c r="BZ5467">
        <v>9</v>
      </c>
      <c r="CA5467">
        <v>10</v>
      </c>
      <c r="CB5467">
        <v>8</v>
      </c>
      <c r="CC5467">
        <v>4</v>
      </c>
      <c r="CD5467">
        <v>8</v>
      </c>
      <c r="CE5467">
        <v>8</v>
      </c>
      <c r="CF5467">
        <v>1</v>
      </c>
      <c r="CG5467">
        <v>5</v>
      </c>
      <c r="CH5467">
        <v>7</v>
      </c>
      <c r="CI5467">
        <v>9</v>
      </c>
      <c r="CJ5467">
        <v>10</v>
      </c>
      <c r="CK5467">
        <v>5</v>
      </c>
      <c r="CL5467">
        <v>5</v>
      </c>
      <c r="CM5467" s="1" t="s">
        <v>134</v>
      </c>
      <c r="CN5467" s="1" t="s">
        <v>137</v>
      </c>
      <c r="CO5467" s="1" t="s">
        <v>137</v>
      </c>
      <c r="CP5467" s="1" t="s">
        <v>136</v>
      </c>
      <c r="CQ5467" s="1" t="s">
        <v>136</v>
      </c>
      <c r="CR5467" s="1" t="s">
        <v>136</v>
      </c>
      <c r="CS5467" s="1" t="s">
        <v>134</v>
      </c>
      <c r="CT5467" s="1" t="s">
        <v>137</v>
      </c>
      <c r="CU5467" s="1" t="s">
        <v>134</v>
      </c>
      <c r="CV5467" s="1" t="s">
        <v>134</v>
      </c>
      <c r="CW5467" s="1" t="s">
        <v>137</v>
      </c>
      <c r="CX5467" s="1" t="s">
        <v>137</v>
      </c>
      <c r="CY5467" s="1" t="s">
        <v>134</v>
      </c>
      <c r="CZ5467" s="1" t="s">
        <v>136</v>
      </c>
      <c r="DA5467" s="1" t="s">
        <v>136</v>
      </c>
      <c r="DB5467" s="1" t="s">
        <v>137</v>
      </c>
      <c r="DC5467" s="1" t="s">
        <v>137</v>
      </c>
      <c r="DD5467">
        <v>0.03</v>
      </c>
      <c r="DE5467" s="1" t="s">
        <v>138</v>
      </c>
      <c r="DF5467">
        <v>8</v>
      </c>
      <c r="DH5467" s="1" t="s">
        <v>135</v>
      </c>
      <c r="DI5467" s="1" t="s">
        <v>156</v>
      </c>
      <c r="DJ5467" s="1" t="s">
        <v>141</v>
      </c>
      <c r="DK5467" s="1" t="s">
        <v>142</v>
      </c>
      <c r="DL5467">
        <v>5</v>
      </c>
      <c r="DM5467" s="1" t="s">
        <v>139</v>
      </c>
      <c r="DN5467" s="1" t="s">
        <v>137</v>
      </c>
      <c r="DO5467" s="1" t="s">
        <v>140</v>
      </c>
      <c r="DP5467" s="1" t="s">
        <v>144</v>
      </c>
      <c r="DQ5467">
        <v>0</v>
      </c>
      <c r="DR5467">
        <v>0</v>
      </c>
      <c r="DS5467">
        <v>0</v>
      </c>
    </row>
    <row r="5468" spans="1:123" x14ac:dyDescent="0.4">
      <c r="A5468">
        <v>1</v>
      </c>
      <c r="B5468">
        <v>14</v>
      </c>
      <c r="C5468" s="1" t="s">
        <v>168</v>
      </c>
      <c r="D5468">
        <v>30</v>
      </c>
      <c r="E5468">
        <v>32</v>
      </c>
      <c r="F5468">
        <v>2</v>
      </c>
      <c r="G5468" s="1" t="s">
        <v>151</v>
      </c>
      <c r="H5468" s="1" t="s">
        <v>126</v>
      </c>
      <c r="I5468" s="1" t="s">
        <v>126</v>
      </c>
      <c r="J5468">
        <v>1</v>
      </c>
      <c r="K5468">
        <v>1</v>
      </c>
      <c r="L5468">
        <v>1</v>
      </c>
      <c r="M5468" s="1" t="s">
        <v>145</v>
      </c>
      <c r="N5468" s="1" t="s">
        <v>145</v>
      </c>
      <c r="O5468" s="1" t="s">
        <v>196</v>
      </c>
      <c r="P5468">
        <v>5</v>
      </c>
      <c r="Q5468">
        <v>25</v>
      </c>
      <c r="R5468">
        <v>20</v>
      </c>
      <c r="S5468">
        <v>10</v>
      </c>
      <c r="T5468">
        <v>15</v>
      </c>
      <c r="U5468">
        <v>25</v>
      </c>
      <c r="V5468" s="1" t="s">
        <v>131</v>
      </c>
      <c r="W5468" s="1" t="s">
        <v>129</v>
      </c>
      <c r="X5468" s="1" t="s">
        <v>130</v>
      </c>
      <c r="Y5468" s="1" t="s">
        <v>131</v>
      </c>
      <c r="Z5468" s="1" t="s">
        <v>131</v>
      </c>
      <c r="AA5468" s="1" t="s">
        <v>129</v>
      </c>
      <c r="AB5468" s="1" t="s">
        <v>132</v>
      </c>
      <c r="AC5468">
        <v>6</v>
      </c>
      <c r="AD5468">
        <v>8</v>
      </c>
      <c r="AE5468">
        <v>6</v>
      </c>
      <c r="AF5468" s="1" t="s">
        <v>150</v>
      </c>
      <c r="AG5468" s="1" t="s">
        <v>150</v>
      </c>
      <c r="AH5468" s="1" t="s">
        <v>134</v>
      </c>
      <c r="AI5468" s="1" t="s">
        <v>134</v>
      </c>
      <c r="AJ5468" s="1" t="s">
        <v>134</v>
      </c>
      <c r="AK5468" s="1" t="s">
        <v>134</v>
      </c>
      <c r="AL5468" s="1" t="s">
        <v>137</v>
      </c>
      <c r="AM5468" s="1" t="s">
        <v>137</v>
      </c>
      <c r="AN5468">
        <v>31.58</v>
      </c>
      <c r="AO5468">
        <v>10.53</v>
      </c>
      <c r="AP5468">
        <v>15.79</v>
      </c>
      <c r="AQ5468">
        <v>21.05</v>
      </c>
      <c r="AR5468">
        <v>10.53</v>
      </c>
      <c r="AS5468">
        <v>10.53</v>
      </c>
      <c r="AT5468" s="1" t="s">
        <v>129</v>
      </c>
      <c r="AU5468" s="1" t="s">
        <v>131</v>
      </c>
      <c r="AV5468" s="1" t="s">
        <v>130</v>
      </c>
      <c r="AW5468" s="1" t="s">
        <v>129</v>
      </c>
      <c r="AX5468" s="1" t="s">
        <v>131</v>
      </c>
      <c r="AY5468" s="1" t="s">
        <v>131</v>
      </c>
      <c r="AZ5468">
        <v>8</v>
      </c>
      <c r="BA5468">
        <v>2</v>
      </c>
      <c r="BB5468">
        <v>9</v>
      </c>
      <c r="BC5468">
        <v>9</v>
      </c>
      <c r="BD5468">
        <v>9</v>
      </c>
      <c r="BE5468" s="1" t="s">
        <v>134</v>
      </c>
      <c r="BF5468" s="1" t="s">
        <v>137</v>
      </c>
      <c r="BG5468" s="1" t="s">
        <v>136</v>
      </c>
      <c r="BH5468" s="1" t="s">
        <v>136</v>
      </c>
      <c r="BI5468" s="1" t="s">
        <v>136</v>
      </c>
      <c r="BJ5468" s="1" t="s">
        <v>132</v>
      </c>
      <c r="BK5468">
        <v>9</v>
      </c>
      <c r="BL5468">
        <v>9</v>
      </c>
      <c r="BM5468">
        <v>8</v>
      </c>
      <c r="BN5468" s="1" t="s">
        <v>152</v>
      </c>
      <c r="BO5468" s="1" t="s">
        <v>146</v>
      </c>
      <c r="BP5468" s="1" t="s">
        <v>134</v>
      </c>
      <c r="BQ5468" s="1" t="s">
        <v>136</v>
      </c>
      <c r="BR5468" s="1" t="s">
        <v>136</v>
      </c>
      <c r="BS5468" s="1" t="s">
        <v>134</v>
      </c>
      <c r="BT5468" s="1" t="s">
        <v>136</v>
      </c>
      <c r="BU5468" s="1" t="s">
        <v>134</v>
      </c>
      <c r="BV5468">
        <v>7</v>
      </c>
      <c r="BW5468">
        <v>3</v>
      </c>
      <c r="BX5468">
        <v>3</v>
      </c>
      <c r="BY5468">
        <v>9</v>
      </c>
      <c r="BZ5468">
        <v>9</v>
      </c>
      <c r="CA5468">
        <v>10</v>
      </c>
      <c r="CB5468">
        <v>8</v>
      </c>
      <c r="CC5468">
        <v>4</v>
      </c>
      <c r="CD5468">
        <v>8</v>
      </c>
      <c r="CE5468">
        <v>8</v>
      </c>
      <c r="CF5468">
        <v>1</v>
      </c>
      <c r="CG5468">
        <v>5</v>
      </c>
      <c r="CH5468">
        <v>7</v>
      </c>
      <c r="CI5468">
        <v>9</v>
      </c>
      <c r="CJ5468">
        <v>10</v>
      </c>
      <c r="CK5468">
        <v>5</v>
      </c>
      <c r="CL5468">
        <v>5</v>
      </c>
      <c r="CM5468" s="1" t="s">
        <v>134</v>
      </c>
      <c r="CN5468" s="1" t="s">
        <v>137</v>
      </c>
      <c r="CO5468" s="1" t="s">
        <v>137</v>
      </c>
      <c r="CP5468" s="1" t="s">
        <v>136</v>
      </c>
      <c r="CQ5468" s="1" t="s">
        <v>136</v>
      </c>
      <c r="CR5468" s="1" t="s">
        <v>136</v>
      </c>
      <c r="CS5468" s="1" t="s">
        <v>134</v>
      </c>
      <c r="CT5468" s="1" t="s">
        <v>137</v>
      </c>
      <c r="CU5468" s="1" t="s">
        <v>134</v>
      </c>
      <c r="CV5468" s="1" t="s">
        <v>134</v>
      </c>
      <c r="CW5468" s="1" t="s">
        <v>137</v>
      </c>
      <c r="CX5468" s="1" t="s">
        <v>137</v>
      </c>
      <c r="CY5468" s="1" t="s">
        <v>134</v>
      </c>
      <c r="CZ5468" s="1" t="s">
        <v>136</v>
      </c>
      <c r="DA5468" s="1" t="s">
        <v>136</v>
      </c>
      <c r="DB5468" s="1" t="s">
        <v>137</v>
      </c>
      <c r="DC5468" s="1" t="s">
        <v>137</v>
      </c>
      <c r="DD5468">
        <v>0.68</v>
      </c>
      <c r="DE5468" s="1" t="s">
        <v>147</v>
      </c>
      <c r="DF5468">
        <v>8</v>
      </c>
      <c r="DH5468" s="1" t="s">
        <v>135</v>
      </c>
      <c r="DI5468" s="1" t="s">
        <v>156</v>
      </c>
      <c r="DJ5468" s="1" t="s">
        <v>141</v>
      </c>
      <c r="DK5468" s="1" t="s">
        <v>142</v>
      </c>
      <c r="DL5468">
        <v>8</v>
      </c>
      <c r="DM5468" s="1" t="s">
        <v>146</v>
      </c>
      <c r="DN5468" s="1" t="s">
        <v>134</v>
      </c>
      <c r="DO5468" s="1" t="s">
        <v>156</v>
      </c>
      <c r="DP5468" s="1" t="s">
        <v>144</v>
      </c>
      <c r="DQ5468">
        <v>1</v>
      </c>
      <c r="DR5468">
        <v>0</v>
      </c>
      <c r="DS5468">
        <v>0</v>
      </c>
    </row>
    <row r="5469" spans="1:123" x14ac:dyDescent="0.4">
      <c r="A5469">
        <v>1</v>
      </c>
      <c r="B5469">
        <v>14</v>
      </c>
      <c r="C5469" s="1" t="s">
        <v>168</v>
      </c>
      <c r="D5469">
        <v>30</v>
      </c>
      <c r="E5469">
        <v>26</v>
      </c>
      <c r="F5469">
        <v>4</v>
      </c>
      <c r="G5469" s="1" t="s">
        <v>124</v>
      </c>
      <c r="H5469" s="1" t="s">
        <v>126</v>
      </c>
      <c r="I5469" s="1" t="s">
        <v>153</v>
      </c>
      <c r="J5469">
        <v>0</v>
      </c>
      <c r="K5469">
        <v>1</v>
      </c>
      <c r="L5469">
        <v>1</v>
      </c>
      <c r="M5469" s="1" t="s">
        <v>145</v>
      </c>
      <c r="N5469" s="1" t="s">
        <v>145</v>
      </c>
      <c r="O5469" s="1" t="s">
        <v>196</v>
      </c>
      <c r="P5469">
        <v>15</v>
      </c>
      <c r="Q5469">
        <v>15</v>
      </c>
      <c r="R5469">
        <v>15</v>
      </c>
      <c r="S5469">
        <v>20</v>
      </c>
      <c r="T5469">
        <v>20</v>
      </c>
      <c r="U5469">
        <v>15</v>
      </c>
      <c r="V5469" s="1" t="s">
        <v>131</v>
      </c>
      <c r="W5469" s="1" t="s">
        <v>131</v>
      </c>
      <c r="X5469" s="1" t="s">
        <v>131</v>
      </c>
      <c r="Y5469" s="1" t="s">
        <v>130</v>
      </c>
      <c r="Z5469" s="1" t="s">
        <v>130</v>
      </c>
      <c r="AA5469" s="1" t="s">
        <v>131</v>
      </c>
      <c r="AB5469" s="1" t="s">
        <v>132</v>
      </c>
      <c r="AC5469">
        <v>6</v>
      </c>
      <c r="AD5469">
        <v>6</v>
      </c>
      <c r="AE5469">
        <v>6</v>
      </c>
      <c r="AF5469" s="1" t="s">
        <v>132</v>
      </c>
      <c r="AG5469" s="1" t="s">
        <v>132</v>
      </c>
      <c r="AH5469" s="1" t="s">
        <v>134</v>
      </c>
      <c r="AI5469" s="1" t="s">
        <v>134</v>
      </c>
      <c r="AJ5469" s="1" t="s">
        <v>134</v>
      </c>
      <c r="AK5469" s="1" t="s">
        <v>134</v>
      </c>
      <c r="AL5469" s="1" t="s">
        <v>134</v>
      </c>
      <c r="AM5469" s="1" t="s">
        <v>134</v>
      </c>
      <c r="AN5469">
        <v>31.58</v>
      </c>
      <c r="AO5469">
        <v>10.53</v>
      </c>
      <c r="AP5469">
        <v>15.79</v>
      </c>
      <c r="AQ5469">
        <v>21.05</v>
      </c>
      <c r="AR5469">
        <v>10.53</v>
      </c>
      <c r="AS5469">
        <v>10.53</v>
      </c>
      <c r="AT5469" s="1" t="s">
        <v>129</v>
      </c>
      <c r="AU5469" s="1" t="s">
        <v>131</v>
      </c>
      <c r="AV5469" s="1" t="s">
        <v>130</v>
      </c>
      <c r="AW5469" s="1" t="s">
        <v>129</v>
      </c>
      <c r="AX5469" s="1" t="s">
        <v>131</v>
      </c>
      <c r="AY5469" s="1" t="s">
        <v>131</v>
      </c>
      <c r="AZ5469">
        <v>8</v>
      </c>
      <c r="BA5469">
        <v>2</v>
      </c>
      <c r="BB5469">
        <v>9</v>
      </c>
      <c r="BC5469">
        <v>9</v>
      </c>
      <c r="BD5469">
        <v>9</v>
      </c>
      <c r="BE5469" s="1" t="s">
        <v>134</v>
      </c>
      <c r="BF5469" s="1" t="s">
        <v>137</v>
      </c>
      <c r="BG5469" s="1" t="s">
        <v>136</v>
      </c>
      <c r="BH5469" s="1" t="s">
        <v>136</v>
      </c>
      <c r="BI5469" s="1" t="s">
        <v>136</v>
      </c>
      <c r="BJ5469" s="1" t="s">
        <v>133</v>
      </c>
      <c r="BK5469">
        <v>6</v>
      </c>
      <c r="BL5469">
        <v>7</v>
      </c>
      <c r="BM5469">
        <v>7</v>
      </c>
      <c r="BN5469" s="1" t="s">
        <v>146</v>
      </c>
      <c r="BO5469" s="1" t="s">
        <v>132</v>
      </c>
      <c r="BP5469" s="1" t="s">
        <v>134</v>
      </c>
      <c r="BQ5469" s="1" t="s">
        <v>134</v>
      </c>
      <c r="BR5469" s="1" t="s">
        <v>134</v>
      </c>
      <c r="BS5469" s="1" t="s">
        <v>134</v>
      </c>
      <c r="BT5469" s="1" t="s">
        <v>134</v>
      </c>
      <c r="BU5469" s="1" t="s">
        <v>134</v>
      </c>
      <c r="BV5469">
        <v>7</v>
      </c>
      <c r="BW5469">
        <v>3</v>
      </c>
      <c r="BX5469">
        <v>3</v>
      </c>
      <c r="BY5469">
        <v>9</v>
      </c>
      <c r="BZ5469">
        <v>9</v>
      </c>
      <c r="CA5469">
        <v>10</v>
      </c>
      <c r="CB5469">
        <v>8</v>
      </c>
      <c r="CC5469">
        <v>4</v>
      </c>
      <c r="CD5469">
        <v>8</v>
      </c>
      <c r="CE5469">
        <v>8</v>
      </c>
      <c r="CF5469">
        <v>1</v>
      </c>
      <c r="CG5469">
        <v>5</v>
      </c>
      <c r="CH5469">
        <v>7</v>
      </c>
      <c r="CI5469">
        <v>9</v>
      </c>
      <c r="CJ5469">
        <v>10</v>
      </c>
      <c r="CK5469">
        <v>5</v>
      </c>
      <c r="CL5469">
        <v>5</v>
      </c>
      <c r="CM5469" s="1" t="s">
        <v>134</v>
      </c>
      <c r="CN5469" s="1" t="s">
        <v>137</v>
      </c>
      <c r="CO5469" s="1" t="s">
        <v>137</v>
      </c>
      <c r="CP5469" s="1" t="s">
        <v>136</v>
      </c>
      <c r="CQ5469" s="1" t="s">
        <v>136</v>
      </c>
      <c r="CR5469" s="1" t="s">
        <v>136</v>
      </c>
      <c r="CS5469" s="1" t="s">
        <v>134</v>
      </c>
      <c r="CT5469" s="1" t="s">
        <v>137</v>
      </c>
      <c r="CU5469" s="1" t="s">
        <v>134</v>
      </c>
      <c r="CV5469" s="1" t="s">
        <v>134</v>
      </c>
      <c r="CW5469" s="1" t="s">
        <v>137</v>
      </c>
      <c r="CX5469" s="1" t="s">
        <v>137</v>
      </c>
      <c r="CY5469" s="1" t="s">
        <v>134</v>
      </c>
      <c r="CZ5469" s="1" t="s">
        <v>136</v>
      </c>
      <c r="DA5469" s="1" t="s">
        <v>136</v>
      </c>
      <c r="DB5469" s="1" t="s">
        <v>137</v>
      </c>
      <c r="DC5469" s="1" t="s">
        <v>137</v>
      </c>
      <c r="DD5469">
        <v>0.32</v>
      </c>
      <c r="DE5469" s="1" t="s">
        <v>138</v>
      </c>
      <c r="DF5469">
        <v>8</v>
      </c>
      <c r="DH5469" s="1" t="s">
        <v>135</v>
      </c>
      <c r="DI5469" s="1" t="s">
        <v>156</v>
      </c>
      <c r="DJ5469" s="1" t="s">
        <v>141</v>
      </c>
      <c r="DK5469" s="1" t="s">
        <v>142</v>
      </c>
      <c r="DL5469">
        <v>7</v>
      </c>
      <c r="DM5469" s="1" t="s">
        <v>135</v>
      </c>
      <c r="DN5469" s="1" t="s">
        <v>134</v>
      </c>
      <c r="DO5469" s="1" t="s">
        <v>143</v>
      </c>
      <c r="DP5469" s="1" t="s">
        <v>144</v>
      </c>
      <c r="DQ5469">
        <v>1</v>
      </c>
      <c r="DR5469">
        <v>0</v>
      </c>
      <c r="DS5469">
        <v>0</v>
      </c>
    </row>
    <row r="5470" spans="1:123" x14ac:dyDescent="0.4">
      <c r="A5470">
        <v>1</v>
      </c>
      <c r="B5470">
        <v>14</v>
      </c>
      <c r="C5470" s="1" t="s">
        <v>168</v>
      </c>
      <c r="D5470">
        <v>30</v>
      </c>
      <c r="E5470">
        <v>24</v>
      </c>
      <c r="F5470">
        <v>6</v>
      </c>
      <c r="G5470" s="1" t="s">
        <v>124</v>
      </c>
      <c r="H5470" s="1" t="s">
        <v>126</v>
      </c>
      <c r="I5470" s="1" t="s">
        <v>126</v>
      </c>
      <c r="J5470">
        <v>1</v>
      </c>
      <c r="K5470">
        <v>1</v>
      </c>
      <c r="L5470">
        <v>1</v>
      </c>
      <c r="M5470" s="1" t="s">
        <v>145</v>
      </c>
      <c r="N5470" s="1" t="s">
        <v>145</v>
      </c>
      <c r="O5470" s="1" t="s">
        <v>196</v>
      </c>
      <c r="P5470">
        <v>10</v>
      </c>
      <c r="Q5470">
        <v>20</v>
      </c>
      <c r="R5470">
        <v>27</v>
      </c>
      <c r="S5470">
        <v>23</v>
      </c>
      <c r="T5470">
        <v>15</v>
      </c>
      <c r="U5470">
        <v>5</v>
      </c>
      <c r="V5470" s="1" t="s">
        <v>131</v>
      </c>
      <c r="W5470" s="1" t="s">
        <v>130</v>
      </c>
      <c r="X5470" s="1" t="s">
        <v>129</v>
      </c>
      <c r="Y5470" s="1" t="s">
        <v>129</v>
      </c>
      <c r="Z5470" s="1" t="s">
        <v>131</v>
      </c>
      <c r="AA5470" s="1" t="s">
        <v>131</v>
      </c>
      <c r="AB5470" s="1" t="s">
        <v>149</v>
      </c>
      <c r="AC5470">
        <v>9</v>
      </c>
      <c r="AD5470">
        <v>9</v>
      </c>
      <c r="AE5470">
        <v>7</v>
      </c>
      <c r="AF5470" s="1" t="s">
        <v>152</v>
      </c>
      <c r="AG5470" s="1" t="s">
        <v>146</v>
      </c>
      <c r="AH5470" s="1" t="s">
        <v>136</v>
      </c>
      <c r="AI5470" s="1" t="s">
        <v>136</v>
      </c>
      <c r="AJ5470" s="1" t="s">
        <v>136</v>
      </c>
      <c r="AK5470" s="1" t="s">
        <v>134</v>
      </c>
      <c r="AL5470" s="1" t="s">
        <v>136</v>
      </c>
      <c r="AM5470" s="1" t="s">
        <v>134</v>
      </c>
      <c r="AN5470">
        <v>31.58</v>
      </c>
      <c r="AO5470">
        <v>10.53</v>
      </c>
      <c r="AP5470">
        <v>15.79</v>
      </c>
      <c r="AQ5470">
        <v>21.05</v>
      </c>
      <c r="AR5470">
        <v>10.53</v>
      </c>
      <c r="AS5470">
        <v>10.53</v>
      </c>
      <c r="AT5470" s="1" t="s">
        <v>129</v>
      </c>
      <c r="AU5470" s="1" t="s">
        <v>131</v>
      </c>
      <c r="AV5470" s="1" t="s">
        <v>130</v>
      </c>
      <c r="AW5470" s="1" t="s">
        <v>129</v>
      </c>
      <c r="AX5470" s="1" t="s">
        <v>131</v>
      </c>
      <c r="AY5470" s="1" t="s">
        <v>131</v>
      </c>
      <c r="AZ5470">
        <v>8</v>
      </c>
      <c r="BA5470">
        <v>2</v>
      </c>
      <c r="BB5470">
        <v>9</v>
      </c>
      <c r="BC5470">
        <v>9</v>
      </c>
      <c r="BD5470">
        <v>9</v>
      </c>
      <c r="BE5470" s="1" t="s">
        <v>134</v>
      </c>
      <c r="BF5470" s="1" t="s">
        <v>137</v>
      </c>
      <c r="BG5470" s="1" t="s">
        <v>136</v>
      </c>
      <c r="BH5470" s="1" t="s">
        <v>136</v>
      </c>
      <c r="BI5470" s="1" t="s">
        <v>136</v>
      </c>
      <c r="BJ5470" s="1" t="s">
        <v>155</v>
      </c>
      <c r="BK5470">
        <v>8</v>
      </c>
      <c r="BL5470">
        <v>6</v>
      </c>
      <c r="BM5470">
        <v>6</v>
      </c>
      <c r="BN5470" s="1" t="s">
        <v>135</v>
      </c>
      <c r="BO5470" s="1" t="s">
        <v>160</v>
      </c>
      <c r="BP5470" s="1" t="s">
        <v>137</v>
      </c>
      <c r="BQ5470" s="1" t="s">
        <v>134</v>
      </c>
      <c r="BR5470" s="1" t="s">
        <v>134</v>
      </c>
      <c r="BS5470" s="1" t="s">
        <v>134</v>
      </c>
      <c r="BT5470" s="1" t="s">
        <v>137</v>
      </c>
      <c r="BU5470" s="1" t="s">
        <v>137</v>
      </c>
      <c r="BV5470">
        <v>7</v>
      </c>
      <c r="BW5470">
        <v>3</v>
      </c>
      <c r="BX5470">
        <v>3</v>
      </c>
      <c r="BY5470">
        <v>9</v>
      </c>
      <c r="BZ5470">
        <v>9</v>
      </c>
      <c r="CA5470">
        <v>10</v>
      </c>
      <c r="CB5470">
        <v>8</v>
      </c>
      <c r="CC5470">
        <v>4</v>
      </c>
      <c r="CD5470">
        <v>8</v>
      </c>
      <c r="CE5470">
        <v>8</v>
      </c>
      <c r="CF5470">
        <v>1</v>
      </c>
      <c r="CG5470">
        <v>5</v>
      </c>
      <c r="CH5470">
        <v>7</v>
      </c>
      <c r="CI5470">
        <v>9</v>
      </c>
      <c r="CJ5470">
        <v>10</v>
      </c>
      <c r="CK5470">
        <v>5</v>
      </c>
      <c r="CL5470">
        <v>5</v>
      </c>
      <c r="CM5470" s="1" t="s">
        <v>134</v>
      </c>
      <c r="CN5470" s="1" t="s">
        <v>137</v>
      </c>
      <c r="CO5470" s="1" t="s">
        <v>137</v>
      </c>
      <c r="CP5470" s="1" t="s">
        <v>136</v>
      </c>
      <c r="CQ5470" s="1" t="s">
        <v>136</v>
      </c>
      <c r="CR5470" s="1" t="s">
        <v>136</v>
      </c>
      <c r="CS5470" s="1" t="s">
        <v>134</v>
      </c>
      <c r="CT5470" s="1" t="s">
        <v>137</v>
      </c>
      <c r="CU5470" s="1" t="s">
        <v>134</v>
      </c>
      <c r="CV5470" s="1" t="s">
        <v>134</v>
      </c>
      <c r="CW5470" s="1" t="s">
        <v>137</v>
      </c>
      <c r="CX5470" s="1" t="s">
        <v>137</v>
      </c>
      <c r="CY5470" s="1" t="s">
        <v>134</v>
      </c>
      <c r="CZ5470" s="1" t="s">
        <v>136</v>
      </c>
      <c r="DA5470" s="1" t="s">
        <v>136</v>
      </c>
      <c r="DB5470" s="1" t="s">
        <v>137</v>
      </c>
      <c r="DC5470" s="1" t="s">
        <v>137</v>
      </c>
      <c r="DD5470">
        <v>0.19</v>
      </c>
      <c r="DE5470" s="1" t="s">
        <v>138</v>
      </c>
      <c r="DF5470">
        <v>8</v>
      </c>
      <c r="DH5470" s="1" t="s">
        <v>135</v>
      </c>
      <c r="DI5470" s="1" t="s">
        <v>156</v>
      </c>
      <c r="DJ5470" s="1" t="s">
        <v>141</v>
      </c>
      <c r="DK5470" s="1" t="s">
        <v>142</v>
      </c>
      <c r="DL5470">
        <v>5</v>
      </c>
      <c r="DM5470" s="1" t="s">
        <v>135</v>
      </c>
      <c r="DN5470" s="1" t="s">
        <v>137</v>
      </c>
      <c r="DO5470" s="1" t="s">
        <v>143</v>
      </c>
      <c r="DP5470" s="1" t="s">
        <v>144</v>
      </c>
      <c r="DQ5470">
        <v>0</v>
      </c>
      <c r="DR5470">
        <v>1</v>
      </c>
      <c r="DS5470">
        <v>0</v>
      </c>
    </row>
    <row r="5471" spans="1:123" x14ac:dyDescent="0.4">
      <c r="A5471">
        <v>1</v>
      </c>
      <c r="B5471">
        <v>14</v>
      </c>
      <c r="C5471" s="1" t="s">
        <v>168</v>
      </c>
      <c r="D5471">
        <v>30</v>
      </c>
      <c r="F5471">
        <v>30</v>
      </c>
      <c r="G5471" s="1" t="s">
        <v>154</v>
      </c>
      <c r="H5471" s="1" t="s">
        <v>126</v>
      </c>
      <c r="I5471" s="1" t="s">
        <v>150</v>
      </c>
      <c r="J5471">
        <v>0</v>
      </c>
      <c r="K5471">
        <v>1</v>
      </c>
      <c r="L5471">
        <v>1</v>
      </c>
      <c r="M5471" s="1" t="s">
        <v>145</v>
      </c>
      <c r="N5471" s="1" t="s">
        <v>145</v>
      </c>
      <c r="O5471" s="1" t="s">
        <v>196</v>
      </c>
      <c r="V5471" s="1" t="s">
        <v>131</v>
      </c>
      <c r="W5471" s="1" t="s">
        <v>131</v>
      </c>
      <c r="X5471" s="1" t="s">
        <v>131</v>
      </c>
      <c r="Y5471" s="1" t="s">
        <v>131</v>
      </c>
      <c r="Z5471" s="1" t="s">
        <v>131</v>
      </c>
      <c r="AA5471" s="1" t="s">
        <v>131</v>
      </c>
      <c r="AB5471" s="1" t="s">
        <v>133</v>
      </c>
      <c r="AC5471">
        <v>10</v>
      </c>
      <c r="AD5471">
        <v>10</v>
      </c>
      <c r="AE5471">
        <v>10</v>
      </c>
      <c r="AF5471" s="1" t="s">
        <v>133</v>
      </c>
      <c r="AG5471" s="1" t="s">
        <v>133</v>
      </c>
      <c r="AH5471" s="1" t="s">
        <v>134</v>
      </c>
      <c r="AI5471" s="1" t="s">
        <v>136</v>
      </c>
      <c r="AJ5471" s="1" t="s">
        <v>136</v>
      </c>
      <c r="AK5471" s="1" t="s">
        <v>136</v>
      </c>
      <c r="AL5471" s="1" t="s">
        <v>134</v>
      </c>
      <c r="AM5471" s="1" t="s">
        <v>134</v>
      </c>
      <c r="AN5471">
        <v>31.58</v>
      </c>
      <c r="AO5471">
        <v>10.53</v>
      </c>
      <c r="AP5471">
        <v>15.79</v>
      </c>
      <c r="AQ5471">
        <v>21.05</v>
      </c>
      <c r="AR5471">
        <v>10.53</v>
      </c>
      <c r="AS5471">
        <v>10.53</v>
      </c>
      <c r="AT5471" s="1" t="s">
        <v>129</v>
      </c>
      <c r="AU5471" s="1" t="s">
        <v>131</v>
      </c>
      <c r="AV5471" s="1" t="s">
        <v>130</v>
      </c>
      <c r="AW5471" s="1" t="s">
        <v>129</v>
      </c>
      <c r="AX5471" s="1" t="s">
        <v>131</v>
      </c>
      <c r="AY5471" s="1" t="s">
        <v>131</v>
      </c>
      <c r="AZ5471">
        <v>8</v>
      </c>
      <c r="BA5471">
        <v>2</v>
      </c>
      <c r="BB5471">
        <v>9</v>
      </c>
      <c r="BC5471">
        <v>9</v>
      </c>
      <c r="BD5471">
        <v>9</v>
      </c>
      <c r="BE5471" s="1" t="s">
        <v>134</v>
      </c>
      <c r="BF5471" s="1" t="s">
        <v>137</v>
      </c>
      <c r="BG5471" s="1" t="s">
        <v>136</v>
      </c>
      <c r="BH5471" s="1" t="s">
        <v>136</v>
      </c>
      <c r="BI5471" s="1" t="s">
        <v>136</v>
      </c>
      <c r="BJ5471" s="1" t="s">
        <v>152</v>
      </c>
      <c r="BK5471">
        <v>7</v>
      </c>
      <c r="BL5471">
        <v>9</v>
      </c>
      <c r="BM5471">
        <v>9</v>
      </c>
      <c r="BN5471" s="1" t="s">
        <v>152</v>
      </c>
      <c r="BO5471" s="1" t="s">
        <v>133</v>
      </c>
      <c r="BP5471" s="1" t="s">
        <v>136</v>
      </c>
      <c r="BQ5471" s="1" t="s">
        <v>134</v>
      </c>
      <c r="BR5471" s="1" t="s">
        <v>136</v>
      </c>
      <c r="BS5471" s="1" t="s">
        <v>136</v>
      </c>
      <c r="BT5471" s="1" t="s">
        <v>136</v>
      </c>
      <c r="BU5471" s="1" t="s">
        <v>134</v>
      </c>
      <c r="BV5471">
        <v>7</v>
      </c>
      <c r="BW5471">
        <v>3</v>
      </c>
      <c r="BX5471">
        <v>3</v>
      </c>
      <c r="BY5471">
        <v>9</v>
      </c>
      <c r="BZ5471">
        <v>9</v>
      </c>
      <c r="CA5471">
        <v>10</v>
      </c>
      <c r="CB5471">
        <v>8</v>
      </c>
      <c r="CC5471">
        <v>4</v>
      </c>
      <c r="CD5471">
        <v>8</v>
      </c>
      <c r="CE5471">
        <v>8</v>
      </c>
      <c r="CF5471">
        <v>1</v>
      </c>
      <c r="CG5471">
        <v>5</v>
      </c>
      <c r="CH5471">
        <v>7</v>
      </c>
      <c r="CI5471">
        <v>9</v>
      </c>
      <c r="CJ5471">
        <v>10</v>
      </c>
      <c r="CK5471">
        <v>5</v>
      </c>
      <c r="CL5471">
        <v>5</v>
      </c>
      <c r="CM5471" s="1" t="s">
        <v>134</v>
      </c>
      <c r="CN5471" s="1" t="s">
        <v>137</v>
      </c>
      <c r="CO5471" s="1" t="s">
        <v>137</v>
      </c>
      <c r="CP5471" s="1" t="s">
        <v>136</v>
      </c>
      <c r="CQ5471" s="1" t="s">
        <v>136</v>
      </c>
      <c r="CR5471" s="1" t="s">
        <v>136</v>
      </c>
      <c r="CS5471" s="1" t="s">
        <v>134</v>
      </c>
      <c r="CT5471" s="1" t="s">
        <v>137</v>
      </c>
      <c r="CU5471" s="1" t="s">
        <v>134</v>
      </c>
      <c r="CV5471" s="1" t="s">
        <v>134</v>
      </c>
      <c r="CW5471" s="1" t="s">
        <v>137</v>
      </c>
      <c r="CX5471" s="1" t="s">
        <v>137</v>
      </c>
      <c r="CY5471" s="1" t="s">
        <v>134</v>
      </c>
      <c r="CZ5471" s="1" t="s">
        <v>136</v>
      </c>
      <c r="DA5471" s="1" t="s">
        <v>136</v>
      </c>
      <c r="DB5471" s="1" t="s">
        <v>137</v>
      </c>
      <c r="DC5471" s="1" t="s">
        <v>137</v>
      </c>
      <c r="DE5471" s="1" t="s">
        <v>157</v>
      </c>
      <c r="DF5471">
        <v>8</v>
      </c>
      <c r="DH5471" s="1" t="s">
        <v>135</v>
      </c>
      <c r="DI5471" s="1" t="s">
        <v>156</v>
      </c>
      <c r="DJ5471" s="1" t="s">
        <v>141</v>
      </c>
      <c r="DK5471" s="1" t="s">
        <v>142</v>
      </c>
      <c r="DL5471">
        <v>9</v>
      </c>
      <c r="DM5471" s="1" t="s">
        <v>133</v>
      </c>
      <c r="DN5471" s="1" t="s">
        <v>136</v>
      </c>
      <c r="DO5471" s="1" t="s">
        <v>156</v>
      </c>
      <c r="DP5471" s="1" t="s">
        <v>148</v>
      </c>
      <c r="DQ5471">
        <v>0</v>
      </c>
      <c r="DR5471">
        <v>1</v>
      </c>
      <c r="DS5471">
        <v>0</v>
      </c>
    </row>
    <row r="5472" spans="1:123" x14ac:dyDescent="0.4">
      <c r="A5472">
        <v>1</v>
      </c>
      <c r="B5472">
        <v>14</v>
      </c>
      <c r="C5472" s="1" t="s">
        <v>168</v>
      </c>
      <c r="D5472">
        <v>30</v>
      </c>
      <c r="E5472">
        <v>26</v>
      </c>
      <c r="F5472">
        <v>4</v>
      </c>
      <c r="G5472" s="1" t="s">
        <v>124</v>
      </c>
      <c r="H5472" s="1" t="s">
        <v>126</v>
      </c>
      <c r="I5472" s="1" t="s">
        <v>174</v>
      </c>
      <c r="J5472">
        <v>0</v>
      </c>
      <c r="K5472">
        <v>1</v>
      </c>
      <c r="L5472">
        <v>1</v>
      </c>
      <c r="M5472" s="1" t="s">
        <v>145</v>
      </c>
      <c r="N5472" s="1" t="s">
        <v>145</v>
      </c>
      <c r="O5472" s="1" t="s">
        <v>196</v>
      </c>
      <c r="P5472">
        <v>30</v>
      </c>
      <c r="Q5472">
        <v>5</v>
      </c>
      <c r="R5472">
        <v>10</v>
      </c>
      <c r="S5472">
        <v>20</v>
      </c>
      <c r="T5472">
        <v>30</v>
      </c>
      <c r="U5472">
        <v>5</v>
      </c>
      <c r="V5472" s="1" t="s">
        <v>129</v>
      </c>
      <c r="W5472" s="1" t="s">
        <v>131</v>
      </c>
      <c r="X5472" s="1" t="s">
        <v>131</v>
      </c>
      <c r="Y5472" s="1" t="s">
        <v>130</v>
      </c>
      <c r="Z5472" s="1" t="s">
        <v>129</v>
      </c>
      <c r="AA5472" s="1" t="s">
        <v>131</v>
      </c>
      <c r="AB5472" s="1" t="s">
        <v>152</v>
      </c>
      <c r="AF5472" s="1" t="s">
        <v>150</v>
      </c>
      <c r="AG5472" s="1" t="s">
        <v>150</v>
      </c>
      <c r="AH5472" s="1" t="s">
        <v>136</v>
      </c>
      <c r="AI5472" s="1" t="s">
        <v>137</v>
      </c>
      <c r="AJ5472" s="1" t="s">
        <v>137</v>
      </c>
      <c r="AK5472" s="1" t="s">
        <v>137</v>
      </c>
      <c r="AL5472" s="1" t="s">
        <v>137</v>
      </c>
      <c r="AM5472" s="1" t="s">
        <v>137</v>
      </c>
      <c r="AN5472">
        <v>31.58</v>
      </c>
      <c r="AO5472">
        <v>10.53</v>
      </c>
      <c r="AP5472">
        <v>15.79</v>
      </c>
      <c r="AQ5472">
        <v>21.05</v>
      </c>
      <c r="AR5472">
        <v>10.53</v>
      </c>
      <c r="AS5472">
        <v>10.53</v>
      </c>
      <c r="AT5472" s="1" t="s">
        <v>129</v>
      </c>
      <c r="AU5472" s="1" t="s">
        <v>131</v>
      </c>
      <c r="AV5472" s="1" t="s">
        <v>130</v>
      </c>
      <c r="AW5472" s="1" t="s">
        <v>129</v>
      </c>
      <c r="AX5472" s="1" t="s">
        <v>131</v>
      </c>
      <c r="AY5472" s="1" t="s">
        <v>131</v>
      </c>
      <c r="AZ5472">
        <v>8</v>
      </c>
      <c r="BA5472">
        <v>2</v>
      </c>
      <c r="BB5472">
        <v>9</v>
      </c>
      <c r="BC5472">
        <v>9</v>
      </c>
      <c r="BD5472">
        <v>9</v>
      </c>
      <c r="BE5472" s="1" t="s">
        <v>134</v>
      </c>
      <c r="BF5472" s="1" t="s">
        <v>137</v>
      </c>
      <c r="BG5472" s="1" t="s">
        <v>136</v>
      </c>
      <c r="BH5472" s="1" t="s">
        <v>136</v>
      </c>
      <c r="BI5472" s="1" t="s">
        <v>136</v>
      </c>
      <c r="BJ5472" s="1" t="s">
        <v>139</v>
      </c>
      <c r="BK5472">
        <v>8</v>
      </c>
      <c r="BL5472">
        <v>8</v>
      </c>
      <c r="BM5472">
        <v>4</v>
      </c>
      <c r="BN5472" s="1" t="s">
        <v>155</v>
      </c>
      <c r="BO5472" s="1" t="s">
        <v>155</v>
      </c>
      <c r="BP5472" s="1" t="s">
        <v>137</v>
      </c>
      <c r="BQ5472" s="1" t="s">
        <v>134</v>
      </c>
      <c r="BR5472" s="1" t="s">
        <v>134</v>
      </c>
      <c r="BS5472" s="1" t="s">
        <v>137</v>
      </c>
      <c r="BT5472" s="1" t="s">
        <v>137</v>
      </c>
      <c r="BU5472" s="1" t="s">
        <v>137</v>
      </c>
      <c r="BV5472">
        <v>7</v>
      </c>
      <c r="BW5472">
        <v>3</v>
      </c>
      <c r="BX5472">
        <v>3</v>
      </c>
      <c r="BY5472">
        <v>9</v>
      </c>
      <c r="BZ5472">
        <v>9</v>
      </c>
      <c r="CA5472">
        <v>10</v>
      </c>
      <c r="CB5472">
        <v>8</v>
      </c>
      <c r="CC5472">
        <v>4</v>
      </c>
      <c r="CD5472">
        <v>8</v>
      </c>
      <c r="CE5472">
        <v>8</v>
      </c>
      <c r="CF5472">
        <v>1</v>
      </c>
      <c r="CG5472">
        <v>5</v>
      </c>
      <c r="CH5472">
        <v>7</v>
      </c>
      <c r="CI5472">
        <v>9</v>
      </c>
      <c r="CJ5472">
        <v>10</v>
      </c>
      <c r="CK5472">
        <v>5</v>
      </c>
      <c r="CL5472">
        <v>5</v>
      </c>
      <c r="CM5472" s="1" t="s">
        <v>134</v>
      </c>
      <c r="CN5472" s="1" t="s">
        <v>137</v>
      </c>
      <c r="CO5472" s="1" t="s">
        <v>137</v>
      </c>
      <c r="CP5472" s="1" t="s">
        <v>136</v>
      </c>
      <c r="CQ5472" s="1" t="s">
        <v>136</v>
      </c>
      <c r="CR5472" s="1" t="s">
        <v>136</v>
      </c>
      <c r="CS5472" s="1" t="s">
        <v>134</v>
      </c>
      <c r="CT5472" s="1" t="s">
        <v>137</v>
      </c>
      <c r="CU5472" s="1" t="s">
        <v>134</v>
      </c>
      <c r="CV5472" s="1" t="s">
        <v>134</v>
      </c>
      <c r="CW5472" s="1" t="s">
        <v>137</v>
      </c>
      <c r="CX5472" s="1" t="s">
        <v>137</v>
      </c>
      <c r="CY5472" s="1" t="s">
        <v>134</v>
      </c>
      <c r="CZ5472" s="1" t="s">
        <v>136</v>
      </c>
      <c r="DA5472" s="1" t="s">
        <v>136</v>
      </c>
      <c r="DB5472" s="1" t="s">
        <v>137</v>
      </c>
      <c r="DC5472" s="1" t="s">
        <v>137</v>
      </c>
      <c r="DD5472">
        <v>0.16</v>
      </c>
      <c r="DE5472" s="1" t="s">
        <v>138</v>
      </c>
      <c r="DF5472">
        <v>8</v>
      </c>
      <c r="DH5472" s="1" t="s">
        <v>135</v>
      </c>
      <c r="DI5472" s="1" t="s">
        <v>156</v>
      </c>
      <c r="DJ5472" s="1" t="s">
        <v>141</v>
      </c>
      <c r="DK5472" s="1" t="s">
        <v>142</v>
      </c>
      <c r="DL5472">
        <v>3</v>
      </c>
      <c r="DM5472" s="1" t="s">
        <v>155</v>
      </c>
      <c r="DN5472" s="1" t="s">
        <v>137</v>
      </c>
      <c r="DO5472" s="1" t="s">
        <v>140</v>
      </c>
      <c r="DP5472" s="1" t="s">
        <v>144</v>
      </c>
      <c r="DQ5472">
        <v>0</v>
      </c>
      <c r="DR5472">
        <v>1</v>
      </c>
      <c r="DS5472">
        <v>0</v>
      </c>
    </row>
    <row r="5473" spans="1:123" x14ac:dyDescent="0.4">
      <c r="A5473">
        <v>1</v>
      </c>
      <c r="B5473">
        <v>14</v>
      </c>
      <c r="C5473" s="1" t="s">
        <v>168</v>
      </c>
      <c r="D5473">
        <v>30</v>
      </c>
      <c r="E5473">
        <v>21</v>
      </c>
      <c r="F5473">
        <v>9</v>
      </c>
      <c r="G5473" s="1" t="s">
        <v>154</v>
      </c>
      <c r="H5473" s="1" t="s">
        <v>126</v>
      </c>
      <c r="I5473" s="1" t="s">
        <v>125</v>
      </c>
      <c r="J5473">
        <v>0</v>
      </c>
      <c r="K5473">
        <v>1</v>
      </c>
      <c r="L5473">
        <v>1</v>
      </c>
      <c r="M5473" s="1" t="s">
        <v>145</v>
      </c>
      <c r="N5473" s="1" t="s">
        <v>145</v>
      </c>
      <c r="O5473" s="1" t="s">
        <v>196</v>
      </c>
      <c r="P5473">
        <v>15</v>
      </c>
      <c r="Q5473">
        <v>25</v>
      </c>
      <c r="R5473">
        <v>15</v>
      </c>
      <c r="S5473">
        <v>15</v>
      </c>
      <c r="T5473">
        <v>15</v>
      </c>
      <c r="U5473">
        <v>15</v>
      </c>
      <c r="V5473" s="1" t="s">
        <v>131</v>
      </c>
      <c r="W5473" s="1" t="s">
        <v>129</v>
      </c>
      <c r="X5473" s="1" t="s">
        <v>131</v>
      </c>
      <c r="Y5473" s="1" t="s">
        <v>131</v>
      </c>
      <c r="Z5473" s="1" t="s">
        <v>131</v>
      </c>
      <c r="AA5473" s="1" t="s">
        <v>131</v>
      </c>
      <c r="AB5473" s="1" t="s">
        <v>146</v>
      </c>
      <c r="AC5473">
        <v>10</v>
      </c>
      <c r="AD5473">
        <v>10</v>
      </c>
      <c r="AE5473">
        <v>9</v>
      </c>
      <c r="AF5473" s="1" t="s">
        <v>149</v>
      </c>
      <c r="AG5473" s="1" t="s">
        <v>160</v>
      </c>
      <c r="AH5473" s="1" t="s">
        <v>134</v>
      </c>
      <c r="AI5473" s="1" t="s">
        <v>136</v>
      </c>
      <c r="AJ5473" s="1" t="s">
        <v>136</v>
      </c>
      <c r="AK5473" s="1" t="s">
        <v>136</v>
      </c>
      <c r="AL5473" s="1" t="s">
        <v>136</v>
      </c>
      <c r="AM5473" s="1" t="s">
        <v>137</v>
      </c>
      <c r="AN5473">
        <v>31.58</v>
      </c>
      <c r="AO5473">
        <v>10.53</v>
      </c>
      <c r="AP5473">
        <v>15.79</v>
      </c>
      <c r="AQ5473">
        <v>21.05</v>
      </c>
      <c r="AR5473">
        <v>10.53</v>
      </c>
      <c r="AS5473">
        <v>10.53</v>
      </c>
      <c r="AT5473" s="1" t="s">
        <v>129</v>
      </c>
      <c r="AU5473" s="1" t="s">
        <v>131</v>
      </c>
      <c r="AV5473" s="1" t="s">
        <v>130</v>
      </c>
      <c r="AW5473" s="1" t="s">
        <v>129</v>
      </c>
      <c r="AX5473" s="1" t="s">
        <v>131</v>
      </c>
      <c r="AY5473" s="1" t="s">
        <v>131</v>
      </c>
      <c r="AZ5473">
        <v>8</v>
      </c>
      <c r="BA5473">
        <v>2</v>
      </c>
      <c r="BB5473">
        <v>9</v>
      </c>
      <c r="BC5473">
        <v>9</v>
      </c>
      <c r="BD5473">
        <v>9</v>
      </c>
      <c r="BE5473" s="1" t="s">
        <v>134</v>
      </c>
      <c r="BF5473" s="1" t="s">
        <v>137</v>
      </c>
      <c r="BG5473" s="1" t="s">
        <v>136</v>
      </c>
      <c r="BH5473" s="1" t="s">
        <v>136</v>
      </c>
      <c r="BI5473" s="1" t="s">
        <v>136</v>
      </c>
      <c r="BJ5473" s="1" t="s">
        <v>160</v>
      </c>
      <c r="BK5473">
        <v>7</v>
      </c>
      <c r="BL5473">
        <v>9</v>
      </c>
      <c r="BM5473">
        <v>5</v>
      </c>
      <c r="BN5473" s="1" t="s">
        <v>146</v>
      </c>
      <c r="BO5473" s="1" t="s">
        <v>160</v>
      </c>
      <c r="BP5473" s="1" t="s">
        <v>137</v>
      </c>
      <c r="BQ5473" s="1" t="s">
        <v>134</v>
      </c>
      <c r="BR5473" s="1" t="s">
        <v>136</v>
      </c>
      <c r="BS5473" s="1" t="s">
        <v>137</v>
      </c>
      <c r="BT5473" s="1" t="s">
        <v>134</v>
      </c>
      <c r="BU5473" s="1" t="s">
        <v>137</v>
      </c>
      <c r="BV5473">
        <v>7</v>
      </c>
      <c r="BW5473">
        <v>3</v>
      </c>
      <c r="BX5473">
        <v>3</v>
      </c>
      <c r="BY5473">
        <v>9</v>
      </c>
      <c r="BZ5473">
        <v>9</v>
      </c>
      <c r="CA5473">
        <v>10</v>
      </c>
      <c r="CB5473">
        <v>8</v>
      </c>
      <c r="CC5473">
        <v>4</v>
      </c>
      <c r="CD5473">
        <v>8</v>
      </c>
      <c r="CE5473">
        <v>8</v>
      </c>
      <c r="CF5473">
        <v>1</v>
      </c>
      <c r="CG5473">
        <v>5</v>
      </c>
      <c r="CH5473">
        <v>7</v>
      </c>
      <c r="CI5473">
        <v>9</v>
      </c>
      <c r="CJ5473">
        <v>10</v>
      </c>
      <c r="CK5473">
        <v>5</v>
      </c>
      <c r="CL5473">
        <v>5</v>
      </c>
      <c r="CM5473" s="1" t="s">
        <v>134</v>
      </c>
      <c r="CN5473" s="1" t="s">
        <v>137</v>
      </c>
      <c r="CO5473" s="1" t="s">
        <v>137</v>
      </c>
      <c r="CP5473" s="1" t="s">
        <v>136</v>
      </c>
      <c r="CQ5473" s="1" t="s">
        <v>136</v>
      </c>
      <c r="CR5473" s="1" t="s">
        <v>136</v>
      </c>
      <c r="CS5473" s="1" t="s">
        <v>134</v>
      </c>
      <c r="CT5473" s="1" t="s">
        <v>137</v>
      </c>
      <c r="CU5473" s="1" t="s">
        <v>134</v>
      </c>
      <c r="CV5473" s="1" t="s">
        <v>134</v>
      </c>
      <c r="CW5473" s="1" t="s">
        <v>137</v>
      </c>
      <c r="CX5473" s="1" t="s">
        <v>137</v>
      </c>
      <c r="CY5473" s="1" t="s">
        <v>134</v>
      </c>
      <c r="CZ5473" s="1" t="s">
        <v>136</v>
      </c>
      <c r="DA5473" s="1" t="s">
        <v>136</v>
      </c>
      <c r="DB5473" s="1" t="s">
        <v>137</v>
      </c>
      <c r="DC5473" s="1" t="s">
        <v>137</v>
      </c>
      <c r="DD5473">
        <v>0.41</v>
      </c>
      <c r="DE5473" s="1" t="s">
        <v>147</v>
      </c>
      <c r="DF5473">
        <v>8</v>
      </c>
      <c r="DH5473" s="1" t="s">
        <v>135</v>
      </c>
      <c r="DI5473" s="1" t="s">
        <v>156</v>
      </c>
      <c r="DJ5473" s="1" t="s">
        <v>141</v>
      </c>
      <c r="DK5473" s="1" t="s">
        <v>142</v>
      </c>
      <c r="DL5473">
        <v>6</v>
      </c>
      <c r="DM5473" s="1" t="s">
        <v>132</v>
      </c>
      <c r="DN5473" s="1" t="s">
        <v>134</v>
      </c>
      <c r="DO5473" s="1" t="s">
        <v>143</v>
      </c>
      <c r="DP5473" s="1" t="s">
        <v>144</v>
      </c>
      <c r="DQ5473">
        <v>0</v>
      </c>
      <c r="DR5473">
        <v>1</v>
      </c>
      <c r="DS5473">
        <v>0</v>
      </c>
    </row>
    <row r="5474" spans="1:123" x14ac:dyDescent="0.4">
      <c r="A5474">
        <v>1</v>
      </c>
      <c r="B5474">
        <v>14</v>
      </c>
      <c r="C5474" s="1" t="s">
        <v>168</v>
      </c>
      <c r="D5474">
        <v>30</v>
      </c>
      <c r="E5474">
        <v>33</v>
      </c>
      <c r="F5474">
        <v>3</v>
      </c>
      <c r="G5474" s="1" t="s">
        <v>151</v>
      </c>
      <c r="H5474" s="1" t="s">
        <v>126</v>
      </c>
      <c r="I5474" s="1" t="s">
        <v>126</v>
      </c>
      <c r="J5474">
        <v>1</v>
      </c>
      <c r="K5474">
        <v>1</v>
      </c>
      <c r="L5474">
        <v>1</v>
      </c>
      <c r="M5474" s="1" t="s">
        <v>145</v>
      </c>
      <c r="N5474" s="1" t="s">
        <v>145</v>
      </c>
      <c r="O5474" s="1" t="s">
        <v>196</v>
      </c>
      <c r="P5474">
        <v>25</v>
      </c>
      <c r="Q5474">
        <v>20</v>
      </c>
      <c r="R5474">
        <v>10</v>
      </c>
      <c r="S5474">
        <v>20</v>
      </c>
      <c r="T5474">
        <v>20</v>
      </c>
      <c r="U5474">
        <v>5</v>
      </c>
      <c r="V5474" s="1" t="s">
        <v>129</v>
      </c>
      <c r="W5474" s="1" t="s">
        <v>130</v>
      </c>
      <c r="X5474" s="1" t="s">
        <v>131</v>
      </c>
      <c r="Y5474" s="1" t="s">
        <v>130</v>
      </c>
      <c r="Z5474" s="1" t="s">
        <v>130</v>
      </c>
      <c r="AA5474" s="1" t="s">
        <v>131</v>
      </c>
      <c r="AB5474" s="1" t="s">
        <v>132</v>
      </c>
      <c r="AC5474">
        <v>5</v>
      </c>
      <c r="AD5474">
        <v>8</v>
      </c>
      <c r="AE5474">
        <v>7</v>
      </c>
      <c r="AF5474" s="1" t="s">
        <v>133</v>
      </c>
      <c r="AG5474" s="1" t="s">
        <v>133</v>
      </c>
      <c r="AH5474" s="1" t="s">
        <v>134</v>
      </c>
      <c r="AI5474" s="1" t="s">
        <v>137</v>
      </c>
      <c r="AJ5474" s="1" t="s">
        <v>134</v>
      </c>
      <c r="AK5474" s="1" t="s">
        <v>134</v>
      </c>
      <c r="AL5474" s="1" t="s">
        <v>134</v>
      </c>
      <c r="AM5474" s="1" t="s">
        <v>134</v>
      </c>
      <c r="AN5474">
        <v>31.58</v>
      </c>
      <c r="AO5474">
        <v>10.53</v>
      </c>
      <c r="AP5474">
        <v>15.79</v>
      </c>
      <c r="AQ5474">
        <v>21.05</v>
      </c>
      <c r="AR5474">
        <v>10.53</v>
      </c>
      <c r="AS5474">
        <v>10.53</v>
      </c>
      <c r="AT5474" s="1" t="s">
        <v>129</v>
      </c>
      <c r="AU5474" s="1" t="s">
        <v>131</v>
      </c>
      <c r="AV5474" s="1" t="s">
        <v>130</v>
      </c>
      <c r="AW5474" s="1" t="s">
        <v>129</v>
      </c>
      <c r="AX5474" s="1" t="s">
        <v>131</v>
      </c>
      <c r="AY5474" s="1" t="s">
        <v>131</v>
      </c>
      <c r="AZ5474">
        <v>8</v>
      </c>
      <c r="BA5474">
        <v>2</v>
      </c>
      <c r="BB5474">
        <v>9</v>
      </c>
      <c r="BC5474">
        <v>9</v>
      </c>
      <c r="BD5474">
        <v>9</v>
      </c>
      <c r="BE5474" s="1" t="s">
        <v>134</v>
      </c>
      <c r="BF5474" s="1" t="s">
        <v>137</v>
      </c>
      <c r="BG5474" s="1" t="s">
        <v>136</v>
      </c>
      <c r="BH5474" s="1" t="s">
        <v>136</v>
      </c>
      <c r="BI5474" s="1" t="s">
        <v>136</v>
      </c>
      <c r="BJ5474" s="1" t="s">
        <v>146</v>
      </c>
      <c r="BK5474">
        <v>7</v>
      </c>
      <c r="BL5474">
        <v>6</v>
      </c>
      <c r="BM5474">
        <v>5</v>
      </c>
      <c r="BN5474" s="1" t="s">
        <v>132</v>
      </c>
      <c r="BO5474" s="1" t="s">
        <v>139</v>
      </c>
      <c r="BP5474" s="1" t="s">
        <v>134</v>
      </c>
      <c r="BQ5474" s="1" t="s">
        <v>134</v>
      </c>
      <c r="BR5474" s="1" t="s">
        <v>134</v>
      </c>
      <c r="BS5474" s="1" t="s">
        <v>137</v>
      </c>
      <c r="BT5474" s="1" t="s">
        <v>134</v>
      </c>
      <c r="BU5474" s="1" t="s">
        <v>137</v>
      </c>
      <c r="BV5474">
        <v>7</v>
      </c>
      <c r="BW5474">
        <v>3</v>
      </c>
      <c r="BX5474">
        <v>3</v>
      </c>
      <c r="BY5474">
        <v>9</v>
      </c>
      <c r="BZ5474">
        <v>9</v>
      </c>
      <c r="CA5474">
        <v>10</v>
      </c>
      <c r="CB5474">
        <v>8</v>
      </c>
      <c r="CC5474">
        <v>4</v>
      </c>
      <c r="CD5474">
        <v>8</v>
      </c>
      <c r="CE5474">
        <v>8</v>
      </c>
      <c r="CF5474">
        <v>1</v>
      </c>
      <c r="CG5474">
        <v>5</v>
      </c>
      <c r="CH5474">
        <v>7</v>
      </c>
      <c r="CI5474">
        <v>9</v>
      </c>
      <c r="CJ5474">
        <v>10</v>
      </c>
      <c r="CK5474">
        <v>5</v>
      </c>
      <c r="CL5474">
        <v>5</v>
      </c>
      <c r="CM5474" s="1" t="s">
        <v>134</v>
      </c>
      <c r="CN5474" s="1" t="s">
        <v>137</v>
      </c>
      <c r="CO5474" s="1" t="s">
        <v>137</v>
      </c>
      <c r="CP5474" s="1" t="s">
        <v>136</v>
      </c>
      <c r="CQ5474" s="1" t="s">
        <v>136</v>
      </c>
      <c r="CR5474" s="1" t="s">
        <v>136</v>
      </c>
      <c r="CS5474" s="1" t="s">
        <v>134</v>
      </c>
      <c r="CT5474" s="1" t="s">
        <v>137</v>
      </c>
      <c r="CU5474" s="1" t="s">
        <v>134</v>
      </c>
      <c r="CV5474" s="1" t="s">
        <v>134</v>
      </c>
      <c r="CW5474" s="1" t="s">
        <v>137</v>
      </c>
      <c r="CX5474" s="1" t="s">
        <v>137</v>
      </c>
      <c r="CY5474" s="1" t="s">
        <v>134</v>
      </c>
      <c r="CZ5474" s="1" t="s">
        <v>136</v>
      </c>
      <c r="DA5474" s="1" t="s">
        <v>136</v>
      </c>
      <c r="DB5474" s="1" t="s">
        <v>137</v>
      </c>
      <c r="DC5474" s="1" t="s">
        <v>137</v>
      </c>
      <c r="DD5474">
        <v>0.45</v>
      </c>
      <c r="DE5474" s="1" t="s">
        <v>147</v>
      </c>
      <c r="DF5474">
        <v>8</v>
      </c>
      <c r="DH5474" s="1" t="s">
        <v>135</v>
      </c>
      <c r="DI5474" s="1" t="s">
        <v>156</v>
      </c>
      <c r="DJ5474" s="1" t="s">
        <v>141</v>
      </c>
      <c r="DK5474" s="1" t="s">
        <v>142</v>
      </c>
      <c r="DL5474">
        <v>6</v>
      </c>
      <c r="DM5474" s="1" t="s">
        <v>155</v>
      </c>
      <c r="DN5474" s="1" t="s">
        <v>134</v>
      </c>
      <c r="DO5474" s="1" t="s">
        <v>140</v>
      </c>
      <c r="DP5474" s="1" t="s">
        <v>144</v>
      </c>
      <c r="DQ5474">
        <v>0</v>
      </c>
      <c r="DR5474">
        <v>1</v>
      </c>
      <c r="DS5474">
        <v>0</v>
      </c>
    </row>
    <row r="5475" spans="1:123" x14ac:dyDescent="0.4">
      <c r="A5475">
        <v>1</v>
      </c>
      <c r="B5475">
        <v>14</v>
      </c>
      <c r="C5475" s="1" t="s">
        <v>168</v>
      </c>
      <c r="D5475">
        <v>30</v>
      </c>
      <c r="E5475">
        <v>31</v>
      </c>
      <c r="F5475">
        <v>1</v>
      </c>
      <c r="G5475" s="1" t="s">
        <v>145</v>
      </c>
      <c r="H5475" s="1" t="s">
        <v>126</v>
      </c>
      <c r="I5475" s="1" t="s">
        <v>126</v>
      </c>
      <c r="J5475">
        <v>1</v>
      </c>
      <c r="K5475">
        <v>1</v>
      </c>
      <c r="L5475">
        <v>1</v>
      </c>
      <c r="M5475" s="1" t="s">
        <v>145</v>
      </c>
      <c r="N5475" s="1" t="s">
        <v>145</v>
      </c>
      <c r="O5475" s="1" t="s">
        <v>196</v>
      </c>
      <c r="P5475">
        <v>12</v>
      </c>
      <c r="Q5475">
        <v>25</v>
      </c>
      <c r="R5475">
        <v>25</v>
      </c>
      <c r="S5475">
        <v>8</v>
      </c>
      <c r="T5475">
        <v>15</v>
      </c>
      <c r="U5475">
        <v>15</v>
      </c>
      <c r="V5475" s="1" t="s">
        <v>131</v>
      </c>
      <c r="W5475" s="1" t="s">
        <v>129</v>
      </c>
      <c r="X5475" s="1" t="s">
        <v>129</v>
      </c>
      <c r="Y5475" s="1" t="s">
        <v>131</v>
      </c>
      <c r="Z5475" s="1" t="s">
        <v>131</v>
      </c>
      <c r="AA5475" s="1" t="s">
        <v>131</v>
      </c>
      <c r="AB5475" s="1" t="s">
        <v>146</v>
      </c>
      <c r="AC5475">
        <v>8</v>
      </c>
      <c r="AD5475">
        <v>7</v>
      </c>
      <c r="AE5475">
        <v>9</v>
      </c>
      <c r="AF5475" s="1" t="s">
        <v>146</v>
      </c>
      <c r="AG5475" s="1" t="s">
        <v>146</v>
      </c>
      <c r="AH5475" s="1" t="s">
        <v>134</v>
      </c>
      <c r="AI5475" s="1" t="s">
        <v>134</v>
      </c>
      <c r="AJ5475" s="1" t="s">
        <v>134</v>
      </c>
      <c r="AK5475" s="1" t="s">
        <v>136</v>
      </c>
      <c r="AL5475" s="1" t="s">
        <v>134</v>
      </c>
      <c r="AM5475" s="1" t="s">
        <v>134</v>
      </c>
      <c r="AN5475">
        <v>31.58</v>
      </c>
      <c r="AO5475">
        <v>10.53</v>
      </c>
      <c r="AP5475">
        <v>15.79</v>
      </c>
      <c r="AQ5475">
        <v>21.05</v>
      </c>
      <c r="AR5475">
        <v>10.53</v>
      </c>
      <c r="AS5475">
        <v>10.53</v>
      </c>
      <c r="AT5475" s="1" t="s">
        <v>129</v>
      </c>
      <c r="AU5475" s="1" t="s">
        <v>131</v>
      </c>
      <c r="AV5475" s="1" t="s">
        <v>130</v>
      </c>
      <c r="AW5475" s="1" t="s">
        <v>129</v>
      </c>
      <c r="AX5475" s="1" t="s">
        <v>131</v>
      </c>
      <c r="AY5475" s="1" t="s">
        <v>131</v>
      </c>
      <c r="AZ5475">
        <v>8</v>
      </c>
      <c r="BA5475">
        <v>2</v>
      </c>
      <c r="BB5475">
        <v>9</v>
      </c>
      <c r="BC5475">
        <v>9</v>
      </c>
      <c r="BD5475">
        <v>9</v>
      </c>
      <c r="BE5475" s="1" t="s">
        <v>134</v>
      </c>
      <c r="BF5475" s="1" t="s">
        <v>137</v>
      </c>
      <c r="BG5475" s="1" t="s">
        <v>136</v>
      </c>
      <c r="BH5475" s="1" t="s">
        <v>136</v>
      </c>
      <c r="BI5475" s="1" t="s">
        <v>136</v>
      </c>
      <c r="BJ5475" s="1" t="s">
        <v>152</v>
      </c>
      <c r="BK5475">
        <v>6</v>
      </c>
      <c r="BL5475">
        <v>6</v>
      </c>
      <c r="BM5475">
        <v>7</v>
      </c>
      <c r="BN5475" s="1" t="s">
        <v>132</v>
      </c>
      <c r="BO5475" s="1" t="s">
        <v>133</v>
      </c>
      <c r="BP5475" s="1" t="s">
        <v>136</v>
      </c>
      <c r="BQ5475" s="1" t="s">
        <v>134</v>
      </c>
      <c r="BR5475" s="1" t="s">
        <v>134</v>
      </c>
      <c r="BS5475" s="1" t="s">
        <v>134</v>
      </c>
      <c r="BT5475" s="1" t="s">
        <v>134</v>
      </c>
      <c r="BU5475" s="1" t="s">
        <v>134</v>
      </c>
      <c r="BV5475">
        <v>7</v>
      </c>
      <c r="BW5475">
        <v>3</v>
      </c>
      <c r="BX5475">
        <v>3</v>
      </c>
      <c r="BY5475">
        <v>9</v>
      </c>
      <c r="BZ5475">
        <v>9</v>
      </c>
      <c r="CA5475">
        <v>10</v>
      </c>
      <c r="CB5475">
        <v>8</v>
      </c>
      <c r="CC5475">
        <v>4</v>
      </c>
      <c r="CD5475">
        <v>8</v>
      </c>
      <c r="CE5475">
        <v>8</v>
      </c>
      <c r="CF5475">
        <v>1</v>
      </c>
      <c r="CG5475">
        <v>5</v>
      </c>
      <c r="CH5475">
        <v>7</v>
      </c>
      <c r="CI5475">
        <v>9</v>
      </c>
      <c r="CJ5475">
        <v>10</v>
      </c>
      <c r="CK5475">
        <v>5</v>
      </c>
      <c r="CL5475">
        <v>5</v>
      </c>
      <c r="CM5475" s="1" t="s">
        <v>134</v>
      </c>
      <c r="CN5475" s="1" t="s">
        <v>137</v>
      </c>
      <c r="CO5475" s="1" t="s">
        <v>137</v>
      </c>
      <c r="CP5475" s="1" t="s">
        <v>136</v>
      </c>
      <c r="CQ5475" s="1" t="s">
        <v>136</v>
      </c>
      <c r="CR5475" s="1" t="s">
        <v>136</v>
      </c>
      <c r="CS5475" s="1" t="s">
        <v>134</v>
      </c>
      <c r="CT5475" s="1" t="s">
        <v>137</v>
      </c>
      <c r="CU5475" s="1" t="s">
        <v>134</v>
      </c>
      <c r="CV5475" s="1" t="s">
        <v>134</v>
      </c>
      <c r="CW5475" s="1" t="s">
        <v>137</v>
      </c>
      <c r="CX5475" s="1" t="s">
        <v>137</v>
      </c>
      <c r="CY5475" s="1" t="s">
        <v>134</v>
      </c>
      <c r="CZ5475" s="1" t="s">
        <v>136</v>
      </c>
      <c r="DA5475" s="1" t="s">
        <v>136</v>
      </c>
      <c r="DB5475" s="1" t="s">
        <v>137</v>
      </c>
      <c r="DC5475" s="1" t="s">
        <v>137</v>
      </c>
      <c r="DD5475">
        <v>0.28999999999999998</v>
      </c>
      <c r="DE5475" s="1" t="s">
        <v>138</v>
      </c>
      <c r="DF5475">
        <v>8</v>
      </c>
      <c r="DH5475" s="1" t="s">
        <v>135</v>
      </c>
      <c r="DI5475" s="1" t="s">
        <v>156</v>
      </c>
      <c r="DJ5475" s="1" t="s">
        <v>141</v>
      </c>
      <c r="DK5475" s="1" t="s">
        <v>142</v>
      </c>
      <c r="DL5475">
        <v>8</v>
      </c>
      <c r="DM5475" s="1" t="s">
        <v>146</v>
      </c>
      <c r="DN5475" s="1" t="s">
        <v>134</v>
      </c>
      <c r="DO5475" s="1" t="s">
        <v>156</v>
      </c>
      <c r="DP5475" s="1" t="s">
        <v>144</v>
      </c>
      <c r="DQ5475">
        <v>1</v>
      </c>
      <c r="DR5475">
        <v>0</v>
      </c>
      <c r="DS5475">
        <v>0</v>
      </c>
    </row>
    <row r="5476" spans="1:123" x14ac:dyDescent="0.4">
      <c r="A5476">
        <v>1</v>
      </c>
      <c r="B5476">
        <v>14</v>
      </c>
      <c r="C5476" s="1" t="s">
        <v>168</v>
      </c>
      <c r="D5476">
        <v>30</v>
      </c>
      <c r="E5476">
        <v>35</v>
      </c>
      <c r="F5476">
        <v>5</v>
      </c>
      <c r="G5476" s="1" t="s">
        <v>124</v>
      </c>
      <c r="H5476" s="1" t="s">
        <v>126</v>
      </c>
      <c r="I5476" s="1" t="s">
        <v>125</v>
      </c>
      <c r="J5476">
        <v>0</v>
      </c>
      <c r="K5476">
        <v>1</v>
      </c>
      <c r="L5476">
        <v>1</v>
      </c>
      <c r="M5476" s="1" t="s">
        <v>145</v>
      </c>
      <c r="N5476" s="1" t="s">
        <v>145</v>
      </c>
      <c r="O5476" s="1" t="s">
        <v>196</v>
      </c>
      <c r="P5476">
        <v>15</v>
      </c>
      <c r="Q5476">
        <v>15</v>
      </c>
      <c r="R5476">
        <v>30</v>
      </c>
      <c r="S5476">
        <v>15</v>
      </c>
      <c r="T5476">
        <v>15</v>
      </c>
      <c r="U5476">
        <v>10</v>
      </c>
      <c r="V5476" s="1" t="s">
        <v>131</v>
      </c>
      <c r="W5476" s="1" t="s">
        <v>131</v>
      </c>
      <c r="X5476" s="1" t="s">
        <v>129</v>
      </c>
      <c r="Y5476" s="1" t="s">
        <v>131</v>
      </c>
      <c r="Z5476" s="1" t="s">
        <v>131</v>
      </c>
      <c r="AA5476" s="1" t="s">
        <v>131</v>
      </c>
      <c r="AB5476" s="1" t="s">
        <v>132</v>
      </c>
      <c r="AC5476">
        <v>6</v>
      </c>
      <c r="AD5476">
        <v>6</v>
      </c>
      <c r="AE5476">
        <v>6</v>
      </c>
      <c r="AF5476" s="1" t="s">
        <v>146</v>
      </c>
      <c r="AG5476" s="1" t="s">
        <v>132</v>
      </c>
      <c r="AH5476" s="1" t="s">
        <v>134</v>
      </c>
      <c r="AI5476" s="1" t="s">
        <v>134</v>
      </c>
      <c r="AJ5476" s="1" t="s">
        <v>134</v>
      </c>
      <c r="AK5476" s="1" t="s">
        <v>134</v>
      </c>
      <c r="AL5476" s="1" t="s">
        <v>134</v>
      </c>
      <c r="AM5476" s="1" t="s">
        <v>134</v>
      </c>
      <c r="AN5476">
        <v>31.58</v>
      </c>
      <c r="AO5476">
        <v>10.53</v>
      </c>
      <c r="AP5476">
        <v>15.79</v>
      </c>
      <c r="AQ5476">
        <v>21.05</v>
      </c>
      <c r="AR5476">
        <v>10.53</v>
      </c>
      <c r="AS5476">
        <v>10.53</v>
      </c>
      <c r="AT5476" s="1" t="s">
        <v>129</v>
      </c>
      <c r="AU5476" s="1" t="s">
        <v>131</v>
      </c>
      <c r="AV5476" s="1" t="s">
        <v>130</v>
      </c>
      <c r="AW5476" s="1" t="s">
        <v>129</v>
      </c>
      <c r="AX5476" s="1" t="s">
        <v>131</v>
      </c>
      <c r="AY5476" s="1" t="s">
        <v>131</v>
      </c>
      <c r="AZ5476">
        <v>8</v>
      </c>
      <c r="BA5476">
        <v>2</v>
      </c>
      <c r="BB5476">
        <v>9</v>
      </c>
      <c r="BC5476">
        <v>9</v>
      </c>
      <c r="BD5476">
        <v>9</v>
      </c>
      <c r="BE5476" s="1" t="s">
        <v>134</v>
      </c>
      <c r="BF5476" s="1" t="s">
        <v>137</v>
      </c>
      <c r="BG5476" s="1" t="s">
        <v>136</v>
      </c>
      <c r="BH5476" s="1" t="s">
        <v>136</v>
      </c>
      <c r="BI5476" s="1" t="s">
        <v>136</v>
      </c>
      <c r="BJ5476" s="1" t="s">
        <v>146</v>
      </c>
      <c r="BK5476">
        <v>7</v>
      </c>
      <c r="BL5476">
        <v>6</v>
      </c>
      <c r="BM5476">
        <v>5</v>
      </c>
      <c r="BN5476" s="1" t="s">
        <v>135</v>
      </c>
      <c r="BO5476" s="1" t="s">
        <v>139</v>
      </c>
      <c r="BP5476" s="1" t="s">
        <v>134</v>
      </c>
      <c r="BQ5476" s="1" t="s">
        <v>134</v>
      </c>
      <c r="BR5476" s="1" t="s">
        <v>134</v>
      </c>
      <c r="BS5476" s="1" t="s">
        <v>137</v>
      </c>
      <c r="BT5476" s="1" t="s">
        <v>137</v>
      </c>
      <c r="BU5476" s="1" t="s">
        <v>137</v>
      </c>
      <c r="BV5476">
        <v>7</v>
      </c>
      <c r="BW5476">
        <v>3</v>
      </c>
      <c r="BX5476">
        <v>3</v>
      </c>
      <c r="BY5476">
        <v>9</v>
      </c>
      <c r="BZ5476">
        <v>9</v>
      </c>
      <c r="CA5476">
        <v>10</v>
      </c>
      <c r="CB5476">
        <v>8</v>
      </c>
      <c r="CC5476">
        <v>4</v>
      </c>
      <c r="CD5476">
        <v>8</v>
      </c>
      <c r="CE5476">
        <v>8</v>
      </c>
      <c r="CF5476">
        <v>1</v>
      </c>
      <c r="CG5476">
        <v>5</v>
      </c>
      <c r="CH5476">
        <v>7</v>
      </c>
      <c r="CI5476">
        <v>9</v>
      </c>
      <c r="CJ5476">
        <v>10</v>
      </c>
      <c r="CK5476">
        <v>5</v>
      </c>
      <c r="CL5476">
        <v>5</v>
      </c>
      <c r="CM5476" s="1" t="s">
        <v>134</v>
      </c>
      <c r="CN5476" s="1" t="s">
        <v>137</v>
      </c>
      <c r="CO5476" s="1" t="s">
        <v>137</v>
      </c>
      <c r="CP5476" s="1" t="s">
        <v>136</v>
      </c>
      <c r="CQ5476" s="1" t="s">
        <v>136</v>
      </c>
      <c r="CR5476" s="1" t="s">
        <v>136</v>
      </c>
      <c r="CS5476" s="1" t="s">
        <v>134</v>
      </c>
      <c r="CT5476" s="1" t="s">
        <v>137</v>
      </c>
      <c r="CU5476" s="1" t="s">
        <v>134</v>
      </c>
      <c r="CV5476" s="1" t="s">
        <v>134</v>
      </c>
      <c r="CW5476" s="1" t="s">
        <v>137</v>
      </c>
      <c r="CX5476" s="1" t="s">
        <v>137</v>
      </c>
      <c r="CY5476" s="1" t="s">
        <v>134</v>
      </c>
      <c r="CZ5476" s="1" t="s">
        <v>136</v>
      </c>
      <c r="DA5476" s="1" t="s">
        <v>136</v>
      </c>
      <c r="DB5476" s="1" t="s">
        <v>137</v>
      </c>
      <c r="DC5476" s="1" t="s">
        <v>137</v>
      </c>
      <c r="DD5476">
        <v>0.72</v>
      </c>
      <c r="DE5476" s="1" t="s">
        <v>147</v>
      </c>
      <c r="DF5476">
        <v>8</v>
      </c>
      <c r="DH5476" s="1" t="s">
        <v>135</v>
      </c>
      <c r="DI5476" s="1" t="s">
        <v>156</v>
      </c>
      <c r="DJ5476" s="1" t="s">
        <v>141</v>
      </c>
      <c r="DK5476" s="1" t="s">
        <v>142</v>
      </c>
      <c r="DL5476">
        <v>5</v>
      </c>
      <c r="DM5476" s="1" t="s">
        <v>135</v>
      </c>
      <c r="DN5476" s="1" t="s">
        <v>137</v>
      </c>
      <c r="DO5476" s="1" t="s">
        <v>143</v>
      </c>
      <c r="DP5476" s="1" t="s">
        <v>144</v>
      </c>
      <c r="DQ5476">
        <v>0</v>
      </c>
      <c r="DR5476">
        <v>1</v>
      </c>
      <c r="DS5476">
        <v>0</v>
      </c>
    </row>
    <row r="5477" spans="1:123" x14ac:dyDescent="0.4">
      <c r="A5477">
        <v>1</v>
      </c>
      <c r="B5477">
        <v>14</v>
      </c>
      <c r="C5477" s="1" t="s">
        <v>168</v>
      </c>
      <c r="D5477">
        <v>30</v>
      </c>
      <c r="E5477">
        <v>29</v>
      </c>
      <c r="F5477">
        <v>1</v>
      </c>
      <c r="G5477" s="1" t="s">
        <v>145</v>
      </c>
      <c r="H5477" s="1" t="s">
        <v>126</v>
      </c>
      <c r="I5477" s="1" t="s">
        <v>166</v>
      </c>
      <c r="J5477">
        <v>0</v>
      </c>
      <c r="K5477">
        <v>1</v>
      </c>
      <c r="L5477">
        <v>1</v>
      </c>
      <c r="M5477" s="1" t="s">
        <v>145</v>
      </c>
      <c r="N5477" s="1" t="s">
        <v>145</v>
      </c>
      <c r="O5477" s="1" t="s">
        <v>196</v>
      </c>
      <c r="P5477">
        <v>20</v>
      </c>
      <c r="Q5477">
        <v>20</v>
      </c>
      <c r="R5477">
        <v>20</v>
      </c>
      <c r="S5477">
        <v>10</v>
      </c>
      <c r="T5477">
        <v>10</v>
      </c>
      <c r="U5477">
        <v>20</v>
      </c>
      <c r="V5477" s="1" t="s">
        <v>130</v>
      </c>
      <c r="W5477" s="1" t="s">
        <v>130</v>
      </c>
      <c r="X5477" s="1" t="s">
        <v>130</v>
      </c>
      <c r="Y5477" s="1" t="s">
        <v>131</v>
      </c>
      <c r="Z5477" s="1" t="s">
        <v>131</v>
      </c>
      <c r="AA5477" s="1" t="s">
        <v>130</v>
      </c>
      <c r="AB5477" s="1" t="s">
        <v>133</v>
      </c>
      <c r="AC5477">
        <v>6</v>
      </c>
      <c r="AD5477">
        <v>7</v>
      </c>
      <c r="AE5477">
        <v>7</v>
      </c>
      <c r="AF5477" s="1" t="s">
        <v>146</v>
      </c>
      <c r="AG5477" s="1" t="s">
        <v>133</v>
      </c>
      <c r="AH5477" s="1" t="s">
        <v>134</v>
      </c>
      <c r="AI5477" s="1" t="s">
        <v>134</v>
      </c>
      <c r="AJ5477" s="1" t="s">
        <v>134</v>
      </c>
      <c r="AK5477" s="1" t="s">
        <v>134</v>
      </c>
      <c r="AL5477" s="1" t="s">
        <v>134</v>
      </c>
      <c r="AM5477" s="1" t="s">
        <v>134</v>
      </c>
      <c r="AN5477">
        <v>31.58</v>
      </c>
      <c r="AO5477">
        <v>10.53</v>
      </c>
      <c r="AP5477">
        <v>15.79</v>
      </c>
      <c r="AQ5477">
        <v>21.05</v>
      </c>
      <c r="AR5477">
        <v>10.53</v>
      </c>
      <c r="AS5477">
        <v>10.53</v>
      </c>
      <c r="AT5477" s="1" t="s">
        <v>129</v>
      </c>
      <c r="AU5477" s="1" t="s">
        <v>131</v>
      </c>
      <c r="AV5477" s="1" t="s">
        <v>130</v>
      </c>
      <c r="AW5477" s="1" t="s">
        <v>129</v>
      </c>
      <c r="AX5477" s="1" t="s">
        <v>131</v>
      </c>
      <c r="AY5477" s="1" t="s">
        <v>131</v>
      </c>
      <c r="AZ5477">
        <v>8</v>
      </c>
      <c r="BA5477">
        <v>2</v>
      </c>
      <c r="BB5477">
        <v>9</v>
      </c>
      <c r="BC5477">
        <v>9</v>
      </c>
      <c r="BD5477">
        <v>9</v>
      </c>
      <c r="BE5477" s="1" t="s">
        <v>134</v>
      </c>
      <c r="BF5477" s="1" t="s">
        <v>137</v>
      </c>
      <c r="BG5477" s="1" t="s">
        <v>136</v>
      </c>
      <c r="BH5477" s="1" t="s">
        <v>136</v>
      </c>
      <c r="BI5477" s="1" t="s">
        <v>136</v>
      </c>
      <c r="BJ5477" s="1" t="s">
        <v>139</v>
      </c>
      <c r="BK5477">
        <v>6</v>
      </c>
      <c r="BL5477">
        <v>7</v>
      </c>
      <c r="BM5477">
        <v>4</v>
      </c>
      <c r="BN5477" s="1" t="s">
        <v>132</v>
      </c>
      <c r="BO5477" s="1" t="s">
        <v>139</v>
      </c>
      <c r="BP5477" s="1" t="s">
        <v>137</v>
      </c>
      <c r="BQ5477" s="1" t="s">
        <v>134</v>
      </c>
      <c r="BR5477" s="1" t="s">
        <v>134</v>
      </c>
      <c r="BS5477" s="1" t="s">
        <v>137</v>
      </c>
      <c r="BT5477" s="1" t="s">
        <v>134</v>
      </c>
      <c r="BU5477" s="1" t="s">
        <v>137</v>
      </c>
      <c r="BV5477">
        <v>7</v>
      </c>
      <c r="BW5477">
        <v>3</v>
      </c>
      <c r="BX5477">
        <v>3</v>
      </c>
      <c r="BY5477">
        <v>9</v>
      </c>
      <c r="BZ5477">
        <v>9</v>
      </c>
      <c r="CA5477">
        <v>10</v>
      </c>
      <c r="CB5477">
        <v>8</v>
      </c>
      <c r="CC5477">
        <v>4</v>
      </c>
      <c r="CD5477">
        <v>8</v>
      </c>
      <c r="CE5477">
        <v>8</v>
      </c>
      <c r="CF5477">
        <v>1</v>
      </c>
      <c r="CG5477">
        <v>5</v>
      </c>
      <c r="CH5477">
        <v>7</v>
      </c>
      <c r="CI5477">
        <v>9</v>
      </c>
      <c r="CJ5477">
        <v>10</v>
      </c>
      <c r="CK5477">
        <v>5</v>
      </c>
      <c r="CL5477">
        <v>5</v>
      </c>
      <c r="CM5477" s="1" t="s">
        <v>134</v>
      </c>
      <c r="CN5477" s="1" t="s">
        <v>137</v>
      </c>
      <c r="CO5477" s="1" t="s">
        <v>137</v>
      </c>
      <c r="CP5477" s="1" t="s">
        <v>136</v>
      </c>
      <c r="CQ5477" s="1" t="s">
        <v>136</v>
      </c>
      <c r="CR5477" s="1" t="s">
        <v>136</v>
      </c>
      <c r="CS5477" s="1" t="s">
        <v>134</v>
      </c>
      <c r="CT5477" s="1" t="s">
        <v>137</v>
      </c>
      <c r="CU5477" s="1" t="s">
        <v>134</v>
      </c>
      <c r="CV5477" s="1" t="s">
        <v>134</v>
      </c>
      <c r="CW5477" s="1" t="s">
        <v>137</v>
      </c>
      <c r="CX5477" s="1" t="s">
        <v>137</v>
      </c>
      <c r="CY5477" s="1" t="s">
        <v>134</v>
      </c>
      <c r="CZ5477" s="1" t="s">
        <v>136</v>
      </c>
      <c r="DA5477" s="1" t="s">
        <v>136</v>
      </c>
      <c r="DB5477" s="1" t="s">
        <v>137</v>
      </c>
      <c r="DC5477" s="1" t="s">
        <v>137</v>
      </c>
      <c r="DD5477">
        <v>0.38</v>
      </c>
      <c r="DE5477" s="1" t="s">
        <v>147</v>
      </c>
      <c r="DF5477">
        <v>8</v>
      </c>
      <c r="DH5477" s="1" t="s">
        <v>135</v>
      </c>
      <c r="DI5477" s="1" t="s">
        <v>156</v>
      </c>
      <c r="DJ5477" s="1" t="s">
        <v>141</v>
      </c>
      <c r="DK5477" s="1" t="s">
        <v>142</v>
      </c>
      <c r="DL5477">
        <v>4</v>
      </c>
      <c r="DM5477" s="1" t="s">
        <v>139</v>
      </c>
      <c r="DN5477" s="1" t="s">
        <v>137</v>
      </c>
      <c r="DO5477" s="1" t="s">
        <v>140</v>
      </c>
      <c r="DP5477" s="1" t="s">
        <v>144</v>
      </c>
      <c r="DQ5477">
        <v>0</v>
      </c>
      <c r="DR5477">
        <v>1</v>
      </c>
      <c r="DS5477">
        <v>0</v>
      </c>
    </row>
    <row r="5478" spans="1:123" x14ac:dyDescent="0.4">
      <c r="A5478">
        <v>1</v>
      </c>
      <c r="B5478">
        <v>14</v>
      </c>
      <c r="C5478" s="1" t="s">
        <v>168</v>
      </c>
      <c r="D5478">
        <v>30</v>
      </c>
      <c r="E5478">
        <v>25</v>
      </c>
      <c r="F5478">
        <v>5</v>
      </c>
      <c r="G5478" s="1" t="s">
        <v>124</v>
      </c>
      <c r="H5478" s="1" t="s">
        <v>126</v>
      </c>
      <c r="I5478" s="1" t="s">
        <v>125</v>
      </c>
      <c r="J5478">
        <v>0</v>
      </c>
      <c r="K5478">
        <v>1</v>
      </c>
      <c r="L5478">
        <v>1</v>
      </c>
      <c r="M5478" s="1" t="s">
        <v>145</v>
      </c>
      <c r="N5478" s="1" t="s">
        <v>145</v>
      </c>
      <c r="O5478" s="1" t="s">
        <v>196</v>
      </c>
      <c r="P5478">
        <v>15</v>
      </c>
      <c r="Q5478">
        <v>10</v>
      </c>
      <c r="R5478">
        <v>25</v>
      </c>
      <c r="S5478">
        <v>25</v>
      </c>
      <c r="T5478">
        <v>10</v>
      </c>
      <c r="U5478">
        <v>15</v>
      </c>
      <c r="V5478" s="1" t="s">
        <v>131</v>
      </c>
      <c r="W5478" s="1" t="s">
        <v>131</v>
      </c>
      <c r="X5478" s="1" t="s">
        <v>129</v>
      </c>
      <c r="Y5478" s="1" t="s">
        <v>129</v>
      </c>
      <c r="Z5478" s="1" t="s">
        <v>131</v>
      </c>
      <c r="AA5478" s="1" t="s">
        <v>131</v>
      </c>
      <c r="AB5478" s="1" t="s">
        <v>132</v>
      </c>
      <c r="AC5478">
        <v>6</v>
      </c>
      <c r="AD5478">
        <v>7</v>
      </c>
      <c r="AE5478">
        <v>6</v>
      </c>
      <c r="AF5478" s="1" t="s">
        <v>132</v>
      </c>
      <c r="AG5478" s="1" t="s">
        <v>150</v>
      </c>
      <c r="AH5478" s="1" t="s">
        <v>134</v>
      </c>
      <c r="AI5478" s="1" t="s">
        <v>134</v>
      </c>
      <c r="AJ5478" s="1" t="s">
        <v>134</v>
      </c>
      <c r="AK5478" s="1" t="s">
        <v>134</v>
      </c>
      <c r="AL5478" s="1" t="s">
        <v>134</v>
      </c>
      <c r="AM5478" s="1" t="s">
        <v>137</v>
      </c>
      <c r="AN5478">
        <v>31.58</v>
      </c>
      <c r="AO5478">
        <v>10.53</v>
      </c>
      <c r="AP5478">
        <v>15.79</v>
      </c>
      <c r="AQ5478">
        <v>21.05</v>
      </c>
      <c r="AR5478">
        <v>10.53</v>
      </c>
      <c r="AS5478">
        <v>10.53</v>
      </c>
      <c r="AT5478" s="1" t="s">
        <v>129</v>
      </c>
      <c r="AU5478" s="1" t="s">
        <v>131</v>
      </c>
      <c r="AV5478" s="1" t="s">
        <v>130</v>
      </c>
      <c r="AW5478" s="1" t="s">
        <v>129</v>
      </c>
      <c r="AX5478" s="1" t="s">
        <v>131</v>
      </c>
      <c r="AY5478" s="1" t="s">
        <v>131</v>
      </c>
      <c r="AZ5478">
        <v>8</v>
      </c>
      <c r="BA5478">
        <v>2</v>
      </c>
      <c r="BB5478">
        <v>9</v>
      </c>
      <c r="BC5478">
        <v>9</v>
      </c>
      <c r="BD5478">
        <v>9</v>
      </c>
      <c r="BE5478" s="1" t="s">
        <v>134</v>
      </c>
      <c r="BF5478" s="1" t="s">
        <v>137</v>
      </c>
      <c r="BG5478" s="1" t="s">
        <v>136</v>
      </c>
      <c r="BH5478" s="1" t="s">
        <v>136</v>
      </c>
      <c r="BI5478" s="1" t="s">
        <v>136</v>
      </c>
      <c r="BJ5478" s="1" t="s">
        <v>139</v>
      </c>
      <c r="BK5478">
        <v>6</v>
      </c>
      <c r="BL5478">
        <v>7</v>
      </c>
      <c r="BM5478">
        <v>5</v>
      </c>
      <c r="BN5478" s="1" t="s">
        <v>146</v>
      </c>
      <c r="BO5478" s="1" t="s">
        <v>139</v>
      </c>
      <c r="BP5478" s="1" t="s">
        <v>137</v>
      </c>
      <c r="BQ5478" s="1" t="s">
        <v>134</v>
      </c>
      <c r="BR5478" s="1" t="s">
        <v>134</v>
      </c>
      <c r="BS5478" s="1" t="s">
        <v>137</v>
      </c>
      <c r="BT5478" s="1" t="s">
        <v>134</v>
      </c>
      <c r="BU5478" s="1" t="s">
        <v>137</v>
      </c>
      <c r="BV5478">
        <v>7</v>
      </c>
      <c r="BW5478">
        <v>3</v>
      </c>
      <c r="BX5478">
        <v>3</v>
      </c>
      <c r="BY5478">
        <v>9</v>
      </c>
      <c r="BZ5478">
        <v>9</v>
      </c>
      <c r="CA5478">
        <v>10</v>
      </c>
      <c r="CB5478">
        <v>8</v>
      </c>
      <c r="CC5478">
        <v>4</v>
      </c>
      <c r="CD5478">
        <v>8</v>
      </c>
      <c r="CE5478">
        <v>8</v>
      </c>
      <c r="CF5478">
        <v>1</v>
      </c>
      <c r="CG5478">
        <v>5</v>
      </c>
      <c r="CH5478">
        <v>7</v>
      </c>
      <c r="CI5478">
        <v>9</v>
      </c>
      <c r="CJ5478">
        <v>10</v>
      </c>
      <c r="CK5478">
        <v>5</v>
      </c>
      <c r="CL5478">
        <v>5</v>
      </c>
      <c r="CM5478" s="1" t="s">
        <v>134</v>
      </c>
      <c r="CN5478" s="1" t="s">
        <v>137</v>
      </c>
      <c r="CO5478" s="1" t="s">
        <v>137</v>
      </c>
      <c r="CP5478" s="1" t="s">
        <v>136</v>
      </c>
      <c r="CQ5478" s="1" t="s">
        <v>136</v>
      </c>
      <c r="CR5478" s="1" t="s">
        <v>136</v>
      </c>
      <c r="CS5478" s="1" t="s">
        <v>134</v>
      </c>
      <c r="CT5478" s="1" t="s">
        <v>137</v>
      </c>
      <c r="CU5478" s="1" t="s">
        <v>134</v>
      </c>
      <c r="CV5478" s="1" t="s">
        <v>134</v>
      </c>
      <c r="CW5478" s="1" t="s">
        <v>137</v>
      </c>
      <c r="CX5478" s="1" t="s">
        <v>137</v>
      </c>
      <c r="CY5478" s="1" t="s">
        <v>134</v>
      </c>
      <c r="CZ5478" s="1" t="s">
        <v>136</v>
      </c>
      <c r="DA5478" s="1" t="s">
        <v>136</v>
      </c>
      <c r="DB5478" s="1" t="s">
        <v>137</v>
      </c>
      <c r="DC5478" s="1" t="s">
        <v>137</v>
      </c>
      <c r="DD5478">
        <v>0.53</v>
      </c>
      <c r="DE5478" s="1" t="s">
        <v>147</v>
      </c>
      <c r="DF5478">
        <v>8</v>
      </c>
      <c r="DH5478" s="1" t="s">
        <v>135</v>
      </c>
      <c r="DI5478" s="1" t="s">
        <v>156</v>
      </c>
      <c r="DJ5478" s="1" t="s">
        <v>141</v>
      </c>
      <c r="DK5478" s="1" t="s">
        <v>142</v>
      </c>
      <c r="DL5478">
        <v>4</v>
      </c>
      <c r="DM5478" s="1" t="s">
        <v>139</v>
      </c>
      <c r="DN5478" s="1" t="s">
        <v>137</v>
      </c>
      <c r="DO5478" s="1" t="s">
        <v>140</v>
      </c>
      <c r="DP5478" s="1" t="s">
        <v>144</v>
      </c>
      <c r="DQ5478">
        <v>0</v>
      </c>
      <c r="DR5478">
        <v>1</v>
      </c>
      <c r="DS5478">
        <v>0</v>
      </c>
    </row>
    <row r="5479" spans="1:123" x14ac:dyDescent="0.4">
      <c r="A5479">
        <v>1</v>
      </c>
      <c r="B5479">
        <v>14</v>
      </c>
      <c r="C5479" s="1" t="s">
        <v>168</v>
      </c>
      <c r="D5479">
        <v>30</v>
      </c>
      <c r="E5479">
        <v>22</v>
      </c>
      <c r="F5479">
        <v>8</v>
      </c>
      <c r="G5479" s="1" t="s">
        <v>154</v>
      </c>
      <c r="H5479" s="1" t="s">
        <v>126</v>
      </c>
      <c r="I5479" s="1" t="s">
        <v>126</v>
      </c>
      <c r="J5479">
        <v>1</v>
      </c>
      <c r="K5479">
        <v>1</v>
      </c>
      <c r="L5479">
        <v>1</v>
      </c>
      <c r="M5479" s="1" t="s">
        <v>145</v>
      </c>
      <c r="N5479" s="1" t="s">
        <v>145</v>
      </c>
      <c r="O5479" s="1" t="s">
        <v>196</v>
      </c>
      <c r="P5479">
        <v>20</v>
      </c>
      <c r="Q5479">
        <v>10</v>
      </c>
      <c r="R5479">
        <v>20</v>
      </c>
      <c r="S5479">
        <v>20</v>
      </c>
      <c r="T5479">
        <v>20</v>
      </c>
      <c r="U5479">
        <v>10</v>
      </c>
      <c r="V5479" s="1" t="s">
        <v>130</v>
      </c>
      <c r="W5479" s="1" t="s">
        <v>131</v>
      </c>
      <c r="X5479" s="1" t="s">
        <v>130</v>
      </c>
      <c r="Y5479" s="1" t="s">
        <v>130</v>
      </c>
      <c r="Z5479" s="1" t="s">
        <v>130</v>
      </c>
      <c r="AA5479" s="1" t="s">
        <v>131</v>
      </c>
      <c r="AB5479" s="1" t="s">
        <v>152</v>
      </c>
      <c r="AC5479">
        <v>10</v>
      </c>
      <c r="AD5479">
        <v>8</v>
      </c>
      <c r="AE5479">
        <v>9</v>
      </c>
      <c r="AF5479" s="1" t="s">
        <v>146</v>
      </c>
      <c r="AG5479" s="1" t="s">
        <v>152</v>
      </c>
      <c r="AH5479" s="1" t="s">
        <v>136</v>
      </c>
      <c r="AI5479" s="1" t="s">
        <v>136</v>
      </c>
      <c r="AJ5479" s="1" t="s">
        <v>134</v>
      </c>
      <c r="AK5479" s="1" t="s">
        <v>136</v>
      </c>
      <c r="AL5479" s="1" t="s">
        <v>134</v>
      </c>
      <c r="AM5479" s="1" t="s">
        <v>136</v>
      </c>
      <c r="AN5479">
        <v>31.58</v>
      </c>
      <c r="AO5479">
        <v>10.53</v>
      </c>
      <c r="AP5479">
        <v>15.79</v>
      </c>
      <c r="AQ5479">
        <v>21.05</v>
      </c>
      <c r="AR5479">
        <v>10.53</v>
      </c>
      <c r="AS5479">
        <v>10.53</v>
      </c>
      <c r="AT5479" s="1" t="s">
        <v>129</v>
      </c>
      <c r="AU5479" s="1" t="s">
        <v>131</v>
      </c>
      <c r="AV5479" s="1" t="s">
        <v>130</v>
      </c>
      <c r="AW5479" s="1" t="s">
        <v>129</v>
      </c>
      <c r="AX5479" s="1" t="s">
        <v>131</v>
      </c>
      <c r="AY5479" s="1" t="s">
        <v>131</v>
      </c>
      <c r="AZ5479">
        <v>8</v>
      </c>
      <c r="BA5479">
        <v>2</v>
      </c>
      <c r="BB5479">
        <v>9</v>
      </c>
      <c r="BC5479">
        <v>9</v>
      </c>
      <c r="BD5479">
        <v>9</v>
      </c>
      <c r="BE5479" s="1" t="s">
        <v>134</v>
      </c>
      <c r="BF5479" s="1" t="s">
        <v>137</v>
      </c>
      <c r="BG5479" s="1" t="s">
        <v>136</v>
      </c>
      <c r="BH5479" s="1" t="s">
        <v>136</v>
      </c>
      <c r="BI5479" s="1" t="s">
        <v>136</v>
      </c>
      <c r="BJ5479" s="1" t="s">
        <v>133</v>
      </c>
      <c r="BK5479">
        <v>6</v>
      </c>
      <c r="BL5479">
        <v>7</v>
      </c>
      <c r="BM5479">
        <v>8</v>
      </c>
      <c r="BN5479" s="1" t="s">
        <v>146</v>
      </c>
      <c r="BO5479" s="1" t="s">
        <v>132</v>
      </c>
      <c r="BP5479" s="1" t="s">
        <v>134</v>
      </c>
      <c r="BQ5479" s="1" t="s">
        <v>134</v>
      </c>
      <c r="BR5479" s="1" t="s">
        <v>134</v>
      </c>
      <c r="BS5479" s="1" t="s">
        <v>134</v>
      </c>
      <c r="BT5479" s="1" t="s">
        <v>134</v>
      </c>
      <c r="BU5479" s="1" t="s">
        <v>134</v>
      </c>
      <c r="BV5479">
        <v>7</v>
      </c>
      <c r="BW5479">
        <v>3</v>
      </c>
      <c r="BX5479">
        <v>3</v>
      </c>
      <c r="BY5479">
        <v>9</v>
      </c>
      <c r="BZ5479">
        <v>9</v>
      </c>
      <c r="CA5479">
        <v>10</v>
      </c>
      <c r="CB5479">
        <v>8</v>
      </c>
      <c r="CC5479">
        <v>4</v>
      </c>
      <c r="CD5479">
        <v>8</v>
      </c>
      <c r="CE5479">
        <v>8</v>
      </c>
      <c r="CF5479">
        <v>1</v>
      </c>
      <c r="CG5479">
        <v>5</v>
      </c>
      <c r="CH5479">
        <v>7</v>
      </c>
      <c r="CI5479">
        <v>9</v>
      </c>
      <c r="CJ5479">
        <v>10</v>
      </c>
      <c r="CK5479">
        <v>5</v>
      </c>
      <c r="CL5479">
        <v>5</v>
      </c>
      <c r="CM5479" s="1" t="s">
        <v>134</v>
      </c>
      <c r="CN5479" s="1" t="s">
        <v>137</v>
      </c>
      <c r="CO5479" s="1" t="s">
        <v>137</v>
      </c>
      <c r="CP5479" s="1" t="s">
        <v>136</v>
      </c>
      <c r="CQ5479" s="1" t="s">
        <v>136</v>
      </c>
      <c r="CR5479" s="1" t="s">
        <v>136</v>
      </c>
      <c r="CS5479" s="1" t="s">
        <v>134</v>
      </c>
      <c r="CT5479" s="1" t="s">
        <v>137</v>
      </c>
      <c r="CU5479" s="1" t="s">
        <v>134</v>
      </c>
      <c r="CV5479" s="1" t="s">
        <v>134</v>
      </c>
      <c r="CW5479" s="1" t="s">
        <v>137</v>
      </c>
      <c r="CX5479" s="1" t="s">
        <v>137</v>
      </c>
      <c r="CY5479" s="1" t="s">
        <v>134</v>
      </c>
      <c r="CZ5479" s="1" t="s">
        <v>136</v>
      </c>
      <c r="DA5479" s="1" t="s">
        <v>136</v>
      </c>
      <c r="DB5479" s="1" t="s">
        <v>137</v>
      </c>
      <c r="DC5479" s="1" t="s">
        <v>137</v>
      </c>
      <c r="DD5479">
        <v>-0.1</v>
      </c>
      <c r="DE5479" s="1" t="s">
        <v>157</v>
      </c>
      <c r="DF5479">
        <v>8</v>
      </c>
      <c r="DH5479" s="1" t="s">
        <v>135</v>
      </c>
      <c r="DI5479" s="1" t="s">
        <v>156</v>
      </c>
      <c r="DJ5479" s="1" t="s">
        <v>141</v>
      </c>
      <c r="DK5479" s="1" t="s">
        <v>142</v>
      </c>
      <c r="DL5479">
        <v>7</v>
      </c>
      <c r="DM5479" s="1" t="s">
        <v>146</v>
      </c>
      <c r="DN5479" s="1" t="s">
        <v>134</v>
      </c>
      <c r="DO5479" s="1" t="s">
        <v>156</v>
      </c>
      <c r="DP5479" s="1" t="s">
        <v>144</v>
      </c>
      <c r="DQ5479">
        <v>1</v>
      </c>
      <c r="DR5479">
        <v>1</v>
      </c>
      <c r="DS5479">
        <v>1</v>
      </c>
    </row>
    <row r="5480" spans="1:123" x14ac:dyDescent="0.4">
      <c r="A5480">
        <v>1</v>
      </c>
      <c r="B5480">
        <v>14</v>
      </c>
      <c r="C5480" s="1" t="s">
        <v>168</v>
      </c>
      <c r="D5480">
        <v>30</v>
      </c>
      <c r="E5480">
        <v>24</v>
      </c>
      <c r="F5480">
        <v>6</v>
      </c>
      <c r="G5480" s="1" t="s">
        <v>124</v>
      </c>
      <c r="H5480" s="1" t="s">
        <v>126</v>
      </c>
      <c r="I5480" s="1" t="s">
        <v>126</v>
      </c>
      <c r="J5480">
        <v>1</v>
      </c>
      <c r="K5480">
        <v>1</v>
      </c>
      <c r="L5480">
        <v>1</v>
      </c>
      <c r="M5480" s="1" t="s">
        <v>145</v>
      </c>
      <c r="N5480" s="1" t="s">
        <v>145</v>
      </c>
      <c r="O5480" s="1" t="s">
        <v>196</v>
      </c>
      <c r="P5480">
        <v>50</v>
      </c>
      <c r="Q5480">
        <v>20</v>
      </c>
      <c r="R5480">
        <v>10</v>
      </c>
      <c r="S5480">
        <v>5</v>
      </c>
      <c r="T5480">
        <v>10</v>
      </c>
      <c r="U5480">
        <v>5</v>
      </c>
      <c r="V5480" s="1" t="s">
        <v>129</v>
      </c>
      <c r="W5480" s="1" t="s">
        <v>130</v>
      </c>
      <c r="X5480" s="1" t="s">
        <v>131</v>
      </c>
      <c r="Y5480" s="1" t="s">
        <v>131</v>
      </c>
      <c r="Z5480" s="1" t="s">
        <v>131</v>
      </c>
      <c r="AA5480" s="1" t="s">
        <v>131</v>
      </c>
      <c r="AB5480" s="1" t="s">
        <v>133</v>
      </c>
      <c r="AC5480">
        <v>9</v>
      </c>
      <c r="AD5480">
        <v>9</v>
      </c>
      <c r="AE5480">
        <v>9</v>
      </c>
      <c r="AF5480" s="1" t="s">
        <v>152</v>
      </c>
      <c r="AG5480" s="1" t="s">
        <v>149</v>
      </c>
      <c r="AH5480" s="1" t="s">
        <v>134</v>
      </c>
      <c r="AI5480" s="1" t="s">
        <v>136</v>
      </c>
      <c r="AJ5480" s="1" t="s">
        <v>136</v>
      </c>
      <c r="AK5480" s="1" t="s">
        <v>136</v>
      </c>
      <c r="AL5480" s="1" t="s">
        <v>136</v>
      </c>
      <c r="AM5480" s="1" t="s">
        <v>136</v>
      </c>
      <c r="AN5480">
        <v>31.58</v>
      </c>
      <c r="AO5480">
        <v>10.53</v>
      </c>
      <c r="AP5480">
        <v>15.79</v>
      </c>
      <c r="AQ5480">
        <v>21.05</v>
      </c>
      <c r="AR5480">
        <v>10.53</v>
      </c>
      <c r="AS5480">
        <v>10.53</v>
      </c>
      <c r="AT5480" s="1" t="s">
        <v>129</v>
      </c>
      <c r="AU5480" s="1" t="s">
        <v>131</v>
      </c>
      <c r="AV5480" s="1" t="s">
        <v>130</v>
      </c>
      <c r="AW5480" s="1" t="s">
        <v>129</v>
      </c>
      <c r="AX5480" s="1" t="s">
        <v>131</v>
      </c>
      <c r="AY5480" s="1" t="s">
        <v>131</v>
      </c>
      <c r="AZ5480">
        <v>8</v>
      </c>
      <c r="BA5480">
        <v>2</v>
      </c>
      <c r="BB5480">
        <v>9</v>
      </c>
      <c r="BC5480">
        <v>9</v>
      </c>
      <c r="BD5480">
        <v>9</v>
      </c>
      <c r="BE5480" s="1" t="s">
        <v>134</v>
      </c>
      <c r="BF5480" s="1" t="s">
        <v>137</v>
      </c>
      <c r="BG5480" s="1" t="s">
        <v>136</v>
      </c>
      <c r="BH5480" s="1" t="s">
        <v>136</v>
      </c>
      <c r="BI5480" s="1" t="s">
        <v>136</v>
      </c>
      <c r="BJ5480" s="1" t="s">
        <v>152</v>
      </c>
      <c r="BK5480">
        <v>7</v>
      </c>
      <c r="BL5480">
        <v>6</v>
      </c>
      <c r="BM5480">
        <v>8</v>
      </c>
      <c r="BN5480" s="1" t="s">
        <v>135</v>
      </c>
      <c r="BO5480" s="1" t="s">
        <v>133</v>
      </c>
      <c r="BP5480" s="1" t="s">
        <v>136</v>
      </c>
      <c r="BQ5480" s="1" t="s">
        <v>134</v>
      </c>
      <c r="BR5480" s="1" t="s">
        <v>134</v>
      </c>
      <c r="BS5480" s="1" t="s">
        <v>134</v>
      </c>
      <c r="BT5480" s="1" t="s">
        <v>137</v>
      </c>
      <c r="BU5480" s="1" t="s">
        <v>134</v>
      </c>
      <c r="BV5480">
        <v>7</v>
      </c>
      <c r="BW5480">
        <v>3</v>
      </c>
      <c r="BX5480">
        <v>3</v>
      </c>
      <c r="BY5480">
        <v>9</v>
      </c>
      <c r="BZ5480">
        <v>9</v>
      </c>
      <c r="CA5480">
        <v>10</v>
      </c>
      <c r="CB5480">
        <v>8</v>
      </c>
      <c r="CC5480">
        <v>4</v>
      </c>
      <c r="CD5480">
        <v>8</v>
      </c>
      <c r="CE5480">
        <v>8</v>
      </c>
      <c r="CF5480">
        <v>1</v>
      </c>
      <c r="CG5480">
        <v>5</v>
      </c>
      <c r="CH5480">
        <v>7</v>
      </c>
      <c r="CI5480">
        <v>9</v>
      </c>
      <c r="CJ5480">
        <v>10</v>
      </c>
      <c r="CK5480">
        <v>5</v>
      </c>
      <c r="CL5480">
        <v>5</v>
      </c>
      <c r="CM5480" s="1" t="s">
        <v>134</v>
      </c>
      <c r="CN5480" s="1" t="s">
        <v>137</v>
      </c>
      <c r="CO5480" s="1" t="s">
        <v>137</v>
      </c>
      <c r="CP5480" s="1" t="s">
        <v>136</v>
      </c>
      <c r="CQ5480" s="1" t="s">
        <v>136</v>
      </c>
      <c r="CR5480" s="1" t="s">
        <v>136</v>
      </c>
      <c r="CS5480" s="1" t="s">
        <v>134</v>
      </c>
      <c r="CT5480" s="1" t="s">
        <v>137</v>
      </c>
      <c r="CU5480" s="1" t="s">
        <v>134</v>
      </c>
      <c r="CV5480" s="1" t="s">
        <v>134</v>
      </c>
      <c r="CW5480" s="1" t="s">
        <v>137</v>
      </c>
      <c r="CX5480" s="1" t="s">
        <v>137</v>
      </c>
      <c r="CY5480" s="1" t="s">
        <v>134</v>
      </c>
      <c r="CZ5480" s="1" t="s">
        <v>136</v>
      </c>
      <c r="DA5480" s="1" t="s">
        <v>136</v>
      </c>
      <c r="DB5480" s="1" t="s">
        <v>137</v>
      </c>
      <c r="DC5480" s="1" t="s">
        <v>137</v>
      </c>
      <c r="DD5480">
        <v>0.65</v>
      </c>
      <c r="DE5480" s="1" t="s">
        <v>147</v>
      </c>
      <c r="DF5480">
        <v>8</v>
      </c>
      <c r="DH5480" s="1" t="s">
        <v>135</v>
      </c>
      <c r="DI5480" s="1" t="s">
        <v>156</v>
      </c>
      <c r="DJ5480" s="1" t="s">
        <v>141</v>
      </c>
      <c r="DK5480" s="1" t="s">
        <v>142</v>
      </c>
      <c r="DL5480">
        <v>8</v>
      </c>
      <c r="DM5480" s="1" t="s">
        <v>146</v>
      </c>
      <c r="DN5480" s="1" t="s">
        <v>134</v>
      </c>
      <c r="DO5480" s="1" t="s">
        <v>156</v>
      </c>
      <c r="DP5480" s="1" t="s">
        <v>144</v>
      </c>
      <c r="DQ5480">
        <v>1</v>
      </c>
      <c r="DR5480">
        <v>0</v>
      </c>
      <c r="DS5480">
        <v>0</v>
      </c>
    </row>
    <row r="5481" spans="1:123" x14ac:dyDescent="0.4">
      <c r="A5481">
        <v>1</v>
      </c>
      <c r="B5481">
        <v>14</v>
      </c>
      <c r="C5481" s="1" t="s">
        <v>168</v>
      </c>
      <c r="D5481">
        <v>30</v>
      </c>
      <c r="E5481">
        <v>27</v>
      </c>
      <c r="F5481">
        <v>3</v>
      </c>
      <c r="G5481" s="1" t="s">
        <v>151</v>
      </c>
      <c r="H5481" s="1" t="s">
        <v>126</v>
      </c>
      <c r="I5481" s="1" t="s">
        <v>126</v>
      </c>
      <c r="J5481">
        <v>1</v>
      </c>
      <c r="K5481">
        <v>1</v>
      </c>
      <c r="L5481">
        <v>1</v>
      </c>
      <c r="M5481" s="1" t="s">
        <v>145</v>
      </c>
      <c r="N5481" s="1" t="s">
        <v>145</v>
      </c>
      <c r="O5481" s="1" t="s">
        <v>196</v>
      </c>
      <c r="P5481">
        <v>15</v>
      </c>
      <c r="Q5481">
        <v>25</v>
      </c>
      <c r="R5481">
        <v>20</v>
      </c>
      <c r="S5481">
        <v>20</v>
      </c>
      <c r="T5481">
        <v>0</v>
      </c>
      <c r="U5481">
        <v>20</v>
      </c>
      <c r="V5481" s="1" t="s">
        <v>131</v>
      </c>
      <c r="W5481" s="1" t="s">
        <v>129</v>
      </c>
      <c r="X5481" s="1" t="s">
        <v>130</v>
      </c>
      <c r="Y5481" s="1" t="s">
        <v>130</v>
      </c>
      <c r="Z5481" s="1" t="s">
        <v>131</v>
      </c>
      <c r="AA5481" s="1" t="s">
        <v>130</v>
      </c>
      <c r="AB5481" s="1" t="s">
        <v>135</v>
      </c>
      <c r="AC5481">
        <v>7</v>
      </c>
      <c r="AD5481">
        <v>7</v>
      </c>
      <c r="AE5481">
        <v>7</v>
      </c>
      <c r="AF5481" s="1" t="s">
        <v>132</v>
      </c>
      <c r="AG5481" s="1" t="s">
        <v>132</v>
      </c>
      <c r="AH5481" s="1" t="s">
        <v>137</v>
      </c>
      <c r="AI5481" s="1" t="s">
        <v>134</v>
      </c>
      <c r="AJ5481" s="1" t="s">
        <v>134</v>
      </c>
      <c r="AK5481" s="1" t="s">
        <v>134</v>
      </c>
      <c r="AL5481" s="1" t="s">
        <v>134</v>
      </c>
      <c r="AM5481" s="1" t="s">
        <v>134</v>
      </c>
      <c r="AN5481">
        <v>31.58</v>
      </c>
      <c r="AO5481">
        <v>10.53</v>
      </c>
      <c r="AP5481">
        <v>15.79</v>
      </c>
      <c r="AQ5481">
        <v>21.05</v>
      </c>
      <c r="AR5481">
        <v>10.53</v>
      </c>
      <c r="AS5481">
        <v>10.53</v>
      </c>
      <c r="AT5481" s="1" t="s">
        <v>129</v>
      </c>
      <c r="AU5481" s="1" t="s">
        <v>131</v>
      </c>
      <c r="AV5481" s="1" t="s">
        <v>130</v>
      </c>
      <c r="AW5481" s="1" t="s">
        <v>129</v>
      </c>
      <c r="AX5481" s="1" t="s">
        <v>131</v>
      </c>
      <c r="AY5481" s="1" t="s">
        <v>131</v>
      </c>
      <c r="AZ5481">
        <v>8</v>
      </c>
      <c r="BA5481">
        <v>2</v>
      </c>
      <c r="BB5481">
        <v>9</v>
      </c>
      <c r="BC5481">
        <v>9</v>
      </c>
      <c r="BD5481">
        <v>9</v>
      </c>
      <c r="BE5481" s="1" t="s">
        <v>134</v>
      </c>
      <c r="BF5481" s="1" t="s">
        <v>137</v>
      </c>
      <c r="BG5481" s="1" t="s">
        <v>136</v>
      </c>
      <c r="BH5481" s="1" t="s">
        <v>136</v>
      </c>
      <c r="BI5481" s="1" t="s">
        <v>136</v>
      </c>
      <c r="BJ5481" s="1" t="s">
        <v>365</v>
      </c>
      <c r="BK5481">
        <v>8</v>
      </c>
      <c r="BL5481">
        <v>8</v>
      </c>
      <c r="BM5481">
        <v>8</v>
      </c>
      <c r="BN5481" s="1" t="s">
        <v>133</v>
      </c>
      <c r="BO5481" s="1" t="s">
        <v>152</v>
      </c>
      <c r="BP5481" s="1" t="s">
        <v>136</v>
      </c>
      <c r="BQ5481" s="1" t="s">
        <v>134</v>
      </c>
      <c r="BR5481" s="1" t="s">
        <v>134</v>
      </c>
      <c r="BS5481" s="1" t="s">
        <v>134</v>
      </c>
      <c r="BT5481" s="1" t="s">
        <v>134</v>
      </c>
      <c r="BU5481" s="1" t="s">
        <v>136</v>
      </c>
      <c r="BV5481">
        <v>7</v>
      </c>
      <c r="BW5481">
        <v>3</v>
      </c>
      <c r="BX5481">
        <v>3</v>
      </c>
      <c r="BY5481">
        <v>9</v>
      </c>
      <c r="BZ5481">
        <v>9</v>
      </c>
      <c r="CA5481">
        <v>10</v>
      </c>
      <c r="CB5481">
        <v>8</v>
      </c>
      <c r="CC5481">
        <v>4</v>
      </c>
      <c r="CD5481">
        <v>8</v>
      </c>
      <c r="CE5481">
        <v>8</v>
      </c>
      <c r="CF5481">
        <v>1</v>
      </c>
      <c r="CG5481">
        <v>5</v>
      </c>
      <c r="CH5481">
        <v>7</v>
      </c>
      <c r="CI5481">
        <v>9</v>
      </c>
      <c r="CJ5481">
        <v>10</v>
      </c>
      <c r="CK5481">
        <v>5</v>
      </c>
      <c r="CL5481">
        <v>5</v>
      </c>
      <c r="CM5481" s="1" t="s">
        <v>134</v>
      </c>
      <c r="CN5481" s="1" t="s">
        <v>137</v>
      </c>
      <c r="CO5481" s="1" t="s">
        <v>137</v>
      </c>
      <c r="CP5481" s="1" t="s">
        <v>136</v>
      </c>
      <c r="CQ5481" s="1" t="s">
        <v>136</v>
      </c>
      <c r="CR5481" s="1" t="s">
        <v>136</v>
      </c>
      <c r="CS5481" s="1" t="s">
        <v>134</v>
      </c>
      <c r="CT5481" s="1" t="s">
        <v>137</v>
      </c>
      <c r="CU5481" s="1" t="s">
        <v>134</v>
      </c>
      <c r="CV5481" s="1" t="s">
        <v>134</v>
      </c>
      <c r="CW5481" s="1" t="s">
        <v>137</v>
      </c>
      <c r="CX5481" s="1" t="s">
        <v>137</v>
      </c>
      <c r="CY5481" s="1" t="s">
        <v>134</v>
      </c>
      <c r="CZ5481" s="1" t="s">
        <v>136</v>
      </c>
      <c r="DA5481" s="1" t="s">
        <v>136</v>
      </c>
      <c r="DB5481" s="1" t="s">
        <v>137</v>
      </c>
      <c r="DC5481" s="1" t="s">
        <v>137</v>
      </c>
      <c r="DD5481">
        <v>0.09</v>
      </c>
      <c r="DE5481" s="1" t="s">
        <v>138</v>
      </c>
      <c r="DF5481">
        <v>8</v>
      </c>
      <c r="DH5481" s="1" t="s">
        <v>135</v>
      </c>
      <c r="DI5481" s="1" t="s">
        <v>156</v>
      </c>
      <c r="DJ5481" s="1" t="s">
        <v>141</v>
      </c>
      <c r="DK5481" s="1" t="s">
        <v>142</v>
      </c>
      <c r="DL5481">
        <v>9</v>
      </c>
      <c r="DM5481" s="1" t="s">
        <v>133</v>
      </c>
      <c r="DN5481" s="1" t="s">
        <v>136</v>
      </c>
      <c r="DO5481" s="1" t="s">
        <v>156</v>
      </c>
      <c r="DP5481" s="1" t="s">
        <v>144</v>
      </c>
      <c r="DQ5481">
        <v>1</v>
      </c>
      <c r="DR5481">
        <v>0</v>
      </c>
      <c r="DS5481">
        <v>0</v>
      </c>
    </row>
    <row r="5482" spans="1:123" x14ac:dyDescent="0.4">
      <c r="A5482">
        <v>1</v>
      </c>
      <c r="B5482">
        <v>14</v>
      </c>
      <c r="C5482" s="1" t="s">
        <v>168</v>
      </c>
      <c r="D5482">
        <v>30</v>
      </c>
      <c r="E5482">
        <v>27</v>
      </c>
      <c r="F5482">
        <v>3</v>
      </c>
      <c r="G5482" s="1" t="s">
        <v>151</v>
      </c>
      <c r="H5482" s="1" t="s">
        <v>126</v>
      </c>
      <c r="I5482" s="1" t="s">
        <v>125</v>
      </c>
      <c r="J5482">
        <v>0</v>
      </c>
      <c r="K5482">
        <v>1</v>
      </c>
      <c r="L5482">
        <v>1</v>
      </c>
      <c r="M5482" s="1" t="s">
        <v>145</v>
      </c>
      <c r="N5482" s="1" t="s">
        <v>145</v>
      </c>
      <c r="O5482" s="1" t="s">
        <v>196</v>
      </c>
      <c r="P5482">
        <v>15</v>
      </c>
      <c r="Q5482">
        <v>20</v>
      </c>
      <c r="R5482">
        <v>20</v>
      </c>
      <c r="S5482">
        <v>20</v>
      </c>
      <c r="T5482">
        <v>20</v>
      </c>
      <c r="U5482">
        <v>5</v>
      </c>
      <c r="V5482" s="1" t="s">
        <v>131</v>
      </c>
      <c r="W5482" s="1" t="s">
        <v>130</v>
      </c>
      <c r="X5482" s="1" t="s">
        <v>130</v>
      </c>
      <c r="Y5482" s="1" t="s">
        <v>130</v>
      </c>
      <c r="Z5482" s="1" t="s">
        <v>130</v>
      </c>
      <c r="AA5482" s="1" t="s">
        <v>131</v>
      </c>
      <c r="AB5482" s="1" t="s">
        <v>132</v>
      </c>
      <c r="AC5482">
        <v>7</v>
      </c>
      <c r="AD5482">
        <v>8</v>
      </c>
      <c r="AE5482">
        <v>8</v>
      </c>
      <c r="AF5482" s="1" t="s">
        <v>133</v>
      </c>
      <c r="AG5482" s="1" t="s">
        <v>150</v>
      </c>
      <c r="AH5482" s="1" t="s">
        <v>134</v>
      </c>
      <c r="AI5482" s="1" t="s">
        <v>134</v>
      </c>
      <c r="AJ5482" s="1" t="s">
        <v>134</v>
      </c>
      <c r="AK5482" s="1" t="s">
        <v>134</v>
      </c>
      <c r="AL5482" s="1" t="s">
        <v>134</v>
      </c>
      <c r="AM5482" s="1" t="s">
        <v>137</v>
      </c>
      <c r="AN5482">
        <v>31.58</v>
      </c>
      <c r="AO5482">
        <v>10.53</v>
      </c>
      <c r="AP5482">
        <v>15.79</v>
      </c>
      <c r="AQ5482">
        <v>21.05</v>
      </c>
      <c r="AR5482">
        <v>10.53</v>
      </c>
      <c r="AS5482">
        <v>10.53</v>
      </c>
      <c r="AT5482" s="1" t="s">
        <v>129</v>
      </c>
      <c r="AU5482" s="1" t="s">
        <v>131</v>
      </c>
      <c r="AV5482" s="1" t="s">
        <v>130</v>
      </c>
      <c r="AW5482" s="1" t="s">
        <v>129</v>
      </c>
      <c r="AX5482" s="1" t="s">
        <v>131</v>
      </c>
      <c r="AY5482" s="1" t="s">
        <v>131</v>
      </c>
      <c r="AZ5482">
        <v>8</v>
      </c>
      <c r="BA5482">
        <v>2</v>
      </c>
      <c r="BB5482">
        <v>9</v>
      </c>
      <c r="BC5482">
        <v>9</v>
      </c>
      <c r="BD5482">
        <v>9</v>
      </c>
      <c r="BE5482" s="1" t="s">
        <v>134</v>
      </c>
      <c r="BF5482" s="1" t="s">
        <v>137</v>
      </c>
      <c r="BG5482" s="1" t="s">
        <v>136</v>
      </c>
      <c r="BH5482" s="1" t="s">
        <v>136</v>
      </c>
      <c r="BI5482" s="1" t="s">
        <v>136</v>
      </c>
      <c r="BJ5482" s="1" t="s">
        <v>132</v>
      </c>
      <c r="BK5482">
        <v>8</v>
      </c>
      <c r="BL5482">
        <v>8</v>
      </c>
      <c r="BM5482">
        <v>9</v>
      </c>
      <c r="BN5482" s="1" t="s">
        <v>146</v>
      </c>
      <c r="BO5482" s="1" t="s">
        <v>132</v>
      </c>
      <c r="BP5482" s="1" t="s">
        <v>134</v>
      </c>
      <c r="BQ5482" s="1" t="s">
        <v>134</v>
      </c>
      <c r="BR5482" s="1" t="s">
        <v>134</v>
      </c>
      <c r="BS5482" s="1" t="s">
        <v>136</v>
      </c>
      <c r="BT5482" s="1" t="s">
        <v>134</v>
      </c>
      <c r="BU5482" s="1" t="s">
        <v>134</v>
      </c>
      <c r="BV5482">
        <v>7</v>
      </c>
      <c r="BW5482">
        <v>3</v>
      </c>
      <c r="BX5482">
        <v>3</v>
      </c>
      <c r="BY5482">
        <v>9</v>
      </c>
      <c r="BZ5482">
        <v>9</v>
      </c>
      <c r="CA5482">
        <v>10</v>
      </c>
      <c r="CB5482">
        <v>8</v>
      </c>
      <c r="CC5482">
        <v>4</v>
      </c>
      <c r="CD5482">
        <v>8</v>
      </c>
      <c r="CE5482">
        <v>8</v>
      </c>
      <c r="CF5482">
        <v>1</v>
      </c>
      <c r="CG5482">
        <v>5</v>
      </c>
      <c r="CH5482">
        <v>7</v>
      </c>
      <c r="CI5482">
        <v>9</v>
      </c>
      <c r="CJ5482">
        <v>10</v>
      </c>
      <c r="CK5482">
        <v>5</v>
      </c>
      <c r="CL5482">
        <v>5</v>
      </c>
      <c r="CM5482" s="1" t="s">
        <v>134</v>
      </c>
      <c r="CN5482" s="1" t="s">
        <v>137</v>
      </c>
      <c r="CO5482" s="1" t="s">
        <v>137</v>
      </c>
      <c r="CP5482" s="1" t="s">
        <v>136</v>
      </c>
      <c r="CQ5482" s="1" t="s">
        <v>136</v>
      </c>
      <c r="CR5482" s="1" t="s">
        <v>136</v>
      </c>
      <c r="CS5482" s="1" t="s">
        <v>134</v>
      </c>
      <c r="CT5482" s="1" t="s">
        <v>137</v>
      </c>
      <c r="CU5482" s="1" t="s">
        <v>134</v>
      </c>
      <c r="CV5482" s="1" t="s">
        <v>134</v>
      </c>
      <c r="CW5482" s="1" t="s">
        <v>137</v>
      </c>
      <c r="CX5482" s="1" t="s">
        <v>137</v>
      </c>
      <c r="CY5482" s="1" t="s">
        <v>134</v>
      </c>
      <c r="CZ5482" s="1" t="s">
        <v>136</v>
      </c>
      <c r="DA5482" s="1" t="s">
        <v>136</v>
      </c>
      <c r="DB5482" s="1" t="s">
        <v>137</v>
      </c>
      <c r="DC5482" s="1" t="s">
        <v>137</v>
      </c>
      <c r="DD5482">
        <v>0.31</v>
      </c>
      <c r="DE5482" s="1" t="s">
        <v>138</v>
      </c>
      <c r="DF5482">
        <v>8</v>
      </c>
      <c r="DH5482" s="1" t="s">
        <v>135</v>
      </c>
      <c r="DI5482" s="1" t="s">
        <v>156</v>
      </c>
      <c r="DJ5482" s="1" t="s">
        <v>141</v>
      </c>
      <c r="DK5482" s="1" t="s">
        <v>142</v>
      </c>
      <c r="DL5482">
        <v>7</v>
      </c>
      <c r="DM5482" s="1" t="s">
        <v>146</v>
      </c>
      <c r="DN5482" s="1" t="s">
        <v>134</v>
      </c>
      <c r="DO5482" s="1" t="s">
        <v>156</v>
      </c>
      <c r="DP5482" s="1" t="s">
        <v>144</v>
      </c>
      <c r="DQ5482">
        <v>1</v>
      </c>
      <c r="DR5482">
        <v>0</v>
      </c>
      <c r="DS5482">
        <v>0</v>
      </c>
    </row>
    <row r="5483" spans="1:123" x14ac:dyDescent="0.4">
      <c r="A5483">
        <v>1</v>
      </c>
      <c r="B5483">
        <v>14</v>
      </c>
      <c r="C5483" s="1" t="s">
        <v>168</v>
      </c>
      <c r="D5483">
        <v>30</v>
      </c>
      <c r="E5483">
        <v>26</v>
      </c>
      <c r="F5483">
        <v>4</v>
      </c>
      <c r="G5483" s="1" t="s">
        <v>124</v>
      </c>
      <c r="H5483" s="1" t="s">
        <v>126</v>
      </c>
      <c r="I5483" s="1" t="s">
        <v>125</v>
      </c>
      <c r="J5483">
        <v>0</v>
      </c>
      <c r="K5483">
        <v>1</v>
      </c>
      <c r="L5483">
        <v>1</v>
      </c>
      <c r="M5483" s="1" t="s">
        <v>145</v>
      </c>
      <c r="N5483" s="1" t="s">
        <v>145</v>
      </c>
      <c r="O5483" s="1" t="s">
        <v>196</v>
      </c>
      <c r="P5483">
        <v>20</v>
      </c>
      <c r="Q5483">
        <v>10</v>
      </c>
      <c r="R5483">
        <v>25</v>
      </c>
      <c r="S5483">
        <v>25</v>
      </c>
      <c r="T5483">
        <v>10</v>
      </c>
      <c r="U5483">
        <v>10</v>
      </c>
      <c r="V5483" s="1" t="s">
        <v>130</v>
      </c>
      <c r="W5483" s="1" t="s">
        <v>131</v>
      </c>
      <c r="X5483" s="1" t="s">
        <v>129</v>
      </c>
      <c r="Y5483" s="1" t="s">
        <v>129</v>
      </c>
      <c r="Z5483" s="1" t="s">
        <v>131</v>
      </c>
      <c r="AA5483" s="1" t="s">
        <v>131</v>
      </c>
      <c r="AB5483" s="1" t="s">
        <v>150</v>
      </c>
      <c r="AF5483" s="1" t="s">
        <v>150</v>
      </c>
      <c r="AG5483" s="1" t="s">
        <v>150</v>
      </c>
      <c r="AH5483" s="1" t="s">
        <v>137</v>
      </c>
      <c r="AI5483" s="1" t="s">
        <v>137</v>
      </c>
      <c r="AJ5483" s="1" t="s">
        <v>137</v>
      </c>
      <c r="AK5483" s="1" t="s">
        <v>137</v>
      </c>
      <c r="AL5483" s="1" t="s">
        <v>137</v>
      </c>
      <c r="AM5483" s="1" t="s">
        <v>137</v>
      </c>
      <c r="AN5483">
        <v>31.58</v>
      </c>
      <c r="AO5483">
        <v>10.53</v>
      </c>
      <c r="AP5483">
        <v>15.79</v>
      </c>
      <c r="AQ5483">
        <v>21.05</v>
      </c>
      <c r="AR5483">
        <v>10.53</v>
      </c>
      <c r="AS5483">
        <v>10.53</v>
      </c>
      <c r="AT5483" s="1" t="s">
        <v>129</v>
      </c>
      <c r="AU5483" s="1" t="s">
        <v>131</v>
      </c>
      <c r="AV5483" s="1" t="s">
        <v>130</v>
      </c>
      <c r="AW5483" s="1" t="s">
        <v>129</v>
      </c>
      <c r="AX5483" s="1" t="s">
        <v>131</v>
      </c>
      <c r="AY5483" s="1" t="s">
        <v>131</v>
      </c>
      <c r="AZ5483">
        <v>8</v>
      </c>
      <c r="BA5483">
        <v>2</v>
      </c>
      <c r="BB5483">
        <v>9</v>
      </c>
      <c r="BC5483">
        <v>9</v>
      </c>
      <c r="BD5483">
        <v>9</v>
      </c>
      <c r="BE5483" s="1" t="s">
        <v>134</v>
      </c>
      <c r="BF5483" s="1" t="s">
        <v>137</v>
      </c>
      <c r="BG5483" s="1" t="s">
        <v>136</v>
      </c>
      <c r="BH5483" s="1" t="s">
        <v>136</v>
      </c>
      <c r="BI5483" s="1" t="s">
        <v>136</v>
      </c>
      <c r="BJ5483" s="1" t="s">
        <v>150</v>
      </c>
      <c r="BN5483" s="1" t="s">
        <v>150</v>
      </c>
      <c r="BO5483" s="1" t="s">
        <v>150</v>
      </c>
      <c r="BP5483" s="1" t="s">
        <v>137</v>
      </c>
      <c r="BQ5483" s="1" t="s">
        <v>137</v>
      </c>
      <c r="BR5483" s="1" t="s">
        <v>137</v>
      </c>
      <c r="BS5483" s="1" t="s">
        <v>137</v>
      </c>
      <c r="BT5483" s="1" t="s">
        <v>137</v>
      </c>
      <c r="BU5483" s="1" t="s">
        <v>137</v>
      </c>
      <c r="BV5483">
        <v>7</v>
      </c>
      <c r="BW5483">
        <v>3</v>
      </c>
      <c r="BX5483">
        <v>3</v>
      </c>
      <c r="BY5483">
        <v>9</v>
      </c>
      <c r="BZ5483">
        <v>9</v>
      </c>
      <c r="CA5483">
        <v>10</v>
      </c>
      <c r="CB5483">
        <v>8</v>
      </c>
      <c r="CC5483">
        <v>4</v>
      </c>
      <c r="CD5483">
        <v>8</v>
      </c>
      <c r="CE5483">
        <v>8</v>
      </c>
      <c r="CF5483">
        <v>1</v>
      </c>
      <c r="CG5483">
        <v>5</v>
      </c>
      <c r="CH5483">
        <v>7</v>
      </c>
      <c r="CI5483">
        <v>9</v>
      </c>
      <c r="CJ5483">
        <v>10</v>
      </c>
      <c r="CK5483">
        <v>5</v>
      </c>
      <c r="CL5483">
        <v>5</v>
      </c>
      <c r="CM5483" s="1" t="s">
        <v>134</v>
      </c>
      <c r="CN5483" s="1" t="s">
        <v>137</v>
      </c>
      <c r="CO5483" s="1" t="s">
        <v>137</v>
      </c>
      <c r="CP5483" s="1" t="s">
        <v>136</v>
      </c>
      <c r="CQ5483" s="1" t="s">
        <v>136</v>
      </c>
      <c r="CR5483" s="1" t="s">
        <v>136</v>
      </c>
      <c r="CS5483" s="1" t="s">
        <v>134</v>
      </c>
      <c r="CT5483" s="1" t="s">
        <v>137</v>
      </c>
      <c r="CU5483" s="1" t="s">
        <v>134</v>
      </c>
      <c r="CV5483" s="1" t="s">
        <v>134</v>
      </c>
      <c r="CW5483" s="1" t="s">
        <v>137</v>
      </c>
      <c r="CX5483" s="1" t="s">
        <v>137</v>
      </c>
      <c r="CY5483" s="1" t="s">
        <v>134</v>
      </c>
      <c r="CZ5483" s="1" t="s">
        <v>136</v>
      </c>
      <c r="DA5483" s="1" t="s">
        <v>136</v>
      </c>
      <c r="DB5483" s="1" t="s">
        <v>137</v>
      </c>
      <c r="DC5483" s="1" t="s">
        <v>137</v>
      </c>
      <c r="DD5483">
        <v>0.13</v>
      </c>
      <c r="DE5483" s="1" t="s">
        <v>138</v>
      </c>
      <c r="DF5483">
        <v>8</v>
      </c>
      <c r="DH5483" s="1" t="s">
        <v>135</v>
      </c>
      <c r="DI5483" s="1" t="s">
        <v>156</v>
      </c>
      <c r="DJ5483" s="1" t="s">
        <v>141</v>
      </c>
      <c r="DK5483" s="1" t="s">
        <v>142</v>
      </c>
      <c r="DM5483" s="1" t="s">
        <v>150</v>
      </c>
      <c r="DN5483" s="1" t="s">
        <v>137</v>
      </c>
      <c r="DO5483" s="1" t="s">
        <v>140</v>
      </c>
      <c r="DP5483" s="1" t="s">
        <v>150</v>
      </c>
      <c r="DQ5483">
        <v>0</v>
      </c>
      <c r="DR5483">
        <v>0</v>
      </c>
      <c r="DS5483">
        <v>0</v>
      </c>
    </row>
    <row r="5484" spans="1:123" x14ac:dyDescent="0.4">
      <c r="A5484">
        <v>1</v>
      </c>
      <c r="B5484">
        <v>14</v>
      </c>
      <c r="C5484" s="1" t="s">
        <v>168</v>
      </c>
      <c r="D5484">
        <v>30</v>
      </c>
      <c r="E5484">
        <v>26</v>
      </c>
      <c r="F5484">
        <v>4</v>
      </c>
      <c r="G5484" s="1" t="s">
        <v>124</v>
      </c>
      <c r="H5484" s="1" t="s">
        <v>126</v>
      </c>
      <c r="I5484" s="1" t="s">
        <v>126</v>
      </c>
      <c r="J5484">
        <v>1</v>
      </c>
      <c r="K5484">
        <v>1</v>
      </c>
      <c r="L5484">
        <v>1</v>
      </c>
      <c r="M5484" s="1" t="s">
        <v>145</v>
      </c>
      <c r="N5484" s="1" t="s">
        <v>145</v>
      </c>
      <c r="O5484" s="1" t="s">
        <v>196</v>
      </c>
      <c r="P5484">
        <v>9</v>
      </c>
      <c r="Q5484">
        <v>17</v>
      </c>
      <c r="R5484">
        <v>23</v>
      </c>
      <c r="S5484">
        <v>15</v>
      </c>
      <c r="T5484">
        <v>14</v>
      </c>
      <c r="U5484">
        <v>22</v>
      </c>
      <c r="V5484" s="1" t="s">
        <v>131</v>
      </c>
      <c r="W5484" s="1" t="s">
        <v>130</v>
      </c>
      <c r="X5484" s="1" t="s">
        <v>129</v>
      </c>
      <c r="Y5484" s="1" t="s">
        <v>131</v>
      </c>
      <c r="Z5484" s="1" t="s">
        <v>131</v>
      </c>
      <c r="AA5484" s="1" t="s">
        <v>129</v>
      </c>
      <c r="AB5484" s="1" t="s">
        <v>150</v>
      </c>
      <c r="AF5484" s="1" t="s">
        <v>150</v>
      </c>
      <c r="AG5484" s="1" t="s">
        <v>150</v>
      </c>
      <c r="AH5484" s="1" t="s">
        <v>137</v>
      </c>
      <c r="AI5484" s="1" t="s">
        <v>137</v>
      </c>
      <c r="AJ5484" s="1" t="s">
        <v>137</v>
      </c>
      <c r="AK5484" s="1" t="s">
        <v>137</v>
      </c>
      <c r="AL5484" s="1" t="s">
        <v>137</v>
      </c>
      <c r="AM5484" s="1" t="s">
        <v>137</v>
      </c>
      <c r="AN5484">
        <v>31.58</v>
      </c>
      <c r="AO5484">
        <v>10.53</v>
      </c>
      <c r="AP5484">
        <v>15.79</v>
      </c>
      <c r="AQ5484">
        <v>21.05</v>
      </c>
      <c r="AR5484">
        <v>10.53</v>
      </c>
      <c r="AS5484">
        <v>10.53</v>
      </c>
      <c r="AT5484" s="1" t="s">
        <v>129</v>
      </c>
      <c r="AU5484" s="1" t="s">
        <v>131</v>
      </c>
      <c r="AV5484" s="1" t="s">
        <v>130</v>
      </c>
      <c r="AW5484" s="1" t="s">
        <v>129</v>
      </c>
      <c r="AX5484" s="1" t="s">
        <v>131</v>
      </c>
      <c r="AY5484" s="1" t="s">
        <v>131</v>
      </c>
      <c r="AZ5484">
        <v>8</v>
      </c>
      <c r="BA5484">
        <v>2</v>
      </c>
      <c r="BB5484">
        <v>9</v>
      </c>
      <c r="BC5484">
        <v>9</v>
      </c>
      <c r="BD5484">
        <v>9</v>
      </c>
      <c r="BE5484" s="1" t="s">
        <v>134</v>
      </c>
      <c r="BF5484" s="1" t="s">
        <v>137</v>
      </c>
      <c r="BG5484" s="1" t="s">
        <v>136</v>
      </c>
      <c r="BH5484" s="1" t="s">
        <v>136</v>
      </c>
      <c r="BI5484" s="1" t="s">
        <v>136</v>
      </c>
      <c r="BJ5484" s="1" t="s">
        <v>150</v>
      </c>
      <c r="BN5484" s="1" t="s">
        <v>150</v>
      </c>
      <c r="BO5484" s="1" t="s">
        <v>150</v>
      </c>
      <c r="BP5484" s="1" t="s">
        <v>137</v>
      </c>
      <c r="BQ5484" s="1" t="s">
        <v>137</v>
      </c>
      <c r="BR5484" s="1" t="s">
        <v>137</v>
      </c>
      <c r="BS5484" s="1" t="s">
        <v>137</v>
      </c>
      <c r="BT5484" s="1" t="s">
        <v>137</v>
      </c>
      <c r="BU5484" s="1" t="s">
        <v>137</v>
      </c>
      <c r="BV5484">
        <v>7</v>
      </c>
      <c r="BW5484">
        <v>3</v>
      </c>
      <c r="BX5484">
        <v>3</v>
      </c>
      <c r="BY5484">
        <v>9</v>
      </c>
      <c r="BZ5484">
        <v>9</v>
      </c>
      <c r="CA5484">
        <v>10</v>
      </c>
      <c r="CB5484">
        <v>8</v>
      </c>
      <c r="CC5484">
        <v>4</v>
      </c>
      <c r="CD5484">
        <v>8</v>
      </c>
      <c r="CE5484">
        <v>8</v>
      </c>
      <c r="CF5484">
        <v>1</v>
      </c>
      <c r="CG5484">
        <v>5</v>
      </c>
      <c r="CH5484">
        <v>7</v>
      </c>
      <c r="CI5484">
        <v>9</v>
      </c>
      <c r="CJ5484">
        <v>10</v>
      </c>
      <c r="CK5484">
        <v>5</v>
      </c>
      <c r="CL5484">
        <v>5</v>
      </c>
      <c r="CM5484" s="1" t="s">
        <v>134</v>
      </c>
      <c r="CN5484" s="1" t="s">
        <v>137</v>
      </c>
      <c r="CO5484" s="1" t="s">
        <v>137</v>
      </c>
      <c r="CP5484" s="1" t="s">
        <v>136</v>
      </c>
      <c r="CQ5484" s="1" t="s">
        <v>136</v>
      </c>
      <c r="CR5484" s="1" t="s">
        <v>136</v>
      </c>
      <c r="CS5484" s="1" t="s">
        <v>134</v>
      </c>
      <c r="CT5484" s="1" t="s">
        <v>137</v>
      </c>
      <c r="CU5484" s="1" t="s">
        <v>134</v>
      </c>
      <c r="CV5484" s="1" t="s">
        <v>134</v>
      </c>
      <c r="CW5484" s="1" t="s">
        <v>137</v>
      </c>
      <c r="CX5484" s="1" t="s">
        <v>137</v>
      </c>
      <c r="CY5484" s="1" t="s">
        <v>134</v>
      </c>
      <c r="CZ5484" s="1" t="s">
        <v>136</v>
      </c>
      <c r="DA5484" s="1" t="s">
        <v>136</v>
      </c>
      <c r="DB5484" s="1" t="s">
        <v>137</v>
      </c>
      <c r="DC5484" s="1" t="s">
        <v>137</v>
      </c>
      <c r="DD5484">
        <v>0.31</v>
      </c>
      <c r="DE5484" s="1" t="s">
        <v>138</v>
      </c>
      <c r="DF5484">
        <v>8</v>
      </c>
      <c r="DH5484" s="1" t="s">
        <v>135</v>
      </c>
      <c r="DI5484" s="1" t="s">
        <v>156</v>
      </c>
      <c r="DJ5484" s="1" t="s">
        <v>141</v>
      </c>
      <c r="DK5484" s="1" t="s">
        <v>142</v>
      </c>
      <c r="DM5484" s="1" t="s">
        <v>150</v>
      </c>
      <c r="DN5484" s="1" t="s">
        <v>137</v>
      </c>
      <c r="DO5484" s="1" t="s">
        <v>140</v>
      </c>
      <c r="DP5484" s="1" t="s">
        <v>150</v>
      </c>
      <c r="DQ5484">
        <v>0</v>
      </c>
      <c r="DR5484">
        <v>0</v>
      </c>
      <c r="DS5484">
        <v>0</v>
      </c>
    </row>
    <row r="5485" spans="1:123" x14ac:dyDescent="0.4">
      <c r="A5485">
        <v>1</v>
      </c>
      <c r="B5485">
        <v>14</v>
      </c>
      <c r="C5485" s="1" t="s">
        <v>168</v>
      </c>
      <c r="D5485">
        <v>30</v>
      </c>
      <c r="E5485">
        <v>24</v>
      </c>
      <c r="F5485">
        <v>6</v>
      </c>
      <c r="G5485" s="1" t="s">
        <v>124</v>
      </c>
      <c r="H5485" s="1" t="s">
        <v>126</v>
      </c>
      <c r="I5485" s="1" t="s">
        <v>166</v>
      </c>
      <c r="J5485">
        <v>0</v>
      </c>
      <c r="K5485">
        <v>1</v>
      </c>
      <c r="L5485">
        <v>1</v>
      </c>
      <c r="M5485" s="1" t="s">
        <v>145</v>
      </c>
      <c r="N5485" s="1" t="s">
        <v>145</v>
      </c>
      <c r="O5485" s="1" t="s">
        <v>196</v>
      </c>
      <c r="P5485">
        <v>20</v>
      </c>
      <c r="Q5485">
        <v>30</v>
      </c>
      <c r="R5485">
        <v>10</v>
      </c>
      <c r="S5485">
        <v>10</v>
      </c>
      <c r="T5485">
        <v>10</v>
      </c>
      <c r="U5485">
        <v>20</v>
      </c>
      <c r="V5485" s="1" t="s">
        <v>130</v>
      </c>
      <c r="W5485" s="1" t="s">
        <v>129</v>
      </c>
      <c r="X5485" s="1" t="s">
        <v>131</v>
      </c>
      <c r="Y5485" s="1" t="s">
        <v>131</v>
      </c>
      <c r="Z5485" s="1" t="s">
        <v>131</v>
      </c>
      <c r="AA5485" s="1" t="s">
        <v>130</v>
      </c>
      <c r="AB5485" s="1" t="s">
        <v>146</v>
      </c>
      <c r="AC5485">
        <v>8</v>
      </c>
      <c r="AD5485">
        <v>7</v>
      </c>
      <c r="AE5485">
        <v>6</v>
      </c>
      <c r="AF5485" s="1" t="s">
        <v>146</v>
      </c>
      <c r="AG5485" s="1" t="s">
        <v>132</v>
      </c>
      <c r="AH5485" s="1" t="s">
        <v>134</v>
      </c>
      <c r="AI5485" s="1" t="s">
        <v>134</v>
      </c>
      <c r="AJ5485" s="1" t="s">
        <v>134</v>
      </c>
      <c r="AK5485" s="1" t="s">
        <v>134</v>
      </c>
      <c r="AL5485" s="1" t="s">
        <v>134</v>
      </c>
      <c r="AM5485" s="1" t="s">
        <v>134</v>
      </c>
      <c r="AN5485">
        <v>31.58</v>
      </c>
      <c r="AO5485">
        <v>10.53</v>
      </c>
      <c r="AP5485">
        <v>15.79</v>
      </c>
      <c r="AQ5485">
        <v>21.05</v>
      </c>
      <c r="AR5485">
        <v>10.53</v>
      </c>
      <c r="AS5485">
        <v>10.53</v>
      </c>
      <c r="AT5485" s="1" t="s">
        <v>129</v>
      </c>
      <c r="AU5485" s="1" t="s">
        <v>131</v>
      </c>
      <c r="AV5485" s="1" t="s">
        <v>130</v>
      </c>
      <c r="AW5485" s="1" t="s">
        <v>129</v>
      </c>
      <c r="AX5485" s="1" t="s">
        <v>131</v>
      </c>
      <c r="AY5485" s="1" t="s">
        <v>131</v>
      </c>
      <c r="AZ5485">
        <v>8</v>
      </c>
      <c r="BA5485">
        <v>2</v>
      </c>
      <c r="BB5485">
        <v>9</v>
      </c>
      <c r="BC5485">
        <v>9</v>
      </c>
      <c r="BD5485">
        <v>9</v>
      </c>
      <c r="BE5485" s="1" t="s">
        <v>134</v>
      </c>
      <c r="BF5485" s="1" t="s">
        <v>137</v>
      </c>
      <c r="BG5485" s="1" t="s">
        <v>136</v>
      </c>
      <c r="BH5485" s="1" t="s">
        <v>136</v>
      </c>
      <c r="BI5485" s="1" t="s">
        <v>136</v>
      </c>
      <c r="BJ5485" s="1" t="s">
        <v>160</v>
      </c>
      <c r="BK5485">
        <v>7</v>
      </c>
      <c r="BL5485">
        <v>7</v>
      </c>
      <c r="BM5485">
        <v>5</v>
      </c>
      <c r="BN5485" s="1" t="s">
        <v>132</v>
      </c>
      <c r="BO5485" s="1" t="s">
        <v>135</v>
      </c>
      <c r="BP5485" s="1" t="s">
        <v>137</v>
      </c>
      <c r="BQ5485" s="1" t="s">
        <v>134</v>
      </c>
      <c r="BR5485" s="1" t="s">
        <v>134</v>
      </c>
      <c r="BS5485" s="1" t="s">
        <v>137</v>
      </c>
      <c r="BT5485" s="1" t="s">
        <v>134</v>
      </c>
      <c r="BU5485" s="1" t="s">
        <v>137</v>
      </c>
      <c r="BV5485">
        <v>7</v>
      </c>
      <c r="BW5485">
        <v>3</v>
      </c>
      <c r="BX5485">
        <v>3</v>
      </c>
      <c r="BY5485">
        <v>9</v>
      </c>
      <c r="BZ5485">
        <v>9</v>
      </c>
      <c r="CA5485">
        <v>10</v>
      </c>
      <c r="CB5485">
        <v>8</v>
      </c>
      <c r="CC5485">
        <v>4</v>
      </c>
      <c r="CD5485">
        <v>8</v>
      </c>
      <c r="CE5485">
        <v>8</v>
      </c>
      <c r="CF5485">
        <v>1</v>
      </c>
      <c r="CG5485">
        <v>5</v>
      </c>
      <c r="CH5485">
        <v>7</v>
      </c>
      <c r="CI5485">
        <v>9</v>
      </c>
      <c r="CJ5485">
        <v>10</v>
      </c>
      <c r="CK5485">
        <v>5</v>
      </c>
      <c r="CL5485">
        <v>5</v>
      </c>
      <c r="CM5485" s="1" t="s">
        <v>134</v>
      </c>
      <c r="CN5485" s="1" t="s">
        <v>137</v>
      </c>
      <c r="CO5485" s="1" t="s">
        <v>137</v>
      </c>
      <c r="CP5485" s="1" t="s">
        <v>136</v>
      </c>
      <c r="CQ5485" s="1" t="s">
        <v>136</v>
      </c>
      <c r="CR5485" s="1" t="s">
        <v>136</v>
      </c>
      <c r="CS5485" s="1" t="s">
        <v>134</v>
      </c>
      <c r="CT5485" s="1" t="s">
        <v>137</v>
      </c>
      <c r="CU5485" s="1" t="s">
        <v>134</v>
      </c>
      <c r="CV5485" s="1" t="s">
        <v>134</v>
      </c>
      <c r="CW5485" s="1" t="s">
        <v>137</v>
      </c>
      <c r="CX5485" s="1" t="s">
        <v>137</v>
      </c>
      <c r="CY5485" s="1" t="s">
        <v>134</v>
      </c>
      <c r="CZ5485" s="1" t="s">
        <v>136</v>
      </c>
      <c r="DA5485" s="1" t="s">
        <v>136</v>
      </c>
      <c r="DB5485" s="1" t="s">
        <v>137</v>
      </c>
      <c r="DC5485" s="1" t="s">
        <v>137</v>
      </c>
      <c r="DD5485">
        <v>0.27</v>
      </c>
      <c r="DE5485" s="1" t="s">
        <v>138</v>
      </c>
      <c r="DF5485">
        <v>8</v>
      </c>
      <c r="DH5485" s="1" t="s">
        <v>135</v>
      </c>
      <c r="DI5485" s="1" t="s">
        <v>156</v>
      </c>
      <c r="DJ5485" s="1" t="s">
        <v>141</v>
      </c>
      <c r="DK5485" s="1" t="s">
        <v>142</v>
      </c>
      <c r="DL5485">
        <v>6</v>
      </c>
      <c r="DM5485" s="1" t="s">
        <v>135</v>
      </c>
      <c r="DN5485" s="1" t="s">
        <v>134</v>
      </c>
      <c r="DO5485" s="1" t="s">
        <v>143</v>
      </c>
      <c r="DP5485" s="1" t="s">
        <v>144</v>
      </c>
      <c r="DQ5485">
        <v>0</v>
      </c>
      <c r="DR5485">
        <v>1</v>
      </c>
      <c r="DS5485">
        <v>0</v>
      </c>
    </row>
    <row r="5486" spans="1:123" x14ac:dyDescent="0.4">
      <c r="A5486">
        <v>1</v>
      </c>
      <c r="B5486">
        <v>14</v>
      </c>
      <c r="C5486" s="1" t="s">
        <v>168</v>
      </c>
      <c r="D5486">
        <v>27</v>
      </c>
      <c r="E5486">
        <v>23</v>
      </c>
      <c r="F5486">
        <v>4</v>
      </c>
      <c r="G5486" s="1" t="s">
        <v>124</v>
      </c>
      <c r="H5486" s="1" t="s">
        <v>126</v>
      </c>
      <c r="I5486" s="1" t="s">
        <v>125</v>
      </c>
      <c r="J5486">
        <v>0</v>
      </c>
      <c r="K5486">
        <v>4</v>
      </c>
      <c r="L5486">
        <v>6</v>
      </c>
      <c r="M5486" s="1" t="s">
        <v>127</v>
      </c>
      <c r="N5486" s="1" t="s">
        <v>161</v>
      </c>
      <c r="O5486" s="1" t="s">
        <v>170</v>
      </c>
      <c r="P5486">
        <v>20</v>
      </c>
      <c r="Q5486">
        <v>20</v>
      </c>
      <c r="R5486">
        <v>20</v>
      </c>
      <c r="S5486">
        <v>20</v>
      </c>
      <c r="T5486">
        <v>20</v>
      </c>
      <c r="U5486">
        <v>0</v>
      </c>
      <c r="V5486" s="1" t="s">
        <v>130</v>
      </c>
      <c r="W5486" s="1" t="s">
        <v>130</v>
      </c>
      <c r="X5486" s="1" t="s">
        <v>130</v>
      </c>
      <c r="Y5486" s="1" t="s">
        <v>130</v>
      </c>
      <c r="Z5486" s="1" t="s">
        <v>130</v>
      </c>
      <c r="AA5486" s="1" t="s">
        <v>131</v>
      </c>
      <c r="AB5486" s="1" t="s">
        <v>133</v>
      </c>
      <c r="AC5486">
        <v>8</v>
      </c>
      <c r="AD5486">
        <v>10</v>
      </c>
      <c r="AE5486">
        <v>8</v>
      </c>
      <c r="AF5486" s="1" t="s">
        <v>149</v>
      </c>
      <c r="AG5486" s="1" t="s">
        <v>149</v>
      </c>
      <c r="AH5486" s="1" t="s">
        <v>134</v>
      </c>
      <c r="AI5486" s="1" t="s">
        <v>134</v>
      </c>
      <c r="AJ5486" s="1" t="s">
        <v>136</v>
      </c>
      <c r="AK5486" s="1" t="s">
        <v>134</v>
      </c>
      <c r="AL5486" s="1" t="s">
        <v>136</v>
      </c>
      <c r="AM5486" s="1" t="s">
        <v>136</v>
      </c>
      <c r="AN5486">
        <v>14</v>
      </c>
      <c r="AO5486">
        <v>18</v>
      </c>
      <c r="AP5486">
        <v>17</v>
      </c>
      <c r="AQ5486">
        <v>16</v>
      </c>
      <c r="AR5486">
        <v>15</v>
      </c>
      <c r="AS5486">
        <v>20</v>
      </c>
      <c r="AT5486" s="1" t="s">
        <v>131</v>
      </c>
      <c r="AU5486" s="1" t="s">
        <v>130</v>
      </c>
      <c r="AV5486" s="1" t="s">
        <v>130</v>
      </c>
      <c r="AW5486" s="1" t="s">
        <v>130</v>
      </c>
      <c r="AX5486" s="1" t="s">
        <v>131</v>
      </c>
      <c r="AY5486" s="1" t="s">
        <v>130</v>
      </c>
      <c r="AZ5486">
        <v>6</v>
      </c>
      <c r="BA5486">
        <v>8</v>
      </c>
      <c r="BB5486">
        <v>9</v>
      </c>
      <c r="BC5486">
        <v>8</v>
      </c>
      <c r="BD5486">
        <v>10</v>
      </c>
      <c r="BE5486" s="1" t="s">
        <v>134</v>
      </c>
      <c r="BF5486" s="1" t="s">
        <v>134</v>
      </c>
      <c r="BG5486" s="1" t="s">
        <v>136</v>
      </c>
      <c r="BH5486" s="1" t="s">
        <v>134</v>
      </c>
      <c r="BI5486" s="1" t="s">
        <v>136</v>
      </c>
      <c r="BJ5486" s="1" t="s">
        <v>152</v>
      </c>
      <c r="BK5486">
        <v>8</v>
      </c>
      <c r="BL5486">
        <v>8</v>
      </c>
      <c r="BM5486">
        <v>8</v>
      </c>
      <c r="BN5486" s="1" t="s">
        <v>146</v>
      </c>
      <c r="BO5486" s="1" t="s">
        <v>152</v>
      </c>
      <c r="BP5486" s="1" t="s">
        <v>136</v>
      </c>
      <c r="BQ5486" s="1" t="s">
        <v>134</v>
      </c>
      <c r="BR5486" s="1" t="s">
        <v>134</v>
      </c>
      <c r="BS5486" s="1" t="s">
        <v>134</v>
      </c>
      <c r="BT5486" s="1" t="s">
        <v>134</v>
      </c>
      <c r="BU5486" s="1" t="s">
        <v>136</v>
      </c>
      <c r="BV5486">
        <v>6</v>
      </c>
      <c r="BW5486">
        <v>6</v>
      </c>
      <c r="BX5486">
        <v>4</v>
      </c>
      <c r="BY5486">
        <v>8</v>
      </c>
      <c r="BZ5486">
        <v>9</v>
      </c>
      <c r="CA5486">
        <v>9</v>
      </c>
      <c r="CB5486">
        <v>7</v>
      </c>
      <c r="CC5486">
        <v>6</v>
      </c>
      <c r="CD5486">
        <v>8</v>
      </c>
      <c r="CE5486">
        <v>9</v>
      </c>
      <c r="CF5486">
        <v>4</v>
      </c>
      <c r="CG5486">
        <v>6</v>
      </c>
      <c r="CH5486">
        <v>7</v>
      </c>
      <c r="CI5486">
        <v>10</v>
      </c>
      <c r="CJ5486">
        <v>10</v>
      </c>
      <c r="CK5486">
        <v>8</v>
      </c>
      <c r="CL5486">
        <v>6</v>
      </c>
      <c r="CM5486" s="1" t="s">
        <v>134</v>
      </c>
      <c r="CN5486" s="1" t="s">
        <v>134</v>
      </c>
      <c r="CO5486" s="1" t="s">
        <v>137</v>
      </c>
      <c r="CP5486" s="1" t="s">
        <v>134</v>
      </c>
      <c r="CQ5486" s="1" t="s">
        <v>136</v>
      </c>
      <c r="CR5486" s="1" t="s">
        <v>136</v>
      </c>
      <c r="CS5486" s="1" t="s">
        <v>134</v>
      </c>
      <c r="CT5486" s="1" t="s">
        <v>134</v>
      </c>
      <c r="CU5486" s="1" t="s">
        <v>134</v>
      </c>
      <c r="CV5486" s="1" t="s">
        <v>136</v>
      </c>
      <c r="CW5486" s="1" t="s">
        <v>137</v>
      </c>
      <c r="CX5486" s="1" t="s">
        <v>134</v>
      </c>
      <c r="CY5486" s="1" t="s">
        <v>134</v>
      </c>
      <c r="CZ5486" s="1" t="s">
        <v>136</v>
      </c>
      <c r="DA5486" s="1" t="s">
        <v>136</v>
      </c>
      <c r="DB5486" s="1" t="s">
        <v>134</v>
      </c>
      <c r="DC5486" s="1" t="s">
        <v>134</v>
      </c>
      <c r="DD5486">
        <v>0.55000000000000004</v>
      </c>
      <c r="DE5486" s="1" t="s">
        <v>147</v>
      </c>
      <c r="DF5486">
        <v>5</v>
      </c>
      <c r="DH5486" s="1" t="s">
        <v>135</v>
      </c>
      <c r="DI5486" s="1" t="s">
        <v>143</v>
      </c>
      <c r="DJ5486" s="1" t="s">
        <v>141</v>
      </c>
      <c r="DK5486" s="1" t="s">
        <v>142</v>
      </c>
      <c r="DL5486">
        <v>9</v>
      </c>
      <c r="DM5486" s="1" t="s">
        <v>133</v>
      </c>
      <c r="DN5486" s="1" t="s">
        <v>136</v>
      </c>
      <c r="DO5486" s="1" t="s">
        <v>156</v>
      </c>
      <c r="DP5486" s="1" t="s">
        <v>144</v>
      </c>
      <c r="DQ5486">
        <v>1</v>
      </c>
      <c r="DR5486">
        <v>1</v>
      </c>
      <c r="DS5486">
        <v>1</v>
      </c>
    </row>
    <row r="5487" spans="1:123" x14ac:dyDescent="0.4">
      <c r="A5487">
        <v>1</v>
      </c>
      <c r="B5487">
        <v>14</v>
      </c>
      <c r="C5487" s="1" t="s">
        <v>168</v>
      </c>
      <c r="D5487">
        <v>27</v>
      </c>
      <c r="E5487">
        <v>33</v>
      </c>
      <c r="F5487">
        <v>6</v>
      </c>
      <c r="G5487" s="1" t="s">
        <v>124</v>
      </c>
      <c r="H5487" s="1" t="s">
        <v>126</v>
      </c>
      <c r="I5487" s="1" t="s">
        <v>153</v>
      </c>
      <c r="J5487">
        <v>0</v>
      </c>
      <c r="K5487">
        <v>4</v>
      </c>
      <c r="L5487">
        <v>6</v>
      </c>
      <c r="M5487" s="1" t="s">
        <v>127</v>
      </c>
      <c r="N5487" s="1" t="s">
        <v>161</v>
      </c>
      <c r="O5487" s="1" t="s">
        <v>170</v>
      </c>
      <c r="P5487">
        <v>40</v>
      </c>
      <c r="Q5487">
        <v>15</v>
      </c>
      <c r="R5487">
        <v>25</v>
      </c>
      <c r="S5487">
        <v>5</v>
      </c>
      <c r="T5487">
        <v>15</v>
      </c>
      <c r="U5487">
        <v>0</v>
      </c>
      <c r="V5487" s="1" t="s">
        <v>129</v>
      </c>
      <c r="W5487" s="1" t="s">
        <v>131</v>
      </c>
      <c r="X5487" s="1" t="s">
        <v>129</v>
      </c>
      <c r="Y5487" s="1" t="s">
        <v>131</v>
      </c>
      <c r="Z5487" s="1" t="s">
        <v>131</v>
      </c>
      <c r="AA5487" s="1" t="s">
        <v>131</v>
      </c>
      <c r="AB5487" s="1" t="s">
        <v>132</v>
      </c>
      <c r="AC5487">
        <v>5</v>
      </c>
      <c r="AD5487">
        <v>6</v>
      </c>
      <c r="AE5487">
        <v>4</v>
      </c>
      <c r="AF5487" s="1" t="s">
        <v>139</v>
      </c>
      <c r="AG5487" s="1" t="s">
        <v>150</v>
      </c>
      <c r="AH5487" s="1" t="s">
        <v>134</v>
      </c>
      <c r="AI5487" s="1" t="s">
        <v>137</v>
      </c>
      <c r="AJ5487" s="1" t="s">
        <v>134</v>
      </c>
      <c r="AK5487" s="1" t="s">
        <v>137</v>
      </c>
      <c r="AL5487" s="1" t="s">
        <v>137</v>
      </c>
      <c r="AM5487" s="1" t="s">
        <v>137</v>
      </c>
      <c r="AN5487">
        <v>14</v>
      </c>
      <c r="AO5487">
        <v>18</v>
      </c>
      <c r="AP5487">
        <v>17</v>
      </c>
      <c r="AQ5487">
        <v>16</v>
      </c>
      <c r="AR5487">
        <v>15</v>
      </c>
      <c r="AS5487">
        <v>20</v>
      </c>
      <c r="AT5487" s="1" t="s">
        <v>131</v>
      </c>
      <c r="AU5487" s="1" t="s">
        <v>130</v>
      </c>
      <c r="AV5487" s="1" t="s">
        <v>130</v>
      </c>
      <c r="AW5487" s="1" t="s">
        <v>130</v>
      </c>
      <c r="AX5487" s="1" t="s">
        <v>131</v>
      </c>
      <c r="AY5487" s="1" t="s">
        <v>130</v>
      </c>
      <c r="AZ5487">
        <v>6</v>
      </c>
      <c r="BA5487">
        <v>8</v>
      </c>
      <c r="BB5487">
        <v>9</v>
      </c>
      <c r="BC5487">
        <v>8</v>
      </c>
      <c r="BD5487">
        <v>10</v>
      </c>
      <c r="BE5487" s="1" t="s">
        <v>134</v>
      </c>
      <c r="BF5487" s="1" t="s">
        <v>134</v>
      </c>
      <c r="BG5487" s="1" t="s">
        <v>136</v>
      </c>
      <c r="BH5487" s="1" t="s">
        <v>134</v>
      </c>
      <c r="BI5487" s="1" t="s">
        <v>136</v>
      </c>
      <c r="BJ5487" s="1" t="s">
        <v>146</v>
      </c>
      <c r="BK5487">
        <v>6</v>
      </c>
      <c r="BL5487">
        <v>6</v>
      </c>
      <c r="BM5487">
        <v>6</v>
      </c>
      <c r="BN5487" s="1" t="s">
        <v>132</v>
      </c>
      <c r="BO5487" s="1" t="s">
        <v>132</v>
      </c>
      <c r="BP5487" s="1" t="s">
        <v>134</v>
      </c>
      <c r="BQ5487" s="1" t="s">
        <v>134</v>
      </c>
      <c r="BR5487" s="1" t="s">
        <v>134</v>
      </c>
      <c r="BS5487" s="1" t="s">
        <v>134</v>
      </c>
      <c r="BT5487" s="1" t="s">
        <v>134</v>
      </c>
      <c r="BU5487" s="1" t="s">
        <v>134</v>
      </c>
      <c r="BV5487">
        <v>6</v>
      </c>
      <c r="BW5487">
        <v>6</v>
      </c>
      <c r="BX5487">
        <v>4</v>
      </c>
      <c r="BY5487">
        <v>8</v>
      </c>
      <c r="BZ5487">
        <v>9</v>
      </c>
      <c r="CA5487">
        <v>9</v>
      </c>
      <c r="CB5487">
        <v>7</v>
      </c>
      <c r="CC5487">
        <v>6</v>
      </c>
      <c r="CD5487">
        <v>8</v>
      </c>
      <c r="CE5487">
        <v>9</v>
      </c>
      <c r="CF5487">
        <v>4</v>
      </c>
      <c r="CG5487">
        <v>6</v>
      </c>
      <c r="CH5487">
        <v>7</v>
      </c>
      <c r="CI5487">
        <v>10</v>
      </c>
      <c r="CJ5487">
        <v>10</v>
      </c>
      <c r="CK5487">
        <v>8</v>
      </c>
      <c r="CL5487">
        <v>6</v>
      </c>
      <c r="CM5487" s="1" t="s">
        <v>134</v>
      </c>
      <c r="CN5487" s="1" t="s">
        <v>134</v>
      </c>
      <c r="CO5487" s="1" t="s">
        <v>137</v>
      </c>
      <c r="CP5487" s="1" t="s">
        <v>134</v>
      </c>
      <c r="CQ5487" s="1" t="s">
        <v>136</v>
      </c>
      <c r="CR5487" s="1" t="s">
        <v>136</v>
      </c>
      <c r="CS5487" s="1" t="s">
        <v>134</v>
      </c>
      <c r="CT5487" s="1" t="s">
        <v>134</v>
      </c>
      <c r="CU5487" s="1" t="s">
        <v>134</v>
      </c>
      <c r="CV5487" s="1" t="s">
        <v>136</v>
      </c>
      <c r="CW5487" s="1" t="s">
        <v>137</v>
      </c>
      <c r="CX5487" s="1" t="s">
        <v>134</v>
      </c>
      <c r="CY5487" s="1" t="s">
        <v>134</v>
      </c>
      <c r="CZ5487" s="1" t="s">
        <v>136</v>
      </c>
      <c r="DA5487" s="1" t="s">
        <v>136</v>
      </c>
      <c r="DB5487" s="1" t="s">
        <v>134</v>
      </c>
      <c r="DC5487" s="1" t="s">
        <v>134</v>
      </c>
      <c r="DD5487">
        <v>0.06</v>
      </c>
      <c r="DE5487" s="1" t="s">
        <v>138</v>
      </c>
      <c r="DF5487">
        <v>5</v>
      </c>
      <c r="DH5487" s="1" t="s">
        <v>135</v>
      </c>
      <c r="DI5487" s="1" t="s">
        <v>143</v>
      </c>
      <c r="DJ5487" s="1" t="s">
        <v>141</v>
      </c>
      <c r="DK5487" s="1" t="s">
        <v>142</v>
      </c>
      <c r="DL5487">
        <v>7</v>
      </c>
      <c r="DM5487" s="1" t="s">
        <v>132</v>
      </c>
      <c r="DN5487" s="1" t="s">
        <v>134</v>
      </c>
      <c r="DO5487" s="1" t="s">
        <v>143</v>
      </c>
      <c r="DP5487" s="1" t="s">
        <v>144</v>
      </c>
      <c r="DQ5487">
        <v>0</v>
      </c>
      <c r="DR5487">
        <v>1</v>
      </c>
      <c r="DS5487">
        <v>0</v>
      </c>
    </row>
    <row r="5488" spans="1:123" x14ac:dyDescent="0.4">
      <c r="A5488">
        <v>1</v>
      </c>
      <c r="B5488">
        <v>14</v>
      </c>
      <c r="C5488" s="1" t="s">
        <v>168</v>
      </c>
      <c r="D5488">
        <v>27</v>
      </c>
      <c r="E5488">
        <v>32</v>
      </c>
      <c r="F5488">
        <v>5</v>
      </c>
      <c r="G5488" s="1" t="s">
        <v>124</v>
      </c>
      <c r="H5488" s="1" t="s">
        <v>126</v>
      </c>
      <c r="I5488" s="1" t="s">
        <v>126</v>
      </c>
      <c r="J5488">
        <v>1</v>
      </c>
      <c r="K5488">
        <v>4</v>
      </c>
      <c r="L5488">
        <v>6</v>
      </c>
      <c r="M5488" s="1" t="s">
        <v>127</v>
      </c>
      <c r="N5488" s="1" t="s">
        <v>161</v>
      </c>
      <c r="O5488" s="1" t="s">
        <v>170</v>
      </c>
      <c r="P5488">
        <v>5</v>
      </c>
      <c r="Q5488">
        <v>25</v>
      </c>
      <c r="R5488">
        <v>20</v>
      </c>
      <c r="S5488">
        <v>10</v>
      </c>
      <c r="T5488">
        <v>15</v>
      </c>
      <c r="U5488">
        <v>25</v>
      </c>
      <c r="V5488" s="1" t="s">
        <v>131</v>
      </c>
      <c r="W5488" s="1" t="s">
        <v>129</v>
      </c>
      <c r="X5488" s="1" t="s">
        <v>130</v>
      </c>
      <c r="Y5488" s="1" t="s">
        <v>131</v>
      </c>
      <c r="Z5488" s="1" t="s">
        <v>131</v>
      </c>
      <c r="AA5488" s="1" t="s">
        <v>129</v>
      </c>
      <c r="AB5488" s="1" t="s">
        <v>152</v>
      </c>
      <c r="AC5488">
        <v>8</v>
      </c>
      <c r="AD5488">
        <v>8</v>
      </c>
      <c r="AE5488">
        <v>7</v>
      </c>
      <c r="AF5488" s="1" t="s">
        <v>150</v>
      </c>
      <c r="AG5488" s="1" t="s">
        <v>135</v>
      </c>
      <c r="AH5488" s="1" t="s">
        <v>136</v>
      </c>
      <c r="AI5488" s="1" t="s">
        <v>134</v>
      </c>
      <c r="AJ5488" s="1" t="s">
        <v>134</v>
      </c>
      <c r="AK5488" s="1" t="s">
        <v>134</v>
      </c>
      <c r="AL5488" s="1" t="s">
        <v>137</v>
      </c>
      <c r="AM5488" s="1" t="s">
        <v>137</v>
      </c>
      <c r="AN5488">
        <v>14</v>
      </c>
      <c r="AO5488">
        <v>18</v>
      </c>
      <c r="AP5488">
        <v>17</v>
      </c>
      <c r="AQ5488">
        <v>16</v>
      </c>
      <c r="AR5488">
        <v>15</v>
      </c>
      <c r="AS5488">
        <v>20</v>
      </c>
      <c r="AT5488" s="1" t="s">
        <v>131</v>
      </c>
      <c r="AU5488" s="1" t="s">
        <v>130</v>
      </c>
      <c r="AV5488" s="1" t="s">
        <v>130</v>
      </c>
      <c r="AW5488" s="1" t="s">
        <v>130</v>
      </c>
      <c r="AX5488" s="1" t="s">
        <v>131</v>
      </c>
      <c r="AY5488" s="1" t="s">
        <v>130</v>
      </c>
      <c r="AZ5488">
        <v>6</v>
      </c>
      <c r="BA5488">
        <v>8</v>
      </c>
      <c r="BB5488">
        <v>9</v>
      </c>
      <c r="BC5488">
        <v>8</v>
      </c>
      <c r="BD5488">
        <v>10</v>
      </c>
      <c r="BE5488" s="1" t="s">
        <v>134</v>
      </c>
      <c r="BF5488" s="1" t="s">
        <v>134</v>
      </c>
      <c r="BG5488" s="1" t="s">
        <v>136</v>
      </c>
      <c r="BH5488" s="1" t="s">
        <v>134</v>
      </c>
      <c r="BI5488" s="1" t="s">
        <v>136</v>
      </c>
      <c r="BJ5488" s="1" t="s">
        <v>132</v>
      </c>
      <c r="BK5488">
        <v>7</v>
      </c>
      <c r="BL5488">
        <v>6</v>
      </c>
      <c r="BM5488">
        <v>7</v>
      </c>
      <c r="BN5488" s="1" t="s">
        <v>135</v>
      </c>
      <c r="BO5488" s="1" t="s">
        <v>132</v>
      </c>
      <c r="BP5488" s="1" t="s">
        <v>134</v>
      </c>
      <c r="BQ5488" s="1" t="s">
        <v>134</v>
      </c>
      <c r="BR5488" s="1" t="s">
        <v>134</v>
      </c>
      <c r="BS5488" s="1" t="s">
        <v>134</v>
      </c>
      <c r="BT5488" s="1" t="s">
        <v>137</v>
      </c>
      <c r="BU5488" s="1" t="s">
        <v>134</v>
      </c>
      <c r="BV5488">
        <v>6</v>
      </c>
      <c r="BW5488">
        <v>6</v>
      </c>
      <c r="BX5488">
        <v>4</v>
      </c>
      <c r="BY5488">
        <v>8</v>
      </c>
      <c r="BZ5488">
        <v>9</v>
      </c>
      <c r="CA5488">
        <v>9</v>
      </c>
      <c r="CB5488">
        <v>7</v>
      </c>
      <c r="CC5488">
        <v>6</v>
      </c>
      <c r="CD5488">
        <v>8</v>
      </c>
      <c r="CE5488">
        <v>9</v>
      </c>
      <c r="CF5488">
        <v>4</v>
      </c>
      <c r="CG5488">
        <v>6</v>
      </c>
      <c r="CH5488">
        <v>7</v>
      </c>
      <c r="CI5488">
        <v>10</v>
      </c>
      <c r="CJ5488">
        <v>10</v>
      </c>
      <c r="CK5488">
        <v>8</v>
      </c>
      <c r="CL5488">
        <v>6</v>
      </c>
      <c r="CM5488" s="1" t="s">
        <v>134</v>
      </c>
      <c r="CN5488" s="1" t="s">
        <v>134</v>
      </c>
      <c r="CO5488" s="1" t="s">
        <v>137</v>
      </c>
      <c r="CP5488" s="1" t="s">
        <v>134</v>
      </c>
      <c r="CQ5488" s="1" t="s">
        <v>136</v>
      </c>
      <c r="CR5488" s="1" t="s">
        <v>136</v>
      </c>
      <c r="CS5488" s="1" t="s">
        <v>134</v>
      </c>
      <c r="CT5488" s="1" t="s">
        <v>134</v>
      </c>
      <c r="CU5488" s="1" t="s">
        <v>134</v>
      </c>
      <c r="CV5488" s="1" t="s">
        <v>136</v>
      </c>
      <c r="CW5488" s="1" t="s">
        <v>137</v>
      </c>
      <c r="CX5488" s="1" t="s">
        <v>134</v>
      </c>
      <c r="CY5488" s="1" t="s">
        <v>134</v>
      </c>
      <c r="CZ5488" s="1" t="s">
        <v>136</v>
      </c>
      <c r="DA5488" s="1" t="s">
        <v>136</v>
      </c>
      <c r="DB5488" s="1" t="s">
        <v>134</v>
      </c>
      <c r="DC5488" s="1" t="s">
        <v>134</v>
      </c>
      <c r="DD5488">
        <v>0.62</v>
      </c>
      <c r="DE5488" s="1" t="s">
        <v>147</v>
      </c>
      <c r="DF5488">
        <v>5</v>
      </c>
      <c r="DH5488" s="1" t="s">
        <v>135</v>
      </c>
      <c r="DI5488" s="1" t="s">
        <v>143</v>
      </c>
      <c r="DJ5488" s="1" t="s">
        <v>141</v>
      </c>
      <c r="DK5488" s="1" t="s">
        <v>142</v>
      </c>
      <c r="DL5488">
        <v>6</v>
      </c>
      <c r="DM5488" s="1" t="s">
        <v>132</v>
      </c>
      <c r="DN5488" s="1" t="s">
        <v>134</v>
      </c>
      <c r="DO5488" s="1" t="s">
        <v>143</v>
      </c>
      <c r="DP5488" s="1" t="s">
        <v>144</v>
      </c>
      <c r="DQ5488">
        <v>0</v>
      </c>
      <c r="DR5488">
        <v>1</v>
      </c>
      <c r="DS5488">
        <v>0</v>
      </c>
    </row>
    <row r="5489" spans="1:123" x14ac:dyDescent="0.4">
      <c r="A5489">
        <v>1</v>
      </c>
      <c r="B5489">
        <v>14</v>
      </c>
      <c r="C5489" s="1" t="s">
        <v>168</v>
      </c>
      <c r="D5489">
        <v>27</v>
      </c>
      <c r="E5489">
        <v>26</v>
      </c>
      <c r="F5489">
        <v>1</v>
      </c>
      <c r="G5489" s="1" t="s">
        <v>145</v>
      </c>
      <c r="H5489" s="1" t="s">
        <v>126</v>
      </c>
      <c r="I5489" s="1" t="s">
        <v>153</v>
      </c>
      <c r="J5489">
        <v>0</v>
      </c>
      <c r="K5489">
        <v>4</v>
      </c>
      <c r="L5489">
        <v>6</v>
      </c>
      <c r="M5489" s="1" t="s">
        <v>127</v>
      </c>
      <c r="N5489" s="1" t="s">
        <v>161</v>
      </c>
      <c r="O5489" s="1" t="s">
        <v>170</v>
      </c>
      <c r="P5489">
        <v>15</v>
      </c>
      <c r="Q5489">
        <v>15</v>
      </c>
      <c r="R5489">
        <v>15</v>
      </c>
      <c r="S5489">
        <v>20</v>
      </c>
      <c r="T5489">
        <v>20</v>
      </c>
      <c r="U5489">
        <v>15</v>
      </c>
      <c r="V5489" s="1" t="s">
        <v>131</v>
      </c>
      <c r="W5489" s="1" t="s">
        <v>131</v>
      </c>
      <c r="X5489" s="1" t="s">
        <v>131</v>
      </c>
      <c r="Y5489" s="1" t="s">
        <v>130</v>
      </c>
      <c r="Z5489" s="1" t="s">
        <v>130</v>
      </c>
      <c r="AA5489" s="1" t="s">
        <v>131</v>
      </c>
      <c r="AB5489" s="1" t="s">
        <v>133</v>
      </c>
      <c r="AC5489">
        <v>8</v>
      </c>
      <c r="AD5489">
        <v>8</v>
      </c>
      <c r="AE5489">
        <v>8</v>
      </c>
      <c r="AF5489" s="1" t="s">
        <v>133</v>
      </c>
      <c r="AG5489" s="1" t="s">
        <v>133</v>
      </c>
      <c r="AH5489" s="1" t="s">
        <v>134</v>
      </c>
      <c r="AI5489" s="1" t="s">
        <v>134</v>
      </c>
      <c r="AJ5489" s="1" t="s">
        <v>134</v>
      </c>
      <c r="AK5489" s="1" t="s">
        <v>134</v>
      </c>
      <c r="AL5489" s="1" t="s">
        <v>134</v>
      </c>
      <c r="AM5489" s="1" t="s">
        <v>134</v>
      </c>
      <c r="AN5489">
        <v>14</v>
      </c>
      <c r="AO5489">
        <v>18</v>
      </c>
      <c r="AP5489">
        <v>17</v>
      </c>
      <c r="AQ5489">
        <v>16</v>
      </c>
      <c r="AR5489">
        <v>15</v>
      </c>
      <c r="AS5489">
        <v>20</v>
      </c>
      <c r="AT5489" s="1" t="s">
        <v>131</v>
      </c>
      <c r="AU5489" s="1" t="s">
        <v>130</v>
      </c>
      <c r="AV5489" s="1" t="s">
        <v>130</v>
      </c>
      <c r="AW5489" s="1" t="s">
        <v>130</v>
      </c>
      <c r="AX5489" s="1" t="s">
        <v>131</v>
      </c>
      <c r="AY5489" s="1" t="s">
        <v>130</v>
      </c>
      <c r="AZ5489">
        <v>6</v>
      </c>
      <c r="BA5489">
        <v>8</v>
      </c>
      <c r="BB5489">
        <v>9</v>
      </c>
      <c r="BC5489">
        <v>8</v>
      </c>
      <c r="BD5489">
        <v>10</v>
      </c>
      <c r="BE5489" s="1" t="s">
        <v>134</v>
      </c>
      <c r="BF5489" s="1" t="s">
        <v>134</v>
      </c>
      <c r="BG5489" s="1" t="s">
        <v>136</v>
      </c>
      <c r="BH5489" s="1" t="s">
        <v>134</v>
      </c>
      <c r="BI5489" s="1" t="s">
        <v>136</v>
      </c>
      <c r="BJ5489" s="1" t="s">
        <v>133</v>
      </c>
      <c r="BK5489">
        <v>9</v>
      </c>
      <c r="BL5489">
        <v>9</v>
      </c>
      <c r="BM5489">
        <v>8</v>
      </c>
      <c r="BN5489" s="1" t="s">
        <v>152</v>
      </c>
      <c r="BO5489" s="1" t="s">
        <v>133</v>
      </c>
      <c r="BP5489" s="1" t="s">
        <v>134</v>
      </c>
      <c r="BQ5489" s="1" t="s">
        <v>136</v>
      </c>
      <c r="BR5489" s="1" t="s">
        <v>136</v>
      </c>
      <c r="BS5489" s="1" t="s">
        <v>134</v>
      </c>
      <c r="BT5489" s="1" t="s">
        <v>136</v>
      </c>
      <c r="BU5489" s="1" t="s">
        <v>134</v>
      </c>
      <c r="BV5489">
        <v>6</v>
      </c>
      <c r="BW5489">
        <v>6</v>
      </c>
      <c r="BX5489">
        <v>4</v>
      </c>
      <c r="BY5489">
        <v>8</v>
      </c>
      <c r="BZ5489">
        <v>9</v>
      </c>
      <c r="CA5489">
        <v>9</v>
      </c>
      <c r="CB5489">
        <v>7</v>
      </c>
      <c r="CC5489">
        <v>6</v>
      </c>
      <c r="CD5489">
        <v>8</v>
      </c>
      <c r="CE5489">
        <v>9</v>
      </c>
      <c r="CF5489">
        <v>4</v>
      </c>
      <c r="CG5489">
        <v>6</v>
      </c>
      <c r="CH5489">
        <v>7</v>
      </c>
      <c r="CI5489">
        <v>10</v>
      </c>
      <c r="CJ5489">
        <v>10</v>
      </c>
      <c r="CK5489">
        <v>8</v>
      </c>
      <c r="CL5489">
        <v>6</v>
      </c>
      <c r="CM5489" s="1" t="s">
        <v>134</v>
      </c>
      <c r="CN5489" s="1" t="s">
        <v>134</v>
      </c>
      <c r="CO5489" s="1" t="s">
        <v>137</v>
      </c>
      <c r="CP5489" s="1" t="s">
        <v>134</v>
      </c>
      <c r="CQ5489" s="1" t="s">
        <v>136</v>
      </c>
      <c r="CR5489" s="1" t="s">
        <v>136</v>
      </c>
      <c r="CS5489" s="1" t="s">
        <v>134</v>
      </c>
      <c r="CT5489" s="1" t="s">
        <v>134</v>
      </c>
      <c r="CU5489" s="1" t="s">
        <v>134</v>
      </c>
      <c r="CV5489" s="1" t="s">
        <v>136</v>
      </c>
      <c r="CW5489" s="1" t="s">
        <v>137</v>
      </c>
      <c r="CX5489" s="1" t="s">
        <v>134</v>
      </c>
      <c r="CY5489" s="1" t="s">
        <v>134</v>
      </c>
      <c r="CZ5489" s="1" t="s">
        <v>136</v>
      </c>
      <c r="DA5489" s="1" t="s">
        <v>136</v>
      </c>
      <c r="DB5489" s="1" t="s">
        <v>134</v>
      </c>
      <c r="DC5489" s="1" t="s">
        <v>134</v>
      </c>
      <c r="DD5489">
        <v>0.36</v>
      </c>
      <c r="DE5489" s="1" t="s">
        <v>147</v>
      </c>
      <c r="DF5489">
        <v>5</v>
      </c>
      <c r="DH5489" s="1" t="s">
        <v>135</v>
      </c>
      <c r="DI5489" s="1" t="s">
        <v>143</v>
      </c>
      <c r="DJ5489" s="1" t="s">
        <v>141</v>
      </c>
      <c r="DK5489" s="1" t="s">
        <v>142</v>
      </c>
      <c r="DL5489">
        <v>8</v>
      </c>
      <c r="DM5489" s="1" t="s">
        <v>133</v>
      </c>
      <c r="DN5489" s="1" t="s">
        <v>134</v>
      </c>
      <c r="DO5489" s="1" t="s">
        <v>156</v>
      </c>
      <c r="DP5489" s="1" t="s">
        <v>144</v>
      </c>
      <c r="DQ5489">
        <v>1</v>
      </c>
      <c r="DR5489">
        <v>1</v>
      </c>
      <c r="DS5489">
        <v>1</v>
      </c>
    </row>
    <row r="5490" spans="1:123" x14ac:dyDescent="0.4">
      <c r="A5490">
        <v>1</v>
      </c>
      <c r="B5490">
        <v>14</v>
      </c>
      <c r="C5490" s="1" t="s">
        <v>168</v>
      </c>
      <c r="D5490">
        <v>27</v>
      </c>
      <c r="E5490">
        <v>24</v>
      </c>
      <c r="F5490">
        <v>3</v>
      </c>
      <c r="G5490" s="1" t="s">
        <v>151</v>
      </c>
      <c r="H5490" s="1" t="s">
        <v>126</v>
      </c>
      <c r="I5490" s="1" t="s">
        <v>126</v>
      </c>
      <c r="J5490">
        <v>1</v>
      </c>
      <c r="K5490">
        <v>4</v>
      </c>
      <c r="L5490">
        <v>6</v>
      </c>
      <c r="M5490" s="1" t="s">
        <v>127</v>
      </c>
      <c r="N5490" s="1" t="s">
        <v>161</v>
      </c>
      <c r="O5490" s="1" t="s">
        <v>170</v>
      </c>
      <c r="P5490">
        <v>10</v>
      </c>
      <c r="Q5490">
        <v>20</v>
      </c>
      <c r="R5490">
        <v>27</v>
      </c>
      <c r="S5490">
        <v>23</v>
      </c>
      <c r="T5490">
        <v>15</v>
      </c>
      <c r="U5490">
        <v>5</v>
      </c>
      <c r="V5490" s="1" t="s">
        <v>131</v>
      </c>
      <c r="W5490" s="1" t="s">
        <v>130</v>
      </c>
      <c r="X5490" s="1" t="s">
        <v>129</v>
      </c>
      <c r="Y5490" s="1" t="s">
        <v>129</v>
      </c>
      <c r="Z5490" s="1" t="s">
        <v>131</v>
      </c>
      <c r="AA5490" s="1" t="s">
        <v>131</v>
      </c>
      <c r="AB5490" s="1" t="s">
        <v>152</v>
      </c>
      <c r="AC5490">
        <v>10</v>
      </c>
      <c r="AD5490">
        <v>10</v>
      </c>
      <c r="AE5490">
        <v>6</v>
      </c>
      <c r="AF5490" s="1" t="s">
        <v>152</v>
      </c>
      <c r="AG5490" s="1" t="s">
        <v>133</v>
      </c>
      <c r="AH5490" s="1" t="s">
        <v>136</v>
      </c>
      <c r="AI5490" s="1" t="s">
        <v>136</v>
      </c>
      <c r="AJ5490" s="1" t="s">
        <v>136</v>
      </c>
      <c r="AK5490" s="1" t="s">
        <v>134</v>
      </c>
      <c r="AL5490" s="1" t="s">
        <v>136</v>
      </c>
      <c r="AM5490" s="1" t="s">
        <v>134</v>
      </c>
      <c r="AN5490">
        <v>14</v>
      </c>
      <c r="AO5490">
        <v>18</v>
      </c>
      <c r="AP5490">
        <v>17</v>
      </c>
      <c r="AQ5490">
        <v>16</v>
      </c>
      <c r="AR5490">
        <v>15</v>
      </c>
      <c r="AS5490">
        <v>20</v>
      </c>
      <c r="AT5490" s="1" t="s">
        <v>131</v>
      </c>
      <c r="AU5490" s="1" t="s">
        <v>130</v>
      </c>
      <c r="AV5490" s="1" t="s">
        <v>130</v>
      </c>
      <c r="AW5490" s="1" t="s">
        <v>130</v>
      </c>
      <c r="AX5490" s="1" t="s">
        <v>131</v>
      </c>
      <c r="AY5490" s="1" t="s">
        <v>130</v>
      </c>
      <c r="AZ5490">
        <v>6</v>
      </c>
      <c r="BA5490">
        <v>8</v>
      </c>
      <c r="BB5490">
        <v>9</v>
      </c>
      <c r="BC5490">
        <v>8</v>
      </c>
      <c r="BD5490">
        <v>10</v>
      </c>
      <c r="BE5490" s="1" t="s">
        <v>134</v>
      </c>
      <c r="BF5490" s="1" t="s">
        <v>134</v>
      </c>
      <c r="BG5490" s="1" t="s">
        <v>136</v>
      </c>
      <c r="BH5490" s="1" t="s">
        <v>134</v>
      </c>
      <c r="BI5490" s="1" t="s">
        <v>136</v>
      </c>
      <c r="BJ5490" s="1" t="s">
        <v>132</v>
      </c>
      <c r="BK5490">
        <v>6</v>
      </c>
      <c r="BL5490">
        <v>6</v>
      </c>
      <c r="BM5490">
        <v>5</v>
      </c>
      <c r="BN5490" s="1" t="s">
        <v>135</v>
      </c>
      <c r="BO5490" s="1" t="s">
        <v>135</v>
      </c>
      <c r="BP5490" s="1" t="s">
        <v>134</v>
      </c>
      <c r="BQ5490" s="1" t="s">
        <v>134</v>
      </c>
      <c r="BR5490" s="1" t="s">
        <v>134</v>
      </c>
      <c r="BS5490" s="1" t="s">
        <v>137</v>
      </c>
      <c r="BT5490" s="1" t="s">
        <v>137</v>
      </c>
      <c r="BU5490" s="1" t="s">
        <v>137</v>
      </c>
      <c r="BV5490">
        <v>6</v>
      </c>
      <c r="BW5490">
        <v>6</v>
      </c>
      <c r="BX5490">
        <v>4</v>
      </c>
      <c r="BY5490">
        <v>8</v>
      </c>
      <c r="BZ5490">
        <v>9</v>
      </c>
      <c r="CA5490">
        <v>9</v>
      </c>
      <c r="CB5490">
        <v>7</v>
      </c>
      <c r="CC5490">
        <v>6</v>
      </c>
      <c r="CD5490">
        <v>8</v>
      </c>
      <c r="CE5490">
        <v>9</v>
      </c>
      <c r="CF5490">
        <v>4</v>
      </c>
      <c r="CG5490">
        <v>6</v>
      </c>
      <c r="CH5490">
        <v>7</v>
      </c>
      <c r="CI5490">
        <v>10</v>
      </c>
      <c r="CJ5490">
        <v>10</v>
      </c>
      <c r="CK5490">
        <v>8</v>
      </c>
      <c r="CL5490">
        <v>6</v>
      </c>
      <c r="CM5490" s="1" t="s">
        <v>134</v>
      </c>
      <c r="CN5490" s="1" t="s">
        <v>134</v>
      </c>
      <c r="CO5490" s="1" t="s">
        <v>137</v>
      </c>
      <c r="CP5490" s="1" t="s">
        <v>134</v>
      </c>
      <c r="CQ5490" s="1" t="s">
        <v>136</v>
      </c>
      <c r="CR5490" s="1" t="s">
        <v>136</v>
      </c>
      <c r="CS5490" s="1" t="s">
        <v>134</v>
      </c>
      <c r="CT5490" s="1" t="s">
        <v>134</v>
      </c>
      <c r="CU5490" s="1" t="s">
        <v>134</v>
      </c>
      <c r="CV5490" s="1" t="s">
        <v>136</v>
      </c>
      <c r="CW5490" s="1" t="s">
        <v>137</v>
      </c>
      <c r="CX5490" s="1" t="s">
        <v>134</v>
      </c>
      <c r="CY5490" s="1" t="s">
        <v>134</v>
      </c>
      <c r="CZ5490" s="1" t="s">
        <v>136</v>
      </c>
      <c r="DA5490" s="1" t="s">
        <v>136</v>
      </c>
      <c r="DB5490" s="1" t="s">
        <v>134</v>
      </c>
      <c r="DC5490" s="1" t="s">
        <v>134</v>
      </c>
      <c r="DD5490">
        <v>0.19</v>
      </c>
      <c r="DE5490" s="1" t="s">
        <v>138</v>
      </c>
      <c r="DF5490">
        <v>5</v>
      </c>
      <c r="DH5490" s="1" t="s">
        <v>135</v>
      </c>
      <c r="DI5490" s="1" t="s">
        <v>143</v>
      </c>
      <c r="DJ5490" s="1" t="s">
        <v>141</v>
      </c>
      <c r="DK5490" s="1" t="s">
        <v>142</v>
      </c>
      <c r="DL5490">
        <v>7</v>
      </c>
      <c r="DM5490" s="1" t="s">
        <v>146</v>
      </c>
      <c r="DN5490" s="1" t="s">
        <v>134</v>
      </c>
      <c r="DO5490" s="1" t="s">
        <v>156</v>
      </c>
      <c r="DP5490" s="1" t="s">
        <v>144</v>
      </c>
      <c r="DQ5490">
        <v>1</v>
      </c>
      <c r="DR5490">
        <v>1</v>
      </c>
      <c r="DS5490">
        <v>1</v>
      </c>
    </row>
    <row r="5491" spans="1:123" x14ac:dyDescent="0.4">
      <c r="A5491">
        <v>1</v>
      </c>
      <c r="B5491">
        <v>14</v>
      </c>
      <c r="C5491" s="1" t="s">
        <v>168</v>
      </c>
      <c r="D5491">
        <v>27</v>
      </c>
      <c r="F5491">
        <v>27</v>
      </c>
      <c r="G5491" s="1" t="s">
        <v>154</v>
      </c>
      <c r="H5491" s="1" t="s">
        <v>126</v>
      </c>
      <c r="I5491" s="1" t="s">
        <v>150</v>
      </c>
      <c r="J5491">
        <v>0</v>
      </c>
      <c r="K5491">
        <v>4</v>
      </c>
      <c r="L5491">
        <v>6</v>
      </c>
      <c r="M5491" s="1" t="s">
        <v>127</v>
      </c>
      <c r="N5491" s="1" t="s">
        <v>161</v>
      </c>
      <c r="O5491" s="1" t="s">
        <v>170</v>
      </c>
      <c r="V5491" s="1" t="s">
        <v>131</v>
      </c>
      <c r="W5491" s="1" t="s">
        <v>131</v>
      </c>
      <c r="X5491" s="1" t="s">
        <v>131</v>
      </c>
      <c r="Y5491" s="1" t="s">
        <v>131</v>
      </c>
      <c r="Z5491" s="1" t="s">
        <v>131</v>
      </c>
      <c r="AA5491" s="1" t="s">
        <v>131</v>
      </c>
      <c r="AB5491" s="1" t="s">
        <v>146</v>
      </c>
      <c r="AC5491">
        <v>8</v>
      </c>
      <c r="AD5491">
        <v>9</v>
      </c>
      <c r="AE5491">
        <v>9</v>
      </c>
      <c r="AF5491" s="1" t="s">
        <v>152</v>
      </c>
      <c r="AG5491" s="1" t="s">
        <v>149</v>
      </c>
      <c r="AH5491" s="1" t="s">
        <v>134</v>
      </c>
      <c r="AI5491" s="1" t="s">
        <v>134</v>
      </c>
      <c r="AJ5491" s="1" t="s">
        <v>136</v>
      </c>
      <c r="AK5491" s="1" t="s">
        <v>136</v>
      </c>
      <c r="AL5491" s="1" t="s">
        <v>136</v>
      </c>
      <c r="AM5491" s="1" t="s">
        <v>136</v>
      </c>
      <c r="AN5491">
        <v>14</v>
      </c>
      <c r="AO5491">
        <v>18</v>
      </c>
      <c r="AP5491">
        <v>17</v>
      </c>
      <c r="AQ5491">
        <v>16</v>
      </c>
      <c r="AR5491">
        <v>15</v>
      </c>
      <c r="AS5491">
        <v>20</v>
      </c>
      <c r="AT5491" s="1" t="s">
        <v>131</v>
      </c>
      <c r="AU5491" s="1" t="s">
        <v>130</v>
      </c>
      <c r="AV5491" s="1" t="s">
        <v>130</v>
      </c>
      <c r="AW5491" s="1" t="s">
        <v>130</v>
      </c>
      <c r="AX5491" s="1" t="s">
        <v>131</v>
      </c>
      <c r="AY5491" s="1" t="s">
        <v>130</v>
      </c>
      <c r="AZ5491">
        <v>6</v>
      </c>
      <c r="BA5491">
        <v>8</v>
      </c>
      <c r="BB5491">
        <v>9</v>
      </c>
      <c r="BC5491">
        <v>8</v>
      </c>
      <c r="BD5491">
        <v>10</v>
      </c>
      <c r="BE5491" s="1" t="s">
        <v>134</v>
      </c>
      <c r="BF5491" s="1" t="s">
        <v>134</v>
      </c>
      <c r="BG5491" s="1" t="s">
        <v>136</v>
      </c>
      <c r="BH5491" s="1" t="s">
        <v>134</v>
      </c>
      <c r="BI5491" s="1" t="s">
        <v>136</v>
      </c>
      <c r="BJ5491" s="1" t="s">
        <v>149</v>
      </c>
      <c r="BK5491">
        <v>8</v>
      </c>
      <c r="BL5491">
        <v>8</v>
      </c>
      <c r="BM5491">
        <v>9</v>
      </c>
      <c r="BN5491" s="1" t="s">
        <v>133</v>
      </c>
      <c r="BO5491" s="1" t="s">
        <v>133</v>
      </c>
      <c r="BP5491" s="1" t="s">
        <v>136</v>
      </c>
      <c r="BQ5491" s="1" t="s">
        <v>134</v>
      </c>
      <c r="BR5491" s="1" t="s">
        <v>134</v>
      </c>
      <c r="BS5491" s="1" t="s">
        <v>136</v>
      </c>
      <c r="BT5491" s="1" t="s">
        <v>134</v>
      </c>
      <c r="BU5491" s="1" t="s">
        <v>134</v>
      </c>
      <c r="BV5491">
        <v>6</v>
      </c>
      <c r="BW5491">
        <v>6</v>
      </c>
      <c r="BX5491">
        <v>4</v>
      </c>
      <c r="BY5491">
        <v>8</v>
      </c>
      <c r="BZ5491">
        <v>9</v>
      </c>
      <c r="CA5491">
        <v>9</v>
      </c>
      <c r="CB5491">
        <v>7</v>
      </c>
      <c r="CC5491">
        <v>6</v>
      </c>
      <c r="CD5491">
        <v>8</v>
      </c>
      <c r="CE5491">
        <v>9</v>
      </c>
      <c r="CF5491">
        <v>4</v>
      </c>
      <c r="CG5491">
        <v>6</v>
      </c>
      <c r="CH5491">
        <v>7</v>
      </c>
      <c r="CI5491">
        <v>10</v>
      </c>
      <c r="CJ5491">
        <v>10</v>
      </c>
      <c r="CK5491">
        <v>8</v>
      </c>
      <c r="CL5491">
        <v>6</v>
      </c>
      <c r="CM5491" s="1" t="s">
        <v>134</v>
      </c>
      <c r="CN5491" s="1" t="s">
        <v>134</v>
      </c>
      <c r="CO5491" s="1" t="s">
        <v>137</v>
      </c>
      <c r="CP5491" s="1" t="s">
        <v>134</v>
      </c>
      <c r="CQ5491" s="1" t="s">
        <v>136</v>
      </c>
      <c r="CR5491" s="1" t="s">
        <v>136</v>
      </c>
      <c r="CS5491" s="1" t="s">
        <v>134</v>
      </c>
      <c r="CT5491" s="1" t="s">
        <v>134</v>
      </c>
      <c r="CU5491" s="1" t="s">
        <v>134</v>
      </c>
      <c r="CV5491" s="1" t="s">
        <v>136</v>
      </c>
      <c r="CW5491" s="1" t="s">
        <v>137</v>
      </c>
      <c r="CX5491" s="1" t="s">
        <v>134</v>
      </c>
      <c r="CY5491" s="1" t="s">
        <v>134</v>
      </c>
      <c r="CZ5491" s="1" t="s">
        <v>136</v>
      </c>
      <c r="DA5491" s="1" t="s">
        <v>136</v>
      </c>
      <c r="DB5491" s="1" t="s">
        <v>134</v>
      </c>
      <c r="DC5491" s="1" t="s">
        <v>134</v>
      </c>
      <c r="DE5491" s="1" t="s">
        <v>157</v>
      </c>
      <c r="DF5491">
        <v>5</v>
      </c>
      <c r="DH5491" s="1" t="s">
        <v>135</v>
      </c>
      <c r="DI5491" s="1" t="s">
        <v>143</v>
      </c>
      <c r="DJ5491" s="1" t="s">
        <v>141</v>
      </c>
      <c r="DK5491" s="1" t="s">
        <v>142</v>
      </c>
      <c r="DL5491">
        <v>9</v>
      </c>
      <c r="DM5491" s="1" t="s">
        <v>133</v>
      </c>
      <c r="DN5491" s="1" t="s">
        <v>136</v>
      </c>
      <c r="DO5491" s="1" t="s">
        <v>156</v>
      </c>
      <c r="DP5491" s="1" t="s">
        <v>144</v>
      </c>
      <c r="DQ5491">
        <v>1</v>
      </c>
      <c r="DR5491">
        <v>1</v>
      </c>
      <c r="DS5491">
        <v>1</v>
      </c>
    </row>
    <row r="5492" spans="1:123" x14ac:dyDescent="0.4">
      <c r="A5492">
        <v>1</v>
      </c>
      <c r="B5492">
        <v>14</v>
      </c>
      <c r="C5492" s="1" t="s">
        <v>168</v>
      </c>
      <c r="D5492">
        <v>27</v>
      </c>
      <c r="E5492">
        <v>26</v>
      </c>
      <c r="F5492">
        <v>1</v>
      </c>
      <c r="G5492" s="1" t="s">
        <v>145</v>
      </c>
      <c r="H5492" s="1" t="s">
        <v>126</v>
      </c>
      <c r="I5492" s="1" t="s">
        <v>174</v>
      </c>
      <c r="J5492">
        <v>0</v>
      </c>
      <c r="K5492">
        <v>4</v>
      </c>
      <c r="L5492">
        <v>6</v>
      </c>
      <c r="M5492" s="1" t="s">
        <v>127</v>
      </c>
      <c r="N5492" s="1" t="s">
        <v>161</v>
      </c>
      <c r="O5492" s="1" t="s">
        <v>170</v>
      </c>
      <c r="P5492">
        <v>30</v>
      </c>
      <c r="Q5492">
        <v>5</v>
      </c>
      <c r="R5492">
        <v>10</v>
      </c>
      <c r="S5492">
        <v>20</v>
      </c>
      <c r="T5492">
        <v>30</v>
      </c>
      <c r="U5492">
        <v>5</v>
      </c>
      <c r="V5492" s="1" t="s">
        <v>129</v>
      </c>
      <c r="W5492" s="1" t="s">
        <v>131</v>
      </c>
      <c r="X5492" s="1" t="s">
        <v>131</v>
      </c>
      <c r="Y5492" s="1" t="s">
        <v>130</v>
      </c>
      <c r="Z5492" s="1" t="s">
        <v>129</v>
      </c>
      <c r="AA5492" s="1" t="s">
        <v>131</v>
      </c>
      <c r="AB5492" s="1" t="s">
        <v>146</v>
      </c>
      <c r="AC5492">
        <v>9</v>
      </c>
      <c r="AD5492">
        <v>9</v>
      </c>
      <c r="AE5492">
        <v>5</v>
      </c>
      <c r="AF5492" s="1" t="s">
        <v>146</v>
      </c>
      <c r="AG5492" s="1" t="s">
        <v>135</v>
      </c>
      <c r="AH5492" s="1" t="s">
        <v>134</v>
      </c>
      <c r="AI5492" s="1" t="s">
        <v>136</v>
      </c>
      <c r="AJ5492" s="1" t="s">
        <v>136</v>
      </c>
      <c r="AK5492" s="1" t="s">
        <v>137</v>
      </c>
      <c r="AL5492" s="1" t="s">
        <v>134</v>
      </c>
      <c r="AM5492" s="1" t="s">
        <v>137</v>
      </c>
      <c r="AN5492">
        <v>14</v>
      </c>
      <c r="AO5492">
        <v>18</v>
      </c>
      <c r="AP5492">
        <v>17</v>
      </c>
      <c r="AQ5492">
        <v>16</v>
      </c>
      <c r="AR5492">
        <v>15</v>
      </c>
      <c r="AS5492">
        <v>20</v>
      </c>
      <c r="AT5492" s="1" t="s">
        <v>131</v>
      </c>
      <c r="AU5492" s="1" t="s">
        <v>130</v>
      </c>
      <c r="AV5492" s="1" t="s">
        <v>130</v>
      </c>
      <c r="AW5492" s="1" t="s">
        <v>130</v>
      </c>
      <c r="AX5492" s="1" t="s">
        <v>131</v>
      </c>
      <c r="AY5492" s="1" t="s">
        <v>130</v>
      </c>
      <c r="AZ5492">
        <v>6</v>
      </c>
      <c r="BA5492">
        <v>8</v>
      </c>
      <c r="BB5492">
        <v>9</v>
      </c>
      <c r="BC5492">
        <v>8</v>
      </c>
      <c r="BD5492">
        <v>10</v>
      </c>
      <c r="BE5492" s="1" t="s">
        <v>134</v>
      </c>
      <c r="BF5492" s="1" t="s">
        <v>134</v>
      </c>
      <c r="BG5492" s="1" t="s">
        <v>136</v>
      </c>
      <c r="BH5492" s="1" t="s">
        <v>134</v>
      </c>
      <c r="BI5492" s="1" t="s">
        <v>136</v>
      </c>
      <c r="BJ5492" s="1" t="s">
        <v>160</v>
      </c>
      <c r="BK5492">
        <v>6</v>
      </c>
      <c r="BL5492">
        <v>7</v>
      </c>
      <c r="BM5492">
        <v>5</v>
      </c>
      <c r="BN5492" s="1" t="s">
        <v>132</v>
      </c>
      <c r="BO5492" s="1" t="s">
        <v>139</v>
      </c>
      <c r="BP5492" s="1" t="s">
        <v>137</v>
      </c>
      <c r="BQ5492" s="1" t="s">
        <v>134</v>
      </c>
      <c r="BR5492" s="1" t="s">
        <v>134</v>
      </c>
      <c r="BS5492" s="1" t="s">
        <v>137</v>
      </c>
      <c r="BT5492" s="1" t="s">
        <v>134</v>
      </c>
      <c r="BU5492" s="1" t="s">
        <v>137</v>
      </c>
      <c r="BV5492">
        <v>6</v>
      </c>
      <c r="BW5492">
        <v>6</v>
      </c>
      <c r="BX5492">
        <v>4</v>
      </c>
      <c r="BY5492">
        <v>8</v>
      </c>
      <c r="BZ5492">
        <v>9</v>
      </c>
      <c r="CA5492">
        <v>9</v>
      </c>
      <c r="CB5492">
        <v>7</v>
      </c>
      <c r="CC5492">
        <v>6</v>
      </c>
      <c r="CD5492">
        <v>8</v>
      </c>
      <c r="CE5492">
        <v>9</v>
      </c>
      <c r="CF5492">
        <v>4</v>
      </c>
      <c r="CG5492">
        <v>6</v>
      </c>
      <c r="CH5492">
        <v>7</v>
      </c>
      <c r="CI5492">
        <v>10</v>
      </c>
      <c r="CJ5492">
        <v>10</v>
      </c>
      <c r="CK5492">
        <v>8</v>
      </c>
      <c r="CL5492">
        <v>6</v>
      </c>
      <c r="CM5492" s="1" t="s">
        <v>134</v>
      </c>
      <c r="CN5492" s="1" t="s">
        <v>134</v>
      </c>
      <c r="CO5492" s="1" t="s">
        <v>137</v>
      </c>
      <c r="CP5492" s="1" t="s">
        <v>134</v>
      </c>
      <c r="CQ5492" s="1" t="s">
        <v>136</v>
      </c>
      <c r="CR5492" s="1" t="s">
        <v>136</v>
      </c>
      <c r="CS5492" s="1" t="s">
        <v>134</v>
      </c>
      <c r="CT5492" s="1" t="s">
        <v>134</v>
      </c>
      <c r="CU5492" s="1" t="s">
        <v>134</v>
      </c>
      <c r="CV5492" s="1" t="s">
        <v>136</v>
      </c>
      <c r="CW5492" s="1" t="s">
        <v>137</v>
      </c>
      <c r="CX5492" s="1" t="s">
        <v>134</v>
      </c>
      <c r="CY5492" s="1" t="s">
        <v>134</v>
      </c>
      <c r="CZ5492" s="1" t="s">
        <v>136</v>
      </c>
      <c r="DA5492" s="1" t="s">
        <v>136</v>
      </c>
      <c r="DB5492" s="1" t="s">
        <v>134</v>
      </c>
      <c r="DC5492" s="1" t="s">
        <v>134</v>
      </c>
      <c r="DD5492">
        <v>0.21</v>
      </c>
      <c r="DE5492" s="1" t="s">
        <v>138</v>
      </c>
      <c r="DF5492">
        <v>5</v>
      </c>
      <c r="DH5492" s="1" t="s">
        <v>135</v>
      </c>
      <c r="DI5492" s="1" t="s">
        <v>143</v>
      </c>
      <c r="DJ5492" s="1" t="s">
        <v>141</v>
      </c>
      <c r="DK5492" s="1" t="s">
        <v>142</v>
      </c>
      <c r="DL5492">
        <v>6</v>
      </c>
      <c r="DM5492" s="1" t="s">
        <v>135</v>
      </c>
      <c r="DN5492" s="1" t="s">
        <v>134</v>
      </c>
      <c r="DO5492" s="1" t="s">
        <v>143</v>
      </c>
      <c r="DP5492" s="1" t="s">
        <v>144</v>
      </c>
      <c r="DQ5492">
        <v>0</v>
      </c>
      <c r="DR5492">
        <v>1</v>
      </c>
      <c r="DS5492">
        <v>0</v>
      </c>
    </row>
    <row r="5493" spans="1:123" x14ac:dyDescent="0.4">
      <c r="A5493">
        <v>1</v>
      </c>
      <c r="B5493">
        <v>14</v>
      </c>
      <c r="C5493" s="1" t="s">
        <v>168</v>
      </c>
      <c r="D5493">
        <v>27</v>
      </c>
      <c r="E5493">
        <v>21</v>
      </c>
      <c r="F5493">
        <v>6</v>
      </c>
      <c r="G5493" s="1" t="s">
        <v>124</v>
      </c>
      <c r="H5493" s="1" t="s">
        <v>126</v>
      </c>
      <c r="I5493" s="1" t="s">
        <v>125</v>
      </c>
      <c r="J5493">
        <v>0</v>
      </c>
      <c r="K5493">
        <v>4</v>
      </c>
      <c r="L5493">
        <v>6</v>
      </c>
      <c r="M5493" s="1" t="s">
        <v>127</v>
      </c>
      <c r="N5493" s="1" t="s">
        <v>161</v>
      </c>
      <c r="O5493" s="1" t="s">
        <v>170</v>
      </c>
      <c r="P5493">
        <v>15</v>
      </c>
      <c r="Q5493">
        <v>25</v>
      </c>
      <c r="R5493">
        <v>15</v>
      </c>
      <c r="S5493">
        <v>15</v>
      </c>
      <c r="T5493">
        <v>15</v>
      </c>
      <c r="U5493">
        <v>15</v>
      </c>
      <c r="V5493" s="1" t="s">
        <v>131</v>
      </c>
      <c r="W5493" s="1" t="s">
        <v>129</v>
      </c>
      <c r="X5493" s="1" t="s">
        <v>131</v>
      </c>
      <c r="Y5493" s="1" t="s">
        <v>131</v>
      </c>
      <c r="Z5493" s="1" t="s">
        <v>131</v>
      </c>
      <c r="AA5493" s="1" t="s">
        <v>131</v>
      </c>
      <c r="AB5493" s="1" t="s">
        <v>152</v>
      </c>
      <c r="AC5493">
        <v>10</v>
      </c>
      <c r="AD5493">
        <v>10</v>
      </c>
      <c r="AE5493">
        <v>8</v>
      </c>
      <c r="AF5493" s="1" t="s">
        <v>133</v>
      </c>
      <c r="AG5493" s="1" t="s">
        <v>139</v>
      </c>
      <c r="AH5493" s="1" t="s">
        <v>136</v>
      </c>
      <c r="AI5493" s="1" t="s">
        <v>136</v>
      </c>
      <c r="AJ5493" s="1" t="s">
        <v>136</v>
      </c>
      <c r="AK5493" s="1" t="s">
        <v>134</v>
      </c>
      <c r="AL5493" s="1" t="s">
        <v>134</v>
      </c>
      <c r="AM5493" s="1" t="s">
        <v>137</v>
      </c>
      <c r="AN5493">
        <v>14</v>
      </c>
      <c r="AO5493">
        <v>18</v>
      </c>
      <c r="AP5493">
        <v>17</v>
      </c>
      <c r="AQ5493">
        <v>16</v>
      </c>
      <c r="AR5493">
        <v>15</v>
      </c>
      <c r="AS5493">
        <v>20</v>
      </c>
      <c r="AT5493" s="1" t="s">
        <v>131</v>
      </c>
      <c r="AU5493" s="1" t="s">
        <v>130</v>
      </c>
      <c r="AV5493" s="1" t="s">
        <v>130</v>
      </c>
      <c r="AW5493" s="1" t="s">
        <v>130</v>
      </c>
      <c r="AX5493" s="1" t="s">
        <v>131</v>
      </c>
      <c r="AY5493" s="1" t="s">
        <v>130</v>
      </c>
      <c r="AZ5493">
        <v>6</v>
      </c>
      <c r="BA5493">
        <v>8</v>
      </c>
      <c r="BB5493">
        <v>9</v>
      </c>
      <c r="BC5493">
        <v>8</v>
      </c>
      <c r="BD5493">
        <v>10</v>
      </c>
      <c r="BE5493" s="1" t="s">
        <v>134</v>
      </c>
      <c r="BF5493" s="1" t="s">
        <v>134</v>
      </c>
      <c r="BG5493" s="1" t="s">
        <v>136</v>
      </c>
      <c r="BH5493" s="1" t="s">
        <v>134</v>
      </c>
      <c r="BI5493" s="1" t="s">
        <v>136</v>
      </c>
      <c r="BJ5493" s="1" t="s">
        <v>135</v>
      </c>
      <c r="BK5493">
        <v>6</v>
      </c>
      <c r="BL5493">
        <v>6</v>
      </c>
      <c r="BM5493">
        <v>6</v>
      </c>
      <c r="BN5493" s="1" t="s">
        <v>135</v>
      </c>
      <c r="BO5493" s="1" t="s">
        <v>139</v>
      </c>
      <c r="BP5493" s="1" t="s">
        <v>137</v>
      </c>
      <c r="BQ5493" s="1" t="s">
        <v>134</v>
      </c>
      <c r="BR5493" s="1" t="s">
        <v>134</v>
      </c>
      <c r="BS5493" s="1" t="s">
        <v>134</v>
      </c>
      <c r="BT5493" s="1" t="s">
        <v>137</v>
      </c>
      <c r="BU5493" s="1" t="s">
        <v>137</v>
      </c>
      <c r="BV5493">
        <v>6</v>
      </c>
      <c r="BW5493">
        <v>6</v>
      </c>
      <c r="BX5493">
        <v>4</v>
      </c>
      <c r="BY5493">
        <v>8</v>
      </c>
      <c r="BZ5493">
        <v>9</v>
      </c>
      <c r="CA5493">
        <v>9</v>
      </c>
      <c r="CB5493">
        <v>7</v>
      </c>
      <c r="CC5493">
        <v>6</v>
      </c>
      <c r="CD5493">
        <v>8</v>
      </c>
      <c r="CE5493">
        <v>9</v>
      </c>
      <c r="CF5493">
        <v>4</v>
      </c>
      <c r="CG5493">
        <v>6</v>
      </c>
      <c r="CH5493">
        <v>7</v>
      </c>
      <c r="CI5493">
        <v>10</v>
      </c>
      <c r="CJ5493">
        <v>10</v>
      </c>
      <c r="CK5493">
        <v>8</v>
      </c>
      <c r="CL5493">
        <v>6</v>
      </c>
      <c r="CM5493" s="1" t="s">
        <v>134</v>
      </c>
      <c r="CN5493" s="1" t="s">
        <v>134</v>
      </c>
      <c r="CO5493" s="1" t="s">
        <v>137</v>
      </c>
      <c r="CP5493" s="1" t="s">
        <v>134</v>
      </c>
      <c r="CQ5493" s="1" t="s">
        <v>136</v>
      </c>
      <c r="CR5493" s="1" t="s">
        <v>136</v>
      </c>
      <c r="CS5493" s="1" t="s">
        <v>134</v>
      </c>
      <c r="CT5493" s="1" t="s">
        <v>134</v>
      </c>
      <c r="CU5493" s="1" t="s">
        <v>134</v>
      </c>
      <c r="CV5493" s="1" t="s">
        <v>136</v>
      </c>
      <c r="CW5493" s="1" t="s">
        <v>137</v>
      </c>
      <c r="CX5493" s="1" t="s">
        <v>134</v>
      </c>
      <c r="CY5493" s="1" t="s">
        <v>134</v>
      </c>
      <c r="CZ5493" s="1" t="s">
        <v>136</v>
      </c>
      <c r="DA5493" s="1" t="s">
        <v>136</v>
      </c>
      <c r="DB5493" s="1" t="s">
        <v>134</v>
      </c>
      <c r="DC5493" s="1" t="s">
        <v>134</v>
      </c>
      <c r="DD5493">
        <v>0.56000000000000005</v>
      </c>
      <c r="DE5493" s="1" t="s">
        <v>147</v>
      </c>
      <c r="DF5493">
        <v>5</v>
      </c>
      <c r="DH5493" s="1" t="s">
        <v>135</v>
      </c>
      <c r="DI5493" s="1" t="s">
        <v>143</v>
      </c>
      <c r="DJ5493" s="1" t="s">
        <v>141</v>
      </c>
      <c r="DK5493" s="1" t="s">
        <v>142</v>
      </c>
      <c r="DL5493">
        <v>5</v>
      </c>
      <c r="DM5493" s="1" t="s">
        <v>139</v>
      </c>
      <c r="DN5493" s="1" t="s">
        <v>137</v>
      </c>
      <c r="DO5493" s="1" t="s">
        <v>140</v>
      </c>
      <c r="DP5493" s="1" t="s">
        <v>144</v>
      </c>
      <c r="DQ5493">
        <v>0</v>
      </c>
      <c r="DR5493">
        <v>1</v>
      </c>
      <c r="DS5493">
        <v>0</v>
      </c>
    </row>
    <row r="5494" spans="1:123" x14ac:dyDescent="0.4">
      <c r="A5494">
        <v>1</v>
      </c>
      <c r="B5494">
        <v>14</v>
      </c>
      <c r="C5494" s="1" t="s">
        <v>168</v>
      </c>
      <c r="D5494">
        <v>27</v>
      </c>
      <c r="E5494">
        <v>33</v>
      </c>
      <c r="F5494">
        <v>6</v>
      </c>
      <c r="G5494" s="1" t="s">
        <v>124</v>
      </c>
      <c r="H5494" s="1" t="s">
        <v>126</v>
      </c>
      <c r="I5494" s="1" t="s">
        <v>126</v>
      </c>
      <c r="J5494">
        <v>1</v>
      </c>
      <c r="K5494">
        <v>4</v>
      </c>
      <c r="L5494">
        <v>6</v>
      </c>
      <c r="M5494" s="1" t="s">
        <v>127</v>
      </c>
      <c r="N5494" s="1" t="s">
        <v>161</v>
      </c>
      <c r="O5494" s="1" t="s">
        <v>170</v>
      </c>
      <c r="P5494">
        <v>25</v>
      </c>
      <c r="Q5494">
        <v>20</v>
      </c>
      <c r="R5494">
        <v>10</v>
      </c>
      <c r="S5494">
        <v>20</v>
      </c>
      <c r="T5494">
        <v>20</v>
      </c>
      <c r="U5494">
        <v>5</v>
      </c>
      <c r="V5494" s="1" t="s">
        <v>129</v>
      </c>
      <c r="W5494" s="1" t="s">
        <v>130</v>
      </c>
      <c r="X5494" s="1" t="s">
        <v>131</v>
      </c>
      <c r="Y5494" s="1" t="s">
        <v>130</v>
      </c>
      <c r="Z5494" s="1" t="s">
        <v>130</v>
      </c>
      <c r="AA5494" s="1" t="s">
        <v>131</v>
      </c>
      <c r="AB5494" s="1" t="s">
        <v>132</v>
      </c>
      <c r="AC5494">
        <v>8</v>
      </c>
      <c r="AD5494">
        <v>8</v>
      </c>
      <c r="AE5494">
        <v>8</v>
      </c>
      <c r="AF5494" s="1" t="s">
        <v>150</v>
      </c>
      <c r="AG5494" s="1" t="s">
        <v>133</v>
      </c>
      <c r="AH5494" s="1" t="s">
        <v>134</v>
      </c>
      <c r="AI5494" s="1" t="s">
        <v>134</v>
      </c>
      <c r="AJ5494" s="1" t="s">
        <v>134</v>
      </c>
      <c r="AK5494" s="1" t="s">
        <v>134</v>
      </c>
      <c r="AL5494" s="1" t="s">
        <v>137</v>
      </c>
      <c r="AM5494" s="1" t="s">
        <v>134</v>
      </c>
      <c r="AN5494">
        <v>14</v>
      </c>
      <c r="AO5494">
        <v>18</v>
      </c>
      <c r="AP5494">
        <v>17</v>
      </c>
      <c r="AQ5494">
        <v>16</v>
      </c>
      <c r="AR5494">
        <v>15</v>
      </c>
      <c r="AS5494">
        <v>20</v>
      </c>
      <c r="AT5494" s="1" t="s">
        <v>131</v>
      </c>
      <c r="AU5494" s="1" t="s">
        <v>130</v>
      </c>
      <c r="AV5494" s="1" t="s">
        <v>130</v>
      </c>
      <c r="AW5494" s="1" t="s">
        <v>130</v>
      </c>
      <c r="AX5494" s="1" t="s">
        <v>131</v>
      </c>
      <c r="AY5494" s="1" t="s">
        <v>130</v>
      </c>
      <c r="AZ5494">
        <v>6</v>
      </c>
      <c r="BA5494">
        <v>8</v>
      </c>
      <c r="BB5494">
        <v>9</v>
      </c>
      <c r="BC5494">
        <v>8</v>
      </c>
      <c r="BD5494">
        <v>10</v>
      </c>
      <c r="BE5494" s="1" t="s">
        <v>134</v>
      </c>
      <c r="BF5494" s="1" t="s">
        <v>134</v>
      </c>
      <c r="BG5494" s="1" t="s">
        <v>136</v>
      </c>
      <c r="BH5494" s="1" t="s">
        <v>134</v>
      </c>
      <c r="BI5494" s="1" t="s">
        <v>136</v>
      </c>
      <c r="BJ5494" s="1" t="s">
        <v>152</v>
      </c>
      <c r="BK5494">
        <v>10</v>
      </c>
      <c r="BL5494">
        <v>8</v>
      </c>
      <c r="BM5494">
        <v>9</v>
      </c>
      <c r="BN5494" s="1" t="s">
        <v>133</v>
      </c>
      <c r="BO5494" s="1" t="s">
        <v>152</v>
      </c>
      <c r="BP5494" s="1" t="s">
        <v>136</v>
      </c>
      <c r="BQ5494" s="1" t="s">
        <v>136</v>
      </c>
      <c r="BR5494" s="1" t="s">
        <v>134</v>
      </c>
      <c r="BS5494" s="1" t="s">
        <v>136</v>
      </c>
      <c r="BT5494" s="1" t="s">
        <v>134</v>
      </c>
      <c r="BU5494" s="1" t="s">
        <v>136</v>
      </c>
      <c r="BV5494">
        <v>6</v>
      </c>
      <c r="BW5494">
        <v>6</v>
      </c>
      <c r="BX5494">
        <v>4</v>
      </c>
      <c r="BY5494">
        <v>8</v>
      </c>
      <c r="BZ5494">
        <v>9</v>
      </c>
      <c r="CA5494">
        <v>9</v>
      </c>
      <c r="CB5494">
        <v>7</v>
      </c>
      <c r="CC5494">
        <v>6</v>
      </c>
      <c r="CD5494">
        <v>8</v>
      </c>
      <c r="CE5494">
        <v>9</v>
      </c>
      <c r="CF5494">
        <v>4</v>
      </c>
      <c r="CG5494">
        <v>6</v>
      </c>
      <c r="CH5494">
        <v>7</v>
      </c>
      <c r="CI5494">
        <v>10</v>
      </c>
      <c r="CJ5494">
        <v>10</v>
      </c>
      <c r="CK5494">
        <v>8</v>
      </c>
      <c r="CL5494">
        <v>6</v>
      </c>
      <c r="CM5494" s="1" t="s">
        <v>134</v>
      </c>
      <c r="CN5494" s="1" t="s">
        <v>134</v>
      </c>
      <c r="CO5494" s="1" t="s">
        <v>137</v>
      </c>
      <c r="CP5494" s="1" t="s">
        <v>134</v>
      </c>
      <c r="CQ5494" s="1" t="s">
        <v>136</v>
      </c>
      <c r="CR5494" s="1" t="s">
        <v>136</v>
      </c>
      <c r="CS5494" s="1" t="s">
        <v>134</v>
      </c>
      <c r="CT5494" s="1" t="s">
        <v>134</v>
      </c>
      <c r="CU5494" s="1" t="s">
        <v>134</v>
      </c>
      <c r="CV5494" s="1" t="s">
        <v>136</v>
      </c>
      <c r="CW5494" s="1" t="s">
        <v>137</v>
      </c>
      <c r="CX5494" s="1" t="s">
        <v>134</v>
      </c>
      <c r="CY5494" s="1" t="s">
        <v>134</v>
      </c>
      <c r="CZ5494" s="1" t="s">
        <v>136</v>
      </c>
      <c r="DA5494" s="1" t="s">
        <v>136</v>
      </c>
      <c r="DB5494" s="1" t="s">
        <v>134</v>
      </c>
      <c r="DC5494" s="1" t="s">
        <v>134</v>
      </c>
      <c r="DD5494">
        <v>0.37</v>
      </c>
      <c r="DE5494" s="1" t="s">
        <v>147</v>
      </c>
      <c r="DF5494">
        <v>5</v>
      </c>
      <c r="DH5494" s="1" t="s">
        <v>135</v>
      </c>
      <c r="DI5494" s="1" t="s">
        <v>143</v>
      </c>
      <c r="DJ5494" s="1" t="s">
        <v>141</v>
      </c>
      <c r="DK5494" s="1" t="s">
        <v>142</v>
      </c>
      <c r="DL5494">
        <v>9</v>
      </c>
      <c r="DM5494" s="1" t="s">
        <v>133</v>
      </c>
      <c r="DN5494" s="1" t="s">
        <v>136</v>
      </c>
      <c r="DO5494" s="1" t="s">
        <v>156</v>
      </c>
      <c r="DP5494" s="1" t="s">
        <v>144</v>
      </c>
      <c r="DQ5494">
        <v>1</v>
      </c>
      <c r="DR5494">
        <v>1</v>
      </c>
      <c r="DS5494">
        <v>1</v>
      </c>
    </row>
    <row r="5495" spans="1:123" x14ac:dyDescent="0.4">
      <c r="A5495">
        <v>1</v>
      </c>
      <c r="B5495">
        <v>14</v>
      </c>
      <c r="C5495" s="1" t="s">
        <v>168</v>
      </c>
      <c r="D5495">
        <v>27</v>
      </c>
      <c r="E5495">
        <v>31</v>
      </c>
      <c r="F5495">
        <v>4</v>
      </c>
      <c r="G5495" s="1" t="s">
        <v>124</v>
      </c>
      <c r="H5495" s="1" t="s">
        <v>126</v>
      </c>
      <c r="I5495" s="1" t="s">
        <v>126</v>
      </c>
      <c r="J5495">
        <v>1</v>
      </c>
      <c r="K5495">
        <v>4</v>
      </c>
      <c r="L5495">
        <v>6</v>
      </c>
      <c r="M5495" s="1" t="s">
        <v>127</v>
      </c>
      <c r="N5495" s="1" t="s">
        <v>161</v>
      </c>
      <c r="O5495" s="1" t="s">
        <v>170</v>
      </c>
      <c r="P5495">
        <v>12</v>
      </c>
      <c r="Q5495">
        <v>25</v>
      </c>
      <c r="R5495">
        <v>25</v>
      </c>
      <c r="S5495">
        <v>8</v>
      </c>
      <c r="T5495">
        <v>15</v>
      </c>
      <c r="U5495">
        <v>15</v>
      </c>
      <c r="V5495" s="1" t="s">
        <v>131</v>
      </c>
      <c r="W5495" s="1" t="s">
        <v>129</v>
      </c>
      <c r="X5495" s="1" t="s">
        <v>129</v>
      </c>
      <c r="Y5495" s="1" t="s">
        <v>131</v>
      </c>
      <c r="Z5495" s="1" t="s">
        <v>131</v>
      </c>
      <c r="AA5495" s="1" t="s">
        <v>131</v>
      </c>
      <c r="AB5495" s="1" t="s">
        <v>132</v>
      </c>
      <c r="AC5495">
        <v>9</v>
      </c>
      <c r="AD5495">
        <v>9</v>
      </c>
      <c r="AE5495">
        <v>7</v>
      </c>
      <c r="AF5495" s="1" t="s">
        <v>146</v>
      </c>
      <c r="AG5495" s="1" t="s">
        <v>133</v>
      </c>
      <c r="AH5495" s="1" t="s">
        <v>134</v>
      </c>
      <c r="AI5495" s="1" t="s">
        <v>136</v>
      </c>
      <c r="AJ5495" s="1" t="s">
        <v>136</v>
      </c>
      <c r="AK5495" s="1" t="s">
        <v>134</v>
      </c>
      <c r="AL5495" s="1" t="s">
        <v>134</v>
      </c>
      <c r="AM5495" s="1" t="s">
        <v>134</v>
      </c>
      <c r="AN5495">
        <v>14</v>
      </c>
      <c r="AO5495">
        <v>18</v>
      </c>
      <c r="AP5495">
        <v>17</v>
      </c>
      <c r="AQ5495">
        <v>16</v>
      </c>
      <c r="AR5495">
        <v>15</v>
      </c>
      <c r="AS5495">
        <v>20</v>
      </c>
      <c r="AT5495" s="1" t="s">
        <v>131</v>
      </c>
      <c r="AU5495" s="1" t="s">
        <v>130</v>
      </c>
      <c r="AV5495" s="1" t="s">
        <v>130</v>
      </c>
      <c r="AW5495" s="1" t="s">
        <v>130</v>
      </c>
      <c r="AX5495" s="1" t="s">
        <v>131</v>
      </c>
      <c r="AY5495" s="1" t="s">
        <v>130</v>
      </c>
      <c r="AZ5495">
        <v>6</v>
      </c>
      <c r="BA5495">
        <v>8</v>
      </c>
      <c r="BB5495">
        <v>9</v>
      </c>
      <c r="BC5495">
        <v>8</v>
      </c>
      <c r="BD5495">
        <v>10</v>
      </c>
      <c r="BE5495" s="1" t="s">
        <v>134</v>
      </c>
      <c r="BF5495" s="1" t="s">
        <v>134</v>
      </c>
      <c r="BG5495" s="1" t="s">
        <v>136</v>
      </c>
      <c r="BH5495" s="1" t="s">
        <v>134</v>
      </c>
      <c r="BI5495" s="1" t="s">
        <v>136</v>
      </c>
      <c r="BJ5495" s="1" t="s">
        <v>133</v>
      </c>
      <c r="BK5495">
        <v>7</v>
      </c>
      <c r="BL5495">
        <v>7</v>
      </c>
      <c r="BM5495">
        <v>8</v>
      </c>
      <c r="BN5495" s="1" t="s">
        <v>146</v>
      </c>
      <c r="BO5495" s="1" t="s">
        <v>133</v>
      </c>
      <c r="BP5495" s="1" t="s">
        <v>134</v>
      </c>
      <c r="BQ5495" s="1" t="s">
        <v>134</v>
      </c>
      <c r="BR5495" s="1" t="s">
        <v>134</v>
      </c>
      <c r="BS5495" s="1" t="s">
        <v>134</v>
      </c>
      <c r="BT5495" s="1" t="s">
        <v>134</v>
      </c>
      <c r="BU5495" s="1" t="s">
        <v>134</v>
      </c>
      <c r="BV5495">
        <v>6</v>
      </c>
      <c r="BW5495">
        <v>6</v>
      </c>
      <c r="BX5495">
        <v>4</v>
      </c>
      <c r="BY5495">
        <v>8</v>
      </c>
      <c r="BZ5495">
        <v>9</v>
      </c>
      <c r="CA5495">
        <v>9</v>
      </c>
      <c r="CB5495">
        <v>7</v>
      </c>
      <c r="CC5495">
        <v>6</v>
      </c>
      <c r="CD5495">
        <v>8</v>
      </c>
      <c r="CE5495">
        <v>9</v>
      </c>
      <c r="CF5495">
        <v>4</v>
      </c>
      <c r="CG5495">
        <v>6</v>
      </c>
      <c r="CH5495">
        <v>7</v>
      </c>
      <c r="CI5495">
        <v>10</v>
      </c>
      <c r="CJ5495">
        <v>10</v>
      </c>
      <c r="CK5495">
        <v>8</v>
      </c>
      <c r="CL5495">
        <v>6</v>
      </c>
      <c r="CM5495" s="1" t="s">
        <v>134</v>
      </c>
      <c r="CN5495" s="1" t="s">
        <v>134</v>
      </c>
      <c r="CO5495" s="1" t="s">
        <v>137</v>
      </c>
      <c r="CP5495" s="1" t="s">
        <v>134</v>
      </c>
      <c r="CQ5495" s="1" t="s">
        <v>136</v>
      </c>
      <c r="CR5495" s="1" t="s">
        <v>136</v>
      </c>
      <c r="CS5495" s="1" t="s">
        <v>134</v>
      </c>
      <c r="CT5495" s="1" t="s">
        <v>134</v>
      </c>
      <c r="CU5495" s="1" t="s">
        <v>134</v>
      </c>
      <c r="CV5495" s="1" t="s">
        <v>136</v>
      </c>
      <c r="CW5495" s="1" t="s">
        <v>137</v>
      </c>
      <c r="CX5495" s="1" t="s">
        <v>134</v>
      </c>
      <c r="CY5495" s="1" t="s">
        <v>134</v>
      </c>
      <c r="CZ5495" s="1" t="s">
        <v>136</v>
      </c>
      <c r="DA5495" s="1" t="s">
        <v>136</v>
      </c>
      <c r="DB5495" s="1" t="s">
        <v>134</v>
      </c>
      <c r="DC5495" s="1" t="s">
        <v>134</v>
      </c>
      <c r="DD5495">
        <v>0.02</v>
      </c>
      <c r="DE5495" s="1" t="s">
        <v>138</v>
      </c>
      <c r="DF5495">
        <v>5</v>
      </c>
      <c r="DH5495" s="1" t="s">
        <v>135</v>
      </c>
      <c r="DI5495" s="1" t="s">
        <v>143</v>
      </c>
      <c r="DJ5495" s="1" t="s">
        <v>141</v>
      </c>
      <c r="DK5495" s="1" t="s">
        <v>142</v>
      </c>
      <c r="DL5495">
        <v>8</v>
      </c>
      <c r="DM5495" s="1" t="s">
        <v>132</v>
      </c>
      <c r="DN5495" s="1" t="s">
        <v>134</v>
      </c>
      <c r="DO5495" s="1" t="s">
        <v>143</v>
      </c>
      <c r="DP5495" s="1" t="s">
        <v>144</v>
      </c>
      <c r="DQ5495">
        <v>1</v>
      </c>
      <c r="DR5495">
        <v>1</v>
      </c>
      <c r="DS5495">
        <v>1</v>
      </c>
    </row>
    <row r="5496" spans="1:123" x14ac:dyDescent="0.4">
      <c r="A5496">
        <v>1</v>
      </c>
      <c r="B5496">
        <v>14</v>
      </c>
      <c r="C5496" s="1" t="s">
        <v>168</v>
      </c>
      <c r="D5496">
        <v>27</v>
      </c>
      <c r="E5496">
        <v>35</v>
      </c>
      <c r="F5496">
        <v>8</v>
      </c>
      <c r="G5496" s="1" t="s">
        <v>154</v>
      </c>
      <c r="H5496" s="1" t="s">
        <v>126</v>
      </c>
      <c r="I5496" s="1" t="s">
        <v>125</v>
      </c>
      <c r="J5496">
        <v>0</v>
      </c>
      <c r="K5496">
        <v>4</v>
      </c>
      <c r="L5496">
        <v>6</v>
      </c>
      <c r="M5496" s="1" t="s">
        <v>127</v>
      </c>
      <c r="N5496" s="1" t="s">
        <v>161</v>
      </c>
      <c r="O5496" s="1" t="s">
        <v>170</v>
      </c>
      <c r="P5496">
        <v>15</v>
      </c>
      <c r="Q5496">
        <v>15</v>
      </c>
      <c r="R5496">
        <v>30</v>
      </c>
      <c r="S5496">
        <v>15</v>
      </c>
      <c r="T5496">
        <v>15</v>
      </c>
      <c r="U5496">
        <v>10</v>
      </c>
      <c r="V5496" s="1" t="s">
        <v>131</v>
      </c>
      <c r="W5496" s="1" t="s">
        <v>131</v>
      </c>
      <c r="X5496" s="1" t="s">
        <v>129</v>
      </c>
      <c r="Y5496" s="1" t="s">
        <v>131</v>
      </c>
      <c r="Z5496" s="1" t="s">
        <v>131</v>
      </c>
      <c r="AA5496" s="1" t="s">
        <v>131</v>
      </c>
      <c r="AB5496" s="1" t="s">
        <v>133</v>
      </c>
      <c r="AC5496">
        <v>8</v>
      </c>
      <c r="AD5496">
        <v>8</v>
      </c>
      <c r="AE5496">
        <v>8</v>
      </c>
      <c r="AF5496" s="1" t="s">
        <v>133</v>
      </c>
      <c r="AG5496" s="1" t="s">
        <v>133</v>
      </c>
      <c r="AH5496" s="1" t="s">
        <v>134</v>
      </c>
      <c r="AI5496" s="1" t="s">
        <v>134</v>
      </c>
      <c r="AJ5496" s="1" t="s">
        <v>134</v>
      </c>
      <c r="AK5496" s="1" t="s">
        <v>134</v>
      </c>
      <c r="AL5496" s="1" t="s">
        <v>134</v>
      </c>
      <c r="AM5496" s="1" t="s">
        <v>134</v>
      </c>
      <c r="AN5496">
        <v>14</v>
      </c>
      <c r="AO5496">
        <v>18</v>
      </c>
      <c r="AP5496">
        <v>17</v>
      </c>
      <c r="AQ5496">
        <v>16</v>
      </c>
      <c r="AR5496">
        <v>15</v>
      </c>
      <c r="AS5496">
        <v>20</v>
      </c>
      <c r="AT5496" s="1" t="s">
        <v>131</v>
      </c>
      <c r="AU5496" s="1" t="s">
        <v>130</v>
      </c>
      <c r="AV5496" s="1" t="s">
        <v>130</v>
      </c>
      <c r="AW5496" s="1" t="s">
        <v>130</v>
      </c>
      <c r="AX5496" s="1" t="s">
        <v>131</v>
      </c>
      <c r="AY5496" s="1" t="s">
        <v>130</v>
      </c>
      <c r="AZ5496">
        <v>6</v>
      </c>
      <c r="BA5496">
        <v>8</v>
      </c>
      <c r="BB5496">
        <v>9</v>
      </c>
      <c r="BC5496">
        <v>8</v>
      </c>
      <c r="BD5496">
        <v>10</v>
      </c>
      <c r="BE5496" s="1" t="s">
        <v>134</v>
      </c>
      <c r="BF5496" s="1" t="s">
        <v>134</v>
      </c>
      <c r="BG5496" s="1" t="s">
        <v>136</v>
      </c>
      <c r="BH5496" s="1" t="s">
        <v>134</v>
      </c>
      <c r="BI5496" s="1" t="s">
        <v>136</v>
      </c>
      <c r="BJ5496" s="1" t="s">
        <v>132</v>
      </c>
      <c r="BK5496">
        <v>8</v>
      </c>
      <c r="BL5496">
        <v>8</v>
      </c>
      <c r="BM5496">
        <v>6</v>
      </c>
      <c r="BN5496" s="1" t="s">
        <v>132</v>
      </c>
      <c r="BO5496" s="1" t="s">
        <v>146</v>
      </c>
      <c r="BP5496" s="1" t="s">
        <v>134</v>
      </c>
      <c r="BQ5496" s="1" t="s">
        <v>134</v>
      </c>
      <c r="BR5496" s="1" t="s">
        <v>134</v>
      </c>
      <c r="BS5496" s="1" t="s">
        <v>134</v>
      </c>
      <c r="BT5496" s="1" t="s">
        <v>134</v>
      </c>
      <c r="BU5496" s="1" t="s">
        <v>134</v>
      </c>
      <c r="BV5496">
        <v>6</v>
      </c>
      <c r="BW5496">
        <v>6</v>
      </c>
      <c r="BX5496">
        <v>4</v>
      </c>
      <c r="BY5496">
        <v>8</v>
      </c>
      <c r="BZ5496">
        <v>9</v>
      </c>
      <c r="CA5496">
        <v>9</v>
      </c>
      <c r="CB5496">
        <v>7</v>
      </c>
      <c r="CC5496">
        <v>6</v>
      </c>
      <c r="CD5496">
        <v>8</v>
      </c>
      <c r="CE5496">
        <v>9</v>
      </c>
      <c r="CF5496">
        <v>4</v>
      </c>
      <c r="CG5496">
        <v>6</v>
      </c>
      <c r="CH5496">
        <v>7</v>
      </c>
      <c r="CI5496">
        <v>10</v>
      </c>
      <c r="CJ5496">
        <v>10</v>
      </c>
      <c r="CK5496">
        <v>8</v>
      </c>
      <c r="CL5496">
        <v>6</v>
      </c>
      <c r="CM5496" s="1" t="s">
        <v>134</v>
      </c>
      <c r="CN5496" s="1" t="s">
        <v>134</v>
      </c>
      <c r="CO5496" s="1" t="s">
        <v>137</v>
      </c>
      <c r="CP5496" s="1" t="s">
        <v>134</v>
      </c>
      <c r="CQ5496" s="1" t="s">
        <v>136</v>
      </c>
      <c r="CR5496" s="1" t="s">
        <v>136</v>
      </c>
      <c r="CS5496" s="1" t="s">
        <v>134</v>
      </c>
      <c r="CT5496" s="1" t="s">
        <v>134</v>
      </c>
      <c r="CU5496" s="1" t="s">
        <v>134</v>
      </c>
      <c r="CV5496" s="1" t="s">
        <v>136</v>
      </c>
      <c r="CW5496" s="1" t="s">
        <v>137</v>
      </c>
      <c r="CX5496" s="1" t="s">
        <v>134</v>
      </c>
      <c r="CY5496" s="1" t="s">
        <v>134</v>
      </c>
      <c r="CZ5496" s="1" t="s">
        <v>136</v>
      </c>
      <c r="DA5496" s="1" t="s">
        <v>136</v>
      </c>
      <c r="DB5496" s="1" t="s">
        <v>134</v>
      </c>
      <c r="DC5496" s="1" t="s">
        <v>134</v>
      </c>
      <c r="DD5496">
        <v>0.64</v>
      </c>
      <c r="DE5496" s="1" t="s">
        <v>147</v>
      </c>
      <c r="DF5496">
        <v>5</v>
      </c>
      <c r="DH5496" s="1" t="s">
        <v>135</v>
      </c>
      <c r="DI5496" s="1" t="s">
        <v>143</v>
      </c>
      <c r="DJ5496" s="1" t="s">
        <v>141</v>
      </c>
      <c r="DK5496" s="1" t="s">
        <v>142</v>
      </c>
      <c r="DL5496">
        <v>7</v>
      </c>
      <c r="DM5496" s="1" t="s">
        <v>135</v>
      </c>
      <c r="DN5496" s="1" t="s">
        <v>134</v>
      </c>
      <c r="DO5496" s="1" t="s">
        <v>143</v>
      </c>
      <c r="DP5496" s="1" t="s">
        <v>144</v>
      </c>
      <c r="DQ5496">
        <v>0</v>
      </c>
      <c r="DR5496">
        <v>1</v>
      </c>
      <c r="DS5496">
        <v>0</v>
      </c>
    </row>
    <row r="5497" spans="1:123" x14ac:dyDescent="0.4">
      <c r="A5497">
        <v>1</v>
      </c>
      <c r="B5497">
        <v>14</v>
      </c>
      <c r="C5497" s="1" t="s">
        <v>168</v>
      </c>
      <c r="D5497">
        <v>27</v>
      </c>
      <c r="E5497">
        <v>29</v>
      </c>
      <c r="F5497">
        <v>2</v>
      </c>
      <c r="G5497" s="1" t="s">
        <v>151</v>
      </c>
      <c r="H5497" s="1" t="s">
        <v>126</v>
      </c>
      <c r="I5497" s="1" t="s">
        <v>166</v>
      </c>
      <c r="J5497">
        <v>0</v>
      </c>
      <c r="K5497">
        <v>4</v>
      </c>
      <c r="L5497">
        <v>6</v>
      </c>
      <c r="M5497" s="1" t="s">
        <v>127</v>
      </c>
      <c r="N5497" s="1" t="s">
        <v>161</v>
      </c>
      <c r="O5497" s="1" t="s">
        <v>170</v>
      </c>
      <c r="P5497">
        <v>20</v>
      </c>
      <c r="Q5497">
        <v>20</v>
      </c>
      <c r="R5497">
        <v>20</v>
      </c>
      <c r="S5497">
        <v>10</v>
      </c>
      <c r="T5497">
        <v>10</v>
      </c>
      <c r="U5497">
        <v>20</v>
      </c>
      <c r="V5497" s="1" t="s">
        <v>130</v>
      </c>
      <c r="W5497" s="1" t="s">
        <v>130</v>
      </c>
      <c r="X5497" s="1" t="s">
        <v>130</v>
      </c>
      <c r="Y5497" s="1" t="s">
        <v>131</v>
      </c>
      <c r="Z5497" s="1" t="s">
        <v>131</v>
      </c>
      <c r="AA5497" s="1" t="s">
        <v>130</v>
      </c>
      <c r="AB5497" s="1" t="s">
        <v>152</v>
      </c>
      <c r="AC5497">
        <v>8</v>
      </c>
      <c r="AD5497">
        <v>8</v>
      </c>
      <c r="AE5497">
        <v>9</v>
      </c>
      <c r="AF5497" s="1" t="s">
        <v>132</v>
      </c>
      <c r="AG5497" s="1" t="s">
        <v>152</v>
      </c>
      <c r="AH5497" s="1" t="s">
        <v>136</v>
      </c>
      <c r="AI5497" s="1" t="s">
        <v>134</v>
      </c>
      <c r="AJ5497" s="1" t="s">
        <v>134</v>
      </c>
      <c r="AK5497" s="1" t="s">
        <v>136</v>
      </c>
      <c r="AL5497" s="1" t="s">
        <v>134</v>
      </c>
      <c r="AM5497" s="1" t="s">
        <v>136</v>
      </c>
      <c r="AN5497">
        <v>14</v>
      </c>
      <c r="AO5497">
        <v>18</v>
      </c>
      <c r="AP5497">
        <v>17</v>
      </c>
      <c r="AQ5497">
        <v>16</v>
      </c>
      <c r="AR5497">
        <v>15</v>
      </c>
      <c r="AS5497">
        <v>20</v>
      </c>
      <c r="AT5497" s="1" t="s">
        <v>131</v>
      </c>
      <c r="AU5497" s="1" t="s">
        <v>130</v>
      </c>
      <c r="AV5497" s="1" t="s">
        <v>130</v>
      </c>
      <c r="AW5497" s="1" t="s">
        <v>130</v>
      </c>
      <c r="AX5497" s="1" t="s">
        <v>131</v>
      </c>
      <c r="AY5497" s="1" t="s">
        <v>130</v>
      </c>
      <c r="AZ5497">
        <v>6</v>
      </c>
      <c r="BA5497">
        <v>8</v>
      </c>
      <c r="BB5497">
        <v>9</v>
      </c>
      <c r="BC5497">
        <v>8</v>
      </c>
      <c r="BD5497">
        <v>10</v>
      </c>
      <c r="BE5497" s="1" t="s">
        <v>134</v>
      </c>
      <c r="BF5497" s="1" t="s">
        <v>134</v>
      </c>
      <c r="BG5497" s="1" t="s">
        <v>136</v>
      </c>
      <c r="BH5497" s="1" t="s">
        <v>134</v>
      </c>
      <c r="BI5497" s="1" t="s">
        <v>136</v>
      </c>
      <c r="BJ5497" s="1" t="s">
        <v>132</v>
      </c>
      <c r="BK5497">
        <v>8</v>
      </c>
      <c r="BL5497">
        <v>7</v>
      </c>
      <c r="BM5497">
        <v>6</v>
      </c>
      <c r="BN5497" s="1" t="s">
        <v>135</v>
      </c>
      <c r="BO5497" s="1" t="s">
        <v>135</v>
      </c>
      <c r="BP5497" s="1" t="s">
        <v>134</v>
      </c>
      <c r="BQ5497" s="1" t="s">
        <v>134</v>
      </c>
      <c r="BR5497" s="1" t="s">
        <v>134</v>
      </c>
      <c r="BS5497" s="1" t="s">
        <v>134</v>
      </c>
      <c r="BT5497" s="1" t="s">
        <v>137</v>
      </c>
      <c r="BU5497" s="1" t="s">
        <v>137</v>
      </c>
      <c r="BV5497">
        <v>6</v>
      </c>
      <c r="BW5497">
        <v>6</v>
      </c>
      <c r="BX5497">
        <v>4</v>
      </c>
      <c r="BY5497">
        <v>8</v>
      </c>
      <c r="BZ5497">
        <v>9</v>
      </c>
      <c r="CA5497">
        <v>9</v>
      </c>
      <c r="CB5497">
        <v>7</v>
      </c>
      <c r="CC5497">
        <v>6</v>
      </c>
      <c r="CD5497">
        <v>8</v>
      </c>
      <c r="CE5497">
        <v>9</v>
      </c>
      <c r="CF5497">
        <v>4</v>
      </c>
      <c r="CG5497">
        <v>6</v>
      </c>
      <c r="CH5497">
        <v>7</v>
      </c>
      <c r="CI5497">
        <v>10</v>
      </c>
      <c r="CJ5497">
        <v>10</v>
      </c>
      <c r="CK5497">
        <v>8</v>
      </c>
      <c r="CL5497">
        <v>6</v>
      </c>
      <c r="CM5497" s="1" t="s">
        <v>134</v>
      </c>
      <c r="CN5497" s="1" t="s">
        <v>134</v>
      </c>
      <c r="CO5497" s="1" t="s">
        <v>137</v>
      </c>
      <c r="CP5497" s="1" t="s">
        <v>134</v>
      </c>
      <c r="CQ5497" s="1" t="s">
        <v>136</v>
      </c>
      <c r="CR5497" s="1" t="s">
        <v>136</v>
      </c>
      <c r="CS5497" s="1" t="s">
        <v>134</v>
      </c>
      <c r="CT5497" s="1" t="s">
        <v>134</v>
      </c>
      <c r="CU5497" s="1" t="s">
        <v>134</v>
      </c>
      <c r="CV5497" s="1" t="s">
        <v>136</v>
      </c>
      <c r="CW5497" s="1" t="s">
        <v>137</v>
      </c>
      <c r="CX5497" s="1" t="s">
        <v>134</v>
      </c>
      <c r="CY5497" s="1" t="s">
        <v>134</v>
      </c>
      <c r="CZ5497" s="1" t="s">
        <v>136</v>
      </c>
      <c r="DA5497" s="1" t="s">
        <v>136</v>
      </c>
      <c r="DB5497" s="1" t="s">
        <v>134</v>
      </c>
      <c r="DC5497" s="1" t="s">
        <v>134</v>
      </c>
      <c r="DD5497">
        <v>0.2</v>
      </c>
      <c r="DE5497" s="1" t="s">
        <v>138</v>
      </c>
      <c r="DF5497">
        <v>5</v>
      </c>
      <c r="DH5497" s="1" t="s">
        <v>135</v>
      </c>
      <c r="DI5497" s="1" t="s">
        <v>143</v>
      </c>
      <c r="DJ5497" s="1" t="s">
        <v>141</v>
      </c>
      <c r="DK5497" s="1" t="s">
        <v>142</v>
      </c>
      <c r="DL5497">
        <v>6</v>
      </c>
      <c r="DM5497" s="1" t="s">
        <v>132</v>
      </c>
      <c r="DN5497" s="1" t="s">
        <v>134</v>
      </c>
      <c r="DO5497" s="1" t="s">
        <v>143</v>
      </c>
      <c r="DP5497" s="1" t="s">
        <v>144</v>
      </c>
      <c r="DQ5497">
        <v>0</v>
      </c>
      <c r="DR5497">
        <v>1</v>
      </c>
      <c r="DS5497">
        <v>0</v>
      </c>
    </row>
    <row r="5498" spans="1:123" x14ac:dyDescent="0.4">
      <c r="A5498">
        <v>1</v>
      </c>
      <c r="B5498">
        <v>14</v>
      </c>
      <c r="C5498" s="1" t="s">
        <v>168</v>
      </c>
      <c r="D5498">
        <v>27</v>
      </c>
      <c r="E5498">
        <v>25</v>
      </c>
      <c r="F5498">
        <v>2</v>
      </c>
      <c r="G5498" s="1" t="s">
        <v>151</v>
      </c>
      <c r="H5498" s="1" t="s">
        <v>126</v>
      </c>
      <c r="I5498" s="1" t="s">
        <v>125</v>
      </c>
      <c r="J5498">
        <v>0</v>
      </c>
      <c r="K5498">
        <v>4</v>
      </c>
      <c r="L5498">
        <v>6</v>
      </c>
      <c r="M5498" s="1" t="s">
        <v>127</v>
      </c>
      <c r="N5498" s="1" t="s">
        <v>161</v>
      </c>
      <c r="O5498" s="1" t="s">
        <v>170</v>
      </c>
      <c r="P5498">
        <v>15</v>
      </c>
      <c r="Q5498">
        <v>10</v>
      </c>
      <c r="R5498">
        <v>25</v>
      </c>
      <c r="S5498">
        <v>25</v>
      </c>
      <c r="T5498">
        <v>10</v>
      </c>
      <c r="U5498">
        <v>15</v>
      </c>
      <c r="V5498" s="1" t="s">
        <v>131</v>
      </c>
      <c r="W5498" s="1" t="s">
        <v>131</v>
      </c>
      <c r="X5498" s="1" t="s">
        <v>129</v>
      </c>
      <c r="Y5498" s="1" t="s">
        <v>129</v>
      </c>
      <c r="Z5498" s="1" t="s">
        <v>131</v>
      </c>
      <c r="AA5498" s="1" t="s">
        <v>131</v>
      </c>
      <c r="AB5498" s="1" t="s">
        <v>135</v>
      </c>
      <c r="AC5498">
        <v>8</v>
      </c>
      <c r="AD5498">
        <v>7</v>
      </c>
      <c r="AE5498">
        <v>5</v>
      </c>
      <c r="AF5498" s="1" t="s">
        <v>132</v>
      </c>
      <c r="AG5498" s="1" t="s">
        <v>135</v>
      </c>
      <c r="AH5498" s="1" t="s">
        <v>137</v>
      </c>
      <c r="AI5498" s="1" t="s">
        <v>134</v>
      </c>
      <c r="AJ5498" s="1" t="s">
        <v>134</v>
      </c>
      <c r="AK5498" s="1" t="s">
        <v>137</v>
      </c>
      <c r="AL5498" s="1" t="s">
        <v>134</v>
      </c>
      <c r="AM5498" s="1" t="s">
        <v>137</v>
      </c>
      <c r="AN5498">
        <v>14</v>
      </c>
      <c r="AO5498">
        <v>18</v>
      </c>
      <c r="AP5498">
        <v>17</v>
      </c>
      <c r="AQ5498">
        <v>16</v>
      </c>
      <c r="AR5498">
        <v>15</v>
      </c>
      <c r="AS5498">
        <v>20</v>
      </c>
      <c r="AT5498" s="1" t="s">
        <v>131</v>
      </c>
      <c r="AU5498" s="1" t="s">
        <v>130</v>
      </c>
      <c r="AV5498" s="1" t="s">
        <v>130</v>
      </c>
      <c r="AW5498" s="1" t="s">
        <v>130</v>
      </c>
      <c r="AX5498" s="1" t="s">
        <v>131</v>
      </c>
      <c r="AY5498" s="1" t="s">
        <v>130</v>
      </c>
      <c r="AZ5498">
        <v>6</v>
      </c>
      <c r="BA5498">
        <v>8</v>
      </c>
      <c r="BB5498">
        <v>9</v>
      </c>
      <c r="BC5498">
        <v>8</v>
      </c>
      <c r="BD5498">
        <v>10</v>
      </c>
      <c r="BE5498" s="1" t="s">
        <v>134</v>
      </c>
      <c r="BF5498" s="1" t="s">
        <v>134</v>
      </c>
      <c r="BG5498" s="1" t="s">
        <v>136</v>
      </c>
      <c r="BH5498" s="1" t="s">
        <v>134</v>
      </c>
      <c r="BI5498" s="1" t="s">
        <v>136</v>
      </c>
      <c r="BJ5498" s="1" t="s">
        <v>139</v>
      </c>
      <c r="BK5498">
        <v>7</v>
      </c>
      <c r="BL5498">
        <v>6</v>
      </c>
      <c r="BM5498">
        <v>4</v>
      </c>
      <c r="BN5498" s="1" t="s">
        <v>155</v>
      </c>
      <c r="BO5498" s="1" t="s">
        <v>160</v>
      </c>
      <c r="BP5498" s="1" t="s">
        <v>137</v>
      </c>
      <c r="BQ5498" s="1" t="s">
        <v>134</v>
      </c>
      <c r="BR5498" s="1" t="s">
        <v>134</v>
      </c>
      <c r="BS5498" s="1" t="s">
        <v>137</v>
      </c>
      <c r="BT5498" s="1" t="s">
        <v>137</v>
      </c>
      <c r="BU5498" s="1" t="s">
        <v>137</v>
      </c>
      <c r="BV5498">
        <v>6</v>
      </c>
      <c r="BW5498">
        <v>6</v>
      </c>
      <c r="BX5498">
        <v>4</v>
      </c>
      <c r="BY5498">
        <v>8</v>
      </c>
      <c r="BZ5498">
        <v>9</v>
      </c>
      <c r="CA5498">
        <v>9</v>
      </c>
      <c r="CB5498">
        <v>7</v>
      </c>
      <c r="CC5498">
        <v>6</v>
      </c>
      <c r="CD5498">
        <v>8</v>
      </c>
      <c r="CE5498">
        <v>9</v>
      </c>
      <c r="CF5498">
        <v>4</v>
      </c>
      <c r="CG5498">
        <v>6</v>
      </c>
      <c r="CH5498">
        <v>7</v>
      </c>
      <c r="CI5498">
        <v>10</v>
      </c>
      <c r="CJ5498">
        <v>10</v>
      </c>
      <c r="CK5498">
        <v>8</v>
      </c>
      <c r="CL5498">
        <v>6</v>
      </c>
      <c r="CM5498" s="1" t="s">
        <v>134</v>
      </c>
      <c r="CN5498" s="1" t="s">
        <v>134</v>
      </c>
      <c r="CO5498" s="1" t="s">
        <v>137</v>
      </c>
      <c r="CP5498" s="1" t="s">
        <v>134</v>
      </c>
      <c r="CQ5498" s="1" t="s">
        <v>136</v>
      </c>
      <c r="CR5498" s="1" t="s">
        <v>136</v>
      </c>
      <c r="CS5498" s="1" t="s">
        <v>134</v>
      </c>
      <c r="CT5498" s="1" t="s">
        <v>134</v>
      </c>
      <c r="CU5498" s="1" t="s">
        <v>134</v>
      </c>
      <c r="CV5498" s="1" t="s">
        <v>136</v>
      </c>
      <c r="CW5498" s="1" t="s">
        <v>137</v>
      </c>
      <c r="CX5498" s="1" t="s">
        <v>134</v>
      </c>
      <c r="CY5498" s="1" t="s">
        <v>134</v>
      </c>
      <c r="CZ5498" s="1" t="s">
        <v>136</v>
      </c>
      <c r="DA5498" s="1" t="s">
        <v>136</v>
      </c>
      <c r="DB5498" s="1" t="s">
        <v>134</v>
      </c>
      <c r="DC5498" s="1" t="s">
        <v>134</v>
      </c>
      <c r="DD5498">
        <v>0.56000000000000005</v>
      </c>
      <c r="DE5498" s="1" t="s">
        <v>147</v>
      </c>
      <c r="DF5498">
        <v>5</v>
      </c>
      <c r="DH5498" s="1" t="s">
        <v>135</v>
      </c>
      <c r="DI5498" s="1" t="s">
        <v>143</v>
      </c>
      <c r="DJ5498" s="1" t="s">
        <v>141</v>
      </c>
      <c r="DK5498" s="1" t="s">
        <v>142</v>
      </c>
      <c r="DL5498">
        <v>4</v>
      </c>
      <c r="DM5498" s="1" t="s">
        <v>139</v>
      </c>
      <c r="DN5498" s="1" t="s">
        <v>137</v>
      </c>
      <c r="DO5498" s="1" t="s">
        <v>140</v>
      </c>
      <c r="DP5498" s="1" t="s">
        <v>144</v>
      </c>
      <c r="DQ5498">
        <v>0</v>
      </c>
      <c r="DR5498">
        <v>1</v>
      </c>
      <c r="DS5498">
        <v>0</v>
      </c>
    </row>
    <row r="5499" spans="1:123" x14ac:dyDescent="0.4">
      <c r="A5499">
        <v>1</v>
      </c>
      <c r="B5499">
        <v>14</v>
      </c>
      <c r="C5499" s="1" t="s">
        <v>168</v>
      </c>
      <c r="D5499">
        <v>27</v>
      </c>
      <c r="E5499">
        <v>22</v>
      </c>
      <c r="F5499">
        <v>5</v>
      </c>
      <c r="G5499" s="1" t="s">
        <v>124</v>
      </c>
      <c r="H5499" s="1" t="s">
        <v>126</v>
      </c>
      <c r="I5499" s="1" t="s">
        <v>126</v>
      </c>
      <c r="J5499">
        <v>1</v>
      </c>
      <c r="K5499">
        <v>4</v>
      </c>
      <c r="L5499">
        <v>6</v>
      </c>
      <c r="M5499" s="1" t="s">
        <v>127</v>
      </c>
      <c r="N5499" s="1" t="s">
        <v>161</v>
      </c>
      <c r="O5499" s="1" t="s">
        <v>170</v>
      </c>
      <c r="P5499">
        <v>20</v>
      </c>
      <c r="Q5499">
        <v>10</v>
      </c>
      <c r="R5499">
        <v>20</v>
      </c>
      <c r="S5499">
        <v>20</v>
      </c>
      <c r="T5499">
        <v>20</v>
      </c>
      <c r="U5499">
        <v>10</v>
      </c>
      <c r="V5499" s="1" t="s">
        <v>130</v>
      </c>
      <c r="W5499" s="1" t="s">
        <v>131</v>
      </c>
      <c r="X5499" s="1" t="s">
        <v>130</v>
      </c>
      <c r="Y5499" s="1" t="s">
        <v>130</v>
      </c>
      <c r="Z5499" s="1" t="s">
        <v>130</v>
      </c>
      <c r="AA5499" s="1" t="s">
        <v>131</v>
      </c>
      <c r="AB5499" s="1" t="s">
        <v>152</v>
      </c>
      <c r="AC5499">
        <v>10</v>
      </c>
      <c r="AD5499">
        <v>10</v>
      </c>
      <c r="AE5499">
        <v>10</v>
      </c>
      <c r="AF5499" s="1" t="s">
        <v>152</v>
      </c>
      <c r="AG5499" s="1" t="s">
        <v>133</v>
      </c>
      <c r="AH5499" s="1" t="s">
        <v>136</v>
      </c>
      <c r="AI5499" s="1" t="s">
        <v>136</v>
      </c>
      <c r="AJ5499" s="1" t="s">
        <v>136</v>
      </c>
      <c r="AK5499" s="1" t="s">
        <v>136</v>
      </c>
      <c r="AL5499" s="1" t="s">
        <v>136</v>
      </c>
      <c r="AM5499" s="1" t="s">
        <v>134</v>
      </c>
      <c r="AN5499">
        <v>14</v>
      </c>
      <c r="AO5499">
        <v>18</v>
      </c>
      <c r="AP5499">
        <v>17</v>
      </c>
      <c r="AQ5499">
        <v>16</v>
      </c>
      <c r="AR5499">
        <v>15</v>
      </c>
      <c r="AS5499">
        <v>20</v>
      </c>
      <c r="AT5499" s="1" t="s">
        <v>131</v>
      </c>
      <c r="AU5499" s="1" t="s">
        <v>130</v>
      </c>
      <c r="AV5499" s="1" t="s">
        <v>130</v>
      </c>
      <c r="AW5499" s="1" t="s">
        <v>130</v>
      </c>
      <c r="AX5499" s="1" t="s">
        <v>131</v>
      </c>
      <c r="AY5499" s="1" t="s">
        <v>130</v>
      </c>
      <c r="AZ5499">
        <v>6</v>
      </c>
      <c r="BA5499">
        <v>8</v>
      </c>
      <c r="BB5499">
        <v>9</v>
      </c>
      <c r="BC5499">
        <v>8</v>
      </c>
      <c r="BD5499">
        <v>10</v>
      </c>
      <c r="BE5499" s="1" t="s">
        <v>134</v>
      </c>
      <c r="BF5499" s="1" t="s">
        <v>134</v>
      </c>
      <c r="BG5499" s="1" t="s">
        <v>136</v>
      </c>
      <c r="BH5499" s="1" t="s">
        <v>134</v>
      </c>
      <c r="BI5499" s="1" t="s">
        <v>136</v>
      </c>
      <c r="BJ5499" s="1" t="s">
        <v>133</v>
      </c>
      <c r="BK5499">
        <v>7</v>
      </c>
      <c r="BL5499">
        <v>7</v>
      </c>
      <c r="BM5499">
        <v>9</v>
      </c>
      <c r="BN5499" s="1" t="s">
        <v>133</v>
      </c>
      <c r="BO5499" s="1" t="s">
        <v>146</v>
      </c>
      <c r="BP5499" s="1" t="s">
        <v>134</v>
      </c>
      <c r="BQ5499" s="1" t="s">
        <v>134</v>
      </c>
      <c r="BR5499" s="1" t="s">
        <v>134</v>
      </c>
      <c r="BS5499" s="1" t="s">
        <v>136</v>
      </c>
      <c r="BT5499" s="1" t="s">
        <v>134</v>
      </c>
      <c r="BU5499" s="1" t="s">
        <v>134</v>
      </c>
      <c r="BV5499">
        <v>6</v>
      </c>
      <c r="BW5499">
        <v>6</v>
      </c>
      <c r="BX5499">
        <v>4</v>
      </c>
      <c r="BY5499">
        <v>8</v>
      </c>
      <c r="BZ5499">
        <v>9</v>
      </c>
      <c r="CA5499">
        <v>9</v>
      </c>
      <c r="CB5499">
        <v>7</v>
      </c>
      <c r="CC5499">
        <v>6</v>
      </c>
      <c r="CD5499">
        <v>8</v>
      </c>
      <c r="CE5499">
        <v>9</v>
      </c>
      <c r="CF5499">
        <v>4</v>
      </c>
      <c r="CG5499">
        <v>6</v>
      </c>
      <c r="CH5499">
        <v>7</v>
      </c>
      <c r="CI5499">
        <v>10</v>
      </c>
      <c r="CJ5499">
        <v>10</v>
      </c>
      <c r="CK5499">
        <v>8</v>
      </c>
      <c r="CL5499">
        <v>6</v>
      </c>
      <c r="CM5499" s="1" t="s">
        <v>134</v>
      </c>
      <c r="CN5499" s="1" t="s">
        <v>134</v>
      </c>
      <c r="CO5499" s="1" t="s">
        <v>137</v>
      </c>
      <c r="CP5499" s="1" t="s">
        <v>134</v>
      </c>
      <c r="CQ5499" s="1" t="s">
        <v>136</v>
      </c>
      <c r="CR5499" s="1" t="s">
        <v>136</v>
      </c>
      <c r="CS5499" s="1" t="s">
        <v>134</v>
      </c>
      <c r="CT5499" s="1" t="s">
        <v>134</v>
      </c>
      <c r="CU5499" s="1" t="s">
        <v>134</v>
      </c>
      <c r="CV5499" s="1" t="s">
        <v>136</v>
      </c>
      <c r="CW5499" s="1" t="s">
        <v>137</v>
      </c>
      <c r="CX5499" s="1" t="s">
        <v>134</v>
      </c>
      <c r="CY5499" s="1" t="s">
        <v>134</v>
      </c>
      <c r="CZ5499" s="1" t="s">
        <v>136</v>
      </c>
      <c r="DA5499" s="1" t="s">
        <v>136</v>
      </c>
      <c r="DB5499" s="1" t="s">
        <v>134</v>
      </c>
      <c r="DC5499" s="1" t="s">
        <v>134</v>
      </c>
      <c r="DD5499">
        <v>-0.02</v>
      </c>
      <c r="DE5499" s="1" t="s">
        <v>157</v>
      </c>
      <c r="DF5499">
        <v>5</v>
      </c>
      <c r="DH5499" s="1" t="s">
        <v>135</v>
      </c>
      <c r="DI5499" s="1" t="s">
        <v>143</v>
      </c>
      <c r="DJ5499" s="1" t="s">
        <v>141</v>
      </c>
      <c r="DK5499" s="1" t="s">
        <v>142</v>
      </c>
      <c r="DL5499">
        <v>8</v>
      </c>
      <c r="DM5499" s="1" t="s">
        <v>146</v>
      </c>
      <c r="DN5499" s="1" t="s">
        <v>134</v>
      </c>
      <c r="DO5499" s="1" t="s">
        <v>156</v>
      </c>
      <c r="DP5499" s="1" t="s">
        <v>144</v>
      </c>
      <c r="DQ5499">
        <v>1</v>
      </c>
      <c r="DR5499">
        <v>1</v>
      </c>
      <c r="DS5499">
        <v>1</v>
      </c>
    </row>
    <row r="5500" spans="1:123" x14ac:dyDescent="0.4">
      <c r="A5500">
        <v>1</v>
      </c>
      <c r="B5500">
        <v>14</v>
      </c>
      <c r="C5500" s="1" t="s">
        <v>168</v>
      </c>
      <c r="D5500">
        <v>27</v>
      </c>
      <c r="E5500">
        <v>24</v>
      </c>
      <c r="F5500">
        <v>3</v>
      </c>
      <c r="G5500" s="1" t="s">
        <v>151</v>
      </c>
      <c r="H5500" s="1" t="s">
        <v>126</v>
      </c>
      <c r="I5500" s="1" t="s">
        <v>126</v>
      </c>
      <c r="J5500">
        <v>1</v>
      </c>
      <c r="K5500">
        <v>4</v>
      </c>
      <c r="L5500">
        <v>6</v>
      </c>
      <c r="M5500" s="1" t="s">
        <v>127</v>
      </c>
      <c r="N5500" s="1" t="s">
        <v>161</v>
      </c>
      <c r="O5500" s="1" t="s">
        <v>170</v>
      </c>
      <c r="P5500">
        <v>50</v>
      </c>
      <c r="Q5500">
        <v>20</v>
      </c>
      <c r="R5500">
        <v>10</v>
      </c>
      <c r="S5500">
        <v>5</v>
      </c>
      <c r="T5500">
        <v>10</v>
      </c>
      <c r="U5500">
        <v>5</v>
      </c>
      <c r="V5500" s="1" t="s">
        <v>129</v>
      </c>
      <c r="W5500" s="1" t="s">
        <v>130</v>
      </c>
      <c r="X5500" s="1" t="s">
        <v>131</v>
      </c>
      <c r="Y5500" s="1" t="s">
        <v>131</v>
      </c>
      <c r="Z5500" s="1" t="s">
        <v>131</v>
      </c>
      <c r="AA5500" s="1" t="s">
        <v>131</v>
      </c>
      <c r="AB5500" s="1" t="s">
        <v>152</v>
      </c>
      <c r="AC5500">
        <v>8</v>
      </c>
      <c r="AD5500">
        <v>7</v>
      </c>
      <c r="AE5500">
        <v>8</v>
      </c>
      <c r="AF5500" s="1" t="s">
        <v>133</v>
      </c>
      <c r="AG5500" s="1" t="s">
        <v>152</v>
      </c>
      <c r="AH5500" s="1" t="s">
        <v>136</v>
      </c>
      <c r="AI5500" s="1" t="s">
        <v>134</v>
      </c>
      <c r="AJ5500" s="1" t="s">
        <v>134</v>
      </c>
      <c r="AK5500" s="1" t="s">
        <v>134</v>
      </c>
      <c r="AL5500" s="1" t="s">
        <v>134</v>
      </c>
      <c r="AM5500" s="1" t="s">
        <v>136</v>
      </c>
      <c r="AN5500">
        <v>14</v>
      </c>
      <c r="AO5500">
        <v>18</v>
      </c>
      <c r="AP5500">
        <v>17</v>
      </c>
      <c r="AQ5500">
        <v>16</v>
      </c>
      <c r="AR5500">
        <v>15</v>
      </c>
      <c r="AS5500">
        <v>20</v>
      </c>
      <c r="AT5500" s="1" t="s">
        <v>131</v>
      </c>
      <c r="AU5500" s="1" t="s">
        <v>130</v>
      </c>
      <c r="AV5500" s="1" t="s">
        <v>130</v>
      </c>
      <c r="AW5500" s="1" t="s">
        <v>130</v>
      </c>
      <c r="AX5500" s="1" t="s">
        <v>131</v>
      </c>
      <c r="AY5500" s="1" t="s">
        <v>130</v>
      </c>
      <c r="AZ5500">
        <v>6</v>
      </c>
      <c r="BA5500">
        <v>8</v>
      </c>
      <c r="BB5500">
        <v>9</v>
      </c>
      <c r="BC5500">
        <v>8</v>
      </c>
      <c r="BD5500">
        <v>10</v>
      </c>
      <c r="BE5500" s="1" t="s">
        <v>134</v>
      </c>
      <c r="BF5500" s="1" t="s">
        <v>134</v>
      </c>
      <c r="BG5500" s="1" t="s">
        <v>136</v>
      </c>
      <c r="BH5500" s="1" t="s">
        <v>134</v>
      </c>
      <c r="BI5500" s="1" t="s">
        <v>136</v>
      </c>
      <c r="BJ5500" s="1" t="s">
        <v>152</v>
      </c>
      <c r="BK5500">
        <v>8</v>
      </c>
      <c r="BL5500">
        <v>9</v>
      </c>
      <c r="BM5500">
        <v>9</v>
      </c>
      <c r="BN5500" s="1" t="s">
        <v>152</v>
      </c>
      <c r="BO5500" s="1" t="s">
        <v>133</v>
      </c>
      <c r="BP5500" s="1" t="s">
        <v>136</v>
      </c>
      <c r="BQ5500" s="1" t="s">
        <v>134</v>
      </c>
      <c r="BR5500" s="1" t="s">
        <v>136</v>
      </c>
      <c r="BS5500" s="1" t="s">
        <v>136</v>
      </c>
      <c r="BT5500" s="1" t="s">
        <v>136</v>
      </c>
      <c r="BU5500" s="1" t="s">
        <v>134</v>
      </c>
      <c r="BV5500">
        <v>6</v>
      </c>
      <c r="BW5500">
        <v>6</v>
      </c>
      <c r="BX5500">
        <v>4</v>
      </c>
      <c r="BY5500">
        <v>8</v>
      </c>
      <c r="BZ5500">
        <v>9</v>
      </c>
      <c r="CA5500">
        <v>9</v>
      </c>
      <c r="CB5500">
        <v>7</v>
      </c>
      <c r="CC5500">
        <v>6</v>
      </c>
      <c r="CD5500">
        <v>8</v>
      </c>
      <c r="CE5500">
        <v>9</v>
      </c>
      <c r="CF5500">
        <v>4</v>
      </c>
      <c r="CG5500">
        <v>6</v>
      </c>
      <c r="CH5500">
        <v>7</v>
      </c>
      <c r="CI5500">
        <v>10</v>
      </c>
      <c r="CJ5500">
        <v>10</v>
      </c>
      <c r="CK5500">
        <v>8</v>
      </c>
      <c r="CL5500">
        <v>6</v>
      </c>
      <c r="CM5500" s="1" t="s">
        <v>134</v>
      </c>
      <c r="CN5500" s="1" t="s">
        <v>134</v>
      </c>
      <c r="CO5500" s="1" t="s">
        <v>137</v>
      </c>
      <c r="CP5500" s="1" t="s">
        <v>134</v>
      </c>
      <c r="CQ5500" s="1" t="s">
        <v>136</v>
      </c>
      <c r="CR5500" s="1" t="s">
        <v>136</v>
      </c>
      <c r="CS5500" s="1" t="s">
        <v>134</v>
      </c>
      <c r="CT5500" s="1" t="s">
        <v>134</v>
      </c>
      <c r="CU5500" s="1" t="s">
        <v>134</v>
      </c>
      <c r="CV5500" s="1" t="s">
        <v>136</v>
      </c>
      <c r="CW5500" s="1" t="s">
        <v>137</v>
      </c>
      <c r="CX5500" s="1" t="s">
        <v>134</v>
      </c>
      <c r="CY5500" s="1" t="s">
        <v>134</v>
      </c>
      <c r="CZ5500" s="1" t="s">
        <v>136</v>
      </c>
      <c r="DA5500" s="1" t="s">
        <v>136</v>
      </c>
      <c r="DB5500" s="1" t="s">
        <v>134</v>
      </c>
      <c r="DC5500" s="1" t="s">
        <v>134</v>
      </c>
      <c r="DD5500">
        <v>0.53</v>
      </c>
      <c r="DE5500" s="1" t="s">
        <v>147</v>
      </c>
      <c r="DF5500">
        <v>5</v>
      </c>
      <c r="DH5500" s="1" t="s">
        <v>135</v>
      </c>
      <c r="DI5500" s="1" t="s">
        <v>143</v>
      </c>
      <c r="DJ5500" s="1" t="s">
        <v>141</v>
      </c>
      <c r="DK5500" s="1" t="s">
        <v>142</v>
      </c>
      <c r="DL5500">
        <v>9</v>
      </c>
      <c r="DM5500" s="1" t="s">
        <v>133</v>
      </c>
      <c r="DN5500" s="1" t="s">
        <v>136</v>
      </c>
      <c r="DO5500" s="1" t="s">
        <v>156</v>
      </c>
      <c r="DP5500" s="1" t="s">
        <v>144</v>
      </c>
      <c r="DQ5500">
        <v>1</v>
      </c>
      <c r="DR5500">
        <v>1</v>
      </c>
      <c r="DS5500">
        <v>1</v>
      </c>
    </row>
    <row r="5501" spans="1:123" x14ac:dyDescent="0.4">
      <c r="A5501">
        <v>1</v>
      </c>
      <c r="B5501">
        <v>14</v>
      </c>
      <c r="C5501" s="1" t="s">
        <v>168</v>
      </c>
      <c r="D5501">
        <v>27</v>
      </c>
      <c r="E5501">
        <v>27</v>
      </c>
      <c r="F5501">
        <v>0</v>
      </c>
      <c r="G5501" s="1" t="s">
        <v>145</v>
      </c>
      <c r="H5501" s="1" t="s">
        <v>126</v>
      </c>
      <c r="I5501" s="1" t="s">
        <v>126</v>
      </c>
      <c r="J5501">
        <v>1</v>
      </c>
      <c r="K5501">
        <v>4</v>
      </c>
      <c r="L5501">
        <v>6</v>
      </c>
      <c r="M5501" s="1" t="s">
        <v>127</v>
      </c>
      <c r="N5501" s="1" t="s">
        <v>161</v>
      </c>
      <c r="O5501" s="1" t="s">
        <v>170</v>
      </c>
      <c r="P5501">
        <v>15</v>
      </c>
      <c r="Q5501">
        <v>25</v>
      </c>
      <c r="R5501">
        <v>20</v>
      </c>
      <c r="S5501">
        <v>20</v>
      </c>
      <c r="T5501">
        <v>0</v>
      </c>
      <c r="U5501">
        <v>20</v>
      </c>
      <c r="V5501" s="1" t="s">
        <v>131</v>
      </c>
      <c r="W5501" s="1" t="s">
        <v>129</v>
      </c>
      <c r="X5501" s="1" t="s">
        <v>130</v>
      </c>
      <c r="Y5501" s="1" t="s">
        <v>130</v>
      </c>
      <c r="Z5501" s="1" t="s">
        <v>131</v>
      </c>
      <c r="AA5501" s="1" t="s">
        <v>130</v>
      </c>
      <c r="AB5501" s="1" t="s">
        <v>150</v>
      </c>
      <c r="AF5501" s="1" t="s">
        <v>150</v>
      </c>
      <c r="AG5501" s="1" t="s">
        <v>150</v>
      </c>
      <c r="AH5501" s="1" t="s">
        <v>137</v>
      </c>
      <c r="AI5501" s="1" t="s">
        <v>137</v>
      </c>
      <c r="AJ5501" s="1" t="s">
        <v>137</v>
      </c>
      <c r="AK5501" s="1" t="s">
        <v>137</v>
      </c>
      <c r="AL5501" s="1" t="s">
        <v>137</v>
      </c>
      <c r="AM5501" s="1" t="s">
        <v>137</v>
      </c>
      <c r="AN5501">
        <v>14</v>
      </c>
      <c r="AO5501">
        <v>18</v>
      </c>
      <c r="AP5501">
        <v>17</v>
      </c>
      <c r="AQ5501">
        <v>16</v>
      </c>
      <c r="AR5501">
        <v>15</v>
      </c>
      <c r="AS5501">
        <v>20</v>
      </c>
      <c r="AT5501" s="1" t="s">
        <v>131</v>
      </c>
      <c r="AU5501" s="1" t="s">
        <v>130</v>
      </c>
      <c r="AV5501" s="1" t="s">
        <v>130</v>
      </c>
      <c r="AW5501" s="1" t="s">
        <v>130</v>
      </c>
      <c r="AX5501" s="1" t="s">
        <v>131</v>
      </c>
      <c r="AY5501" s="1" t="s">
        <v>130</v>
      </c>
      <c r="AZ5501">
        <v>6</v>
      </c>
      <c r="BA5501">
        <v>8</v>
      </c>
      <c r="BB5501">
        <v>9</v>
      </c>
      <c r="BC5501">
        <v>8</v>
      </c>
      <c r="BD5501">
        <v>10</v>
      </c>
      <c r="BE5501" s="1" t="s">
        <v>134</v>
      </c>
      <c r="BF5501" s="1" t="s">
        <v>134</v>
      </c>
      <c r="BG5501" s="1" t="s">
        <v>136</v>
      </c>
      <c r="BH5501" s="1" t="s">
        <v>134</v>
      </c>
      <c r="BI5501" s="1" t="s">
        <v>136</v>
      </c>
      <c r="BJ5501" s="1" t="s">
        <v>150</v>
      </c>
      <c r="BN5501" s="1" t="s">
        <v>150</v>
      </c>
      <c r="BO5501" s="1" t="s">
        <v>150</v>
      </c>
      <c r="BP5501" s="1" t="s">
        <v>137</v>
      </c>
      <c r="BQ5501" s="1" t="s">
        <v>137</v>
      </c>
      <c r="BR5501" s="1" t="s">
        <v>137</v>
      </c>
      <c r="BS5501" s="1" t="s">
        <v>137</v>
      </c>
      <c r="BT5501" s="1" t="s">
        <v>137</v>
      </c>
      <c r="BU5501" s="1" t="s">
        <v>137</v>
      </c>
      <c r="BV5501">
        <v>6</v>
      </c>
      <c r="BW5501">
        <v>6</v>
      </c>
      <c r="BX5501">
        <v>4</v>
      </c>
      <c r="BY5501">
        <v>8</v>
      </c>
      <c r="BZ5501">
        <v>9</v>
      </c>
      <c r="CA5501">
        <v>9</v>
      </c>
      <c r="CB5501">
        <v>7</v>
      </c>
      <c r="CC5501">
        <v>6</v>
      </c>
      <c r="CD5501">
        <v>8</v>
      </c>
      <c r="CE5501">
        <v>9</v>
      </c>
      <c r="CF5501">
        <v>4</v>
      </c>
      <c r="CG5501">
        <v>6</v>
      </c>
      <c r="CH5501">
        <v>7</v>
      </c>
      <c r="CI5501">
        <v>10</v>
      </c>
      <c r="CJ5501">
        <v>10</v>
      </c>
      <c r="CK5501">
        <v>8</v>
      </c>
      <c r="CL5501">
        <v>6</v>
      </c>
      <c r="CM5501" s="1" t="s">
        <v>134</v>
      </c>
      <c r="CN5501" s="1" t="s">
        <v>134</v>
      </c>
      <c r="CO5501" s="1" t="s">
        <v>137</v>
      </c>
      <c r="CP5501" s="1" t="s">
        <v>134</v>
      </c>
      <c r="CQ5501" s="1" t="s">
        <v>136</v>
      </c>
      <c r="CR5501" s="1" t="s">
        <v>136</v>
      </c>
      <c r="CS5501" s="1" t="s">
        <v>134</v>
      </c>
      <c r="CT5501" s="1" t="s">
        <v>134</v>
      </c>
      <c r="CU5501" s="1" t="s">
        <v>134</v>
      </c>
      <c r="CV5501" s="1" t="s">
        <v>136</v>
      </c>
      <c r="CW5501" s="1" t="s">
        <v>137</v>
      </c>
      <c r="CX5501" s="1" t="s">
        <v>134</v>
      </c>
      <c r="CY5501" s="1" t="s">
        <v>134</v>
      </c>
      <c r="CZ5501" s="1" t="s">
        <v>136</v>
      </c>
      <c r="DA5501" s="1" t="s">
        <v>136</v>
      </c>
      <c r="DB5501" s="1" t="s">
        <v>134</v>
      </c>
      <c r="DC5501" s="1" t="s">
        <v>134</v>
      </c>
      <c r="DD5501">
        <v>-0.05</v>
      </c>
      <c r="DE5501" s="1" t="s">
        <v>157</v>
      </c>
      <c r="DF5501">
        <v>5</v>
      </c>
      <c r="DH5501" s="1" t="s">
        <v>135</v>
      </c>
      <c r="DI5501" s="1" t="s">
        <v>143</v>
      </c>
      <c r="DJ5501" s="1" t="s">
        <v>141</v>
      </c>
      <c r="DK5501" s="1" t="s">
        <v>142</v>
      </c>
      <c r="DM5501" s="1" t="s">
        <v>150</v>
      </c>
      <c r="DN5501" s="1" t="s">
        <v>137</v>
      </c>
      <c r="DO5501" s="1" t="s">
        <v>140</v>
      </c>
      <c r="DP5501" s="1" t="s">
        <v>150</v>
      </c>
      <c r="DQ5501">
        <v>0</v>
      </c>
      <c r="DR5501">
        <v>0</v>
      </c>
      <c r="DS5501">
        <v>0</v>
      </c>
    </row>
    <row r="5502" spans="1:123" x14ac:dyDescent="0.4">
      <c r="A5502">
        <v>1</v>
      </c>
      <c r="B5502">
        <v>14</v>
      </c>
      <c r="C5502" s="1" t="s">
        <v>168</v>
      </c>
      <c r="D5502">
        <v>27</v>
      </c>
      <c r="E5502">
        <v>27</v>
      </c>
      <c r="F5502">
        <v>0</v>
      </c>
      <c r="G5502" s="1" t="s">
        <v>145</v>
      </c>
      <c r="H5502" s="1" t="s">
        <v>126</v>
      </c>
      <c r="I5502" s="1" t="s">
        <v>125</v>
      </c>
      <c r="J5502">
        <v>0</v>
      </c>
      <c r="K5502">
        <v>4</v>
      </c>
      <c r="L5502">
        <v>6</v>
      </c>
      <c r="M5502" s="1" t="s">
        <v>127</v>
      </c>
      <c r="N5502" s="1" t="s">
        <v>161</v>
      </c>
      <c r="O5502" s="1" t="s">
        <v>170</v>
      </c>
      <c r="P5502">
        <v>15</v>
      </c>
      <c r="Q5502">
        <v>20</v>
      </c>
      <c r="R5502">
        <v>20</v>
      </c>
      <c r="S5502">
        <v>20</v>
      </c>
      <c r="T5502">
        <v>20</v>
      </c>
      <c r="U5502">
        <v>5</v>
      </c>
      <c r="V5502" s="1" t="s">
        <v>131</v>
      </c>
      <c r="W5502" s="1" t="s">
        <v>130</v>
      </c>
      <c r="X5502" s="1" t="s">
        <v>130</v>
      </c>
      <c r="Y5502" s="1" t="s">
        <v>130</v>
      </c>
      <c r="Z5502" s="1" t="s">
        <v>130</v>
      </c>
      <c r="AA5502" s="1" t="s">
        <v>131</v>
      </c>
      <c r="AB5502" s="1" t="s">
        <v>132</v>
      </c>
      <c r="AC5502">
        <v>8</v>
      </c>
      <c r="AD5502">
        <v>10</v>
      </c>
      <c r="AE5502">
        <v>7</v>
      </c>
      <c r="AF5502" s="1" t="s">
        <v>146</v>
      </c>
      <c r="AG5502" s="1" t="s">
        <v>135</v>
      </c>
      <c r="AH5502" s="1" t="s">
        <v>134</v>
      </c>
      <c r="AI5502" s="1" t="s">
        <v>134</v>
      </c>
      <c r="AJ5502" s="1" t="s">
        <v>136</v>
      </c>
      <c r="AK5502" s="1" t="s">
        <v>134</v>
      </c>
      <c r="AL5502" s="1" t="s">
        <v>134</v>
      </c>
      <c r="AM5502" s="1" t="s">
        <v>137</v>
      </c>
      <c r="AN5502">
        <v>14</v>
      </c>
      <c r="AO5502">
        <v>18</v>
      </c>
      <c r="AP5502">
        <v>17</v>
      </c>
      <c r="AQ5502">
        <v>16</v>
      </c>
      <c r="AR5502">
        <v>15</v>
      </c>
      <c r="AS5502">
        <v>20</v>
      </c>
      <c r="AT5502" s="1" t="s">
        <v>131</v>
      </c>
      <c r="AU5502" s="1" t="s">
        <v>130</v>
      </c>
      <c r="AV5502" s="1" t="s">
        <v>130</v>
      </c>
      <c r="AW5502" s="1" t="s">
        <v>130</v>
      </c>
      <c r="AX5502" s="1" t="s">
        <v>131</v>
      </c>
      <c r="AY5502" s="1" t="s">
        <v>130</v>
      </c>
      <c r="AZ5502">
        <v>6</v>
      </c>
      <c r="BA5502">
        <v>8</v>
      </c>
      <c r="BB5502">
        <v>9</v>
      </c>
      <c r="BC5502">
        <v>8</v>
      </c>
      <c r="BD5502">
        <v>10</v>
      </c>
      <c r="BE5502" s="1" t="s">
        <v>134</v>
      </c>
      <c r="BF5502" s="1" t="s">
        <v>134</v>
      </c>
      <c r="BG5502" s="1" t="s">
        <v>136</v>
      </c>
      <c r="BH5502" s="1" t="s">
        <v>134</v>
      </c>
      <c r="BI5502" s="1" t="s">
        <v>136</v>
      </c>
      <c r="BJ5502" s="1" t="s">
        <v>133</v>
      </c>
      <c r="BK5502">
        <v>8</v>
      </c>
      <c r="BL5502">
        <v>8</v>
      </c>
      <c r="BM5502">
        <v>8</v>
      </c>
      <c r="BN5502" s="1" t="s">
        <v>133</v>
      </c>
      <c r="BO5502" s="1" t="s">
        <v>133</v>
      </c>
      <c r="BP5502" s="1" t="s">
        <v>134</v>
      </c>
      <c r="BQ5502" s="1" t="s">
        <v>134</v>
      </c>
      <c r="BR5502" s="1" t="s">
        <v>134</v>
      </c>
      <c r="BS5502" s="1" t="s">
        <v>134</v>
      </c>
      <c r="BT5502" s="1" t="s">
        <v>134</v>
      </c>
      <c r="BU5502" s="1" t="s">
        <v>134</v>
      </c>
      <c r="BV5502">
        <v>6</v>
      </c>
      <c r="BW5502">
        <v>6</v>
      </c>
      <c r="BX5502">
        <v>4</v>
      </c>
      <c r="BY5502">
        <v>8</v>
      </c>
      <c r="BZ5502">
        <v>9</v>
      </c>
      <c r="CA5502">
        <v>9</v>
      </c>
      <c r="CB5502">
        <v>7</v>
      </c>
      <c r="CC5502">
        <v>6</v>
      </c>
      <c r="CD5502">
        <v>8</v>
      </c>
      <c r="CE5502">
        <v>9</v>
      </c>
      <c r="CF5502">
        <v>4</v>
      </c>
      <c r="CG5502">
        <v>6</v>
      </c>
      <c r="CH5502">
        <v>7</v>
      </c>
      <c r="CI5502">
        <v>10</v>
      </c>
      <c r="CJ5502">
        <v>10</v>
      </c>
      <c r="CK5502">
        <v>8</v>
      </c>
      <c r="CL5502">
        <v>6</v>
      </c>
      <c r="CM5502" s="1" t="s">
        <v>134</v>
      </c>
      <c r="CN5502" s="1" t="s">
        <v>134</v>
      </c>
      <c r="CO5502" s="1" t="s">
        <v>137</v>
      </c>
      <c r="CP5502" s="1" t="s">
        <v>134</v>
      </c>
      <c r="CQ5502" s="1" t="s">
        <v>136</v>
      </c>
      <c r="CR5502" s="1" t="s">
        <v>136</v>
      </c>
      <c r="CS5502" s="1" t="s">
        <v>134</v>
      </c>
      <c r="CT5502" s="1" t="s">
        <v>134</v>
      </c>
      <c r="CU5502" s="1" t="s">
        <v>134</v>
      </c>
      <c r="CV5502" s="1" t="s">
        <v>136</v>
      </c>
      <c r="CW5502" s="1" t="s">
        <v>137</v>
      </c>
      <c r="CX5502" s="1" t="s">
        <v>134</v>
      </c>
      <c r="CY5502" s="1" t="s">
        <v>134</v>
      </c>
      <c r="CZ5502" s="1" t="s">
        <v>136</v>
      </c>
      <c r="DA5502" s="1" t="s">
        <v>136</v>
      </c>
      <c r="DB5502" s="1" t="s">
        <v>134</v>
      </c>
      <c r="DC5502" s="1" t="s">
        <v>134</v>
      </c>
      <c r="DD5502">
        <v>0.28999999999999998</v>
      </c>
      <c r="DE5502" s="1" t="s">
        <v>138</v>
      </c>
      <c r="DF5502">
        <v>5</v>
      </c>
      <c r="DH5502" s="1" t="s">
        <v>135</v>
      </c>
      <c r="DI5502" s="1" t="s">
        <v>143</v>
      </c>
      <c r="DJ5502" s="1" t="s">
        <v>141</v>
      </c>
      <c r="DK5502" s="1" t="s">
        <v>142</v>
      </c>
      <c r="DL5502">
        <v>8</v>
      </c>
      <c r="DM5502" s="1" t="s">
        <v>146</v>
      </c>
      <c r="DN5502" s="1" t="s">
        <v>134</v>
      </c>
      <c r="DO5502" s="1" t="s">
        <v>156</v>
      </c>
      <c r="DP5502" s="1" t="s">
        <v>144</v>
      </c>
      <c r="DQ5502">
        <v>1</v>
      </c>
      <c r="DR5502">
        <v>0</v>
      </c>
      <c r="DS5502">
        <v>0</v>
      </c>
    </row>
    <row r="5503" spans="1:123" x14ac:dyDescent="0.4">
      <c r="A5503">
        <v>1</v>
      </c>
      <c r="B5503">
        <v>14</v>
      </c>
      <c r="C5503" s="1" t="s">
        <v>168</v>
      </c>
      <c r="D5503">
        <v>27</v>
      </c>
      <c r="E5503">
        <v>26</v>
      </c>
      <c r="F5503">
        <v>1</v>
      </c>
      <c r="G5503" s="1" t="s">
        <v>145</v>
      </c>
      <c r="H5503" s="1" t="s">
        <v>126</v>
      </c>
      <c r="I5503" s="1" t="s">
        <v>125</v>
      </c>
      <c r="J5503">
        <v>0</v>
      </c>
      <c r="K5503">
        <v>4</v>
      </c>
      <c r="L5503">
        <v>6</v>
      </c>
      <c r="M5503" s="1" t="s">
        <v>127</v>
      </c>
      <c r="N5503" s="1" t="s">
        <v>161</v>
      </c>
      <c r="O5503" s="1" t="s">
        <v>170</v>
      </c>
      <c r="P5503">
        <v>20</v>
      </c>
      <c r="Q5503">
        <v>10</v>
      </c>
      <c r="R5503">
        <v>25</v>
      </c>
      <c r="S5503">
        <v>25</v>
      </c>
      <c r="T5503">
        <v>10</v>
      </c>
      <c r="U5503">
        <v>10</v>
      </c>
      <c r="V5503" s="1" t="s">
        <v>130</v>
      </c>
      <c r="W5503" s="1" t="s">
        <v>131</v>
      </c>
      <c r="X5503" s="1" t="s">
        <v>129</v>
      </c>
      <c r="Y5503" s="1" t="s">
        <v>129</v>
      </c>
      <c r="Z5503" s="1" t="s">
        <v>131</v>
      </c>
      <c r="AA5503" s="1" t="s">
        <v>131</v>
      </c>
      <c r="AB5503" s="1" t="s">
        <v>133</v>
      </c>
      <c r="AC5503">
        <v>8</v>
      </c>
      <c r="AD5503">
        <v>8</v>
      </c>
      <c r="AE5503">
        <v>8</v>
      </c>
      <c r="AF5503" s="1" t="s">
        <v>133</v>
      </c>
      <c r="AG5503" s="1" t="s">
        <v>146</v>
      </c>
      <c r="AH5503" s="1" t="s">
        <v>134</v>
      </c>
      <c r="AI5503" s="1" t="s">
        <v>134</v>
      </c>
      <c r="AJ5503" s="1" t="s">
        <v>134</v>
      </c>
      <c r="AK5503" s="1" t="s">
        <v>134</v>
      </c>
      <c r="AL5503" s="1" t="s">
        <v>134</v>
      </c>
      <c r="AM5503" s="1" t="s">
        <v>134</v>
      </c>
      <c r="AN5503">
        <v>14</v>
      </c>
      <c r="AO5503">
        <v>18</v>
      </c>
      <c r="AP5503">
        <v>17</v>
      </c>
      <c r="AQ5503">
        <v>16</v>
      </c>
      <c r="AR5503">
        <v>15</v>
      </c>
      <c r="AS5503">
        <v>20</v>
      </c>
      <c r="AT5503" s="1" t="s">
        <v>131</v>
      </c>
      <c r="AU5503" s="1" t="s">
        <v>130</v>
      </c>
      <c r="AV5503" s="1" t="s">
        <v>130</v>
      </c>
      <c r="AW5503" s="1" t="s">
        <v>130</v>
      </c>
      <c r="AX5503" s="1" t="s">
        <v>131</v>
      </c>
      <c r="AY5503" s="1" t="s">
        <v>130</v>
      </c>
      <c r="AZ5503">
        <v>6</v>
      </c>
      <c r="BA5503">
        <v>8</v>
      </c>
      <c r="BB5503">
        <v>9</v>
      </c>
      <c r="BC5503">
        <v>8</v>
      </c>
      <c r="BD5503">
        <v>10</v>
      </c>
      <c r="BE5503" s="1" t="s">
        <v>134</v>
      </c>
      <c r="BF5503" s="1" t="s">
        <v>134</v>
      </c>
      <c r="BG5503" s="1" t="s">
        <v>136</v>
      </c>
      <c r="BH5503" s="1" t="s">
        <v>134</v>
      </c>
      <c r="BI5503" s="1" t="s">
        <v>136</v>
      </c>
      <c r="BJ5503" s="1" t="s">
        <v>133</v>
      </c>
      <c r="BK5503">
        <v>7</v>
      </c>
      <c r="BL5503">
        <v>8</v>
      </c>
      <c r="BM5503">
        <v>8</v>
      </c>
      <c r="BN5503" s="1" t="s">
        <v>133</v>
      </c>
      <c r="BO5503" s="1" t="s">
        <v>146</v>
      </c>
      <c r="BP5503" s="1" t="s">
        <v>134</v>
      </c>
      <c r="BQ5503" s="1" t="s">
        <v>134</v>
      </c>
      <c r="BR5503" s="1" t="s">
        <v>134</v>
      </c>
      <c r="BS5503" s="1" t="s">
        <v>134</v>
      </c>
      <c r="BT5503" s="1" t="s">
        <v>134</v>
      </c>
      <c r="BU5503" s="1" t="s">
        <v>134</v>
      </c>
      <c r="BV5503">
        <v>6</v>
      </c>
      <c r="BW5503">
        <v>6</v>
      </c>
      <c r="BX5503">
        <v>4</v>
      </c>
      <c r="BY5503">
        <v>8</v>
      </c>
      <c r="BZ5503">
        <v>9</v>
      </c>
      <c r="CA5503">
        <v>9</v>
      </c>
      <c r="CB5503">
        <v>7</v>
      </c>
      <c r="CC5503">
        <v>6</v>
      </c>
      <c r="CD5503">
        <v>8</v>
      </c>
      <c r="CE5503">
        <v>9</v>
      </c>
      <c r="CF5503">
        <v>4</v>
      </c>
      <c r="CG5503">
        <v>6</v>
      </c>
      <c r="CH5503">
        <v>7</v>
      </c>
      <c r="CI5503">
        <v>10</v>
      </c>
      <c r="CJ5503">
        <v>10</v>
      </c>
      <c r="CK5503">
        <v>8</v>
      </c>
      <c r="CL5503">
        <v>6</v>
      </c>
      <c r="CM5503" s="1" t="s">
        <v>134</v>
      </c>
      <c r="CN5503" s="1" t="s">
        <v>134</v>
      </c>
      <c r="CO5503" s="1" t="s">
        <v>137</v>
      </c>
      <c r="CP5503" s="1" t="s">
        <v>134</v>
      </c>
      <c r="CQ5503" s="1" t="s">
        <v>136</v>
      </c>
      <c r="CR5503" s="1" t="s">
        <v>136</v>
      </c>
      <c r="CS5503" s="1" t="s">
        <v>134</v>
      </c>
      <c r="CT5503" s="1" t="s">
        <v>134</v>
      </c>
      <c r="CU5503" s="1" t="s">
        <v>134</v>
      </c>
      <c r="CV5503" s="1" t="s">
        <v>136</v>
      </c>
      <c r="CW5503" s="1" t="s">
        <v>137</v>
      </c>
      <c r="CX5503" s="1" t="s">
        <v>134</v>
      </c>
      <c r="CY5503" s="1" t="s">
        <v>134</v>
      </c>
      <c r="CZ5503" s="1" t="s">
        <v>136</v>
      </c>
      <c r="DA5503" s="1" t="s">
        <v>136</v>
      </c>
      <c r="DB5503" s="1" t="s">
        <v>134</v>
      </c>
      <c r="DC5503" s="1" t="s">
        <v>134</v>
      </c>
      <c r="DD5503">
        <v>0.06</v>
      </c>
      <c r="DE5503" s="1" t="s">
        <v>138</v>
      </c>
      <c r="DF5503">
        <v>5</v>
      </c>
      <c r="DH5503" s="1" t="s">
        <v>135</v>
      </c>
      <c r="DI5503" s="1" t="s">
        <v>143</v>
      </c>
      <c r="DJ5503" s="1" t="s">
        <v>141</v>
      </c>
      <c r="DK5503" s="1" t="s">
        <v>142</v>
      </c>
      <c r="DL5503">
        <v>8</v>
      </c>
      <c r="DM5503" s="1" t="s">
        <v>146</v>
      </c>
      <c r="DN5503" s="1" t="s">
        <v>134</v>
      </c>
      <c r="DO5503" s="1" t="s">
        <v>156</v>
      </c>
      <c r="DP5503" s="1" t="s">
        <v>148</v>
      </c>
      <c r="DQ5503">
        <v>1</v>
      </c>
      <c r="DR5503">
        <v>1</v>
      </c>
      <c r="DS5503">
        <v>1</v>
      </c>
    </row>
    <row r="5504" spans="1:123" x14ac:dyDescent="0.4">
      <c r="A5504">
        <v>1</v>
      </c>
      <c r="B5504">
        <v>14</v>
      </c>
      <c r="C5504" s="1" t="s">
        <v>168</v>
      </c>
      <c r="D5504">
        <v>27</v>
      </c>
      <c r="E5504">
        <v>26</v>
      </c>
      <c r="F5504">
        <v>1</v>
      </c>
      <c r="G5504" s="1" t="s">
        <v>145</v>
      </c>
      <c r="H5504" s="1" t="s">
        <v>126</v>
      </c>
      <c r="I5504" s="1" t="s">
        <v>126</v>
      </c>
      <c r="J5504">
        <v>1</v>
      </c>
      <c r="K5504">
        <v>4</v>
      </c>
      <c r="L5504">
        <v>6</v>
      </c>
      <c r="M5504" s="1" t="s">
        <v>127</v>
      </c>
      <c r="N5504" s="1" t="s">
        <v>161</v>
      </c>
      <c r="O5504" s="1" t="s">
        <v>170</v>
      </c>
      <c r="P5504">
        <v>9</v>
      </c>
      <c r="Q5504">
        <v>17</v>
      </c>
      <c r="R5504">
        <v>23</v>
      </c>
      <c r="S5504">
        <v>15</v>
      </c>
      <c r="T5504">
        <v>14</v>
      </c>
      <c r="U5504">
        <v>22</v>
      </c>
      <c r="V5504" s="1" t="s">
        <v>131</v>
      </c>
      <c r="W5504" s="1" t="s">
        <v>130</v>
      </c>
      <c r="X5504" s="1" t="s">
        <v>129</v>
      </c>
      <c r="Y5504" s="1" t="s">
        <v>131</v>
      </c>
      <c r="Z5504" s="1" t="s">
        <v>131</v>
      </c>
      <c r="AA5504" s="1" t="s">
        <v>129</v>
      </c>
      <c r="AB5504" s="1" t="s">
        <v>133</v>
      </c>
      <c r="AC5504">
        <v>9</v>
      </c>
      <c r="AD5504">
        <v>9</v>
      </c>
      <c r="AE5504">
        <v>9</v>
      </c>
      <c r="AF5504" s="1" t="s">
        <v>150</v>
      </c>
      <c r="AG5504" s="1" t="s">
        <v>133</v>
      </c>
      <c r="AH5504" s="1" t="s">
        <v>134</v>
      </c>
      <c r="AI5504" s="1" t="s">
        <v>136</v>
      </c>
      <c r="AJ5504" s="1" t="s">
        <v>136</v>
      </c>
      <c r="AK5504" s="1" t="s">
        <v>136</v>
      </c>
      <c r="AL5504" s="1" t="s">
        <v>137</v>
      </c>
      <c r="AM5504" s="1" t="s">
        <v>134</v>
      </c>
      <c r="AN5504">
        <v>14</v>
      </c>
      <c r="AO5504">
        <v>18</v>
      </c>
      <c r="AP5504">
        <v>17</v>
      </c>
      <c r="AQ5504">
        <v>16</v>
      </c>
      <c r="AR5504">
        <v>15</v>
      </c>
      <c r="AS5504">
        <v>20</v>
      </c>
      <c r="AT5504" s="1" t="s">
        <v>131</v>
      </c>
      <c r="AU5504" s="1" t="s">
        <v>130</v>
      </c>
      <c r="AV5504" s="1" t="s">
        <v>130</v>
      </c>
      <c r="AW5504" s="1" t="s">
        <v>130</v>
      </c>
      <c r="AX5504" s="1" t="s">
        <v>131</v>
      </c>
      <c r="AY5504" s="1" t="s">
        <v>130</v>
      </c>
      <c r="AZ5504">
        <v>6</v>
      </c>
      <c r="BA5504">
        <v>8</v>
      </c>
      <c r="BB5504">
        <v>9</v>
      </c>
      <c r="BC5504">
        <v>8</v>
      </c>
      <c r="BD5504">
        <v>10</v>
      </c>
      <c r="BE5504" s="1" t="s">
        <v>134</v>
      </c>
      <c r="BF5504" s="1" t="s">
        <v>134</v>
      </c>
      <c r="BG5504" s="1" t="s">
        <v>136</v>
      </c>
      <c r="BH5504" s="1" t="s">
        <v>134</v>
      </c>
      <c r="BI5504" s="1" t="s">
        <v>136</v>
      </c>
      <c r="BJ5504" s="1" t="s">
        <v>146</v>
      </c>
      <c r="BK5504">
        <v>7</v>
      </c>
      <c r="BL5504">
        <v>8</v>
      </c>
      <c r="BM5504">
        <v>8</v>
      </c>
      <c r="BN5504" s="1" t="s">
        <v>132</v>
      </c>
      <c r="BO5504" s="1" t="s">
        <v>146</v>
      </c>
      <c r="BP5504" s="1" t="s">
        <v>134</v>
      </c>
      <c r="BQ5504" s="1" t="s">
        <v>134</v>
      </c>
      <c r="BR5504" s="1" t="s">
        <v>134</v>
      </c>
      <c r="BS5504" s="1" t="s">
        <v>134</v>
      </c>
      <c r="BT5504" s="1" t="s">
        <v>134</v>
      </c>
      <c r="BU5504" s="1" t="s">
        <v>134</v>
      </c>
      <c r="BV5504">
        <v>6</v>
      </c>
      <c r="BW5504">
        <v>6</v>
      </c>
      <c r="BX5504">
        <v>4</v>
      </c>
      <c r="BY5504">
        <v>8</v>
      </c>
      <c r="BZ5504">
        <v>9</v>
      </c>
      <c r="CA5504">
        <v>9</v>
      </c>
      <c r="CB5504">
        <v>7</v>
      </c>
      <c r="CC5504">
        <v>6</v>
      </c>
      <c r="CD5504">
        <v>8</v>
      </c>
      <c r="CE5504">
        <v>9</v>
      </c>
      <c r="CF5504">
        <v>4</v>
      </c>
      <c r="CG5504">
        <v>6</v>
      </c>
      <c r="CH5504">
        <v>7</v>
      </c>
      <c r="CI5504">
        <v>10</v>
      </c>
      <c r="CJ5504">
        <v>10</v>
      </c>
      <c r="CK5504">
        <v>8</v>
      </c>
      <c r="CL5504">
        <v>6</v>
      </c>
      <c r="CM5504" s="1" t="s">
        <v>134</v>
      </c>
      <c r="CN5504" s="1" t="s">
        <v>134</v>
      </c>
      <c r="CO5504" s="1" t="s">
        <v>137</v>
      </c>
      <c r="CP5504" s="1" t="s">
        <v>134</v>
      </c>
      <c r="CQ5504" s="1" t="s">
        <v>136</v>
      </c>
      <c r="CR5504" s="1" t="s">
        <v>136</v>
      </c>
      <c r="CS5504" s="1" t="s">
        <v>134</v>
      </c>
      <c r="CT5504" s="1" t="s">
        <v>134</v>
      </c>
      <c r="CU5504" s="1" t="s">
        <v>134</v>
      </c>
      <c r="CV5504" s="1" t="s">
        <v>136</v>
      </c>
      <c r="CW5504" s="1" t="s">
        <v>137</v>
      </c>
      <c r="CX5504" s="1" t="s">
        <v>134</v>
      </c>
      <c r="CY5504" s="1" t="s">
        <v>134</v>
      </c>
      <c r="CZ5504" s="1" t="s">
        <v>136</v>
      </c>
      <c r="DA5504" s="1" t="s">
        <v>136</v>
      </c>
      <c r="DB5504" s="1" t="s">
        <v>134</v>
      </c>
      <c r="DC5504" s="1" t="s">
        <v>134</v>
      </c>
      <c r="DD5504">
        <v>0.34</v>
      </c>
      <c r="DE5504" s="1" t="s">
        <v>147</v>
      </c>
      <c r="DF5504">
        <v>5</v>
      </c>
      <c r="DH5504" s="1" t="s">
        <v>135</v>
      </c>
      <c r="DI5504" s="1" t="s">
        <v>143</v>
      </c>
      <c r="DJ5504" s="1" t="s">
        <v>141</v>
      </c>
      <c r="DK5504" s="1" t="s">
        <v>142</v>
      </c>
      <c r="DL5504">
        <v>7</v>
      </c>
      <c r="DM5504" s="1" t="s">
        <v>146</v>
      </c>
      <c r="DN5504" s="1" t="s">
        <v>134</v>
      </c>
      <c r="DO5504" s="1" t="s">
        <v>156</v>
      </c>
      <c r="DP5504" s="1" t="s">
        <v>144</v>
      </c>
      <c r="DQ5504">
        <v>1</v>
      </c>
      <c r="DR5504">
        <v>1</v>
      </c>
      <c r="DS5504">
        <v>1</v>
      </c>
    </row>
    <row r="5505" spans="1:123" x14ac:dyDescent="0.4">
      <c r="A5505">
        <v>1</v>
      </c>
      <c r="B5505">
        <v>14</v>
      </c>
      <c r="C5505" s="1" t="s">
        <v>168</v>
      </c>
      <c r="D5505">
        <v>27</v>
      </c>
      <c r="E5505">
        <v>24</v>
      </c>
      <c r="F5505">
        <v>3</v>
      </c>
      <c r="G5505" s="1" t="s">
        <v>151</v>
      </c>
      <c r="H5505" s="1" t="s">
        <v>126</v>
      </c>
      <c r="I5505" s="1" t="s">
        <v>166</v>
      </c>
      <c r="J5505">
        <v>0</v>
      </c>
      <c r="K5505">
        <v>4</v>
      </c>
      <c r="L5505">
        <v>6</v>
      </c>
      <c r="M5505" s="1" t="s">
        <v>127</v>
      </c>
      <c r="N5505" s="1" t="s">
        <v>161</v>
      </c>
      <c r="O5505" s="1" t="s">
        <v>170</v>
      </c>
      <c r="P5505">
        <v>20</v>
      </c>
      <c r="Q5505">
        <v>30</v>
      </c>
      <c r="R5505">
        <v>10</v>
      </c>
      <c r="S5505">
        <v>10</v>
      </c>
      <c r="T5505">
        <v>10</v>
      </c>
      <c r="U5505">
        <v>20</v>
      </c>
      <c r="V5505" s="1" t="s">
        <v>130</v>
      </c>
      <c r="W5505" s="1" t="s">
        <v>129</v>
      </c>
      <c r="X5505" s="1" t="s">
        <v>131</v>
      </c>
      <c r="Y5505" s="1" t="s">
        <v>131</v>
      </c>
      <c r="Z5505" s="1" t="s">
        <v>131</v>
      </c>
      <c r="AA5505" s="1" t="s">
        <v>130</v>
      </c>
      <c r="AB5505" s="1" t="s">
        <v>132</v>
      </c>
      <c r="AC5505">
        <v>7</v>
      </c>
      <c r="AD5505">
        <v>6</v>
      </c>
      <c r="AE5505">
        <v>7</v>
      </c>
      <c r="AF5505" s="1" t="s">
        <v>146</v>
      </c>
      <c r="AG5505" s="1" t="s">
        <v>146</v>
      </c>
      <c r="AH5505" s="1" t="s">
        <v>134</v>
      </c>
      <c r="AI5505" s="1" t="s">
        <v>134</v>
      </c>
      <c r="AJ5505" s="1" t="s">
        <v>134</v>
      </c>
      <c r="AK5505" s="1" t="s">
        <v>134</v>
      </c>
      <c r="AL5505" s="1" t="s">
        <v>134</v>
      </c>
      <c r="AM5505" s="1" t="s">
        <v>134</v>
      </c>
      <c r="AN5505">
        <v>14</v>
      </c>
      <c r="AO5505">
        <v>18</v>
      </c>
      <c r="AP5505">
        <v>17</v>
      </c>
      <c r="AQ5505">
        <v>16</v>
      </c>
      <c r="AR5505">
        <v>15</v>
      </c>
      <c r="AS5505">
        <v>20</v>
      </c>
      <c r="AT5505" s="1" t="s">
        <v>131</v>
      </c>
      <c r="AU5505" s="1" t="s">
        <v>130</v>
      </c>
      <c r="AV5505" s="1" t="s">
        <v>130</v>
      </c>
      <c r="AW5505" s="1" t="s">
        <v>130</v>
      </c>
      <c r="AX5505" s="1" t="s">
        <v>131</v>
      </c>
      <c r="AY5505" s="1" t="s">
        <v>130</v>
      </c>
      <c r="AZ5505">
        <v>6</v>
      </c>
      <c r="BA5505">
        <v>8</v>
      </c>
      <c r="BB5505">
        <v>9</v>
      </c>
      <c r="BC5505">
        <v>8</v>
      </c>
      <c r="BD5505">
        <v>10</v>
      </c>
      <c r="BE5505" s="1" t="s">
        <v>134</v>
      </c>
      <c r="BF5505" s="1" t="s">
        <v>134</v>
      </c>
      <c r="BG5505" s="1" t="s">
        <v>136</v>
      </c>
      <c r="BH5505" s="1" t="s">
        <v>134</v>
      </c>
      <c r="BI5505" s="1" t="s">
        <v>136</v>
      </c>
      <c r="BJ5505" s="1" t="s">
        <v>132</v>
      </c>
      <c r="BK5505">
        <v>7</v>
      </c>
      <c r="BL5505">
        <v>8</v>
      </c>
      <c r="BM5505">
        <v>6</v>
      </c>
      <c r="BN5505" s="1" t="s">
        <v>152</v>
      </c>
      <c r="BO5505" s="1" t="s">
        <v>132</v>
      </c>
      <c r="BP5505" s="1" t="s">
        <v>134</v>
      </c>
      <c r="BQ5505" s="1" t="s">
        <v>134</v>
      </c>
      <c r="BR5505" s="1" t="s">
        <v>134</v>
      </c>
      <c r="BS5505" s="1" t="s">
        <v>134</v>
      </c>
      <c r="BT5505" s="1" t="s">
        <v>136</v>
      </c>
      <c r="BU5505" s="1" t="s">
        <v>134</v>
      </c>
      <c r="BV5505">
        <v>6</v>
      </c>
      <c r="BW5505">
        <v>6</v>
      </c>
      <c r="BX5505">
        <v>4</v>
      </c>
      <c r="BY5505">
        <v>8</v>
      </c>
      <c r="BZ5505">
        <v>9</v>
      </c>
      <c r="CA5505">
        <v>9</v>
      </c>
      <c r="CB5505">
        <v>7</v>
      </c>
      <c r="CC5505">
        <v>6</v>
      </c>
      <c r="CD5505">
        <v>8</v>
      </c>
      <c r="CE5505">
        <v>9</v>
      </c>
      <c r="CF5505">
        <v>4</v>
      </c>
      <c r="CG5505">
        <v>6</v>
      </c>
      <c r="CH5505">
        <v>7</v>
      </c>
      <c r="CI5505">
        <v>10</v>
      </c>
      <c r="CJ5505">
        <v>10</v>
      </c>
      <c r="CK5505">
        <v>8</v>
      </c>
      <c r="CL5505">
        <v>6</v>
      </c>
      <c r="CM5505" s="1" t="s">
        <v>134</v>
      </c>
      <c r="CN5505" s="1" t="s">
        <v>134</v>
      </c>
      <c r="CO5505" s="1" t="s">
        <v>137</v>
      </c>
      <c r="CP5505" s="1" t="s">
        <v>134</v>
      </c>
      <c r="CQ5505" s="1" t="s">
        <v>136</v>
      </c>
      <c r="CR5505" s="1" t="s">
        <v>136</v>
      </c>
      <c r="CS5505" s="1" t="s">
        <v>134</v>
      </c>
      <c r="CT5505" s="1" t="s">
        <v>134</v>
      </c>
      <c r="CU5505" s="1" t="s">
        <v>134</v>
      </c>
      <c r="CV5505" s="1" t="s">
        <v>136</v>
      </c>
      <c r="CW5505" s="1" t="s">
        <v>137</v>
      </c>
      <c r="CX5505" s="1" t="s">
        <v>134</v>
      </c>
      <c r="CY5505" s="1" t="s">
        <v>134</v>
      </c>
      <c r="CZ5505" s="1" t="s">
        <v>136</v>
      </c>
      <c r="DA5505" s="1" t="s">
        <v>136</v>
      </c>
      <c r="DB5505" s="1" t="s">
        <v>134</v>
      </c>
      <c r="DC5505" s="1" t="s">
        <v>134</v>
      </c>
      <c r="DD5505">
        <v>0.26</v>
      </c>
      <c r="DE5505" s="1" t="s">
        <v>138</v>
      </c>
      <c r="DF5505">
        <v>5</v>
      </c>
      <c r="DH5505" s="1" t="s">
        <v>135</v>
      </c>
      <c r="DI5505" s="1" t="s">
        <v>143</v>
      </c>
      <c r="DJ5505" s="1" t="s">
        <v>141</v>
      </c>
      <c r="DK5505" s="1" t="s">
        <v>142</v>
      </c>
      <c r="DL5505">
        <v>6</v>
      </c>
      <c r="DM5505" s="1" t="s">
        <v>135</v>
      </c>
      <c r="DN5505" s="1" t="s">
        <v>134</v>
      </c>
      <c r="DO5505" s="1" t="s">
        <v>143</v>
      </c>
      <c r="DP5505" s="1" t="s">
        <v>144</v>
      </c>
      <c r="DQ5505">
        <v>0</v>
      </c>
      <c r="DR5505">
        <v>1</v>
      </c>
      <c r="DS5505">
        <v>0</v>
      </c>
    </row>
    <row r="5506" spans="1:123" x14ac:dyDescent="0.4">
      <c r="A5506">
        <v>1</v>
      </c>
      <c r="B5506">
        <v>14</v>
      </c>
      <c r="C5506" s="1" t="s">
        <v>168</v>
      </c>
      <c r="D5506">
        <v>27</v>
      </c>
      <c r="E5506">
        <v>23</v>
      </c>
      <c r="F5506">
        <v>4</v>
      </c>
      <c r="G5506" s="1" t="s">
        <v>124</v>
      </c>
      <c r="H5506" s="1" t="s">
        <v>126</v>
      </c>
      <c r="I5506" s="1" t="s">
        <v>125</v>
      </c>
      <c r="J5506">
        <v>0</v>
      </c>
      <c r="K5506">
        <v>6</v>
      </c>
      <c r="L5506">
        <v>3</v>
      </c>
      <c r="M5506" s="1" t="s">
        <v>161</v>
      </c>
      <c r="N5506" s="1" t="s">
        <v>127</v>
      </c>
      <c r="O5506" s="1" t="s">
        <v>262</v>
      </c>
      <c r="P5506">
        <v>20</v>
      </c>
      <c r="Q5506">
        <v>20</v>
      </c>
      <c r="R5506">
        <v>20</v>
      </c>
      <c r="S5506">
        <v>20</v>
      </c>
      <c r="T5506">
        <v>20</v>
      </c>
      <c r="U5506">
        <v>0</v>
      </c>
      <c r="V5506" s="1" t="s">
        <v>130</v>
      </c>
      <c r="W5506" s="1" t="s">
        <v>130</v>
      </c>
      <c r="X5506" s="1" t="s">
        <v>130</v>
      </c>
      <c r="Y5506" s="1" t="s">
        <v>130</v>
      </c>
      <c r="Z5506" s="1" t="s">
        <v>130</v>
      </c>
      <c r="AA5506" s="1" t="s">
        <v>131</v>
      </c>
      <c r="AB5506" s="1" t="s">
        <v>132</v>
      </c>
      <c r="AC5506">
        <v>10</v>
      </c>
      <c r="AD5506">
        <v>10</v>
      </c>
      <c r="AE5506">
        <v>9</v>
      </c>
      <c r="AF5506" s="1" t="s">
        <v>133</v>
      </c>
      <c r="AG5506" s="1" t="s">
        <v>146</v>
      </c>
      <c r="AH5506" s="1" t="s">
        <v>134</v>
      </c>
      <c r="AI5506" s="1" t="s">
        <v>136</v>
      </c>
      <c r="AJ5506" s="1" t="s">
        <v>136</v>
      </c>
      <c r="AK5506" s="1" t="s">
        <v>136</v>
      </c>
      <c r="AL5506" s="1" t="s">
        <v>134</v>
      </c>
      <c r="AM5506" s="1" t="s">
        <v>134</v>
      </c>
      <c r="AN5506">
        <v>30</v>
      </c>
      <c r="AO5506">
        <v>15</v>
      </c>
      <c r="AP5506">
        <v>20</v>
      </c>
      <c r="AQ5506">
        <v>25</v>
      </c>
      <c r="AR5506">
        <v>5</v>
      </c>
      <c r="AS5506">
        <v>5</v>
      </c>
      <c r="AT5506" s="1" t="s">
        <v>129</v>
      </c>
      <c r="AU5506" s="1" t="s">
        <v>131</v>
      </c>
      <c r="AV5506" s="1" t="s">
        <v>130</v>
      </c>
      <c r="AW5506" s="1" t="s">
        <v>129</v>
      </c>
      <c r="AX5506" s="1" t="s">
        <v>131</v>
      </c>
      <c r="AY5506" s="1" t="s">
        <v>131</v>
      </c>
      <c r="AZ5506">
        <v>7</v>
      </c>
      <c r="BA5506">
        <v>7</v>
      </c>
      <c r="BB5506">
        <v>8</v>
      </c>
      <c r="BC5506">
        <v>7</v>
      </c>
      <c r="BD5506">
        <v>5</v>
      </c>
      <c r="BE5506" s="1" t="s">
        <v>134</v>
      </c>
      <c r="BF5506" s="1" t="s">
        <v>134</v>
      </c>
      <c r="BG5506" s="1" t="s">
        <v>134</v>
      </c>
      <c r="BH5506" s="1" t="s">
        <v>134</v>
      </c>
      <c r="BI5506" s="1" t="s">
        <v>137</v>
      </c>
      <c r="BJ5506" s="1" t="s">
        <v>132</v>
      </c>
      <c r="BK5506">
        <v>8</v>
      </c>
      <c r="BL5506">
        <v>7</v>
      </c>
      <c r="BM5506">
        <v>7</v>
      </c>
      <c r="BN5506" s="1" t="s">
        <v>132</v>
      </c>
      <c r="BO5506" s="1" t="s">
        <v>146</v>
      </c>
      <c r="BP5506" s="1" t="s">
        <v>134</v>
      </c>
      <c r="BQ5506" s="1" t="s">
        <v>134</v>
      </c>
      <c r="BR5506" s="1" t="s">
        <v>134</v>
      </c>
      <c r="BS5506" s="1" t="s">
        <v>134</v>
      </c>
      <c r="BT5506" s="1" t="s">
        <v>134</v>
      </c>
      <c r="BU5506" s="1" t="s">
        <v>134</v>
      </c>
      <c r="BV5506">
        <v>6</v>
      </c>
      <c r="BW5506">
        <v>7</v>
      </c>
      <c r="BX5506">
        <v>8</v>
      </c>
      <c r="BY5506">
        <v>8</v>
      </c>
      <c r="BZ5506">
        <v>5</v>
      </c>
      <c r="CA5506">
        <v>5</v>
      </c>
      <c r="CB5506">
        <v>3</v>
      </c>
      <c r="CC5506">
        <v>4</v>
      </c>
      <c r="CD5506">
        <v>8</v>
      </c>
      <c r="CE5506">
        <v>5</v>
      </c>
      <c r="CF5506">
        <v>6</v>
      </c>
      <c r="CG5506">
        <v>3</v>
      </c>
      <c r="CH5506">
        <v>3</v>
      </c>
      <c r="CI5506">
        <v>7</v>
      </c>
      <c r="CJ5506">
        <v>8</v>
      </c>
      <c r="CK5506">
        <v>7</v>
      </c>
      <c r="CL5506">
        <v>2</v>
      </c>
      <c r="CM5506" s="1" t="s">
        <v>134</v>
      </c>
      <c r="CN5506" s="1" t="s">
        <v>134</v>
      </c>
      <c r="CO5506" s="1" t="s">
        <v>134</v>
      </c>
      <c r="CP5506" s="1" t="s">
        <v>134</v>
      </c>
      <c r="CQ5506" s="1" t="s">
        <v>137</v>
      </c>
      <c r="CR5506" s="1" t="s">
        <v>137</v>
      </c>
      <c r="CS5506" s="1" t="s">
        <v>137</v>
      </c>
      <c r="CT5506" s="1" t="s">
        <v>137</v>
      </c>
      <c r="CU5506" s="1" t="s">
        <v>134</v>
      </c>
      <c r="CV5506" s="1" t="s">
        <v>137</v>
      </c>
      <c r="CW5506" s="1" t="s">
        <v>134</v>
      </c>
      <c r="CX5506" s="1" t="s">
        <v>137</v>
      </c>
      <c r="CY5506" s="1" t="s">
        <v>137</v>
      </c>
      <c r="CZ5506" s="1" t="s">
        <v>134</v>
      </c>
      <c r="DA5506" s="1" t="s">
        <v>134</v>
      </c>
      <c r="DB5506" s="1" t="s">
        <v>134</v>
      </c>
      <c r="DC5506" s="1" t="s">
        <v>137</v>
      </c>
      <c r="DD5506">
        <v>-0.16</v>
      </c>
      <c r="DE5506" s="1" t="s">
        <v>157</v>
      </c>
      <c r="DF5506">
        <v>8</v>
      </c>
      <c r="DH5506" s="1" t="s">
        <v>155</v>
      </c>
      <c r="DI5506" s="1" t="s">
        <v>156</v>
      </c>
      <c r="DJ5506" s="1" t="s">
        <v>141</v>
      </c>
      <c r="DK5506" s="1" t="s">
        <v>142</v>
      </c>
      <c r="DL5506">
        <v>7</v>
      </c>
      <c r="DM5506" s="1" t="s">
        <v>146</v>
      </c>
      <c r="DN5506" s="1" t="s">
        <v>134</v>
      </c>
      <c r="DO5506" s="1" t="s">
        <v>156</v>
      </c>
      <c r="DP5506" s="1" t="s">
        <v>144</v>
      </c>
      <c r="DQ5506">
        <v>0</v>
      </c>
      <c r="DR5506">
        <v>1</v>
      </c>
      <c r="DS5506">
        <v>0</v>
      </c>
    </row>
    <row r="5507" spans="1:123" x14ac:dyDescent="0.4">
      <c r="A5507">
        <v>1</v>
      </c>
      <c r="B5507">
        <v>14</v>
      </c>
      <c r="C5507" s="1" t="s">
        <v>168</v>
      </c>
      <c r="D5507">
        <v>27</v>
      </c>
      <c r="E5507">
        <v>33</v>
      </c>
      <c r="F5507">
        <v>6</v>
      </c>
      <c r="G5507" s="1" t="s">
        <v>124</v>
      </c>
      <c r="H5507" s="1" t="s">
        <v>126</v>
      </c>
      <c r="I5507" s="1" t="s">
        <v>153</v>
      </c>
      <c r="J5507">
        <v>0</v>
      </c>
      <c r="K5507">
        <v>6</v>
      </c>
      <c r="L5507">
        <v>3</v>
      </c>
      <c r="M5507" s="1" t="s">
        <v>161</v>
      </c>
      <c r="N5507" s="1" t="s">
        <v>127</v>
      </c>
      <c r="O5507" s="1" t="s">
        <v>262</v>
      </c>
      <c r="P5507">
        <v>40</v>
      </c>
      <c r="Q5507">
        <v>15</v>
      </c>
      <c r="R5507">
        <v>25</v>
      </c>
      <c r="S5507">
        <v>5</v>
      </c>
      <c r="T5507">
        <v>15</v>
      </c>
      <c r="U5507">
        <v>0</v>
      </c>
      <c r="V5507" s="1" t="s">
        <v>129</v>
      </c>
      <c r="W5507" s="1" t="s">
        <v>131</v>
      </c>
      <c r="X5507" s="1" t="s">
        <v>129</v>
      </c>
      <c r="Y5507" s="1" t="s">
        <v>131</v>
      </c>
      <c r="Z5507" s="1" t="s">
        <v>131</v>
      </c>
      <c r="AA5507" s="1" t="s">
        <v>131</v>
      </c>
      <c r="AB5507" s="1" t="s">
        <v>133</v>
      </c>
      <c r="AC5507">
        <v>9</v>
      </c>
      <c r="AD5507">
        <v>8</v>
      </c>
      <c r="AE5507">
        <v>9</v>
      </c>
      <c r="AF5507" s="1" t="s">
        <v>146</v>
      </c>
      <c r="AG5507" s="1" t="s">
        <v>150</v>
      </c>
      <c r="AH5507" s="1" t="s">
        <v>134</v>
      </c>
      <c r="AI5507" s="1" t="s">
        <v>136</v>
      </c>
      <c r="AJ5507" s="1" t="s">
        <v>134</v>
      </c>
      <c r="AK5507" s="1" t="s">
        <v>136</v>
      </c>
      <c r="AL5507" s="1" t="s">
        <v>134</v>
      </c>
      <c r="AM5507" s="1" t="s">
        <v>137</v>
      </c>
      <c r="AN5507">
        <v>30</v>
      </c>
      <c r="AO5507">
        <v>15</v>
      </c>
      <c r="AP5507">
        <v>20</v>
      </c>
      <c r="AQ5507">
        <v>25</v>
      </c>
      <c r="AR5507">
        <v>5</v>
      </c>
      <c r="AS5507">
        <v>5</v>
      </c>
      <c r="AT5507" s="1" t="s">
        <v>129</v>
      </c>
      <c r="AU5507" s="1" t="s">
        <v>131</v>
      </c>
      <c r="AV5507" s="1" t="s">
        <v>130</v>
      </c>
      <c r="AW5507" s="1" t="s">
        <v>129</v>
      </c>
      <c r="AX5507" s="1" t="s">
        <v>131</v>
      </c>
      <c r="AY5507" s="1" t="s">
        <v>131</v>
      </c>
      <c r="AZ5507">
        <v>7</v>
      </c>
      <c r="BA5507">
        <v>7</v>
      </c>
      <c r="BB5507">
        <v>8</v>
      </c>
      <c r="BC5507">
        <v>7</v>
      </c>
      <c r="BD5507">
        <v>5</v>
      </c>
      <c r="BE5507" s="1" t="s">
        <v>134</v>
      </c>
      <c r="BF5507" s="1" t="s">
        <v>134</v>
      </c>
      <c r="BG5507" s="1" t="s">
        <v>134</v>
      </c>
      <c r="BH5507" s="1" t="s">
        <v>134</v>
      </c>
      <c r="BI5507" s="1" t="s">
        <v>137</v>
      </c>
      <c r="BJ5507" s="1" t="s">
        <v>146</v>
      </c>
      <c r="BK5507">
        <v>6</v>
      </c>
      <c r="BL5507">
        <v>6</v>
      </c>
      <c r="BM5507">
        <v>9</v>
      </c>
      <c r="BN5507" s="1" t="s">
        <v>133</v>
      </c>
      <c r="BO5507" s="1" t="s">
        <v>146</v>
      </c>
      <c r="BP5507" s="1" t="s">
        <v>134</v>
      </c>
      <c r="BQ5507" s="1" t="s">
        <v>134</v>
      </c>
      <c r="BR5507" s="1" t="s">
        <v>134</v>
      </c>
      <c r="BS5507" s="1" t="s">
        <v>136</v>
      </c>
      <c r="BT5507" s="1" t="s">
        <v>134</v>
      </c>
      <c r="BU5507" s="1" t="s">
        <v>134</v>
      </c>
      <c r="BV5507">
        <v>6</v>
      </c>
      <c r="BW5507">
        <v>7</v>
      </c>
      <c r="BX5507">
        <v>8</v>
      </c>
      <c r="BY5507">
        <v>8</v>
      </c>
      <c r="BZ5507">
        <v>5</v>
      </c>
      <c r="CA5507">
        <v>5</v>
      </c>
      <c r="CB5507">
        <v>3</v>
      </c>
      <c r="CC5507">
        <v>4</v>
      </c>
      <c r="CD5507">
        <v>8</v>
      </c>
      <c r="CE5507">
        <v>5</v>
      </c>
      <c r="CF5507">
        <v>6</v>
      </c>
      <c r="CG5507">
        <v>3</v>
      </c>
      <c r="CH5507">
        <v>3</v>
      </c>
      <c r="CI5507">
        <v>7</v>
      </c>
      <c r="CJ5507">
        <v>8</v>
      </c>
      <c r="CK5507">
        <v>7</v>
      </c>
      <c r="CL5507">
        <v>2</v>
      </c>
      <c r="CM5507" s="1" t="s">
        <v>134</v>
      </c>
      <c r="CN5507" s="1" t="s">
        <v>134</v>
      </c>
      <c r="CO5507" s="1" t="s">
        <v>134</v>
      </c>
      <c r="CP5507" s="1" t="s">
        <v>134</v>
      </c>
      <c r="CQ5507" s="1" t="s">
        <v>137</v>
      </c>
      <c r="CR5507" s="1" t="s">
        <v>137</v>
      </c>
      <c r="CS5507" s="1" t="s">
        <v>137</v>
      </c>
      <c r="CT5507" s="1" t="s">
        <v>137</v>
      </c>
      <c r="CU5507" s="1" t="s">
        <v>134</v>
      </c>
      <c r="CV5507" s="1" t="s">
        <v>137</v>
      </c>
      <c r="CW5507" s="1" t="s">
        <v>134</v>
      </c>
      <c r="CX5507" s="1" t="s">
        <v>137</v>
      </c>
      <c r="CY5507" s="1" t="s">
        <v>137</v>
      </c>
      <c r="CZ5507" s="1" t="s">
        <v>134</v>
      </c>
      <c r="DA5507" s="1" t="s">
        <v>134</v>
      </c>
      <c r="DB5507" s="1" t="s">
        <v>134</v>
      </c>
      <c r="DC5507" s="1" t="s">
        <v>137</v>
      </c>
      <c r="DD5507">
        <v>0.01</v>
      </c>
      <c r="DE5507" s="1" t="s">
        <v>138</v>
      </c>
      <c r="DF5507">
        <v>8</v>
      </c>
      <c r="DH5507" s="1" t="s">
        <v>155</v>
      </c>
      <c r="DI5507" s="1" t="s">
        <v>156</v>
      </c>
      <c r="DJ5507" s="1" t="s">
        <v>141</v>
      </c>
      <c r="DK5507" s="1" t="s">
        <v>142</v>
      </c>
      <c r="DL5507">
        <v>8</v>
      </c>
      <c r="DM5507" s="1" t="s">
        <v>133</v>
      </c>
      <c r="DN5507" s="1" t="s">
        <v>134</v>
      </c>
      <c r="DO5507" s="1" t="s">
        <v>156</v>
      </c>
      <c r="DP5507" s="1" t="s">
        <v>144</v>
      </c>
      <c r="DQ5507">
        <v>1</v>
      </c>
      <c r="DR5507">
        <v>1</v>
      </c>
      <c r="DS5507">
        <v>1</v>
      </c>
    </row>
    <row r="5508" spans="1:123" x14ac:dyDescent="0.4">
      <c r="A5508">
        <v>1</v>
      </c>
      <c r="B5508">
        <v>14</v>
      </c>
      <c r="C5508" s="1" t="s">
        <v>168</v>
      </c>
      <c r="D5508">
        <v>27</v>
      </c>
      <c r="E5508">
        <v>32</v>
      </c>
      <c r="F5508">
        <v>5</v>
      </c>
      <c r="G5508" s="1" t="s">
        <v>124</v>
      </c>
      <c r="H5508" s="1" t="s">
        <v>126</v>
      </c>
      <c r="I5508" s="1" t="s">
        <v>126</v>
      </c>
      <c r="J5508">
        <v>1</v>
      </c>
      <c r="K5508">
        <v>6</v>
      </c>
      <c r="L5508">
        <v>3</v>
      </c>
      <c r="M5508" s="1" t="s">
        <v>161</v>
      </c>
      <c r="N5508" s="1" t="s">
        <v>127</v>
      </c>
      <c r="O5508" s="1" t="s">
        <v>262</v>
      </c>
      <c r="P5508">
        <v>5</v>
      </c>
      <c r="Q5508">
        <v>25</v>
      </c>
      <c r="R5508">
        <v>20</v>
      </c>
      <c r="S5508">
        <v>10</v>
      </c>
      <c r="T5508">
        <v>15</v>
      </c>
      <c r="U5508">
        <v>25</v>
      </c>
      <c r="V5508" s="1" t="s">
        <v>131</v>
      </c>
      <c r="W5508" s="1" t="s">
        <v>129</v>
      </c>
      <c r="X5508" s="1" t="s">
        <v>130</v>
      </c>
      <c r="Y5508" s="1" t="s">
        <v>131</v>
      </c>
      <c r="Z5508" s="1" t="s">
        <v>131</v>
      </c>
      <c r="AA5508" s="1" t="s">
        <v>129</v>
      </c>
      <c r="AB5508" s="1" t="s">
        <v>133</v>
      </c>
      <c r="AC5508">
        <v>8</v>
      </c>
      <c r="AD5508">
        <v>8</v>
      </c>
      <c r="AE5508">
        <v>8</v>
      </c>
      <c r="AF5508" s="1" t="s">
        <v>152</v>
      </c>
      <c r="AG5508" s="1" t="s">
        <v>152</v>
      </c>
      <c r="AH5508" s="1" t="s">
        <v>134</v>
      </c>
      <c r="AI5508" s="1" t="s">
        <v>134</v>
      </c>
      <c r="AJ5508" s="1" t="s">
        <v>134</v>
      </c>
      <c r="AK5508" s="1" t="s">
        <v>134</v>
      </c>
      <c r="AL5508" s="1" t="s">
        <v>136</v>
      </c>
      <c r="AM5508" s="1" t="s">
        <v>136</v>
      </c>
      <c r="AN5508">
        <v>30</v>
      </c>
      <c r="AO5508">
        <v>15</v>
      </c>
      <c r="AP5508">
        <v>20</v>
      </c>
      <c r="AQ5508">
        <v>25</v>
      </c>
      <c r="AR5508">
        <v>5</v>
      </c>
      <c r="AS5508">
        <v>5</v>
      </c>
      <c r="AT5508" s="1" t="s">
        <v>129</v>
      </c>
      <c r="AU5508" s="1" t="s">
        <v>131</v>
      </c>
      <c r="AV5508" s="1" t="s">
        <v>130</v>
      </c>
      <c r="AW5508" s="1" t="s">
        <v>129</v>
      </c>
      <c r="AX5508" s="1" t="s">
        <v>131</v>
      </c>
      <c r="AY5508" s="1" t="s">
        <v>131</v>
      </c>
      <c r="AZ5508">
        <v>7</v>
      </c>
      <c r="BA5508">
        <v>7</v>
      </c>
      <c r="BB5508">
        <v>8</v>
      </c>
      <c r="BC5508">
        <v>7</v>
      </c>
      <c r="BD5508">
        <v>5</v>
      </c>
      <c r="BE5508" s="1" t="s">
        <v>134</v>
      </c>
      <c r="BF5508" s="1" t="s">
        <v>134</v>
      </c>
      <c r="BG5508" s="1" t="s">
        <v>134</v>
      </c>
      <c r="BH5508" s="1" t="s">
        <v>134</v>
      </c>
      <c r="BI5508" s="1" t="s">
        <v>137</v>
      </c>
      <c r="BJ5508" s="1" t="s">
        <v>155</v>
      </c>
      <c r="BK5508">
        <v>6</v>
      </c>
      <c r="BL5508">
        <v>6</v>
      </c>
      <c r="BM5508">
        <v>4</v>
      </c>
      <c r="BN5508" s="1" t="s">
        <v>132</v>
      </c>
      <c r="BO5508" s="1" t="s">
        <v>152</v>
      </c>
      <c r="BP5508" s="1" t="s">
        <v>137</v>
      </c>
      <c r="BQ5508" s="1" t="s">
        <v>134</v>
      </c>
      <c r="BR5508" s="1" t="s">
        <v>134</v>
      </c>
      <c r="BS5508" s="1" t="s">
        <v>137</v>
      </c>
      <c r="BT5508" s="1" t="s">
        <v>134</v>
      </c>
      <c r="BU5508" s="1" t="s">
        <v>136</v>
      </c>
      <c r="BV5508">
        <v>6</v>
      </c>
      <c r="BW5508">
        <v>7</v>
      </c>
      <c r="BX5508">
        <v>8</v>
      </c>
      <c r="BY5508">
        <v>8</v>
      </c>
      <c r="BZ5508">
        <v>5</v>
      </c>
      <c r="CA5508">
        <v>5</v>
      </c>
      <c r="CB5508">
        <v>3</v>
      </c>
      <c r="CC5508">
        <v>4</v>
      </c>
      <c r="CD5508">
        <v>8</v>
      </c>
      <c r="CE5508">
        <v>5</v>
      </c>
      <c r="CF5508">
        <v>6</v>
      </c>
      <c r="CG5508">
        <v>3</v>
      </c>
      <c r="CH5508">
        <v>3</v>
      </c>
      <c r="CI5508">
        <v>7</v>
      </c>
      <c r="CJ5508">
        <v>8</v>
      </c>
      <c r="CK5508">
        <v>7</v>
      </c>
      <c r="CL5508">
        <v>2</v>
      </c>
      <c r="CM5508" s="1" t="s">
        <v>134</v>
      </c>
      <c r="CN5508" s="1" t="s">
        <v>134</v>
      </c>
      <c r="CO5508" s="1" t="s">
        <v>134</v>
      </c>
      <c r="CP5508" s="1" t="s">
        <v>134</v>
      </c>
      <c r="CQ5508" s="1" t="s">
        <v>137</v>
      </c>
      <c r="CR5508" s="1" t="s">
        <v>137</v>
      </c>
      <c r="CS5508" s="1" t="s">
        <v>137</v>
      </c>
      <c r="CT5508" s="1" t="s">
        <v>137</v>
      </c>
      <c r="CU5508" s="1" t="s">
        <v>134</v>
      </c>
      <c r="CV5508" s="1" t="s">
        <v>137</v>
      </c>
      <c r="CW5508" s="1" t="s">
        <v>134</v>
      </c>
      <c r="CX5508" s="1" t="s">
        <v>137</v>
      </c>
      <c r="CY5508" s="1" t="s">
        <v>137</v>
      </c>
      <c r="CZ5508" s="1" t="s">
        <v>134</v>
      </c>
      <c r="DA5508" s="1" t="s">
        <v>134</v>
      </c>
      <c r="DB5508" s="1" t="s">
        <v>134</v>
      </c>
      <c r="DC5508" s="1" t="s">
        <v>137</v>
      </c>
      <c r="DD5508">
        <v>-0.15</v>
      </c>
      <c r="DE5508" s="1" t="s">
        <v>157</v>
      </c>
      <c r="DF5508">
        <v>8</v>
      </c>
      <c r="DH5508" s="1" t="s">
        <v>155</v>
      </c>
      <c r="DI5508" s="1" t="s">
        <v>156</v>
      </c>
      <c r="DJ5508" s="1" t="s">
        <v>141</v>
      </c>
      <c r="DK5508" s="1" t="s">
        <v>142</v>
      </c>
      <c r="DL5508">
        <v>4</v>
      </c>
      <c r="DM5508" s="1" t="s">
        <v>132</v>
      </c>
      <c r="DN5508" s="1" t="s">
        <v>137</v>
      </c>
      <c r="DO5508" s="1" t="s">
        <v>143</v>
      </c>
      <c r="DP5508" s="1" t="s">
        <v>144</v>
      </c>
      <c r="DQ5508">
        <v>0</v>
      </c>
      <c r="DR5508">
        <v>1</v>
      </c>
      <c r="DS5508">
        <v>0</v>
      </c>
    </row>
    <row r="5509" spans="1:123" x14ac:dyDescent="0.4">
      <c r="A5509">
        <v>1</v>
      </c>
      <c r="B5509">
        <v>14</v>
      </c>
      <c r="C5509" s="1" t="s">
        <v>168</v>
      </c>
      <c r="D5509">
        <v>27</v>
      </c>
      <c r="E5509">
        <v>26</v>
      </c>
      <c r="F5509">
        <v>1</v>
      </c>
      <c r="G5509" s="1" t="s">
        <v>145</v>
      </c>
      <c r="H5509" s="1" t="s">
        <v>126</v>
      </c>
      <c r="I5509" s="1" t="s">
        <v>153</v>
      </c>
      <c r="J5509">
        <v>0</v>
      </c>
      <c r="K5509">
        <v>6</v>
      </c>
      <c r="L5509">
        <v>3</v>
      </c>
      <c r="M5509" s="1" t="s">
        <v>161</v>
      </c>
      <c r="N5509" s="1" t="s">
        <v>127</v>
      </c>
      <c r="O5509" s="1" t="s">
        <v>262</v>
      </c>
      <c r="P5509">
        <v>15</v>
      </c>
      <c r="Q5509">
        <v>15</v>
      </c>
      <c r="R5509">
        <v>15</v>
      </c>
      <c r="S5509">
        <v>20</v>
      </c>
      <c r="T5509">
        <v>20</v>
      </c>
      <c r="U5509">
        <v>15</v>
      </c>
      <c r="V5509" s="1" t="s">
        <v>131</v>
      </c>
      <c r="W5509" s="1" t="s">
        <v>131</v>
      </c>
      <c r="X5509" s="1" t="s">
        <v>131</v>
      </c>
      <c r="Y5509" s="1" t="s">
        <v>130</v>
      </c>
      <c r="Z5509" s="1" t="s">
        <v>130</v>
      </c>
      <c r="AA5509" s="1" t="s">
        <v>131</v>
      </c>
      <c r="AB5509" s="1" t="s">
        <v>146</v>
      </c>
      <c r="AC5509">
        <v>8</v>
      </c>
      <c r="AD5509">
        <v>7</v>
      </c>
      <c r="AE5509">
        <v>7</v>
      </c>
      <c r="AF5509" s="1" t="s">
        <v>146</v>
      </c>
      <c r="AG5509" s="1" t="s">
        <v>146</v>
      </c>
      <c r="AH5509" s="1" t="s">
        <v>134</v>
      </c>
      <c r="AI5509" s="1" t="s">
        <v>134</v>
      </c>
      <c r="AJ5509" s="1" t="s">
        <v>134</v>
      </c>
      <c r="AK5509" s="1" t="s">
        <v>134</v>
      </c>
      <c r="AL5509" s="1" t="s">
        <v>134</v>
      </c>
      <c r="AM5509" s="1" t="s">
        <v>134</v>
      </c>
      <c r="AN5509">
        <v>30</v>
      </c>
      <c r="AO5509">
        <v>15</v>
      </c>
      <c r="AP5509">
        <v>20</v>
      </c>
      <c r="AQ5509">
        <v>25</v>
      </c>
      <c r="AR5509">
        <v>5</v>
      </c>
      <c r="AS5509">
        <v>5</v>
      </c>
      <c r="AT5509" s="1" t="s">
        <v>129</v>
      </c>
      <c r="AU5509" s="1" t="s">
        <v>131</v>
      </c>
      <c r="AV5509" s="1" t="s">
        <v>130</v>
      </c>
      <c r="AW5509" s="1" t="s">
        <v>129</v>
      </c>
      <c r="AX5509" s="1" t="s">
        <v>131</v>
      </c>
      <c r="AY5509" s="1" t="s">
        <v>131</v>
      </c>
      <c r="AZ5509">
        <v>7</v>
      </c>
      <c r="BA5509">
        <v>7</v>
      </c>
      <c r="BB5509">
        <v>8</v>
      </c>
      <c r="BC5509">
        <v>7</v>
      </c>
      <c r="BD5509">
        <v>5</v>
      </c>
      <c r="BE5509" s="1" t="s">
        <v>134</v>
      </c>
      <c r="BF5509" s="1" t="s">
        <v>134</v>
      </c>
      <c r="BG5509" s="1" t="s">
        <v>134</v>
      </c>
      <c r="BH5509" s="1" t="s">
        <v>134</v>
      </c>
      <c r="BI5509" s="1" t="s">
        <v>137</v>
      </c>
      <c r="BJ5509" s="1" t="s">
        <v>135</v>
      </c>
      <c r="BK5509">
        <v>5</v>
      </c>
      <c r="BL5509">
        <v>6</v>
      </c>
      <c r="BM5509">
        <v>5</v>
      </c>
      <c r="BN5509" s="1" t="s">
        <v>132</v>
      </c>
      <c r="BO5509" s="1" t="s">
        <v>146</v>
      </c>
      <c r="BP5509" s="1" t="s">
        <v>137</v>
      </c>
      <c r="BQ5509" s="1" t="s">
        <v>137</v>
      </c>
      <c r="BR5509" s="1" t="s">
        <v>134</v>
      </c>
      <c r="BS5509" s="1" t="s">
        <v>137</v>
      </c>
      <c r="BT5509" s="1" t="s">
        <v>134</v>
      </c>
      <c r="BU5509" s="1" t="s">
        <v>134</v>
      </c>
      <c r="BV5509">
        <v>6</v>
      </c>
      <c r="BW5509">
        <v>7</v>
      </c>
      <c r="BX5509">
        <v>8</v>
      </c>
      <c r="BY5509">
        <v>8</v>
      </c>
      <c r="BZ5509">
        <v>5</v>
      </c>
      <c r="CA5509">
        <v>5</v>
      </c>
      <c r="CB5509">
        <v>3</v>
      </c>
      <c r="CC5509">
        <v>4</v>
      </c>
      <c r="CD5509">
        <v>8</v>
      </c>
      <c r="CE5509">
        <v>5</v>
      </c>
      <c r="CF5509">
        <v>6</v>
      </c>
      <c r="CG5509">
        <v>3</v>
      </c>
      <c r="CH5509">
        <v>3</v>
      </c>
      <c r="CI5509">
        <v>7</v>
      </c>
      <c r="CJ5509">
        <v>8</v>
      </c>
      <c r="CK5509">
        <v>7</v>
      </c>
      <c r="CL5509">
        <v>2</v>
      </c>
      <c r="CM5509" s="1" t="s">
        <v>134</v>
      </c>
      <c r="CN5509" s="1" t="s">
        <v>134</v>
      </c>
      <c r="CO5509" s="1" t="s">
        <v>134</v>
      </c>
      <c r="CP5509" s="1" t="s">
        <v>134</v>
      </c>
      <c r="CQ5509" s="1" t="s">
        <v>137</v>
      </c>
      <c r="CR5509" s="1" t="s">
        <v>137</v>
      </c>
      <c r="CS5509" s="1" t="s">
        <v>137</v>
      </c>
      <c r="CT5509" s="1" t="s">
        <v>137</v>
      </c>
      <c r="CU5509" s="1" t="s">
        <v>134</v>
      </c>
      <c r="CV5509" s="1" t="s">
        <v>137</v>
      </c>
      <c r="CW5509" s="1" t="s">
        <v>134</v>
      </c>
      <c r="CX5509" s="1" t="s">
        <v>137</v>
      </c>
      <c r="CY5509" s="1" t="s">
        <v>137</v>
      </c>
      <c r="CZ5509" s="1" t="s">
        <v>134</v>
      </c>
      <c r="DA5509" s="1" t="s">
        <v>134</v>
      </c>
      <c r="DB5509" s="1" t="s">
        <v>134</v>
      </c>
      <c r="DC5509" s="1" t="s">
        <v>137</v>
      </c>
      <c r="DD5509">
        <v>0.23</v>
      </c>
      <c r="DE5509" s="1" t="s">
        <v>138</v>
      </c>
      <c r="DF5509">
        <v>8</v>
      </c>
      <c r="DH5509" s="1" t="s">
        <v>155</v>
      </c>
      <c r="DI5509" s="1" t="s">
        <v>156</v>
      </c>
      <c r="DJ5509" s="1" t="s">
        <v>141</v>
      </c>
      <c r="DK5509" s="1" t="s">
        <v>142</v>
      </c>
      <c r="DL5509">
        <v>5</v>
      </c>
      <c r="DM5509" s="1" t="s">
        <v>139</v>
      </c>
      <c r="DN5509" s="1" t="s">
        <v>137</v>
      </c>
      <c r="DO5509" s="1" t="s">
        <v>140</v>
      </c>
      <c r="DP5509" s="1" t="s">
        <v>144</v>
      </c>
      <c r="DQ5509">
        <v>0</v>
      </c>
      <c r="DR5509">
        <v>1</v>
      </c>
      <c r="DS5509">
        <v>0</v>
      </c>
    </row>
    <row r="5510" spans="1:123" x14ac:dyDescent="0.4">
      <c r="A5510">
        <v>1</v>
      </c>
      <c r="B5510">
        <v>14</v>
      </c>
      <c r="C5510" s="1" t="s">
        <v>168</v>
      </c>
      <c r="D5510">
        <v>27</v>
      </c>
      <c r="E5510">
        <v>24</v>
      </c>
      <c r="F5510">
        <v>3</v>
      </c>
      <c r="G5510" s="1" t="s">
        <v>151</v>
      </c>
      <c r="H5510" s="1" t="s">
        <v>126</v>
      </c>
      <c r="I5510" s="1" t="s">
        <v>126</v>
      </c>
      <c r="J5510">
        <v>1</v>
      </c>
      <c r="K5510">
        <v>6</v>
      </c>
      <c r="L5510">
        <v>3</v>
      </c>
      <c r="M5510" s="1" t="s">
        <v>161</v>
      </c>
      <c r="N5510" s="1" t="s">
        <v>127</v>
      </c>
      <c r="O5510" s="1" t="s">
        <v>262</v>
      </c>
      <c r="P5510">
        <v>10</v>
      </c>
      <c r="Q5510">
        <v>20</v>
      </c>
      <c r="R5510">
        <v>27</v>
      </c>
      <c r="S5510">
        <v>23</v>
      </c>
      <c r="T5510">
        <v>15</v>
      </c>
      <c r="U5510">
        <v>5</v>
      </c>
      <c r="V5510" s="1" t="s">
        <v>131</v>
      </c>
      <c r="W5510" s="1" t="s">
        <v>130</v>
      </c>
      <c r="X5510" s="1" t="s">
        <v>129</v>
      </c>
      <c r="Y5510" s="1" t="s">
        <v>129</v>
      </c>
      <c r="Z5510" s="1" t="s">
        <v>131</v>
      </c>
      <c r="AA5510" s="1" t="s">
        <v>131</v>
      </c>
      <c r="AB5510" s="1" t="s">
        <v>146</v>
      </c>
      <c r="AC5510">
        <v>10</v>
      </c>
      <c r="AD5510">
        <v>9</v>
      </c>
      <c r="AE5510">
        <v>5</v>
      </c>
      <c r="AF5510" s="1" t="s">
        <v>133</v>
      </c>
      <c r="AG5510" s="1" t="s">
        <v>139</v>
      </c>
      <c r="AH5510" s="1" t="s">
        <v>134</v>
      </c>
      <c r="AI5510" s="1" t="s">
        <v>136</v>
      </c>
      <c r="AJ5510" s="1" t="s">
        <v>136</v>
      </c>
      <c r="AK5510" s="1" t="s">
        <v>137</v>
      </c>
      <c r="AL5510" s="1" t="s">
        <v>134</v>
      </c>
      <c r="AM5510" s="1" t="s">
        <v>137</v>
      </c>
      <c r="AN5510">
        <v>30</v>
      </c>
      <c r="AO5510">
        <v>15</v>
      </c>
      <c r="AP5510">
        <v>20</v>
      </c>
      <c r="AQ5510">
        <v>25</v>
      </c>
      <c r="AR5510">
        <v>5</v>
      </c>
      <c r="AS5510">
        <v>5</v>
      </c>
      <c r="AT5510" s="1" t="s">
        <v>129</v>
      </c>
      <c r="AU5510" s="1" t="s">
        <v>131</v>
      </c>
      <c r="AV5510" s="1" t="s">
        <v>130</v>
      </c>
      <c r="AW5510" s="1" t="s">
        <v>129</v>
      </c>
      <c r="AX5510" s="1" t="s">
        <v>131</v>
      </c>
      <c r="AY5510" s="1" t="s">
        <v>131</v>
      </c>
      <c r="AZ5510">
        <v>7</v>
      </c>
      <c r="BA5510">
        <v>7</v>
      </c>
      <c r="BB5510">
        <v>8</v>
      </c>
      <c r="BC5510">
        <v>7</v>
      </c>
      <c r="BD5510">
        <v>5</v>
      </c>
      <c r="BE5510" s="1" t="s">
        <v>134</v>
      </c>
      <c r="BF5510" s="1" t="s">
        <v>134</v>
      </c>
      <c r="BG5510" s="1" t="s">
        <v>134</v>
      </c>
      <c r="BH5510" s="1" t="s">
        <v>134</v>
      </c>
      <c r="BI5510" s="1" t="s">
        <v>137</v>
      </c>
      <c r="BJ5510" s="1" t="s">
        <v>146</v>
      </c>
      <c r="BK5510">
        <v>7</v>
      </c>
      <c r="BL5510">
        <v>7</v>
      </c>
      <c r="BM5510">
        <v>8</v>
      </c>
      <c r="BN5510" s="1" t="s">
        <v>132</v>
      </c>
      <c r="BO5510" s="1" t="s">
        <v>135</v>
      </c>
      <c r="BP5510" s="1" t="s">
        <v>134</v>
      </c>
      <c r="BQ5510" s="1" t="s">
        <v>134</v>
      </c>
      <c r="BR5510" s="1" t="s">
        <v>134</v>
      </c>
      <c r="BS5510" s="1" t="s">
        <v>134</v>
      </c>
      <c r="BT5510" s="1" t="s">
        <v>134</v>
      </c>
      <c r="BU5510" s="1" t="s">
        <v>137</v>
      </c>
      <c r="BV5510">
        <v>6</v>
      </c>
      <c r="BW5510">
        <v>7</v>
      </c>
      <c r="BX5510">
        <v>8</v>
      </c>
      <c r="BY5510">
        <v>8</v>
      </c>
      <c r="BZ5510">
        <v>5</v>
      </c>
      <c r="CA5510">
        <v>5</v>
      </c>
      <c r="CB5510">
        <v>3</v>
      </c>
      <c r="CC5510">
        <v>4</v>
      </c>
      <c r="CD5510">
        <v>8</v>
      </c>
      <c r="CE5510">
        <v>5</v>
      </c>
      <c r="CF5510">
        <v>6</v>
      </c>
      <c r="CG5510">
        <v>3</v>
      </c>
      <c r="CH5510">
        <v>3</v>
      </c>
      <c r="CI5510">
        <v>7</v>
      </c>
      <c r="CJ5510">
        <v>8</v>
      </c>
      <c r="CK5510">
        <v>7</v>
      </c>
      <c r="CL5510">
        <v>2</v>
      </c>
      <c r="CM5510" s="1" t="s">
        <v>134</v>
      </c>
      <c r="CN5510" s="1" t="s">
        <v>134</v>
      </c>
      <c r="CO5510" s="1" t="s">
        <v>134</v>
      </c>
      <c r="CP5510" s="1" t="s">
        <v>134</v>
      </c>
      <c r="CQ5510" s="1" t="s">
        <v>137</v>
      </c>
      <c r="CR5510" s="1" t="s">
        <v>137</v>
      </c>
      <c r="CS5510" s="1" t="s">
        <v>137</v>
      </c>
      <c r="CT5510" s="1" t="s">
        <v>137</v>
      </c>
      <c r="CU5510" s="1" t="s">
        <v>134</v>
      </c>
      <c r="CV5510" s="1" t="s">
        <v>137</v>
      </c>
      <c r="CW5510" s="1" t="s">
        <v>134</v>
      </c>
      <c r="CX5510" s="1" t="s">
        <v>137</v>
      </c>
      <c r="CY5510" s="1" t="s">
        <v>137</v>
      </c>
      <c r="CZ5510" s="1" t="s">
        <v>134</v>
      </c>
      <c r="DA5510" s="1" t="s">
        <v>134</v>
      </c>
      <c r="DB5510" s="1" t="s">
        <v>134</v>
      </c>
      <c r="DC5510" s="1" t="s">
        <v>137</v>
      </c>
      <c r="DD5510">
        <v>0.32</v>
      </c>
      <c r="DE5510" s="1" t="s">
        <v>138</v>
      </c>
      <c r="DF5510">
        <v>8</v>
      </c>
      <c r="DH5510" s="1" t="s">
        <v>155</v>
      </c>
      <c r="DI5510" s="1" t="s">
        <v>156</v>
      </c>
      <c r="DJ5510" s="1" t="s">
        <v>141</v>
      </c>
      <c r="DK5510" s="1" t="s">
        <v>142</v>
      </c>
      <c r="DL5510">
        <v>7</v>
      </c>
      <c r="DM5510" s="1" t="s">
        <v>146</v>
      </c>
      <c r="DN5510" s="1" t="s">
        <v>134</v>
      </c>
      <c r="DO5510" s="1" t="s">
        <v>156</v>
      </c>
      <c r="DP5510" s="1" t="s">
        <v>144</v>
      </c>
      <c r="DQ5510">
        <v>0</v>
      </c>
      <c r="DR5510">
        <v>0</v>
      </c>
      <c r="DS5510">
        <v>0</v>
      </c>
    </row>
    <row r="5511" spans="1:123" x14ac:dyDescent="0.4">
      <c r="A5511">
        <v>1</v>
      </c>
      <c r="B5511">
        <v>14</v>
      </c>
      <c r="C5511" s="1" t="s">
        <v>168</v>
      </c>
      <c r="D5511">
        <v>27</v>
      </c>
      <c r="F5511">
        <v>27</v>
      </c>
      <c r="G5511" s="1" t="s">
        <v>154</v>
      </c>
      <c r="H5511" s="1" t="s">
        <v>126</v>
      </c>
      <c r="I5511" s="1" t="s">
        <v>150</v>
      </c>
      <c r="J5511">
        <v>0</v>
      </c>
      <c r="K5511">
        <v>6</v>
      </c>
      <c r="L5511">
        <v>3</v>
      </c>
      <c r="M5511" s="1" t="s">
        <v>161</v>
      </c>
      <c r="N5511" s="1" t="s">
        <v>127</v>
      </c>
      <c r="O5511" s="1" t="s">
        <v>262</v>
      </c>
      <c r="V5511" s="1" t="s">
        <v>131</v>
      </c>
      <c r="W5511" s="1" t="s">
        <v>131</v>
      </c>
      <c r="X5511" s="1" t="s">
        <v>131</v>
      </c>
      <c r="Y5511" s="1" t="s">
        <v>131</v>
      </c>
      <c r="Z5511" s="1" t="s">
        <v>131</v>
      </c>
      <c r="AA5511" s="1" t="s">
        <v>131</v>
      </c>
      <c r="AB5511" s="1" t="s">
        <v>152</v>
      </c>
      <c r="AC5511">
        <v>9</v>
      </c>
      <c r="AD5511">
        <v>9</v>
      </c>
      <c r="AE5511">
        <v>8</v>
      </c>
      <c r="AF5511" s="1" t="s">
        <v>152</v>
      </c>
      <c r="AG5511" s="1" t="s">
        <v>152</v>
      </c>
      <c r="AH5511" s="1" t="s">
        <v>136</v>
      </c>
      <c r="AI5511" s="1" t="s">
        <v>136</v>
      </c>
      <c r="AJ5511" s="1" t="s">
        <v>136</v>
      </c>
      <c r="AK5511" s="1" t="s">
        <v>134</v>
      </c>
      <c r="AL5511" s="1" t="s">
        <v>136</v>
      </c>
      <c r="AM5511" s="1" t="s">
        <v>136</v>
      </c>
      <c r="AN5511">
        <v>30</v>
      </c>
      <c r="AO5511">
        <v>15</v>
      </c>
      <c r="AP5511">
        <v>20</v>
      </c>
      <c r="AQ5511">
        <v>25</v>
      </c>
      <c r="AR5511">
        <v>5</v>
      </c>
      <c r="AS5511">
        <v>5</v>
      </c>
      <c r="AT5511" s="1" t="s">
        <v>129</v>
      </c>
      <c r="AU5511" s="1" t="s">
        <v>131</v>
      </c>
      <c r="AV5511" s="1" t="s">
        <v>130</v>
      </c>
      <c r="AW5511" s="1" t="s">
        <v>129</v>
      </c>
      <c r="AX5511" s="1" t="s">
        <v>131</v>
      </c>
      <c r="AY5511" s="1" t="s">
        <v>131</v>
      </c>
      <c r="AZ5511">
        <v>7</v>
      </c>
      <c r="BA5511">
        <v>7</v>
      </c>
      <c r="BB5511">
        <v>8</v>
      </c>
      <c r="BC5511">
        <v>7</v>
      </c>
      <c r="BD5511">
        <v>5</v>
      </c>
      <c r="BE5511" s="1" t="s">
        <v>134</v>
      </c>
      <c r="BF5511" s="1" t="s">
        <v>134</v>
      </c>
      <c r="BG5511" s="1" t="s">
        <v>134</v>
      </c>
      <c r="BH5511" s="1" t="s">
        <v>134</v>
      </c>
      <c r="BI5511" s="1" t="s">
        <v>137</v>
      </c>
      <c r="BJ5511" s="1" t="s">
        <v>152</v>
      </c>
      <c r="BK5511">
        <v>7</v>
      </c>
      <c r="BL5511">
        <v>8</v>
      </c>
      <c r="BM5511">
        <v>8</v>
      </c>
      <c r="BN5511" s="1" t="s">
        <v>133</v>
      </c>
      <c r="BO5511" s="1" t="s">
        <v>133</v>
      </c>
      <c r="BP5511" s="1" t="s">
        <v>136</v>
      </c>
      <c r="BQ5511" s="1" t="s">
        <v>134</v>
      </c>
      <c r="BR5511" s="1" t="s">
        <v>134</v>
      </c>
      <c r="BS5511" s="1" t="s">
        <v>134</v>
      </c>
      <c r="BT5511" s="1" t="s">
        <v>134</v>
      </c>
      <c r="BU5511" s="1" t="s">
        <v>134</v>
      </c>
      <c r="BV5511">
        <v>6</v>
      </c>
      <c r="BW5511">
        <v>7</v>
      </c>
      <c r="BX5511">
        <v>8</v>
      </c>
      <c r="BY5511">
        <v>8</v>
      </c>
      <c r="BZ5511">
        <v>5</v>
      </c>
      <c r="CA5511">
        <v>5</v>
      </c>
      <c r="CB5511">
        <v>3</v>
      </c>
      <c r="CC5511">
        <v>4</v>
      </c>
      <c r="CD5511">
        <v>8</v>
      </c>
      <c r="CE5511">
        <v>5</v>
      </c>
      <c r="CF5511">
        <v>6</v>
      </c>
      <c r="CG5511">
        <v>3</v>
      </c>
      <c r="CH5511">
        <v>3</v>
      </c>
      <c r="CI5511">
        <v>7</v>
      </c>
      <c r="CJ5511">
        <v>8</v>
      </c>
      <c r="CK5511">
        <v>7</v>
      </c>
      <c r="CL5511">
        <v>2</v>
      </c>
      <c r="CM5511" s="1" t="s">
        <v>134</v>
      </c>
      <c r="CN5511" s="1" t="s">
        <v>134</v>
      </c>
      <c r="CO5511" s="1" t="s">
        <v>134</v>
      </c>
      <c r="CP5511" s="1" t="s">
        <v>134</v>
      </c>
      <c r="CQ5511" s="1" t="s">
        <v>137</v>
      </c>
      <c r="CR5511" s="1" t="s">
        <v>137</v>
      </c>
      <c r="CS5511" s="1" t="s">
        <v>137</v>
      </c>
      <c r="CT5511" s="1" t="s">
        <v>137</v>
      </c>
      <c r="CU5511" s="1" t="s">
        <v>134</v>
      </c>
      <c r="CV5511" s="1" t="s">
        <v>137</v>
      </c>
      <c r="CW5511" s="1" t="s">
        <v>134</v>
      </c>
      <c r="CX5511" s="1" t="s">
        <v>137</v>
      </c>
      <c r="CY5511" s="1" t="s">
        <v>137</v>
      </c>
      <c r="CZ5511" s="1" t="s">
        <v>134</v>
      </c>
      <c r="DA5511" s="1" t="s">
        <v>134</v>
      </c>
      <c r="DB5511" s="1" t="s">
        <v>134</v>
      </c>
      <c r="DC5511" s="1" t="s">
        <v>137</v>
      </c>
      <c r="DE5511" s="1" t="s">
        <v>157</v>
      </c>
      <c r="DF5511">
        <v>8</v>
      </c>
      <c r="DH5511" s="1" t="s">
        <v>155</v>
      </c>
      <c r="DI5511" s="1" t="s">
        <v>156</v>
      </c>
      <c r="DJ5511" s="1" t="s">
        <v>141</v>
      </c>
      <c r="DK5511" s="1" t="s">
        <v>142</v>
      </c>
      <c r="DL5511">
        <v>8</v>
      </c>
      <c r="DM5511" s="1" t="s">
        <v>146</v>
      </c>
      <c r="DN5511" s="1" t="s">
        <v>134</v>
      </c>
      <c r="DO5511" s="1" t="s">
        <v>156</v>
      </c>
      <c r="DP5511" s="1" t="s">
        <v>144</v>
      </c>
      <c r="DQ5511">
        <v>1</v>
      </c>
      <c r="DR5511">
        <v>1</v>
      </c>
      <c r="DS5511">
        <v>1</v>
      </c>
    </row>
    <row r="5512" spans="1:123" x14ac:dyDescent="0.4">
      <c r="A5512">
        <v>1</v>
      </c>
      <c r="B5512">
        <v>14</v>
      </c>
      <c r="C5512" s="1" t="s">
        <v>168</v>
      </c>
      <c r="D5512">
        <v>27</v>
      </c>
      <c r="E5512">
        <v>26</v>
      </c>
      <c r="F5512">
        <v>1</v>
      </c>
      <c r="G5512" s="1" t="s">
        <v>145</v>
      </c>
      <c r="H5512" s="1" t="s">
        <v>126</v>
      </c>
      <c r="I5512" s="1" t="s">
        <v>174</v>
      </c>
      <c r="J5512">
        <v>0</v>
      </c>
      <c r="K5512">
        <v>6</v>
      </c>
      <c r="L5512">
        <v>3</v>
      </c>
      <c r="M5512" s="1" t="s">
        <v>161</v>
      </c>
      <c r="N5512" s="1" t="s">
        <v>127</v>
      </c>
      <c r="O5512" s="1" t="s">
        <v>262</v>
      </c>
      <c r="P5512">
        <v>30</v>
      </c>
      <c r="Q5512">
        <v>5</v>
      </c>
      <c r="R5512">
        <v>10</v>
      </c>
      <c r="S5512">
        <v>20</v>
      </c>
      <c r="T5512">
        <v>30</v>
      </c>
      <c r="U5512">
        <v>5</v>
      </c>
      <c r="V5512" s="1" t="s">
        <v>129</v>
      </c>
      <c r="W5512" s="1" t="s">
        <v>131</v>
      </c>
      <c r="X5512" s="1" t="s">
        <v>131</v>
      </c>
      <c r="Y5512" s="1" t="s">
        <v>130</v>
      </c>
      <c r="Z5512" s="1" t="s">
        <v>129</v>
      </c>
      <c r="AA5512" s="1" t="s">
        <v>131</v>
      </c>
      <c r="AB5512" s="1" t="s">
        <v>150</v>
      </c>
      <c r="AF5512" s="1" t="s">
        <v>150</v>
      </c>
      <c r="AG5512" s="1" t="s">
        <v>150</v>
      </c>
      <c r="AH5512" s="1" t="s">
        <v>137</v>
      </c>
      <c r="AI5512" s="1" t="s">
        <v>137</v>
      </c>
      <c r="AJ5512" s="1" t="s">
        <v>137</v>
      </c>
      <c r="AK5512" s="1" t="s">
        <v>137</v>
      </c>
      <c r="AL5512" s="1" t="s">
        <v>137</v>
      </c>
      <c r="AM5512" s="1" t="s">
        <v>137</v>
      </c>
      <c r="AN5512">
        <v>30</v>
      </c>
      <c r="AO5512">
        <v>15</v>
      </c>
      <c r="AP5512">
        <v>20</v>
      </c>
      <c r="AQ5512">
        <v>25</v>
      </c>
      <c r="AR5512">
        <v>5</v>
      </c>
      <c r="AS5512">
        <v>5</v>
      </c>
      <c r="AT5512" s="1" t="s">
        <v>129</v>
      </c>
      <c r="AU5512" s="1" t="s">
        <v>131</v>
      </c>
      <c r="AV5512" s="1" t="s">
        <v>130</v>
      </c>
      <c r="AW5512" s="1" t="s">
        <v>129</v>
      </c>
      <c r="AX5512" s="1" t="s">
        <v>131</v>
      </c>
      <c r="AY5512" s="1" t="s">
        <v>131</v>
      </c>
      <c r="AZ5512">
        <v>7</v>
      </c>
      <c r="BA5512">
        <v>7</v>
      </c>
      <c r="BB5512">
        <v>8</v>
      </c>
      <c r="BC5512">
        <v>7</v>
      </c>
      <c r="BD5512">
        <v>5</v>
      </c>
      <c r="BE5512" s="1" t="s">
        <v>134</v>
      </c>
      <c r="BF5512" s="1" t="s">
        <v>134</v>
      </c>
      <c r="BG5512" s="1" t="s">
        <v>134</v>
      </c>
      <c r="BH5512" s="1" t="s">
        <v>134</v>
      </c>
      <c r="BI5512" s="1" t="s">
        <v>137</v>
      </c>
      <c r="BJ5512" s="1" t="s">
        <v>150</v>
      </c>
      <c r="BN5512" s="1" t="s">
        <v>150</v>
      </c>
      <c r="BO5512" s="1" t="s">
        <v>150</v>
      </c>
      <c r="BP5512" s="1" t="s">
        <v>137</v>
      </c>
      <c r="BQ5512" s="1" t="s">
        <v>137</v>
      </c>
      <c r="BR5512" s="1" t="s">
        <v>137</v>
      </c>
      <c r="BS5512" s="1" t="s">
        <v>137</v>
      </c>
      <c r="BT5512" s="1" t="s">
        <v>137</v>
      </c>
      <c r="BU5512" s="1" t="s">
        <v>137</v>
      </c>
      <c r="BV5512">
        <v>6</v>
      </c>
      <c r="BW5512">
        <v>7</v>
      </c>
      <c r="BX5512">
        <v>8</v>
      </c>
      <c r="BY5512">
        <v>8</v>
      </c>
      <c r="BZ5512">
        <v>5</v>
      </c>
      <c r="CA5512">
        <v>5</v>
      </c>
      <c r="CB5512">
        <v>3</v>
      </c>
      <c r="CC5512">
        <v>4</v>
      </c>
      <c r="CD5512">
        <v>8</v>
      </c>
      <c r="CE5512">
        <v>5</v>
      </c>
      <c r="CF5512">
        <v>6</v>
      </c>
      <c r="CG5512">
        <v>3</v>
      </c>
      <c r="CH5512">
        <v>3</v>
      </c>
      <c r="CI5512">
        <v>7</v>
      </c>
      <c r="CJ5512">
        <v>8</v>
      </c>
      <c r="CK5512">
        <v>7</v>
      </c>
      <c r="CL5512">
        <v>2</v>
      </c>
      <c r="CM5512" s="1" t="s">
        <v>134</v>
      </c>
      <c r="CN5512" s="1" t="s">
        <v>134</v>
      </c>
      <c r="CO5512" s="1" t="s">
        <v>134</v>
      </c>
      <c r="CP5512" s="1" t="s">
        <v>134</v>
      </c>
      <c r="CQ5512" s="1" t="s">
        <v>137</v>
      </c>
      <c r="CR5512" s="1" t="s">
        <v>137</v>
      </c>
      <c r="CS5512" s="1" t="s">
        <v>137</v>
      </c>
      <c r="CT5512" s="1" t="s">
        <v>137</v>
      </c>
      <c r="CU5512" s="1" t="s">
        <v>134</v>
      </c>
      <c r="CV5512" s="1" t="s">
        <v>137</v>
      </c>
      <c r="CW5512" s="1" t="s">
        <v>134</v>
      </c>
      <c r="CX5512" s="1" t="s">
        <v>137</v>
      </c>
      <c r="CY5512" s="1" t="s">
        <v>137</v>
      </c>
      <c r="CZ5512" s="1" t="s">
        <v>134</v>
      </c>
      <c r="DA5512" s="1" t="s">
        <v>134</v>
      </c>
      <c r="DB5512" s="1" t="s">
        <v>134</v>
      </c>
      <c r="DC5512" s="1" t="s">
        <v>137</v>
      </c>
      <c r="DD5512">
        <v>0.34</v>
      </c>
      <c r="DE5512" s="1" t="s">
        <v>147</v>
      </c>
      <c r="DF5512">
        <v>8</v>
      </c>
      <c r="DH5512" s="1" t="s">
        <v>155</v>
      </c>
      <c r="DI5512" s="1" t="s">
        <v>156</v>
      </c>
      <c r="DJ5512" s="1" t="s">
        <v>141</v>
      </c>
      <c r="DK5512" s="1" t="s">
        <v>142</v>
      </c>
      <c r="DM5512" s="1" t="s">
        <v>150</v>
      </c>
      <c r="DN5512" s="1" t="s">
        <v>137</v>
      </c>
      <c r="DO5512" s="1" t="s">
        <v>140</v>
      </c>
      <c r="DP5512" s="1" t="s">
        <v>150</v>
      </c>
      <c r="DQ5512">
        <v>1</v>
      </c>
      <c r="DR5512">
        <v>0</v>
      </c>
      <c r="DS5512">
        <v>0</v>
      </c>
    </row>
    <row r="5513" spans="1:123" x14ac:dyDescent="0.4">
      <c r="A5513">
        <v>1</v>
      </c>
      <c r="B5513">
        <v>14</v>
      </c>
      <c r="C5513" s="1" t="s">
        <v>168</v>
      </c>
      <c r="D5513">
        <v>27</v>
      </c>
      <c r="E5513">
        <v>21</v>
      </c>
      <c r="F5513">
        <v>6</v>
      </c>
      <c r="G5513" s="1" t="s">
        <v>124</v>
      </c>
      <c r="H5513" s="1" t="s">
        <v>126</v>
      </c>
      <c r="I5513" s="1" t="s">
        <v>125</v>
      </c>
      <c r="J5513">
        <v>0</v>
      </c>
      <c r="K5513">
        <v>6</v>
      </c>
      <c r="L5513">
        <v>3</v>
      </c>
      <c r="M5513" s="1" t="s">
        <v>161</v>
      </c>
      <c r="N5513" s="1" t="s">
        <v>127</v>
      </c>
      <c r="O5513" s="1" t="s">
        <v>262</v>
      </c>
      <c r="P5513">
        <v>15</v>
      </c>
      <c r="Q5513">
        <v>25</v>
      </c>
      <c r="R5513">
        <v>15</v>
      </c>
      <c r="S5513">
        <v>15</v>
      </c>
      <c r="T5513">
        <v>15</v>
      </c>
      <c r="U5513">
        <v>15</v>
      </c>
      <c r="V5513" s="1" t="s">
        <v>131</v>
      </c>
      <c r="W5513" s="1" t="s">
        <v>129</v>
      </c>
      <c r="X5513" s="1" t="s">
        <v>131</v>
      </c>
      <c r="Y5513" s="1" t="s">
        <v>131</v>
      </c>
      <c r="Z5513" s="1" t="s">
        <v>131</v>
      </c>
      <c r="AA5513" s="1" t="s">
        <v>131</v>
      </c>
      <c r="AB5513" s="1" t="s">
        <v>146</v>
      </c>
      <c r="AC5513">
        <v>7</v>
      </c>
      <c r="AD5513">
        <v>8</v>
      </c>
      <c r="AE5513">
        <v>8</v>
      </c>
      <c r="AF5513" s="1" t="s">
        <v>133</v>
      </c>
      <c r="AG5513" s="1" t="s">
        <v>146</v>
      </c>
      <c r="AH5513" s="1" t="s">
        <v>134</v>
      </c>
      <c r="AI5513" s="1" t="s">
        <v>134</v>
      </c>
      <c r="AJ5513" s="1" t="s">
        <v>134</v>
      </c>
      <c r="AK5513" s="1" t="s">
        <v>134</v>
      </c>
      <c r="AL5513" s="1" t="s">
        <v>134</v>
      </c>
      <c r="AM5513" s="1" t="s">
        <v>134</v>
      </c>
      <c r="AN5513">
        <v>30</v>
      </c>
      <c r="AO5513">
        <v>15</v>
      </c>
      <c r="AP5513">
        <v>20</v>
      </c>
      <c r="AQ5513">
        <v>25</v>
      </c>
      <c r="AR5513">
        <v>5</v>
      </c>
      <c r="AS5513">
        <v>5</v>
      </c>
      <c r="AT5513" s="1" t="s">
        <v>129</v>
      </c>
      <c r="AU5513" s="1" t="s">
        <v>131</v>
      </c>
      <c r="AV5513" s="1" t="s">
        <v>130</v>
      </c>
      <c r="AW5513" s="1" t="s">
        <v>129</v>
      </c>
      <c r="AX5513" s="1" t="s">
        <v>131</v>
      </c>
      <c r="AY5513" s="1" t="s">
        <v>131</v>
      </c>
      <c r="AZ5513">
        <v>7</v>
      </c>
      <c r="BA5513">
        <v>7</v>
      </c>
      <c r="BB5513">
        <v>8</v>
      </c>
      <c r="BC5513">
        <v>7</v>
      </c>
      <c r="BD5513">
        <v>5</v>
      </c>
      <c r="BE5513" s="1" t="s">
        <v>134</v>
      </c>
      <c r="BF5513" s="1" t="s">
        <v>134</v>
      </c>
      <c r="BG5513" s="1" t="s">
        <v>134</v>
      </c>
      <c r="BH5513" s="1" t="s">
        <v>134</v>
      </c>
      <c r="BI5513" s="1" t="s">
        <v>137</v>
      </c>
      <c r="BJ5513" s="1" t="s">
        <v>135</v>
      </c>
      <c r="BK5513">
        <v>8</v>
      </c>
      <c r="BL5513">
        <v>7</v>
      </c>
      <c r="BM5513">
        <v>6</v>
      </c>
      <c r="BN5513" s="1" t="s">
        <v>132</v>
      </c>
      <c r="BO5513" s="1" t="s">
        <v>132</v>
      </c>
      <c r="BP5513" s="1" t="s">
        <v>137</v>
      </c>
      <c r="BQ5513" s="1" t="s">
        <v>134</v>
      </c>
      <c r="BR5513" s="1" t="s">
        <v>134</v>
      </c>
      <c r="BS5513" s="1" t="s">
        <v>134</v>
      </c>
      <c r="BT5513" s="1" t="s">
        <v>134</v>
      </c>
      <c r="BU5513" s="1" t="s">
        <v>134</v>
      </c>
      <c r="BV5513">
        <v>6</v>
      </c>
      <c r="BW5513">
        <v>7</v>
      </c>
      <c r="BX5513">
        <v>8</v>
      </c>
      <c r="BY5513">
        <v>8</v>
      </c>
      <c r="BZ5513">
        <v>5</v>
      </c>
      <c r="CA5513">
        <v>5</v>
      </c>
      <c r="CB5513">
        <v>3</v>
      </c>
      <c r="CC5513">
        <v>4</v>
      </c>
      <c r="CD5513">
        <v>8</v>
      </c>
      <c r="CE5513">
        <v>5</v>
      </c>
      <c r="CF5513">
        <v>6</v>
      </c>
      <c r="CG5513">
        <v>3</v>
      </c>
      <c r="CH5513">
        <v>3</v>
      </c>
      <c r="CI5513">
        <v>7</v>
      </c>
      <c r="CJ5513">
        <v>8</v>
      </c>
      <c r="CK5513">
        <v>7</v>
      </c>
      <c r="CL5513">
        <v>2</v>
      </c>
      <c r="CM5513" s="1" t="s">
        <v>134</v>
      </c>
      <c r="CN5513" s="1" t="s">
        <v>134</v>
      </c>
      <c r="CO5513" s="1" t="s">
        <v>134</v>
      </c>
      <c r="CP5513" s="1" t="s">
        <v>134</v>
      </c>
      <c r="CQ5513" s="1" t="s">
        <v>137</v>
      </c>
      <c r="CR5513" s="1" t="s">
        <v>137</v>
      </c>
      <c r="CS5513" s="1" t="s">
        <v>137</v>
      </c>
      <c r="CT5513" s="1" t="s">
        <v>137</v>
      </c>
      <c r="CU5513" s="1" t="s">
        <v>134</v>
      </c>
      <c r="CV5513" s="1" t="s">
        <v>137</v>
      </c>
      <c r="CW5513" s="1" t="s">
        <v>134</v>
      </c>
      <c r="CX5513" s="1" t="s">
        <v>137</v>
      </c>
      <c r="CY5513" s="1" t="s">
        <v>137</v>
      </c>
      <c r="CZ5513" s="1" t="s">
        <v>134</v>
      </c>
      <c r="DA5513" s="1" t="s">
        <v>134</v>
      </c>
      <c r="DB5513" s="1" t="s">
        <v>134</v>
      </c>
      <c r="DC5513" s="1" t="s">
        <v>137</v>
      </c>
      <c r="DD5513">
        <v>0.08</v>
      </c>
      <c r="DE5513" s="1" t="s">
        <v>138</v>
      </c>
      <c r="DF5513">
        <v>8</v>
      </c>
      <c r="DH5513" s="1" t="s">
        <v>155</v>
      </c>
      <c r="DI5513" s="1" t="s">
        <v>156</v>
      </c>
      <c r="DJ5513" s="1" t="s">
        <v>141</v>
      </c>
      <c r="DK5513" s="1" t="s">
        <v>142</v>
      </c>
      <c r="DL5513">
        <v>6</v>
      </c>
      <c r="DM5513" s="1" t="s">
        <v>135</v>
      </c>
      <c r="DN5513" s="1" t="s">
        <v>134</v>
      </c>
      <c r="DO5513" s="1" t="s">
        <v>143</v>
      </c>
      <c r="DP5513" s="1" t="s">
        <v>144</v>
      </c>
      <c r="DQ5513">
        <v>0</v>
      </c>
      <c r="DR5513">
        <v>1</v>
      </c>
      <c r="DS5513">
        <v>0</v>
      </c>
    </row>
    <row r="5514" spans="1:123" x14ac:dyDescent="0.4">
      <c r="A5514">
        <v>1</v>
      </c>
      <c r="B5514">
        <v>14</v>
      </c>
      <c r="C5514" s="1" t="s">
        <v>168</v>
      </c>
      <c r="D5514">
        <v>27</v>
      </c>
      <c r="E5514">
        <v>33</v>
      </c>
      <c r="F5514">
        <v>6</v>
      </c>
      <c r="G5514" s="1" t="s">
        <v>124</v>
      </c>
      <c r="H5514" s="1" t="s">
        <v>126</v>
      </c>
      <c r="I5514" s="1" t="s">
        <v>126</v>
      </c>
      <c r="J5514">
        <v>1</v>
      </c>
      <c r="K5514">
        <v>6</v>
      </c>
      <c r="L5514">
        <v>3</v>
      </c>
      <c r="M5514" s="1" t="s">
        <v>161</v>
      </c>
      <c r="N5514" s="1" t="s">
        <v>127</v>
      </c>
      <c r="O5514" s="1" t="s">
        <v>262</v>
      </c>
      <c r="P5514">
        <v>25</v>
      </c>
      <c r="Q5514">
        <v>20</v>
      </c>
      <c r="R5514">
        <v>10</v>
      </c>
      <c r="S5514">
        <v>20</v>
      </c>
      <c r="T5514">
        <v>20</v>
      </c>
      <c r="U5514">
        <v>5</v>
      </c>
      <c r="V5514" s="1" t="s">
        <v>129</v>
      </c>
      <c r="W5514" s="1" t="s">
        <v>130</v>
      </c>
      <c r="X5514" s="1" t="s">
        <v>131</v>
      </c>
      <c r="Y5514" s="1" t="s">
        <v>130</v>
      </c>
      <c r="Z5514" s="1" t="s">
        <v>130</v>
      </c>
      <c r="AA5514" s="1" t="s">
        <v>131</v>
      </c>
      <c r="AB5514" s="1" t="s">
        <v>139</v>
      </c>
      <c r="AC5514">
        <v>8</v>
      </c>
      <c r="AD5514">
        <v>7</v>
      </c>
      <c r="AE5514">
        <v>8</v>
      </c>
      <c r="AF5514" s="1" t="s">
        <v>135</v>
      </c>
      <c r="AG5514" s="1" t="s">
        <v>133</v>
      </c>
      <c r="AH5514" s="1" t="s">
        <v>137</v>
      </c>
      <c r="AI5514" s="1" t="s">
        <v>134</v>
      </c>
      <c r="AJ5514" s="1" t="s">
        <v>134</v>
      </c>
      <c r="AK5514" s="1" t="s">
        <v>134</v>
      </c>
      <c r="AL5514" s="1" t="s">
        <v>137</v>
      </c>
      <c r="AM5514" s="1" t="s">
        <v>134</v>
      </c>
      <c r="AN5514">
        <v>30</v>
      </c>
      <c r="AO5514">
        <v>15</v>
      </c>
      <c r="AP5514">
        <v>20</v>
      </c>
      <c r="AQ5514">
        <v>25</v>
      </c>
      <c r="AR5514">
        <v>5</v>
      </c>
      <c r="AS5514">
        <v>5</v>
      </c>
      <c r="AT5514" s="1" t="s">
        <v>129</v>
      </c>
      <c r="AU5514" s="1" t="s">
        <v>131</v>
      </c>
      <c r="AV5514" s="1" t="s">
        <v>130</v>
      </c>
      <c r="AW5514" s="1" t="s">
        <v>129</v>
      </c>
      <c r="AX5514" s="1" t="s">
        <v>131</v>
      </c>
      <c r="AY5514" s="1" t="s">
        <v>131</v>
      </c>
      <c r="AZ5514">
        <v>7</v>
      </c>
      <c r="BA5514">
        <v>7</v>
      </c>
      <c r="BB5514">
        <v>8</v>
      </c>
      <c r="BC5514">
        <v>7</v>
      </c>
      <c r="BD5514">
        <v>5</v>
      </c>
      <c r="BE5514" s="1" t="s">
        <v>134</v>
      </c>
      <c r="BF5514" s="1" t="s">
        <v>134</v>
      </c>
      <c r="BG5514" s="1" t="s">
        <v>134</v>
      </c>
      <c r="BH5514" s="1" t="s">
        <v>134</v>
      </c>
      <c r="BI5514" s="1" t="s">
        <v>137</v>
      </c>
      <c r="BJ5514" s="1" t="s">
        <v>133</v>
      </c>
      <c r="BK5514">
        <v>7</v>
      </c>
      <c r="BL5514">
        <v>7</v>
      </c>
      <c r="BM5514">
        <v>7</v>
      </c>
      <c r="BN5514" s="1" t="s">
        <v>146</v>
      </c>
      <c r="BO5514" s="1" t="s">
        <v>133</v>
      </c>
      <c r="BP5514" s="1" t="s">
        <v>134</v>
      </c>
      <c r="BQ5514" s="1" t="s">
        <v>134</v>
      </c>
      <c r="BR5514" s="1" t="s">
        <v>134</v>
      </c>
      <c r="BS5514" s="1" t="s">
        <v>134</v>
      </c>
      <c r="BT5514" s="1" t="s">
        <v>134</v>
      </c>
      <c r="BU5514" s="1" t="s">
        <v>134</v>
      </c>
      <c r="BV5514">
        <v>6</v>
      </c>
      <c r="BW5514">
        <v>7</v>
      </c>
      <c r="BX5514">
        <v>8</v>
      </c>
      <c r="BY5514">
        <v>8</v>
      </c>
      <c r="BZ5514">
        <v>5</v>
      </c>
      <c r="CA5514">
        <v>5</v>
      </c>
      <c r="CB5514">
        <v>3</v>
      </c>
      <c r="CC5514">
        <v>4</v>
      </c>
      <c r="CD5514">
        <v>8</v>
      </c>
      <c r="CE5514">
        <v>5</v>
      </c>
      <c r="CF5514">
        <v>6</v>
      </c>
      <c r="CG5514">
        <v>3</v>
      </c>
      <c r="CH5514">
        <v>3</v>
      </c>
      <c r="CI5514">
        <v>7</v>
      </c>
      <c r="CJ5514">
        <v>8</v>
      </c>
      <c r="CK5514">
        <v>7</v>
      </c>
      <c r="CL5514">
        <v>2</v>
      </c>
      <c r="CM5514" s="1" t="s">
        <v>134</v>
      </c>
      <c r="CN5514" s="1" t="s">
        <v>134</v>
      </c>
      <c r="CO5514" s="1" t="s">
        <v>134</v>
      </c>
      <c r="CP5514" s="1" t="s">
        <v>134</v>
      </c>
      <c r="CQ5514" s="1" t="s">
        <v>137</v>
      </c>
      <c r="CR5514" s="1" t="s">
        <v>137</v>
      </c>
      <c r="CS5514" s="1" t="s">
        <v>137</v>
      </c>
      <c r="CT5514" s="1" t="s">
        <v>137</v>
      </c>
      <c r="CU5514" s="1" t="s">
        <v>134</v>
      </c>
      <c r="CV5514" s="1" t="s">
        <v>137</v>
      </c>
      <c r="CW5514" s="1" t="s">
        <v>134</v>
      </c>
      <c r="CX5514" s="1" t="s">
        <v>137</v>
      </c>
      <c r="CY5514" s="1" t="s">
        <v>137</v>
      </c>
      <c r="CZ5514" s="1" t="s">
        <v>134</v>
      </c>
      <c r="DA5514" s="1" t="s">
        <v>134</v>
      </c>
      <c r="DB5514" s="1" t="s">
        <v>134</v>
      </c>
      <c r="DC5514" s="1" t="s">
        <v>137</v>
      </c>
      <c r="DD5514">
        <v>0.13</v>
      </c>
      <c r="DE5514" s="1" t="s">
        <v>138</v>
      </c>
      <c r="DF5514">
        <v>8</v>
      </c>
      <c r="DH5514" s="1" t="s">
        <v>155</v>
      </c>
      <c r="DI5514" s="1" t="s">
        <v>156</v>
      </c>
      <c r="DJ5514" s="1" t="s">
        <v>141</v>
      </c>
      <c r="DK5514" s="1" t="s">
        <v>142</v>
      </c>
      <c r="DL5514">
        <v>8</v>
      </c>
      <c r="DM5514" s="1" t="s">
        <v>132</v>
      </c>
      <c r="DN5514" s="1" t="s">
        <v>134</v>
      </c>
      <c r="DO5514" s="1" t="s">
        <v>143</v>
      </c>
      <c r="DP5514" s="1" t="s">
        <v>144</v>
      </c>
      <c r="DQ5514">
        <v>1</v>
      </c>
      <c r="DR5514">
        <v>1</v>
      </c>
      <c r="DS5514">
        <v>1</v>
      </c>
    </row>
    <row r="5515" spans="1:123" x14ac:dyDescent="0.4">
      <c r="A5515">
        <v>1</v>
      </c>
      <c r="B5515">
        <v>14</v>
      </c>
      <c r="C5515" s="1" t="s">
        <v>168</v>
      </c>
      <c r="D5515">
        <v>27</v>
      </c>
      <c r="E5515">
        <v>31</v>
      </c>
      <c r="F5515">
        <v>4</v>
      </c>
      <c r="G5515" s="1" t="s">
        <v>124</v>
      </c>
      <c r="H5515" s="1" t="s">
        <v>126</v>
      </c>
      <c r="I5515" s="1" t="s">
        <v>126</v>
      </c>
      <c r="J5515">
        <v>1</v>
      </c>
      <c r="K5515">
        <v>6</v>
      </c>
      <c r="L5515">
        <v>3</v>
      </c>
      <c r="M5515" s="1" t="s">
        <v>161</v>
      </c>
      <c r="N5515" s="1" t="s">
        <v>127</v>
      </c>
      <c r="O5515" s="1" t="s">
        <v>262</v>
      </c>
      <c r="P5515">
        <v>12</v>
      </c>
      <c r="Q5515">
        <v>25</v>
      </c>
      <c r="R5515">
        <v>25</v>
      </c>
      <c r="S5515">
        <v>8</v>
      </c>
      <c r="T5515">
        <v>15</v>
      </c>
      <c r="U5515">
        <v>15</v>
      </c>
      <c r="V5515" s="1" t="s">
        <v>131</v>
      </c>
      <c r="W5515" s="1" t="s">
        <v>129</v>
      </c>
      <c r="X5515" s="1" t="s">
        <v>129</v>
      </c>
      <c r="Y5515" s="1" t="s">
        <v>131</v>
      </c>
      <c r="Z5515" s="1" t="s">
        <v>131</v>
      </c>
      <c r="AA5515" s="1" t="s">
        <v>131</v>
      </c>
      <c r="AB5515" s="1" t="s">
        <v>132</v>
      </c>
      <c r="AC5515">
        <v>9</v>
      </c>
      <c r="AD5515">
        <v>9</v>
      </c>
      <c r="AE5515">
        <v>6</v>
      </c>
      <c r="AF5515" s="1" t="s">
        <v>133</v>
      </c>
      <c r="AG5515" s="1" t="s">
        <v>152</v>
      </c>
      <c r="AH5515" s="1" t="s">
        <v>134</v>
      </c>
      <c r="AI5515" s="1" t="s">
        <v>136</v>
      </c>
      <c r="AJ5515" s="1" t="s">
        <v>136</v>
      </c>
      <c r="AK5515" s="1" t="s">
        <v>134</v>
      </c>
      <c r="AL5515" s="1" t="s">
        <v>134</v>
      </c>
      <c r="AM5515" s="1" t="s">
        <v>136</v>
      </c>
      <c r="AN5515">
        <v>30</v>
      </c>
      <c r="AO5515">
        <v>15</v>
      </c>
      <c r="AP5515">
        <v>20</v>
      </c>
      <c r="AQ5515">
        <v>25</v>
      </c>
      <c r="AR5515">
        <v>5</v>
      </c>
      <c r="AS5515">
        <v>5</v>
      </c>
      <c r="AT5515" s="1" t="s">
        <v>129</v>
      </c>
      <c r="AU5515" s="1" t="s">
        <v>131</v>
      </c>
      <c r="AV5515" s="1" t="s">
        <v>130</v>
      </c>
      <c r="AW5515" s="1" t="s">
        <v>129</v>
      </c>
      <c r="AX5515" s="1" t="s">
        <v>131</v>
      </c>
      <c r="AY5515" s="1" t="s">
        <v>131</v>
      </c>
      <c r="AZ5515">
        <v>7</v>
      </c>
      <c r="BA5515">
        <v>7</v>
      </c>
      <c r="BB5515">
        <v>8</v>
      </c>
      <c r="BC5515">
        <v>7</v>
      </c>
      <c r="BD5515">
        <v>5</v>
      </c>
      <c r="BE5515" s="1" t="s">
        <v>134</v>
      </c>
      <c r="BF5515" s="1" t="s">
        <v>134</v>
      </c>
      <c r="BG5515" s="1" t="s">
        <v>134</v>
      </c>
      <c r="BH5515" s="1" t="s">
        <v>134</v>
      </c>
      <c r="BI5515" s="1" t="s">
        <v>137</v>
      </c>
      <c r="BJ5515" s="1" t="s">
        <v>146</v>
      </c>
      <c r="BK5515">
        <v>7</v>
      </c>
      <c r="BL5515">
        <v>6</v>
      </c>
      <c r="BM5515">
        <v>7</v>
      </c>
      <c r="BN5515" s="1" t="s">
        <v>132</v>
      </c>
      <c r="BO5515" s="1" t="s">
        <v>132</v>
      </c>
      <c r="BP5515" s="1" t="s">
        <v>134</v>
      </c>
      <c r="BQ5515" s="1" t="s">
        <v>134</v>
      </c>
      <c r="BR5515" s="1" t="s">
        <v>134</v>
      </c>
      <c r="BS5515" s="1" t="s">
        <v>134</v>
      </c>
      <c r="BT5515" s="1" t="s">
        <v>134</v>
      </c>
      <c r="BU5515" s="1" t="s">
        <v>134</v>
      </c>
      <c r="BV5515">
        <v>6</v>
      </c>
      <c r="BW5515">
        <v>7</v>
      </c>
      <c r="BX5515">
        <v>8</v>
      </c>
      <c r="BY5515">
        <v>8</v>
      </c>
      <c r="BZ5515">
        <v>5</v>
      </c>
      <c r="CA5515">
        <v>5</v>
      </c>
      <c r="CB5515">
        <v>3</v>
      </c>
      <c r="CC5515">
        <v>4</v>
      </c>
      <c r="CD5515">
        <v>8</v>
      </c>
      <c r="CE5515">
        <v>5</v>
      </c>
      <c r="CF5515">
        <v>6</v>
      </c>
      <c r="CG5515">
        <v>3</v>
      </c>
      <c r="CH5515">
        <v>3</v>
      </c>
      <c r="CI5515">
        <v>7</v>
      </c>
      <c r="CJ5515">
        <v>8</v>
      </c>
      <c r="CK5515">
        <v>7</v>
      </c>
      <c r="CL5515">
        <v>2</v>
      </c>
      <c r="CM5515" s="1" t="s">
        <v>134</v>
      </c>
      <c r="CN5515" s="1" t="s">
        <v>134</v>
      </c>
      <c r="CO5515" s="1" t="s">
        <v>134</v>
      </c>
      <c r="CP5515" s="1" t="s">
        <v>134</v>
      </c>
      <c r="CQ5515" s="1" t="s">
        <v>137</v>
      </c>
      <c r="CR5515" s="1" t="s">
        <v>137</v>
      </c>
      <c r="CS5515" s="1" t="s">
        <v>137</v>
      </c>
      <c r="CT5515" s="1" t="s">
        <v>137</v>
      </c>
      <c r="CU5515" s="1" t="s">
        <v>134</v>
      </c>
      <c r="CV5515" s="1" t="s">
        <v>137</v>
      </c>
      <c r="CW5515" s="1" t="s">
        <v>134</v>
      </c>
      <c r="CX5515" s="1" t="s">
        <v>137</v>
      </c>
      <c r="CY5515" s="1" t="s">
        <v>137</v>
      </c>
      <c r="CZ5515" s="1" t="s">
        <v>134</v>
      </c>
      <c r="DA5515" s="1" t="s">
        <v>134</v>
      </c>
      <c r="DB5515" s="1" t="s">
        <v>134</v>
      </c>
      <c r="DC5515" s="1" t="s">
        <v>137</v>
      </c>
      <c r="DD5515">
        <v>-0.13</v>
      </c>
      <c r="DE5515" s="1" t="s">
        <v>157</v>
      </c>
      <c r="DF5515">
        <v>8</v>
      </c>
      <c r="DH5515" s="1" t="s">
        <v>155</v>
      </c>
      <c r="DI5515" s="1" t="s">
        <v>156</v>
      </c>
      <c r="DJ5515" s="1" t="s">
        <v>141</v>
      </c>
      <c r="DK5515" s="1" t="s">
        <v>142</v>
      </c>
      <c r="DL5515">
        <v>7</v>
      </c>
      <c r="DM5515" s="1" t="s">
        <v>132</v>
      </c>
      <c r="DN5515" s="1" t="s">
        <v>134</v>
      </c>
      <c r="DO5515" s="1" t="s">
        <v>143</v>
      </c>
      <c r="DP5515" s="1" t="s">
        <v>144</v>
      </c>
      <c r="DQ5515">
        <v>1</v>
      </c>
      <c r="DR5515">
        <v>0</v>
      </c>
      <c r="DS5515">
        <v>0</v>
      </c>
    </row>
    <row r="5516" spans="1:123" x14ac:dyDescent="0.4">
      <c r="A5516">
        <v>1</v>
      </c>
      <c r="B5516">
        <v>14</v>
      </c>
      <c r="C5516" s="1" t="s">
        <v>168</v>
      </c>
      <c r="D5516">
        <v>27</v>
      </c>
      <c r="E5516">
        <v>35</v>
      </c>
      <c r="F5516">
        <v>8</v>
      </c>
      <c r="G5516" s="1" t="s">
        <v>154</v>
      </c>
      <c r="H5516" s="1" t="s">
        <v>126</v>
      </c>
      <c r="I5516" s="1" t="s">
        <v>125</v>
      </c>
      <c r="J5516">
        <v>0</v>
      </c>
      <c r="K5516">
        <v>6</v>
      </c>
      <c r="L5516">
        <v>3</v>
      </c>
      <c r="M5516" s="1" t="s">
        <v>161</v>
      </c>
      <c r="N5516" s="1" t="s">
        <v>127</v>
      </c>
      <c r="O5516" s="1" t="s">
        <v>262</v>
      </c>
      <c r="P5516">
        <v>15</v>
      </c>
      <c r="Q5516">
        <v>15</v>
      </c>
      <c r="R5516">
        <v>30</v>
      </c>
      <c r="S5516">
        <v>15</v>
      </c>
      <c r="T5516">
        <v>15</v>
      </c>
      <c r="U5516">
        <v>10</v>
      </c>
      <c r="V5516" s="1" t="s">
        <v>131</v>
      </c>
      <c r="W5516" s="1" t="s">
        <v>131</v>
      </c>
      <c r="X5516" s="1" t="s">
        <v>129</v>
      </c>
      <c r="Y5516" s="1" t="s">
        <v>131</v>
      </c>
      <c r="Z5516" s="1" t="s">
        <v>131</v>
      </c>
      <c r="AA5516" s="1" t="s">
        <v>131</v>
      </c>
      <c r="AB5516" s="1" t="s">
        <v>146</v>
      </c>
      <c r="AC5516">
        <v>7</v>
      </c>
      <c r="AD5516">
        <v>7</v>
      </c>
      <c r="AE5516">
        <v>7</v>
      </c>
      <c r="AF5516" s="1" t="s">
        <v>146</v>
      </c>
      <c r="AG5516" s="1" t="s">
        <v>133</v>
      </c>
      <c r="AH5516" s="1" t="s">
        <v>134</v>
      </c>
      <c r="AI5516" s="1" t="s">
        <v>134</v>
      </c>
      <c r="AJ5516" s="1" t="s">
        <v>134</v>
      </c>
      <c r="AK5516" s="1" t="s">
        <v>134</v>
      </c>
      <c r="AL5516" s="1" t="s">
        <v>134</v>
      </c>
      <c r="AM5516" s="1" t="s">
        <v>134</v>
      </c>
      <c r="AN5516">
        <v>30</v>
      </c>
      <c r="AO5516">
        <v>15</v>
      </c>
      <c r="AP5516">
        <v>20</v>
      </c>
      <c r="AQ5516">
        <v>25</v>
      </c>
      <c r="AR5516">
        <v>5</v>
      </c>
      <c r="AS5516">
        <v>5</v>
      </c>
      <c r="AT5516" s="1" t="s">
        <v>129</v>
      </c>
      <c r="AU5516" s="1" t="s">
        <v>131</v>
      </c>
      <c r="AV5516" s="1" t="s">
        <v>130</v>
      </c>
      <c r="AW5516" s="1" t="s">
        <v>129</v>
      </c>
      <c r="AX5516" s="1" t="s">
        <v>131</v>
      </c>
      <c r="AY5516" s="1" t="s">
        <v>131</v>
      </c>
      <c r="AZ5516">
        <v>7</v>
      </c>
      <c r="BA5516">
        <v>7</v>
      </c>
      <c r="BB5516">
        <v>8</v>
      </c>
      <c r="BC5516">
        <v>7</v>
      </c>
      <c r="BD5516">
        <v>5</v>
      </c>
      <c r="BE5516" s="1" t="s">
        <v>134</v>
      </c>
      <c r="BF5516" s="1" t="s">
        <v>134</v>
      </c>
      <c r="BG5516" s="1" t="s">
        <v>134</v>
      </c>
      <c r="BH5516" s="1" t="s">
        <v>134</v>
      </c>
      <c r="BI5516" s="1" t="s">
        <v>137</v>
      </c>
      <c r="BJ5516" s="1" t="s">
        <v>133</v>
      </c>
      <c r="BK5516">
        <v>6</v>
      </c>
      <c r="BL5516">
        <v>5</v>
      </c>
      <c r="BM5516">
        <v>4</v>
      </c>
      <c r="BN5516" s="1" t="s">
        <v>139</v>
      </c>
      <c r="BO5516" s="1" t="s">
        <v>139</v>
      </c>
      <c r="BP5516" s="1" t="s">
        <v>134</v>
      </c>
      <c r="BQ5516" s="1" t="s">
        <v>134</v>
      </c>
      <c r="BR5516" s="1" t="s">
        <v>137</v>
      </c>
      <c r="BS5516" s="1" t="s">
        <v>137</v>
      </c>
      <c r="BT5516" s="1" t="s">
        <v>137</v>
      </c>
      <c r="BU5516" s="1" t="s">
        <v>137</v>
      </c>
      <c r="BV5516">
        <v>6</v>
      </c>
      <c r="BW5516">
        <v>7</v>
      </c>
      <c r="BX5516">
        <v>8</v>
      </c>
      <c r="BY5516">
        <v>8</v>
      </c>
      <c r="BZ5516">
        <v>5</v>
      </c>
      <c r="CA5516">
        <v>5</v>
      </c>
      <c r="CB5516">
        <v>3</v>
      </c>
      <c r="CC5516">
        <v>4</v>
      </c>
      <c r="CD5516">
        <v>8</v>
      </c>
      <c r="CE5516">
        <v>5</v>
      </c>
      <c r="CF5516">
        <v>6</v>
      </c>
      <c r="CG5516">
        <v>3</v>
      </c>
      <c r="CH5516">
        <v>3</v>
      </c>
      <c r="CI5516">
        <v>7</v>
      </c>
      <c r="CJ5516">
        <v>8</v>
      </c>
      <c r="CK5516">
        <v>7</v>
      </c>
      <c r="CL5516">
        <v>2</v>
      </c>
      <c r="CM5516" s="1" t="s">
        <v>134</v>
      </c>
      <c r="CN5516" s="1" t="s">
        <v>134</v>
      </c>
      <c r="CO5516" s="1" t="s">
        <v>134</v>
      </c>
      <c r="CP5516" s="1" t="s">
        <v>134</v>
      </c>
      <c r="CQ5516" s="1" t="s">
        <v>137</v>
      </c>
      <c r="CR5516" s="1" t="s">
        <v>137</v>
      </c>
      <c r="CS5516" s="1" t="s">
        <v>137</v>
      </c>
      <c r="CT5516" s="1" t="s">
        <v>137</v>
      </c>
      <c r="CU5516" s="1" t="s">
        <v>134</v>
      </c>
      <c r="CV5516" s="1" t="s">
        <v>137</v>
      </c>
      <c r="CW5516" s="1" t="s">
        <v>134</v>
      </c>
      <c r="CX5516" s="1" t="s">
        <v>137</v>
      </c>
      <c r="CY5516" s="1" t="s">
        <v>137</v>
      </c>
      <c r="CZ5516" s="1" t="s">
        <v>134</v>
      </c>
      <c r="DA5516" s="1" t="s">
        <v>134</v>
      </c>
      <c r="DB5516" s="1" t="s">
        <v>134</v>
      </c>
      <c r="DC5516" s="1" t="s">
        <v>137</v>
      </c>
      <c r="DD5516">
        <v>-0.23</v>
      </c>
      <c r="DE5516" s="1" t="s">
        <v>157</v>
      </c>
      <c r="DF5516">
        <v>8</v>
      </c>
      <c r="DH5516" s="1" t="s">
        <v>155</v>
      </c>
      <c r="DI5516" s="1" t="s">
        <v>156</v>
      </c>
      <c r="DJ5516" s="1" t="s">
        <v>141</v>
      </c>
      <c r="DK5516" s="1" t="s">
        <v>142</v>
      </c>
      <c r="DL5516">
        <v>5</v>
      </c>
      <c r="DM5516" s="1" t="s">
        <v>139</v>
      </c>
      <c r="DN5516" s="1" t="s">
        <v>137</v>
      </c>
      <c r="DO5516" s="1" t="s">
        <v>140</v>
      </c>
      <c r="DP5516" s="1" t="s">
        <v>144</v>
      </c>
      <c r="DQ5516">
        <v>0</v>
      </c>
      <c r="DR5516">
        <v>1</v>
      </c>
      <c r="DS5516">
        <v>0</v>
      </c>
    </row>
    <row r="5517" spans="1:123" x14ac:dyDescent="0.4">
      <c r="A5517">
        <v>1</v>
      </c>
      <c r="B5517">
        <v>14</v>
      </c>
      <c r="C5517" s="1" t="s">
        <v>168</v>
      </c>
      <c r="D5517">
        <v>27</v>
      </c>
      <c r="E5517">
        <v>29</v>
      </c>
      <c r="F5517">
        <v>2</v>
      </c>
      <c r="G5517" s="1" t="s">
        <v>151</v>
      </c>
      <c r="H5517" s="1" t="s">
        <v>126</v>
      </c>
      <c r="I5517" s="1" t="s">
        <v>166</v>
      </c>
      <c r="J5517">
        <v>0</v>
      </c>
      <c r="K5517">
        <v>6</v>
      </c>
      <c r="L5517">
        <v>3</v>
      </c>
      <c r="M5517" s="1" t="s">
        <v>161</v>
      </c>
      <c r="N5517" s="1" t="s">
        <v>127</v>
      </c>
      <c r="O5517" s="1" t="s">
        <v>262</v>
      </c>
      <c r="P5517">
        <v>20</v>
      </c>
      <c r="Q5517">
        <v>20</v>
      </c>
      <c r="R5517">
        <v>20</v>
      </c>
      <c r="S5517">
        <v>10</v>
      </c>
      <c r="T5517">
        <v>10</v>
      </c>
      <c r="U5517">
        <v>20</v>
      </c>
      <c r="V5517" s="1" t="s">
        <v>130</v>
      </c>
      <c r="W5517" s="1" t="s">
        <v>130</v>
      </c>
      <c r="X5517" s="1" t="s">
        <v>130</v>
      </c>
      <c r="Y5517" s="1" t="s">
        <v>131</v>
      </c>
      <c r="Z5517" s="1" t="s">
        <v>131</v>
      </c>
      <c r="AA5517" s="1" t="s">
        <v>130</v>
      </c>
      <c r="AB5517" s="1" t="s">
        <v>146</v>
      </c>
      <c r="AC5517">
        <v>8</v>
      </c>
      <c r="AD5517">
        <v>7</v>
      </c>
      <c r="AE5517">
        <v>7</v>
      </c>
      <c r="AF5517" s="1" t="s">
        <v>132</v>
      </c>
      <c r="AG5517" s="1" t="s">
        <v>146</v>
      </c>
      <c r="AH5517" s="1" t="s">
        <v>134</v>
      </c>
      <c r="AI5517" s="1" t="s">
        <v>134</v>
      </c>
      <c r="AJ5517" s="1" t="s">
        <v>134</v>
      </c>
      <c r="AK5517" s="1" t="s">
        <v>134</v>
      </c>
      <c r="AL5517" s="1" t="s">
        <v>134</v>
      </c>
      <c r="AM5517" s="1" t="s">
        <v>134</v>
      </c>
      <c r="AN5517">
        <v>30</v>
      </c>
      <c r="AO5517">
        <v>15</v>
      </c>
      <c r="AP5517">
        <v>20</v>
      </c>
      <c r="AQ5517">
        <v>25</v>
      </c>
      <c r="AR5517">
        <v>5</v>
      </c>
      <c r="AS5517">
        <v>5</v>
      </c>
      <c r="AT5517" s="1" t="s">
        <v>129</v>
      </c>
      <c r="AU5517" s="1" t="s">
        <v>131</v>
      </c>
      <c r="AV5517" s="1" t="s">
        <v>130</v>
      </c>
      <c r="AW5517" s="1" t="s">
        <v>129</v>
      </c>
      <c r="AX5517" s="1" t="s">
        <v>131</v>
      </c>
      <c r="AY5517" s="1" t="s">
        <v>131</v>
      </c>
      <c r="AZ5517">
        <v>7</v>
      </c>
      <c r="BA5517">
        <v>7</v>
      </c>
      <c r="BB5517">
        <v>8</v>
      </c>
      <c r="BC5517">
        <v>7</v>
      </c>
      <c r="BD5517">
        <v>5</v>
      </c>
      <c r="BE5517" s="1" t="s">
        <v>134</v>
      </c>
      <c r="BF5517" s="1" t="s">
        <v>134</v>
      </c>
      <c r="BG5517" s="1" t="s">
        <v>134</v>
      </c>
      <c r="BH5517" s="1" t="s">
        <v>134</v>
      </c>
      <c r="BI5517" s="1" t="s">
        <v>137</v>
      </c>
      <c r="BJ5517" s="1" t="s">
        <v>139</v>
      </c>
      <c r="BK5517">
        <v>4</v>
      </c>
      <c r="BL5517">
        <v>4</v>
      </c>
      <c r="BM5517">
        <v>3</v>
      </c>
      <c r="BN5517" s="1" t="s">
        <v>135</v>
      </c>
      <c r="BO5517" s="1" t="s">
        <v>139</v>
      </c>
      <c r="BP5517" s="1" t="s">
        <v>137</v>
      </c>
      <c r="BQ5517" s="1" t="s">
        <v>137</v>
      </c>
      <c r="BR5517" s="1" t="s">
        <v>137</v>
      </c>
      <c r="BS5517" s="1" t="s">
        <v>137</v>
      </c>
      <c r="BT5517" s="1" t="s">
        <v>137</v>
      </c>
      <c r="BU5517" s="1" t="s">
        <v>137</v>
      </c>
      <c r="BV5517">
        <v>6</v>
      </c>
      <c r="BW5517">
        <v>7</v>
      </c>
      <c r="BX5517">
        <v>8</v>
      </c>
      <c r="BY5517">
        <v>8</v>
      </c>
      <c r="BZ5517">
        <v>5</v>
      </c>
      <c r="CA5517">
        <v>5</v>
      </c>
      <c r="CB5517">
        <v>3</v>
      </c>
      <c r="CC5517">
        <v>4</v>
      </c>
      <c r="CD5517">
        <v>8</v>
      </c>
      <c r="CE5517">
        <v>5</v>
      </c>
      <c r="CF5517">
        <v>6</v>
      </c>
      <c r="CG5517">
        <v>3</v>
      </c>
      <c r="CH5517">
        <v>3</v>
      </c>
      <c r="CI5517">
        <v>7</v>
      </c>
      <c r="CJ5517">
        <v>8</v>
      </c>
      <c r="CK5517">
        <v>7</v>
      </c>
      <c r="CL5517">
        <v>2</v>
      </c>
      <c r="CM5517" s="1" t="s">
        <v>134</v>
      </c>
      <c r="CN5517" s="1" t="s">
        <v>134</v>
      </c>
      <c r="CO5517" s="1" t="s">
        <v>134</v>
      </c>
      <c r="CP5517" s="1" t="s">
        <v>134</v>
      </c>
      <c r="CQ5517" s="1" t="s">
        <v>137</v>
      </c>
      <c r="CR5517" s="1" t="s">
        <v>137</v>
      </c>
      <c r="CS5517" s="1" t="s">
        <v>137</v>
      </c>
      <c r="CT5517" s="1" t="s">
        <v>137</v>
      </c>
      <c r="CU5517" s="1" t="s">
        <v>134</v>
      </c>
      <c r="CV5517" s="1" t="s">
        <v>137</v>
      </c>
      <c r="CW5517" s="1" t="s">
        <v>134</v>
      </c>
      <c r="CX5517" s="1" t="s">
        <v>137</v>
      </c>
      <c r="CY5517" s="1" t="s">
        <v>137</v>
      </c>
      <c r="CZ5517" s="1" t="s">
        <v>134</v>
      </c>
      <c r="DA5517" s="1" t="s">
        <v>134</v>
      </c>
      <c r="DB5517" s="1" t="s">
        <v>134</v>
      </c>
      <c r="DC5517" s="1" t="s">
        <v>137</v>
      </c>
      <c r="DD5517">
        <v>0.08</v>
      </c>
      <c r="DE5517" s="1" t="s">
        <v>138</v>
      </c>
      <c r="DF5517">
        <v>8</v>
      </c>
      <c r="DH5517" s="1" t="s">
        <v>155</v>
      </c>
      <c r="DI5517" s="1" t="s">
        <v>156</v>
      </c>
      <c r="DJ5517" s="1" t="s">
        <v>141</v>
      </c>
      <c r="DK5517" s="1" t="s">
        <v>142</v>
      </c>
      <c r="DL5517">
        <v>4</v>
      </c>
      <c r="DM5517" s="1" t="s">
        <v>155</v>
      </c>
      <c r="DN5517" s="1" t="s">
        <v>137</v>
      </c>
      <c r="DO5517" s="1" t="s">
        <v>140</v>
      </c>
      <c r="DP5517" s="1" t="s">
        <v>144</v>
      </c>
      <c r="DQ5517">
        <v>0</v>
      </c>
      <c r="DR5517">
        <v>1</v>
      </c>
      <c r="DS5517">
        <v>0</v>
      </c>
    </row>
    <row r="5518" spans="1:123" x14ac:dyDescent="0.4">
      <c r="A5518">
        <v>1</v>
      </c>
      <c r="B5518">
        <v>14</v>
      </c>
      <c r="C5518" s="1" t="s">
        <v>168</v>
      </c>
      <c r="D5518">
        <v>27</v>
      </c>
      <c r="E5518">
        <v>25</v>
      </c>
      <c r="F5518">
        <v>2</v>
      </c>
      <c r="G5518" s="1" t="s">
        <v>151</v>
      </c>
      <c r="H5518" s="1" t="s">
        <v>126</v>
      </c>
      <c r="I5518" s="1" t="s">
        <v>125</v>
      </c>
      <c r="J5518">
        <v>0</v>
      </c>
      <c r="K5518">
        <v>6</v>
      </c>
      <c r="L5518">
        <v>3</v>
      </c>
      <c r="M5518" s="1" t="s">
        <v>161</v>
      </c>
      <c r="N5518" s="1" t="s">
        <v>127</v>
      </c>
      <c r="O5518" s="1" t="s">
        <v>262</v>
      </c>
      <c r="P5518">
        <v>15</v>
      </c>
      <c r="Q5518">
        <v>10</v>
      </c>
      <c r="R5518">
        <v>25</v>
      </c>
      <c r="S5518">
        <v>25</v>
      </c>
      <c r="T5518">
        <v>10</v>
      </c>
      <c r="U5518">
        <v>15</v>
      </c>
      <c r="V5518" s="1" t="s">
        <v>131</v>
      </c>
      <c r="W5518" s="1" t="s">
        <v>131</v>
      </c>
      <c r="X5518" s="1" t="s">
        <v>129</v>
      </c>
      <c r="Y5518" s="1" t="s">
        <v>129</v>
      </c>
      <c r="Z5518" s="1" t="s">
        <v>131</v>
      </c>
      <c r="AA5518" s="1" t="s">
        <v>131</v>
      </c>
      <c r="AB5518" s="1" t="s">
        <v>150</v>
      </c>
      <c r="AF5518" s="1" t="s">
        <v>150</v>
      </c>
      <c r="AG5518" s="1" t="s">
        <v>150</v>
      </c>
      <c r="AH5518" s="1" t="s">
        <v>137</v>
      </c>
      <c r="AI5518" s="1" t="s">
        <v>137</v>
      </c>
      <c r="AJ5518" s="1" t="s">
        <v>137</v>
      </c>
      <c r="AK5518" s="1" t="s">
        <v>137</v>
      </c>
      <c r="AL5518" s="1" t="s">
        <v>137</v>
      </c>
      <c r="AM5518" s="1" t="s">
        <v>137</v>
      </c>
      <c r="AN5518">
        <v>30</v>
      </c>
      <c r="AO5518">
        <v>15</v>
      </c>
      <c r="AP5518">
        <v>20</v>
      </c>
      <c r="AQ5518">
        <v>25</v>
      </c>
      <c r="AR5518">
        <v>5</v>
      </c>
      <c r="AS5518">
        <v>5</v>
      </c>
      <c r="AT5518" s="1" t="s">
        <v>129</v>
      </c>
      <c r="AU5518" s="1" t="s">
        <v>131</v>
      </c>
      <c r="AV5518" s="1" t="s">
        <v>130</v>
      </c>
      <c r="AW5518" s="1" t="s">
        <v>129</v>
      </c>
      <c r="AX5518" s="1" t="s">
        <v>131</v>
      </c>
      <c r="AY5518" s="1" t="s">
        <v>131</v>
      </c>
      <c r="AZ5518">
        <v>7</v>
      </c>
      <c r="BA5518">
        <v>7</v>
      </c>
      <c r="BB5518">
        <v>8</v>
      </c>
      <c r="BC5518">
        <v>7</v>
      </c>
      <c r="BD5518">
        <v>5</v>
      </c>
      <c r="BE5518" s="1" t="s">
        <v>134</v>
      </c>
      <c r="BF5518" s="1" t="s">
        <v>134</v>
      </c>
      <c r="BG5518" s="1" t="s">
        <v>134</v>
      </c>
      <c r="BH5518" s="1" t="s">
        <v>134</v>
      </c>
      <c r="BI5518" s="1" t="s">
        <v>137</v>
      </c>
      <c r="BJ5518" s="1" t="s">
        <v>150</v>
      </c>
      <c r="BN5518" s="1" t="s">
        <v>150</v>
      </c>
      <c r="BO5518" s="1" t="s">
        <v>150</v>
      </c>
      <c r="BP5518" s="1" t="s">
        <v>137</v>
      </c>
      <c r="BQ5518" s="1" t="s">
        <v>137</v>
      </c>
      <c r="BR5518" s="1" t="s">
        <v>137</v>
      </c>
      <c r="BS5518" s="1" t="s">
        <v>137</v>
      </c>
      <c r="BT5518" s="1" t="s">
        <v>137</v>
      </c>
      <c r="BU5518" s="1" t="s">
        <v>137</v>
      </c>
      <c r="BV5518">
        <v>6</v>
      </c>
      <c r="BW5518">
        <v>7</v>
      </c>
      <c r="BX5518">
        <v>8</v>
      </c>
      <c r="BY5518">
        <v>8</v>
      </c>
      <c r="BZ5518">
        <v>5</v>
      </c>
      <c r="CA5518">
        <v>5</v>
      </c>
      <c r="CB5518">
        <v>3</v>
      </c>
      <c r="CC5518">
        <v>4</v>
      </c>
      <c r="CD5518">
        <v>8</v>
      </c>
      <c r="CE5518">
        <v>5</v>
      </c>
      <c r="CF5518">
        <v>6</v>
      </c>
      <c r="CG5518">
        <v>3</v>
      </c>
      <c r="CH5518">
        <v>3</v>
      </c>
      <c r="CI5518">
        <v>7</v>
      </c>
      <c r="CJ5518">
        <v>8</v>
      </c>
      <c r="CK5518">
        <v>7</v>
      </c>
      <c r="CL5518">
        <v>2</v>
      </c>
      <c r="CM5518" s="1" t="s">
        <v>134</v>
      </c>
      <c r="CN5518" s="1" t="s">
        <v>134</v>
      </c>
      <c r="CO5518" s="1" t="s">
        <v>134</v>
      </c>
      <c r="CP5518" s="1" t="s">
        <v>134</v>
      </c>
      <c r="CQ5518" s="1" t="s">
        <v>137</v>
      </c>
      <c r="CR5518" s="1" t="s">
        <v>137</v>
      </c>
      <c r="CS5518" s="1" t="s">
        <v>137</v>
      </c>
      <c r="CT5518" s="1" t="s">
        <v>137</v>
      </c>
      <c r="CU5518" s="1" t="s">
        <v>134</v>
      </c>
      <c r="CV5518" s="1" t="s">
        <v>137</v>
      </c>
      <c r="CW5518" s="1" t="s">
        <v>134</v>
      </c>
      <c r="CX5518" s="1" t="s">
        <v>137</v>
      </c>
      <c r="CY5518" s="1" t="s">
        <v>137</v>
      </c>
      <c r="CZ5518" s="1" t="s">
        <v>134</v>
      </c>
      <c r="DA5518" s="1" t="s">
        <v>134</v>
      </c>
      <c r="DB5518" s="1" t="s">
        <v>134</v>
      </c>
      <c r="DC5518" s="1" t="s">
        <v>137</v>
      </c>
      <c r="DD5518">
        <v>-0.39</v>
      </c>
      <c r="DE5518" s="1" t="s">
        <v>157</v>
      </c>
      <c r="DF5518">
        <v>8</v>
      </c>
      <c r="DH5518" s="1" t="s">
        <v>155</v>
      </c>
      <c r="DI5518" s="1" t="s">
        <v>156</v>
      </c>
      <c r="DJ5518" s="1" t="s">
        <v>141</v>
      </c>
      <c r="DK5518" s="1" t="s">
        <v>142</v>
      </c>
      <c r="DM5518" s="1" t="s">
        <v>150</v>
      </c>
      <c r="DN5518" s="1" t="s">
        <v>137</v>
      </c>
      <c r="DO5518" s="1" t="s">
        <v>140</v>
      </c>
      <c r="DP5518" s="1" t="s">
        <v>150</v>
      </c>
      <c r="DQ5518">
        <v>0</v>
      </c>
      <c r="DR5518">
        <v>0</v>
      </c>
      <c r="DS5518">
        <v>0</v>
      </c>
    </row>
    <row r="5519" spans="1:123" x14ac:dyDescent="0.4">
      <c r="A5519">
        <v>1</v>
      </c>
      <c r="B5519">
        <v>14</v>
      </c>
      <c r="C5519" s="1" t="s">
        <v>168</v>
      </c>
      <c r="D5519">
        <v>27</v>
      </c>
      <c r="E5519">
        <v>22</v>
      </c>
      <c r="F5519">
        <v>5</v>
      </c>
      <c r="G5519" s="1" t="s">
        <v>124</v>
      </c>
      <c r="H5519" s="1" t="s">
        <v>126</v>
      </c>
      <c r="I5519" s="1" t="s">
        <v>126</v>
      </c>
      <c r="J5519">
        <v>1</v>
      </c>
      <c r="K5519">
        <v>6</v>
      </c>
      <c r="L5519">
        <v>3</v>
      </c>
      <c r="M5519" s="1" t="s">
        <v>161</v>
      </c>
      <c r="N5519" s="1" t="s">
        <v>127</v>
      </c>
      <c r="O5519" s="1" t="s">
        <v>262</v>
      </c>
      <c r="P5519">
        <v>20</v>
      </c>
      <c r="Q5519">
        <v>10</v>
      </c>
      <c r="R5519">
        <v>20</v>
      </c>
      <c r="S5519">
        <v>20</v>
      </c>
      <c r="T5519">
        <v>20</v>
      </c>
      <c r="U5519">
        <v>10</v>
      </c>
      <c r="V5519" s="1" t="s">
        <v>130</v>
      </c>
      <c r="W5519" s="1" t="s">
        <v>131</v>
      </c>
      <c r="X5519" s="1" t="s">
        <v>130</v>
      </c>
      <c r="Y5519" s="1" t="s">
        <v>130</v>
      </c>
      <c r="Z5519" s="1" t="s">
        <v>130</v>
      </c>
      <c r="AA5519" s="1" t="s">
        <v>131</v>
      </c>
      <c r="AB5519" s="1" t="s">
        <v>160</v>
      </c>
      <c r="AC5519">
        <v>8</v>
      </c>
      <c r="AD5519">
        <v>6</v>
      </c>
      <c r="AE5519">
        <v>4</v>
      </c>
      <c r="AF5519" s="1" t="s">
        <v>139</v>
      </c>
      <c r="AG5519" s="1" t="s">
        <v>149</v>
      </c>
      <c r="AH5519" s="1" t="s">
        <v>137</v>
      </c>
      <c r="AI5519" s="1" t="s">
        <v>134</v>
      </c>
      <c r="AJ5519" s="1" t="s">
        <v>134</v>
      </c>
      <c r="AK5519" s="1" t="s">
        <v>137</v>
      </c>
      <c r="AL5519" s="1" t="s">
        <v>137</v>
      </c>
      <c r="AM5519" s="1" t="s">
        <v>136</v>
      </c>
      <c r="AN5519">
        <v>30</v>
      </c>
      <c r="AO5519">
        <v>15</v>
      </c>
      <c r="AP5519">
        <v>20</v>
      </c>
      <c r="AQ5519">
        <v>25</v>
      </c>
      <c r="AR5519">
        <v>5</v>
      </c>
      <c r="AS5519">
        <v>5</v>
      </c>
      <c r="AT5519" s="1" t="s">
        <v>129</v>
      </c>
      <c r="AU5519" s="1" t="s">
        <v>131</v>
      </c>
      <c r="AV5519" s="1" t="s">
        <v>130</v>
      </c>
      <c r="AW5519" s="1" t="s">
        <v>129</v>
      </c>
      <c r="AX5519" s="1" t="s">
        <v>131</v>
      </c>
      <c r="AY5519" s="1" t="s">
        <v>131</v>
      </c>
      <c r="AZ5519">
        <v>7</v>
      </c>
      <c r="BA5519">
        <v>7</v>
      </c>
      <c r="BB5519">
        <v>8</v>
      </c>
      <c r="BC5519">
        <v>7</v>
      </c>
      <c r="BD5519">
        <v>5</v>
      </c>
      <c r="BE5519" s="1" t="s">
        <v>134</v>
      </c>
      <c r="BF5519" s="1" t="s">
        <v>134</v>
      </c>
      <c r="BG5519" s="1" t="s">
        <v>134</v>
      </c>
      <c r="BH5519" s="1" t="s">
        <v>134</v>
      </c>
      <c r="BI5519" s="1" t="s">
        <v>137</v>
      </c>
      <c r="BJ5519" s="1" t="s">
        <v>146</v>
      </c>
      <c r="BK5519">
        <v>8</v>
      </c>
      <c r="BL5519">
        <v>7</v>
      </c>
      <c r="BM5519">
        <v>8</v>
      </c>
      <c r="BN5519" s="1" t="s">
        <v>146</v>
      </c>
      <c r="BO5519" s="1" t="s">
        <v>133</v>
      </c>
      <c r="BP5519" s="1" t="s">
        <v>134</v>
      </c>
      <c r="BQ5519" s="1" t="s">
        <v>134</v>
      </c>
      <c r="BR5519" s="1" t="s">
        <v>134</v>
      </c>
      <c r="BS5519" s="1" t="s">
        <v>134</v>
      </c>
      <c r="BT5519" s="1" t="s">
        <v>134</v>
      </c>
      <c r="BU5519" s="1" t="s">
        <v>134</v>
      </c>
      <c r="BV5519">
        <v>6</v>
      </c>
      <c r="BW5519">
        <v>7</v>
      </c>
      <c r="BX5519">
        <v>8</v>
      </c>
      <c r="BY5519">
        <v>8</v>
      </c>
      <c r="BZ5519">
        <v>5</v>
      </c>
      <c r="CA5519">
        <v>5</v>
      </c>
      <c r="CB5519">
        <v>3</v>
      </c>
      <c r="CC5519">
        <v>4</v>
      </c>
      <c r="CD5519">
        <v>8</v>
      </c>
      <c r="CE5519">
        <v>5</v>
      </c>
      <c r="CF5519">
        <v>6</v>
      </c>
      <c r="CG5519">
        <v>3</v>
      </c>
      <c r="CH5519">
        <v>3</v>
      </c>
      <c r="CI5519">
        <v>7</v>
      </c>
      <c r="CJ5519">
        <v>8</v>
      </c>
      <c r="CK5519">
        <v>7</v>
      </c>
      <c r="CL5519">
        <v>2</v>
      </c>
      <c r="CM5519" s="1" t="s">
        <v>134</v>
      </c>
      <c r="CN5519" s="1" t="s">
        <v>134</v>
      </c>
      <c r="CO5519" s="1" t="s">
        <v>134</v>
      </c>
      <c r="CP5519" s="1" t="s">
        <v>134</v>
      </c>
      <c r="CQ5519" s="1" t="s">
        <v>137</v>
      </c>
      <c r="CR5519" s="1" t="s">
        <v>137</v>
      </c>
      <c r="CS5519" s="1" t="s">
        <v>137</v>
      </c>
      <c r="CT5519" s="1" t="s">
        <v>137</v>
      </c>
      <c r="CU5519" s="1" t="s">
        <v>134</v>
      </c>
      <c r="CV5519" s="1" t="s">
        <v>137</v>
      </c>
      <c r="CW5519" s="1" t="s">
        <v>134</v>
      </c>
      <c r="CX5519" s="1" t="s">
        <v>137</v>
      </c>
      <c r="CY5519" s="1" t="s">
        <v>137</v>
      </c>
      <c r="CZ5519" s="1" t="s">
        <v>134</v>
      </c>
      <c r="DA5519" s="1" t="s">
        <v>134</v>
      </c>
      <c r="DB5519" s="1" t="s">
        <v>134</v>
      </c>
      <c r="DC5519" s="1" t="s">
        <v>137</v>
      </c>
      <c r="DD5519">
        <v>0.27</v>
      </c>
      <c r="DE5519" s="1" t="s">
        <v>138</v>
      </c>
      <c r="DF5519">
        <v>8</v>
      </c>
      <c r="DH5519" s="1" t="s">
        <v>155</v>
      </c>
      <c r="DI5519" s="1" t="s">
        <v>156</v>
      </c>
      <c r="DJ5519" s="1" t="s">
        <v>141</v>
      </c>
      <c r="DK5519" s="1" t="s">
        <v>142</v>
      </c>
      <c r="DL5519">
        <v>7</v>
      </c>
      <c r="DM5519" s="1" t="s">
        <v>146</v>
      </c>
      <c r="DN5519" s="1" t="s">
        <v>134</v>
      </c>
      <c r="DO5519" s="1" t="s">
        <v>156</v>
      </c>
      <c r="DP5519" s="1" t="s">
        <v>144</v>
      </c>
      <c r="DQ5519">
        <v>0</v>
      </c>
      <c r="DR5519">
        <v>0</v>
      </c>
      <c r="DS5519">
        <v>0</v>
      </c>
    </row>
    <row r="5520" spans="1:123" x14ac:dyDescent="0.4">
      <c r="A5520">
        <v>1</v>
      </c>
      <c r="B5520">
        <v>14</v>
      </c>
      <c r="C5520" s="1" t="s">
        <v>168</v>
      </c>
      <c r="D5520">
        <v>27</v>
      </c>
      <c r="E5520">
        <v>24</v>
      </c>
      <c r="F5520">
        <v>3</v>
      </c>
      <c r="G5520" s="1" t="s">
        <v>151</v>
      </c>
      <c r="H5520" s="1" t="s">
        <v>126</v>
      </c>
      <c r="I5520" s="1" t="s">
        <v>126</v>
      </c>
      <c r="J5520">
        <v>1</v>
      </c>
      <c r="K5520">
        <v>6</v>
      </c>
      <c r="L5520">
        <v>3</v>
      </c>
      <c r="M5520" s="1" t="s">
        <v>161</v>
      </c>
      <c r="N5520" s="1" t="s">
        <v>127</v>
      </c>
      <c r="O5520" s="1" t="s">
        <v>262</v>
      </c>
      <c r="P5520">
        <v>50</v>
      </c>
      <c r="Q5520">
        <v>20</v>
      </c>
      <c r="R5520">
        <v>10</v>
      </c>
      <c r="S5520">
        <v>5</v>
      </c>
      <c r="T5520">
        <v>10</v>
      </c>
      <c r="U5520">
        <v>5</v>
      </c>
      <c r="V5520" s="1" t="s">
        <v>129</v>
      </c>
      <c r="W5520" s="1" t="s">
        <v>130</v>
      </c>
      <c r="X5520" s="1" t="s">
        <v>131</v>
      </c>
      <c r="Y5520" s="1" t="s">
        <v>131</v>
      </c>
      <c r="Z5520" s="1" t="s">
        <v>131</v>
      </c>
      <c r="AA5520" s="1" t="s">
        <v>131</v>
      </c>
      <c r="AB5520" s="1" t="s">
        <v>146</v>
      </c>
      <c r="AC5520">
        <v>6</v>
      </c>
      <c r="AD5520">
        <v>8</v>
      </c>
      <c r="AE5520">
        <v>6</v>
      </c>
      <c r="AF5520" s="1" t="s">
        <v>146</v>
      </c>
      <c r="AG5520" s="1" t="s">
        <v>133</v>
      </c>
      <c r="AH5520" s="1" t="s">
        <v>134</v>
      </c>
      <c r="AI5520" s="1" t="s">
        <v>134</v>
      </c>
      <c r="AJ5520" s="1" t="s">
        <v>134</v>
      </c>
      <c r="AK5520" s="1" t="s">
        <v>134</v>
      </c>
      <c r="AL5520" s="1" t="s">
        <v>134</v>
      </c>
      <c r="AM5520" s="1" t="s">
        <v>134</v>
      </c>
      <c r="AN5520">
        <v>30</v>
      </c>
      <c r="AO5520">
        <v>15</v>
      </c>
      <c r="AP5520">
        <v>20</v>
      </c>
      <c r="AQ5520">
        <v>25</v>
      </c>
      <c r="AR5520">
        <v>5</v>
      </c>
      <c r="AS5520">
        <v>5</v>
      </c>
      <c r="AT5520" s="1" t="s">
        <v>129</v>
      </c>
      <c r="AU5520" s="1" t="s">
        <v>131</v>
      </c>
      <c r="AV5520" s="1" t="s">
        <v>130</v>
      </c>
      <c r="AW5520" s="1" t="s">
        <v>129</v>
      </c>
      <c r="AX5520" s="1" t="s">
        <v>131</v>
      </c>
      <c r="AY5520" s="1" t="s">
        <v>131</v>
      </c>
      <c r="AZ5520">
        <v>7</v>
      </c>
      <c r="BA5520">
        <v>7</v>
      </c>
      <c r="BB5520">
        <v>8</v>
      </c>
      <c r="BC5520">
        <v>7</v>
      </c>
      <c r="BD5520">
        <v>5</v>
      </c>
      <c r="BE5520" s="1" t="s">
        <v>134</v>
      </c>
      <c r="BF5520" s="1" t="s">
        <v>134</v>
      </c>
      <c r="BG5520" s="1" t="s">
        <v>134</v>
      </c>
      <c r="BH5520" s="1" t="s">
        <v>134</v>
      </c>
      <c r="BI5520" s="1" t="s">
        <v>137</v>
      </c>
      <c r="BJ5520" s="1" t="s">
        <v>146</v>
      </c>
      <c r="BK5520">
        <v>7</v>
      </c>
      <c r="BL5520">
        <v>6</v>
      </c>
      <c r="BM5520">
        <v>8</v>
      </c>
      <c r="BN5520" s="1" t="s">
        <v>132</v>
      </c>
      <c r="BO5520" s="1" t="s">
        <v>135</v>
      </c>
      <c r="BP5520" s="1" t="s">
        <v>134</v>
      </c>
      <c r="BQ5520" s="1" t="s">
        <v>134</v>
      </c>
      <c r="BR5520" s="1" t="s">
        <v>134</v>
      </c>
      <c r="BS5520" s="1" t="s">
        <v>134</v>
      </c>
      <c r="BT5520" s="1" t="s">
        <v>134</v>
      </c>
      <c r="BU5520" s="1" t="s">
        <v>137</v>
      </c>
      <c r="BV5520">
        <v>6</v>
      </c>
      <c r="BW5520">
        <v>7</v>
      </c>
      <c r="BX5520">
        <v>8</v>
      </c>
      <c r="BY5520">
        <v>8</v>
      </c>
      <c r="BZ5520">
        <v>5</v>
      </c>
      <c r="CA5520">
        <v>5</v>
      </c>
      <c r="CB5520">
        <v>3</v>
      </c>
      <c r="CC5520">
        <v>4</v>
      </c>
      <c r="CD5520">
        <v>8</v>
      </c>
      <c r="CE5520">
        <v>5</v>
      </c>
      <c r="CF5520">
        <v>6</v>
      </c>
      <c r="CG5520">
        <v>3</v>
      </c>
      <c r="CH5520">
        <v>3</v>
      </c>
      <c r="CI5520">
        <v>7</v>
      </c>
      <c r="CJ5520">
        <v>8</v>
      </c>
      <c r="CK5520">
        <v>7</v>
      </c>
      <c r="CL5520">
        <v>2</v>
      </c>
      <c r="CM5520" s="1" t="s">
        <v>134</v>
      </c>
      <c r="CN5520" s="1" t="s">
        <v>134</v>
      </c>
      <c r="CO5520" s="1" t="s">
        <v>134</v>
      </c>
      <c r="CP5520" s="1" t="s">
        <v>134</v>
      </c>
      <c r="CQ5520" s="1" t="s">
        <v>137</v>
      </c>
      <c r="CR5520" s="1" t="s">
        <v>137</v>
      </c>
      <c r="CS5520" s="1" t="s">
        <v>137</v>
      </c>
      <c r="CT5520" s="1" t="s">
        <v>137</v>
      </c>
      <c r="CU5520" s="1" t="s">
        <v>134</v>
      </c>
      <c r="CV5520" s="1" t="s">
        <v>137</v>
      </c>
      <c r="CW5520" s="1" t="s">
        <v>134</v>
      </c>
      <c r="CX5520" s="1" t="s">
        <v>137</v>
      </c>
      <c r="CY5520" s="1" t="s">
        <v>137</v>
      </c>
      <c r="CZ5520" s="1" t="s">
        <v>134</v>
      </c>
      <c r="DA5520" s="1" t="s">
        <v>134</v>
      </c>
      <c r="DB5520" s="1" t="s">
        <v>134</v>
      </c>
      <c r="DC5520" s="1" t="s">
        <v>137</v>
      </c>
      <c r="DD5520">
        <v>7.0000000000000007E-2</v>
      </c>
      <c r="DE5520" s="1" t="s">
        <v>138</v>
      </c>
      <c r="DF5520">
        <v>8</v>
      </c>
      <c r="DH5520" s="1" t="s">
        <v>155</v>
      </c>
      <c r="DI5520" s="1" t="s">
        <v>156</v>
      </c>
      <c r="DJ5520" s="1" t="s">
        <v>141</v>
      </c>
      <c r="DK5520" s="1" t="s">
        <v>142</v>
      </c>
      <c r="DL5520">
        <v>6</v>
      </c>
      <c r="DM5520" s="1" t="s">
        <v>146</v>
      </c>
      <c r="DN5520" s="1" t="s">
        <v>134</v>
      </c>
      <c r="DO5520" s="1" t="s">
        <v>156</v>
      </c>
      <c r="DP5520" s="1" t="s">
        <v>144</v>
      </c>
      <c r="DQ5520">
        <v>0</v>
      </c>
      <c r="DR5520">
        <v>0</v>
      </c>
      <c r="DS5520">
        <v>0</v>
      </c>
    </row>
    <row r="5521" spans="1:123" x14ac:dyDescent="0.4">
      <c r="A5521">
        <v>1</v>
      </c>
      <c r="B5521">
        <v>14</v>
      </c>
      <c r="C5521" s="1" t="s">
        <v>168</v>
      </c>
      <c r="D5521">
        <v>27</v>
      </c>
      <c r="E5521">
        <v>27</v>
      </c>
      <c r="F5521">
        <v>0</v>
      </c>
      <c r="G5521" s="1" t="s">
        <v>145</v>
      </c>
      <c r="H5521" s="1" t="s">
        <v>126</v>
      </c>
      <c r="I5521" s="1" t="s">
        <v>126</v>
      </c>
      <c r="J5521">
        <v>1</v>
      </c>
      <c r="K5521">
        <v>6</v>
      </c>
      <c r="L5521">
        <v>3</v>
      </c>
      <c r="M5521" s="1" t="s">
        <v>161</v>
      </c>
      <c r="N5521" s="1" t="s">
        <v>127</v>
      </c>
      <c r="O5521" s="1" t="s">
        <v>262</v>
      </c>
      <c r="P5521">
        <v>15</v>
      </c>
      <c r="Q5521">
        <v>25</v>
      </c>
      <c r="R5521">
        <v>20</v>
      </c>
      <c r="S5521">
        <v>20</v>
      </c>
      <c r="T5521">
        <v>0</v>
      </c>
      <c r="U5521">
        <v>20</v>
      </c>
      <c r="V5521" s="1" t="s">
        <v>131</v>
      </c>
      <c r="W5521" s="1" t="s">
        <v>129</v>
      </c>
      <c r="X5521" s="1" t="s">
        <v>130</v>
      </c>
      <c r="Y5521" s="1" t="s">
        <v>130</v>
      </c>
      <c r="Z5521" s="1" t="s">
        <v>131</v>
      </c>
      <c r="AA5521" s="1" t="s">
        <v>130</v>
      </c>
      <c r="AB5521" s="1" t="s">
        <v>135</v>
      </c>
      <c r="AC5521">
        <v>9</v>
      </c>
      <c r="AD5521">
        <v>7</v>
      </c>
      <c r="AE5521">
        <v>6</v>
      </c>
      <c r="AF5521" s="1" t="s">
        <v>150</v>
      </c>
      <c r="AG5521" s="1" t="s">
        <v>146</v>
      </c>
      <c r="AH5521" s="1" t="s">
        <v>137</v>
      </c>
      <c r="AI5521" s="1" t="s">
        <v>136</v>
      </c>
      <c r="AJ5521" s="1" t="s">
        <v>134</v>
      </c>
      <c r="AK5521" s="1" t="s">
        <v>134</v>
      </c>
      <c r="AL5521" s="1" t="s">
        <v>137</v>
      </c>
      <c r="AM5521" s="1" t="s">
        <v>134</v>
      </c>
      <c r="AN5521">
        <v>30</v>
      </c>
      <c r="AO5521">
        <v>15</v>
      </c>
      <c r="AP5521">
        <v>20</v>
      </c>
      <c r="AQ5521">
        <v>25</v>
      </c>
      <c r="AR5521">
        <v>5</v>
      </c>
      <c r="AS5521">
        <v>5</v>
      </c>
      <c r="AT5521" s="1" t="s">
        <v>129</v>
      </c>
      <c r="AU5521" s="1" t="s">
        <v>131</v>
      </c>
      <c r="AV5521" s="1" t="s">
        <v>130</v>
      </c>
      <c r="AW5521" s="1" t="s">
        <v>129</v>
      </c>
      <c r="AX5521" s="1" t="s">
        <v>131</v>
      </c>
      <c r="AY5521" s="1" t="s">
        <v>131</v>
      </c>
      <c r="AZ5521">
        <v>7</v>
      </c>
      <c r="BA5521">
        <v>7</v>
      </c>
      <c r="BB5521">
        <v>8</v>
      </c>
      <c r="BC5521">
        <v>7</v>
      </c>
      <c r="BD5521">
        <v>5</v>
      </c>
      <c r="BE5521" s="1" t="s">
        <v>134</v>
      </c>
      <c r="BF5521" s="1" t="s">
        <v>134</v>
      </c>
      <c r="BG5521" s="1" t="s">
        <v>134</v>
      </c>
      <c r="BH5521" s="1" t="s">
        <v>134</v>
      </c>
      <c r="BI5521" s="1" t="s">
        <v>137</v>
      </c>
      <c r="BJ5521" s="1" t="s">
        <v>152</v>
      </c>
      <c r="BK5521">
        <v>7</v>
      </c>
      <c r="BL5521">
        <v>8</v>
      </c>
      <c r="BM5521">
        <v>6</v>
      </c>
      <c r="BN5521" s="1" t="s">
        <v>146</v>
      </c>
      <c r="BO5521" s="1" t="s">
        <v>146</v>
      </c>
      <c r="BP5521" s="1" t="s">
        <v>136</v>
      </c>
      <c r="BQ5521" s="1" t="s">
        <v>134</v>
      </c>
      <c r="BR5521" s="1" t="s">
        <v>134</v>
      </c>
      <c r="BS5521" s="1" t="s">
        <v>134</v>
      </c>
      <c r="BT5521" s="1" t="s">
        <v>134</v>
      </c>
      <c r="BU5521" s="1" t="s">
        <v>134</v>
      </c>
      <c r="BV5521">
        <v>6</v>
      </c>
      <c r="BW5521">
        <v>7</v>
      </c>
      <c r="BX5521">
        <v>8</v>
      </c>
      <c r="BY5521">
        <v>8</v>
      </c>
      <c r="BZ5521">
        <v>5</v>
      </c>
      <c r="CA5521">
        <v>5</v>
      </c>
      <c r="CB5521">
        <v>3</v>
      </c>
      <c r="CC5521">
        <v>4</v>
      </c>
      <c r="CD5521">
        <v>8</v>
      </c>
      <c r="CE5521">
        <v>5</v>
      </c>
      <c r="CF5521">
        <v>6</v>
      </c>
      <c r="CG5521">
        <v>3</v>
      </c>
      <c r="CH5521">
        <v>3</v>
      </c>
      <c r="CI5521">
        <v>7</v>
      </c>
      <c r="CJ5521">
        <v>8</v>
      </c>
      <c r="CK5521">
        <v>7</v>
      </c>
      <c r="CL5521">
        <v>2</v>
      </c>
      <c r="CM5521" s="1" t="s">
        <v>134</v>
      </c>
      <c r="CN5521" s="1" t="s">
        <v>134</v>
      </c>
      <c r="CO5521" s="1" t="s">
        <v>134</v>
      </c>
      <c r="CP5521" s="1" t="s">
        <v>134</v>
      </c>
      <c r="CQ5521" s="1" t="s">
        <v>137</v>
      </c>
      <c r="CR5521" s="1" t="s">
        <v>137</v>
      </c>
      <c r="CS5521" s="1" t="s">
        <v>137</v>
      </c>
      <c r="CT5521" s="1" t="s">
        <v>137</v>
      </c>
      <c r="CU5521" s="1" t="s">
        <v>134</v>
      </c>
      <c r="CV5521" s="1" t="s">
        <v>137</v>
      </c>
      <c r="CW5521" s="1" t="s">
        <v>134</v>
      </c>
      <c r="CX5521" s="1" t="s">
        <v>137</v>
      </c>
      <c r="CY5521" s="1" t="s">
        <v>137</v>
      </c>
      <c r="CZ5521" s="1" t="s">
        <v>134</v>
      </c>
      <c r="DA5521" s="1" t="s">
        <v>134</v>
      </c>
      <c r="DB5521" s="1" t="s">
        <v>134</v>
      </c>
      <c r="DC5521" s="1" t="s">
        <v>137</v>
      </c>
      <c r="DD5521">
        <v>0.21</v>
      </c>
      <c r="DE5521" s="1" t="s">
        <v>138</v>
      </c>
      <c r="DF5521">
        <v>8</v>
      </c>
      <c r="DH5521" s="1" t="s">
        <v>155</v>
      </c>
      <c r="DI5521" s="1" t="s">
        <v>156</v>
      </c>
      <c r="DJ5521" s="1" t="s">
        <v>141</v>
      </c>
      <c r="DK5521" s="1" t="s">
        <v>142</v>
      </c>
      <c r="DL5521">
        <v>8</v>
      </c>
      <c r="DM5521" s="1" t="s">
        <v>132</v>
      </c>
      <c r="DN5521" s="1" t="s">
        <v>134</v>
      </c>
      <c r="DO5521" s="1" t="s">
        <v>143</v>
      </c>
      <c r="DP5521" s="1" t="s">
        <v>144</v>
      </c>
      <c r="DQ5521">
        <v>1</v>
      </c>
      <c r="DR5521">
        <v>1</v>
      </c>
      <c r="DS5521">
        <v>1</v>
      </c>
    </row>
    <row r="5522" spans="1:123" x14ac:dyDescent="0.4">
      <c r="A5522">
        <v>1</v>
      </c>
      <c r="B5522">
        <v>14</v>
      </c>
      <c r="C5522" s="1" t="s">
        <v>168</v>
      </c>
      <c r="D5522">
        <v>27</v>
      </c>
      <c r="E5522">
        <v>27</v>
      </c>
      <c r="F5522">
        <v>0</v>
      </c>
      <c r="G5522" s="1" t="s">
        <v>145</v>
      </c>
      <c r="H5522" s="1" t="s">
        <v>126</v>
      </c>
      <c r="I5522" s="1" t="s">
        <v>125</v>
      </c>
      <c r="J5522">
        <v>0</v>
      </c>
      <c r="K5522">
        <v>6</v>
      </c>
      <c r="L5522">
        <v>3</v>
      </c>
      <c r="M5522" s="1" t="s">
        <v>161</v>
      </c>
      <c r="N5522" s="1" t="s">
        <v>127</v>
      </c>
      <c r="O5522" s="1" t="s">
        <v>262</v>
      </c>
      <c r="P5522">
        <v>15</v>
      </c>
      <c r="Q5522">
        <v>20</v>
      </c>
      <c r="R5522">
        <v>20</v>
      </c>
      <c r="S5522">
        <v>20</v>
      </c>
      <c r="T5522">
        <v>20</v>
      </c>
      <c r="U5522">
        <v>5</v>
      </c>
      <c r="V5522" s="1" t="s">
        <v>131</v>
      </c>
      <c r="W5522" s="1" t="s">
        <v>130</v>
      </c>
      <c r="X5522" s="1" t="s">
        <v>130</v>
      </c>
      <c r="Y5522" s="1" t="s">
        <v>130</v>
      </c>
      <c r="Z5522" s="1" t="s">
        <v>130</v>
      </c>
      <c r="AA5522" s="1" t="s">
        <v>131</v>
      </c>
      <c r="AB5522" s="1" t="s">
        <v>132</v>
      </c>
      <c r="AC5522">
        <v>6</v>
      </c>
      <c r="AD5522">
        <v>6</v>
      </c>
      <c r="AE5522">
        <v>6</v>
      </c>
      <c r="AF5522" s="1" t="s">
        <v>132</v>
      </c>
      <c r="AG5522" s="1" t="s">
        <v>150</v>
      </c>
      <c r="AH5522" s="1" t="s">
        <v>134</v>
      </c>
      <c r="AI5522" s="1" t="s">
        <v>134</v>
      </c>
      <c r="AJ5522" s="1" t="s">
        <v>134</v>
      </c>
      <c r="AK5522" s="1" t="s">
        <v>134</v>
      </c>
      <c r="AL5522" s="1" t="s">
        <v>134</v>
      </c>
      <c r="AM5522" s="1" t="s">
        <v>137</v>
      </c>
      <c r="AN5522">
        <v>30</v>
      </c>
      <c r="AO5522">
        <v>15</v>
      </c>
      <c r="AP5522">
        <v>20</v>
      </c>
      <c r="AQ5522">
        <v>25</v>
      </c>
      <c r="AR5522">
        <v>5</v>
      </c>
      <c r="AS5522">
        <v>5</v>
      </c>
      <c r="AT5522" s="1" t="s">
        <v>129</v>
      </c>
      <c r="AU5522" s="1" t="s">
        <v>131</v>
      </c>
      <c r="AV5522" s="1" t="s">
        <v>130</v>
      </c>
      <c r="AW5522" s="1" t="s">
        <v>129</v>
      </c>
      <c r="AX5522" s="1" t="s">
        <v>131</v>
      </c>
      <c r="AY5522" s="1" t="s">
        <v>131</v>
      </c>
      <c r="AZ5522">
        <v>7</v>
      </c>
      <c r="BA5522">
        <v>7</v>
      </c>
      <c r="BB5522">
        <v>8</v>
      </c>
      <c r="BC5522">
        <v>7</v>
      </c>
      <c r="BD5522">
        <v>5</v>
      </c>
      <c r="BE5522" s="1" t="s">
        <v>134</v>
      </c>
      <c r="BF5522" s="1" t="s">
        <v>134</v>
      </c>
      <c r="BG5522" s="1" t="s">
        <v>134</v>
      </c>
      <c r="BH5522" s="1" t="s">
        <v>134</v>
      </c>
      <c r="BI5522" s="1" t="s">
        <v>137</v>
      </c>
      <c r="BJ5522" s="1" t="s">
        <v>132</v>
      </c>
      <c r="BK5522">
        <v>7</v>
      </c>
      <c r="BL5522">
        <v>8</v>
      </c>
      <c r="BM5522">
        <v>6</v>
      </c>
      <c r="BN5522" s="1" t="s">
        <v>132</v>
      </c>
      <c r="BO5522" s="1" t="s">
        <v>135</v>
      </c>
      <c r="BP5522" s="1" t="s">
        <v>134</v>
      </c>
      <c r="BQ5522" s="1" t="s">
        <v>134</v>
      </c>
      <c r="BR5522" s="1" t="s">
        <v>134</v>
      </c>
      <c r="BS5522" s="1" t="s">
        <v>134</v>
      </c>
      <c r="BT5522" s="1" t="s">
        <v>134</v>
      </c>
      <c r="BU5522" s="1" t="s">
        <v>137</v>
      </c>
      <c r="BV5522">
        <v>6</v>
      </c>
      <c r="BW5522">
        <v>7</v>
      </c>
      <c r="BX5522">
        <v>8</v>
      </c>
      <c r="BY5522">
        <v>8</v>
      </c>
      <c r="BZ5522">
        <v>5</v>
      </c>
      <c r="CA5522">
        <v>5</v>
      </c>
      <c r="CB5522">
        <v>3</v>
      </c>
      <c r="CC5522">
        <v>4</v>
      </c>
      <c r="CD5522">
        <v>8</v>
      </c>
      <c r="CE5522">
        <v>5</v>
      </c>
      <c r="CF5522">
        <v>6</v>
      </c>
      <c r="CG5522">
        <v>3</v>
      </c>
      <c r="CH5522">
        <v>3</v>
      </c>
      <c r="CI5522">
        <v>7</v>
      </c>
      <c r="CJ5522">
        <v>8</v>
      </c>
      <c r="CK5522">
        <v>7</v>
      </c>
      <c r="CL5522">
        <v>2</v>
      </c>
      <c r="CM5522" s="1" t="s">
        <v>134</v>
      </c>
      <c r="CN5522" s="1" t="s">
        <v>134</v>
      </c>
      <c r="CO5522" s="1" t="s">
        <v>134</v>
      </c>
      <c r="CP5522" s="1" t="s">
        <v>134</v>
      </c>
      <c r="CQ5522" s="1" t="s">
        <v>137</v>
      </c>
      <c r="CR5522" s="1" t="s">
        <v>137</v>
      </c>
      <c r="CS5522" s="1" t="s">
        <v>137</v>
      </c>
      <c r="CT5522" s="1" t="s">
        <v>137</v>
      </c>
      <c r="CU5522" s="1" t="s">
        <v>134</v>
      </c>
      <c r="CV5522" s="1" t="s">
        <v>137</v>
      </c>
      <c r="CW5522" s="1" t="s">
        <v>134</v>
      </c>
      <c r="CX5522" s="1" t="s">
        <v>137</v>
      </c>
      <c r="CY5522" s="1" t="s">
        <v>137</v>
      </c>
      <c r="CZ5522" s="1" t="s">
        <v>134</v>
      </c>
      <c r="DA5522" s="1" t="s">
        <v>134</v>
      </c>
      <c r="DB5522" s="1" t="s">
        <v>134</v>
      </c>
      <c r="DC5522" s="1" t="s">
        <v>137</v>
      </c>
      <c r="DD5522">
        <v>0.02</v>
      </c>
      <c r="DE5522" s="1" t="s">
        <v>138</v>
      </c>
      <c r="DF5522">
        <v>8</v>
      </c>
      <c r="DH5522" s="1" t="s">
        <v>155</v>
      </c>
      <c r="DI5522" s="1" t="s">
        <v>156</v>
      </c>
      <c r="DJ5522" s="1" t="s">
        <v>141</v>
      </c>
      <c r="DK5522" s="1" t="s">
        <v>142</v>
      </c>
      <c r="DL5522">
        <v>6</v>
      </c>
      <c r="DM5522" s="1" t="s">
        <v>132</v>
      </c>
      <c r="DN5522" s="1" t="s">
        <v>134</v>
      </c>
      <c r="DO5522" s="1" t="s">
        <v>143</v>
      </c>
      <c r="DP5522" s="1" t="s">
        <v>144</v>
      </c>
      <c r="DQ5522">
        <v>0</v>
      </c>
      <c r="DR5522">
        <v>0</v>
      </c>
      <c r="DS5522">
        <v>0</v>
      </c>
    </row>
    <row r="5523" spans="1:123" x14ac:dyDescent="0.4">
      <c r="A5523">
        <v>1</v>
      </c>
      <c r="B5523">
        <v>14</v>
      </c>
      <c r="C5523" s="1" t="s">
        <v>168</v>
      </c>
      <c r="D5523">
        <v>27</v>
      </c>
      <c r="E5523">
        <v>26</v>
      </c>
      <c r="F5523">
        <v>1</v>
      </c>
      <c r="G5523" s="1" t="s">
        <v>145</v>
      </c>
      <c r="H5523" s="1" t="s">
        <v>126</v>
      </c>
      <c r="I5523" s="1" t="s">
        <v>125</v>
      </c>
      <c r="J5523">
        <v>0</v>
      </c>
      <c r="K5523">
        <v>6</v>
      </c>
      <c r="L5523">
        <v>3</v>
      </c>
      <c r="M5523" s="1" t="s">
        <v>161</v>
      </c>
      <c r="N5523" s="1" t="s">
        <v>127</v>
      </c>
      <c r="O5523" s="1" t="s">
        <v>262</v>
      </c>
      <c r="P5523">
        <v>20</v>
      </c>
      <c r="Q5523">
        <v>10</v>
      </c>
      <c r="R5523">
        <v>25</v>
      </c>
      <c r="S5523">
        <v>25</v>
      </c>
      <c r="T5523">
        <v>10</v>
      </c>
      <c r="U5523">
        <v>10</v>
      </c>
      <c r="V5523" s="1" t="s">
        <v>130</v>
      </c>
      <c r="W5523" s="1" t="s">
        <v>131</v>
      </c>
      <c r="X5523" s="1" t="s">
        <v>129</v>
      </c>
      <c r="Y5523" s="1" t="s">
        <v>129</v>
      </c>
      <c r="Z5523" s="1" t="s">
        <v>131</v>
      </c>
      <c r="AA5523" s="1" t="s">
        <v>131</v>
      </c>
      <c r="AB5523" s="1" t="s">
        <v>146</v>
      </c>
      <c r="AC5523">
        <v>8</v>
      </c>
      <c r="AD5523">
        <v>8</v>
      </c>
      <c r="AE5523">
        <v>7</v>
      </c>
      <c r="AF5523" s="1" t="s">
        <v>146</v>
      </c>
      <c r="AG5523" s="1" t="s">
        <v>133</v>
      </c>
      <c r="AH5523" s="1" t="s">
        <v>134</v>
      </c>
      <c r="AI5523" s="1" t="s">
        <v>134</v>
      </c>
      <c r="AJ5523" s="1" t="s">
        <v>134</v>
      </c>
      <c r="AK5523" s="1" t="s">
        <v>134</v>
      </c>
      <c r="AL5523" s="1" t="s">
        <v>134</v>
      </c>
      <c r="AM5523" s="1" t="s">
        <v>134</v>
      </c>
      <c r="AN5523">
        <v>30</v>
      </c>
      <c r="AO5523">
        <v>15</v>
      </c>
      <c r="AP5523">
        <v>20</v>
      </c>
      <c r="AQ5523">
        <v>25</v>
      </c>
      <c r="AR5523">
        <v>5</v>
      </c>
      <c r="AS5523">
        <v>5</v>
      </c>
      <c r="AT5523" s="1" t="s">
        <v>129</v>
      </c>
      <c r="AU5523" s="1" t="s">
        <v>131</v>
      </c>
      <c r="AV5523" s="1" t="s">
        <v>130</v>
      </c>
      <c r="AW5523" s="1" t="s">
        <v>129</v>
      </c>
      <c r="AX5523" s="1" t="s">
        <v>131</v>
      </c>
      <c r="AY5523" s="1" t="s">
        <v>131</v>
      </c>
      <c r="AZ5523">
        <v>7</v>
      </c>
      <c r="BA5523">
        <v>7</v>
      </c>
      <c r="BB5523">
        <v>8</v>
      </c>
      <c r="BC5523">
        <v>7</v>
      </c>
      <c r="BD5523">
        <v>5</v>
      </c>
      <c r="BE5523" s="1" t="s">
        <v>134</v>
      </c>
      <c r="BF5523" s="1" t="s">
        <v>134</v>
      </c>
      <c r="BG5523" s="1" t="s">
        <v>134</v>
      </c>
      <c r="BH5523" s="1" t="s">
        <v>134</v>
      </c>
      <c r="BI5523" s="1" t="s">
        <v>137</v>
      </c>
      <c r="BJ5523" s="1" t="s">
        <v>146</v>
      </c>
      <c r="BK5523">
        <v>7</v>
      </c>
      <c r="BL5523">
        <v>8</v>
      </c>
      <c r="BM5523">
        <v>7</v>
      </c>
      <c r="BN5523" s="1" t="s">
        <v>133</v>
      </c>
      <c r="BO5523" s="1" t="s">
        <v>132</v>
      </c>
      <c r="BP5523" s="1" t="s">
        <v>134</v>
      </c>
      <c r="BQ5523" s="1" t="s">
        <v>134</v>
      </c>
      <c r="BR5523" s="1" t="s">
        <v>134</v>
      </c>
      <c r="BS5523" s="1" t="s">
        <v>134</v>
      </c>
      <c r="BT5523" s="1" t="s">
        <v>134</v>
      </c>
      <c r="BU5523" s="1" t="s">
        <v>134</v>
      </c>
      <c r="BV5523">
        <v>6</v>
      </c>
      <c r="BW5523">
        <v>7</v>
      </c>
      <c r="BX5523">
        <v>8</v>
      </c>
      <c r="BY5523">
        <v>8</v>
      </c>
      <c r="BZ5523">
        <v>5</v>
      </c>
      <c r="CA5523">
        <v>5</v>
      </c>
      <c r="CB5523">
        <v>3</v>
      </c>
      <c r="CC5523">
        <v>4</v>
      </c>
      <c r="CD5523">
        <v>8</v>
      </c>
      <c r="CE5523">
        <v>5</v>
      </c>
      <c r="CF5523">
        <v>6</v>
      </c>
      <c r="CG5523">
        <v>3</v>
      </c>
      <c r="CH5523">
        <v>3</v>
      </c>
      <c r="CI5523">
        <v>7</v>
      </c>
      <c r="CJ5523">
        <v>8</v>
      </c>
      <c r="CK5523">
        <v>7</v>
      </c>
      <c r="CL5523">
        <v>2</v>
      </c>
      <c r="CM5523" s="1" t="s">
        <v>134</v>
      </c>
      <c r="CN5523" s="1" t="s">
        <v>134</v>
      </c>
      <c r="CO5523" s="1" t="s">
        <v>134</v>
      </c>
      <c r="CP5523" s="1" t="s">
        <v>134</v>
      </c>
      <c r="CQ5523" s="1" t="s">
        <v>137</v>
      </c>
      <c r="CR5523" s="1" t="s">
        <v>137</v>
      </c>
      <c r="CS5523" s="1" t="s">
        <v>137</v>
      </c>
      <c r="CT5523" s="1" t="s">
        <v>137</v>
      </c>
      <c r="CU5523" s="1" t="s">
        <v>134</v>
      </c>
      <c r="CV5523" s="1" t="s">
        <v>137</v>
      </c>
      <c r="CW5523" s="1" t="s">
        <v>134</v>
      </c>
      <c r="CX5523" s="1" t="s">
        <v>137</v>
      </c>
      <c r="CY5523" s="1" t="s">
        <v>137</v>
      </c>
      <c r="CZ5523" s="1" t="s">
        <v>134</v>
      </c>
      <c r="DA5523" s="1" t="s">
        <v>134</v>
      </c>
      <c r="DB5523" s="1" t="s">
        <v>134</v>
      </c>
      <c r="DC5523" s="1" t="s">
        <v>137</v>
      </c>
      <c r="DD5523">
        <v>0.32</v>
      </c>
      <c r="DE5523" s="1" t="s">
        <v>138</v>
      </c>
      <c r="DF5523">
        <v>8</v>
      </c>
      <c r="DH5523" s="1" t="s">
        <v>155</v>
      </c>
      <c r="DI5523" s="1" t="s">
        <v>156</v>
      </c>
      <c r="DJ5523" s="1" t="s">
        <v>141</v>
      </c>
      <c r="DK5523" s="1" t="s">
        <v>142</v>
      </c>
      <c r="DL5523">
        <v>6</v>
      </c>
      <c r="DM5523" s="1" t="s">
        <v>135</v>
      </c>
      <c r="DN5523" s="1" t="s">
        <v>134</v>
      </c>
      <c r="DO5523" s="1" t="s">
        <v>143</v>
      </c>
      <c r="DP5523" s="1" t="s">
        <v>144</v>
      </c>
      <c r="DQ5523">
        <v>0</v>
      </c>
      <c r="DR5523">
        <v>0</v>
      </c>
      <c r="DS5523">
        <v>0</v>
      </c>
    </row>
    <row r="5524" spans="1:123" x14ac:dyDescent="0.4">
      <c r="A5524">
        <v>1</v>
      </c>
      <c r="B5524">
        <v>14</v>
      </c>
      <c r="C5524" s="1" t="s">
        <v>168</v>
      </c>
      <c r="D5524">
        <v>27</v>
      </c>
      <c r="E5524">
        <v>26</v>
      </c>
      <c r="F5524">
        <v>1</v>
      </c>
      <c r="G5524" s="1" t="s">
        <v>145</v>
      </c>
      <c r="H5524" s="1" t="s">
        <v>126</v>
      </c>
      <c r="I5524" s="1" t="s">
        <v>126</v>
      </c>
      <c r="J5524">
        <v>1</v>
      </c>
      <c r="K5524">
        <v>6</v>
      </c>
      <c r="L5524">
        <v>3</v>
      </c>
      <c r="M5524" s="1" t="s">
        <v>161</v>
      </c>
      <c r="N5524" s="1" t="s">
        <v>127</v>
      </c>
      <c r="O5524" s="1" t="s">
        <v>262</v>
      </c>
      <c r="P5524">
        <v>9</v>
      </c>
      <c r="Q5524">
        <v>17</v>
      </c>
      <c r="R5524">
        <v>23</v>
      </c>
      <c r="S5524">
        <v>15</v>
      </c>
      <c r="T5524">
        <v>14</v>
      </c>
      <c r="U5524">
        <v>22</v>
      </c>
      <c r="V5524" s="1" t="s">
        <v>131</v>
      </c>
      <c r="W5524" s="1" t="s">
        <v>130</v>
      </c>
      <c r="X5524" s="1" t="s">
        <v>129</v>
      </c>
      <c r="Y5524" s="1" t="s">
        <v>131</v>
      </c>
      <c r="Z5524" s="1" t="s">
        <v>131</v>
      </c>
      <c r="AA5524" s="1" t="s">
        <v>129</v>
      </c>
      <c r="AB5524" s="1" t="s">
        <v>133</v>
      </c>
      <c r="AC5524">
        <v>9</v>
      </c>
      <c r="AD5524">
        <v>7</v>
      </c>
      <c r="AE5524">
        <v>8</v>
      </c>
      <c r="AF5524" s="1" t="s">
        <v>146</v>
      </c>
      <c r="AG5524" s="1" t="s">
        <v>133</v>
      </c>
      <c r="AH5524" s="1" t="s">
        <v>134</v>
      </c>
      <c r="AI5524" s="1" t="s">
        <v>136</v>
      </c>
      <c r="AJ5524" s="1" t="s">
        <v>134</v>
      </c>
      <c r="AK5524" s="1" t="s">
        <v>134</v>
      </c>
      <c r="AL5524" s="1" t="s">
        <v>134</v>
      </c>
      <c r="AM5524" s="1" t="s">
        <v>134</v>
      </c>
      <c r="AN5524">
        <v>30</v>
      </c>
      <c r="AO5524">
        <v>15</v>
      </c>
      <c r="AP5524">
        <v>20</v>
      </c>
      <c r="AQ5524">
        <v>25</v>
      </c>
      <c r="AR5524">
        <v>5</v>
      </c>
      <c r="AS5524">
        <v>5</v>
      </c>
      <c r="AT5524" s="1" t="s">
        <v>129</v>
      </c>
      <c r="AU5524" s="1" t="s">
        <v>131</v>
      </c>
      <c r="AV5524" s="1" t="s">
        <v>130</v>
      </c>
      <c r="AW5524" s="1" t="s">
        <v>129</v>
      </c>
      <c r="AX5524" s="1" t="s">
        <v>131</v>
      </c>
      <c r="AY5524" s="1" t="s">
        <v>131</v>
      </c>
      <c r="AZ5524">
        <v>7</v>
      </c>
      <c r="BA5524">
        <v>7</v>
      </c>
      <c r="BB5524">
        <v>8</v>
      </c>
      <c r="BC5524">
        <v>7</v>
      </c>
      <c r="BD5524">
        <v>5</v>
      </c>
      <c r="BE5524" s="1" t="s">
        <v>134</v>
      </c>
      <c r="BF5524" s="1" t="s">
        <v>134</v>
      </c>
      <c r="BG5524" s="1" t="s">
        <v>134</v>
      </c>
      <c r="BH5524" s="1" t="s">
        <v>134</v>
      </c>
      <c r="BI5524" s="1" t="s">
        <v>137</v>
      </c>
      <c r="BJ5524" s="1" t="s">
        <v>135</v>
      </c>
      <c r="BK5524">
        <v>8</v>
      </c>
      <c r="BL5524">
        <v>8</v>
      </c>
      <c r="BM5524">
        <v>6</v>
      </c>
      <c r="BN5524" s="1" t="s">
        <v>132</v>
      </c>
      <c r="BO5524" s="1" t="s">
        <v>146</v>
      </c>
      <c r="BP5524" s="1" t="s">
        <v>137</v>
      </c>
      <c r="BQ5524" s="1" t="s">
        <v>134</v>
      </c>
      <c r="BR5524" s="1" t="s">
        <v>134</v>
      </c>
      <c r="BS5524" s="1" t="s">
        <v>134</v>
      </c>
      <c r="BT5524" s="1" t="s">
        <v>134</v>
      </c>
      <c r="BU5524" s="1" t="s">
        <v>134</v>
      </c>
      <c r="BV5524">
        <v>6</v>
      </c>
      <c r="BW5524">
        <v>7</v>
      </c>
      <c r="BX5524">
        <v>8</v>
      </c>
      <c r="BY5524">
        <v>8</v>
      </c>
      <c r="BZ5524">
        <v>5</v>
      </c>
      <c r="CA5524">
        <v>5</v>
      </c>
      <c r="CB5524">
        <v>3</v>
      </c>
      <c r="CC5524">
        <v>4</v>
      </c>
      <c r="CD5524">
        <v>8</v>
      </c>
      <c r="CE5524">
        <v>5</v>
      </c>
      <c r="CF5524">
        <v>6</v>
      </c>
      <c r="CG5524">
        <v>3</v>
      </c>
      <c r="CH5524">
        <v>3</v>
      </c>
      <c r="CI5524">
        <v>7</v>
      </c>
      <c r="CJ5524">
        <v>8</v>
      </c>
      <c r="CK5524">
        <v>7</v>
      </c>
      <c r="CL5524">
        <v>2</v>
      </c>
      <c r="CM5524" s="1" t="s">
        <v>134</v>
      </c>
      <c r="CN5524" s="1" t="s">
        <v>134</v>
      </c>
      <c r="CO5524" s="1" t="s">
        <v>134</v>
      </c>
      <c r="CP5524" s="1" t="s">
        <v>134</v>
      </c>
      <c r="CQ5524" s="1" t="s">
        <v>137</v>
      </c>
      <c r="CR5524" s="1" t="s">
        <v>137</v>
      </c>
      <c r="CS5524" s="1" t="s">
        <v>137</v>
      </c>
      <c r="CT5524" s="1" t="s">
        <v>137</v>
      </c>
      <c r="CU5524" s="1" t="s">
        <v>134</v>
      </c>
      <c r="CV5524" s="1" t="s">
        <v>137</v>
      </c>
      <c r="CW5524" s="1" t="s">
        <v>134</v>
      </c>
      <c r="CX5524" s="1" t="s">
        <v>137</v>
      </c>
      <c r="CY5524" s="1" t="s">
        <v>137</v>
      </c>
      <c r="CZ5524" s="1" t="s">
        <v>134</v>
      </c>
      <c r="DA5524" s="1" t="s">
        <v>134</v>
      </c>
      <c r="DB5524" s="1" t="s">
        <v>134</v>
      </c>
      <c r="DC5524" s="1" t="s">
        <v>137</v>
      </c>
      <c r="DD5524">
        <v>-0.38</v>
      </c>
      <c r="DE5524" s="1" t="s">
        <v>157</v>
      </c>
      <c r="DF5524">
        <v>8</v>
      </c>
      <c r="DH5524" s="1" t="s">
        <v>155</v>
      </c>
      <c r="DI5524" s="1" t="s">
        <v>156</v>
      </c>
      <c r="DJ5524" s="1" t="s">
        <v>141</v>
      </c>
      <c r="DK5524" s="1" t="s">
        <v>142</v>
      </c>
      <c r="DL5524">
        <v>6</v>
      </c>
      <c r="DM5524" s="1" t="s">
        <v>146</v>
      </c>
      <c r="DN5524" s="1" t="s">
        <v>134</v>
      </c>
      <c r="DO5524" s="1" t="s">
        <v>156</v>
      </c>
      <c r="DP5524" s="1" t="s">
        <v>144</v>
      </c>
      <c r="DQ5524">
        <v>0</v>
      </c>
      <c r="DR5524">
        <v>1</v>
      </c>
      <c r="DS5524">
        <v>0</v>
      </c>
    </row>
    <row r="5525" spans="1:123" x14ac:dyDescent="0.4">
      <c r="A5525">
        <v>1</v>
      </c>
      <c r="B5525">
        <v>14</v>
      </c>
      <c r="C5525" s="1" t="s">
        <v>168</v>
      </c>
      <c r="D5525">
        <v>27</v>
      </c>
      <c r="E5525">
        <v>24</v>
      </c>
      <c r="F5525">
        <v>3</v>
      </c>
      <c r="G5525" s="1" t="s">
        <v>151</v>
      </c>
      <c r="H5525" s="1" t="s">
        <v>126</v>
      </c>
      <c r="I5525" s="1" t="s">
        <v>166</v>
      </c>
      <c r="J5525">
        <v>0</v>
      </c>
      <c r="K5525">
        <v>6</v>
      </c>
      <c r="L5525">
        <v>3</v>
      </c>
      <c r="M5525" s="1" t="s">
        <v>161</v>
      </c>
      <c r="N5525" s="1" t="s">
        <v>127</v>
      </c>
      <c r="O5525" s="1" t="s">
        <v>262</v>
      </c>
      <c r="P5525">
        <v>20</v>
      </c>
      <c r="Q5525">
        <v>30</v>
      </c>
      <c r="R5525">
        <v>10</v>
      </c>
      <c r="S5525">
        <v>10</v>
      </c>
      <c r="T5525">
        <v>10</v>
      </c>
      <c r="U5525">
        <v>20</v>
      </c>
      <c r="V5525" s="1" t="s">
        <v>130</v>
      </c>
      <c r="W5525" s="1" t="s">
        <v>129</v>
      </c>
      <c r="X5525" s="1" t="s">
        <v>131</v>
      </c>
      <c r="Y5525" s="1" t="s">
        <v>131</v>
      </c>
      <c r="Z5525" s="1" t="s">
        <v>131</v>
      </c>
      <c r="AA5525" s="1" t="s">
        <v>130</v>
      </c>
      <c r="AB5525" s="1" t="s">
        <v>146</v>
      </c>
      <c r="AC5525">
        <v>6</v>
      </c>
      <c r="AD5525">
        <v>6</v>
      </c>
      <c r="AE5525">
        <v>7</v>
      </c>
      <c r="AF5525" s="1" t="s">
        <v>146</v>
      </c>
      <c r="AG5525" s="1" t="s">
        <v>132</v>
      </c>
      <c r="AH5525" s="1" t="s">
        <v>134</v>
      </c>
      <c r="AI5525" s="1" t="s">
        <v>134</v>
      </c>
      <c r="AJ5525" s="1" t="s">
        <v>134</v>
      </c>
      <c r="AK5525" s="1" t="s">
        <v>134</v>
      </c>
      <c r="AL5525" s="1" t="s">
        <v>134</v>
      </c>
      <c r="AM5525" s="1" t="s">
        <v>134</v>
      </c>
      <c r="AN5525">
        <v>30</v>
      </c>
      <c r="AO5525">
        <v>15</v>
      </c>
      <c r="AP5525">
        <v>20</v>
      </c>
      <c r="AQ5525">
        <v>25</v>
      </c>
      <c r="AR5525">
        <v>5</v>
      </c>
      <c r="AS5525">
        <v>5</v>
      </c>
      <c r="AT5525" s="1" t="s">
        <v>129</v>
      </c>
      <c r="AU5525" s="1" t="s">
        <v>131</v>
      </c>
      <c r="AV5525" s="1" t="s">
        <v>130</v>
      </c>
      <c r="AW5525" s="1" t="s">
        <v>129</v>
      </c>
      <c r="AX5525" s="1" t="s">
        <v>131</v>
      </c>
      <c r="AY5525" s="1" t="s">
        <v>131</v>
      </c>
      <c r="AZ5525">
        <v>7</v>
      </c>
      <c r="BA5525">
        <v>7</v>
      </c>
      <c r="BB5525">
        <v>8</v>
      </c>
      <c r="BC5525">
        <v>7</v>
      </c>
      <c r="BD5525">
        <v>5</v>
      </c>
      <c r="BE5525" s="1" t="s">
        <v>134</v>
      </c>
      <c r="BF5525" s="1" t="s">
        <v>134</v>
      </c>
      <c r="BG5525" s="1" t="s">
        <v>134</v>
      </c>
      <c r="BH5525" s="1" t="s">
        <v>134</v>
      </c>
      <c r="BI5525" s="1" t="s">
        <v>137</v>
      </c>
      <c r="BJ5525" s="1" t="s">
        <v>139</v>
      </c>
      <c r="BK5525">
        <v>9</v>
      </c>
      <c r="BL5525">
        <v>7</v>
      </c>
      <c r="BM5525">
        <v>5</v>
      </c>
      <c r="BN5525" s="1" t="s">
        <v>146</v>
      </c>
      <c r="BO5525" s="1" t="s">
        <v>139</v>
      </c>
      <c r="BP5525" s="1" t="s">
        <v>137</v>
      </c>
      <c r="BQ5525" s="1" t="s">
        <v>136</v>
      </c>
      <c r="BR5525" s="1" t="s">
        <v>134</v>
      </c>
      <c r="BS5525" s="1" t="s">
        <v>137</v>
      </c>
      <c r="BT5525" s="1" t="s">
        <v>134</v>
      </c>
      <c r="BU5525" s="1" t="s">
        <v>137</v>
      </c>
      <c r="BV5525">
        <v>6</v>
      </c>
      <c r="BW5525">
        <v>7</v>
      </c>
      <c r="BX5525">
        <v>8</v>
      </c>
      <c r="BY5525">
        <v>8</v>
      </c>
      <c r="BZ5525">
        <v>5</v>
      </c>
      <c r="CA5525">
        <v>5</v>
      </c>
      <c r="CB5525">
        <v>3</v>
      </c>
      <c r="CC5525">
        <v>4</v>
      </c>
      <c r="CD5525">
        <v>8</v>
      </c>
      <c r="CE5525">
        <v>5</v>
      </c>
      <c r="CF5525">
        <v>6</v>
      </c>
      <c r="CG5525">
        <v>3</v>
      </c>
      <c r="CH5525">
        <v>3</v>
      </c>
      <c r="CI5525">
        <v>7</v>
      </c>
      <c r="CJ5525">
        <v>8</v>
      </c>
      <c r="CK5525">
        <v>7</v>
      </c>
      <c r="CL5525">
        <v>2</v>
      </c>
      <c r="CM5525" s="1" t="s">
        <v>134</v>
      </c>
      <c r="CN5525" s="1" t="s">
        <v>134</v>
      </c>
      <c r="CO5525" s="1" t="s">
        <v>134</v>
      </c>
      <c r="CP5525" s="1" t="s">
        <v>134</v>
      </c>
      <c r="CQ5525" s="1" t="s">
        <v>137</v>
      </c>
      <c r="CR5525" s="1" t="s">
        <v>137</v>
      </c>
      <c r="CS5525" s="1" t="s">
        <v>137</v>
      </c>
      <c r="CT5525" s="1" t="s">
        <v>137</v>
      </c>
      <c r="CU5525" s="1" t="s">
        <v>134</v>
      </c>
      <c r="CV5525" s="1" t="s">
        <v>137</v>
      </c>
      <c r="CW5525" s="1" t="s">
        <v>134</v>
      </c>
      <c r="CX5525" s="1" t="s">
        <v>137</v>
      </c>
      <c r="CY5525" s="1" t="s">
        <v>137</v>
      </c>
      <c r="CZ5525" s="1" t="s">
        <v>134</v>
      </c>
      <c r="DA5525" s="1" t="s">
        <v>134</v>
      </c>
      <c r="DB5525" s="1" t="s">
        <v>134</v>
      </c>
      <c r="DC5525" s="1" t="s">
        <v>137</v>
      </c>
      <c r="DD5525">
        <v>-0.18</v>
      </c>
      <c r="DE5525" s="1" t="s">
        <v>157</v>
      </c>
      <c r="DF5525">
        <v>8</v>
      </c>
      <c r="DH5525" s="1" t="s">
        <v>155</v>
      </c>
      <c r="DI5525" s="1" t="s">
        <v>156</v>
      </c>
      <c r="DJ5525" s="1" t="s">
        <v>141</v>
      </c>
      <c r="DK5525" s="1" t="s">
        <v>142</v>
      </c>
      <c r="DL5525">
        <v>4</v>
      </c>
      <c r="DM5525" s="1" t="s">
        <v>132</v>
      </c>
      <c r="DN5525" s="1" t="s">
        <v>137</v>
      </c>
      <c r="DO5525" s="1" t="s">
        <v>143</v>
      </c>
      <c r="DP5525" s="1" t="s">
        <v>144</v>
      </c>
      <c r="DQ5525">
        <v>0</v>
      </c>
      <c r="DR5525">
        <v>1</v>
      </c>
      <c r="DS5525">
        <v>0</v>
      </c>
    </row>
    <row r="5526" spans="1:123" x14ac:dyDescent="0.4">
      <c r="A5526">
        <v>1</v>
      </c>
      <c r="B5526">
        <v>14</v>
      </c>
      <c r="C5526" s="1" t="s">
        <v>168</v>
      </c>
      <c r="D5526">
        <v>24</v>
      </c>
      <c r="E5526">
        <v>23</v>
      </c>
      <c r="F5526">
        <v>1</v>
      </c>
      <c r="G5526" s="1" t="s">
        <v>145</v>
      </c>
      <c r="H5526" s="1" t="s">
        <v>166</v>
      </c>
      <c r="I5526" s="1" t="s">
        <v>125</v>
      </c>
      <c r="J5526">
        <v>0</v>
      </c>
      <c r="K5526">
        <v>1</v>
      </c>
      <c r="L5526">
        <v>1</v>
      </c>
      <c r="M5526" s="1" t="s">
        <v>145</v>
      </c>
      <c r="N5526" s="1" t="s">
        <v>145</v>
      </c>
      <c r="O5526" s="1" t="s">
        <v>369</v>
      </c>
      <c r="P5526">
        <v>20</v>
      </c>
      <c r="Q5526">
        <v>20</v>
      </c>
      <c r="R5526">
        <v>20</v>
      </c>
      <c r="S5526">
        <v>20</v>
      </c>
      <c r="T5526">
        <v>20</v>
      </c>
      <c r="U5526">
        <v>0</v>
      </c>
      <c r="V5526" s="1" t="s">
        <v>130</v>
      </c>
      <c r="W5526" s="1" t="s">
        <v>130</v>
      </c>
      <c r="X5526" s="1" t="s">
        <v>130</v>
      </c>
      <c r="Y5526" s="1" t="s">
        <v>130</v>
      </c>
      <c r="Z5526" s="1" t="s">
        <v>130</v>
      </c>
      <c r="AA5526" s="1" t="s">
        <v>131</v>
      </c>
      <c r="AB5526" s="1" t="s">
        <v>160</v>
      </c>
      <c r="AC5526">
        <v>8</v>
      </c>
      <c r="AD5526">
        <v>8</v>
      </c>
      <c r="AE5526">
        <v>8</v>
      </c>
      <c r="AF5526" s="1" t="s">
        <v>146</v>
      </c>
      <c r="AG5526" s="1" t="s">
        <v>132</v>
      </c>
      <c r="AH5526" s="1" t="s">
        <v>137</v>
      </c>
      <c r="AI5526" s="1" t="s">
        <v>134</v>
      </c>
      <c r="AJ5526" s="1" t="s">
        <v>134</v>
      </c>
      <c r="AK5526" s="1" t="s">
        <v>134</v>
      </c>
      <c r="AL5526" s="1" t="s">
        <v>134</v>
      </c>
      <c r="AM5526" s="1" t="s">
        <v>134</v>
      </c>
      <c r="AN5526">
        <v>20</v>
      </c>
      <c r="AO5526">
        <v>10</v>
      </c>
      <c r="AP5526">
        <v>25</v>
      </c>
      <c r="AQ5526">
        <v>20</v>
      </c>
      <c r="AR5526">
        <v>10</v>
      </c>
      <c r="AS5526">
        <v>15</v>
      </c>
      <c r="AT5526" s="1" t="s">
        <v>130</v>
      </c>
      <c r="AU5526" s="1" t="s">
        <v>131</v>
      </c>
      <c r="AV5526" s="1" t="s">
        <v>129</v>
      </c>
      <c r="AW5526" s="1" t="s">
        <v>130</v>
      </c>
      <c r="AX5526" s="1" t="s">
        <v>131</v>
      </c>
      <c r="AY5526" s="1" t="s">
        <v>131</v>
      </c>
      <c r="AZ5526">
        <v>6</v>
      </c>
      <c r="BA5526">
        <v>8</v>
      </c>
      <c r="BB5526">
        <v>8</v>
      </c>
      <c r="BC5526">
        <v>8</v>
      </c>
      <c r="BD5526">
        <v>7</v>
      </c>
      <c r="BE5526" s="1" t="s">
        <v>134</v>
      </c>
      <c r="BF5526" s="1" t="s">
        <v>134</v>
      </c>
      <c r="BG5526" s="1" t="s">
        <v>134</v>
      </c>
      <c r="BH5526" s="1" t="s">
        <v>134</v>
      </c>
      <c r="BI5526" s="1" t="s">
        <v>134</v>
      </c>
      <c r="BJ5526" s="1" t="s">
        <v>133</v>
      </c>
      <c r="BK5526">
        <v>7</v>
      </c>
      <c r="BL5526">
        <v>8</v>
      </c>
      <c r="BM5526">
        <v>8</v>
      </c>
      <c r="BN5526" s="1" t="s">
        <v>146</v>
      </c>
      <c r="BO5526" s="1" t="s">
        <v>133</v>
      </c>
      <c r="BP5526" s="1" t="s">
        <v>134</v>
      </c>
      <c r="BQ5526" s="1" t="s">
        <v>134</v>
      </c>
      <c r="BR5526" s="1" t="s">
        <v>134</v>
      </c>
      <c r="BS5526" s="1" t="s">
        <v>134</v>
      </c>
      <c r="BT5526" s="1" t="s">
        <v>134</v>
      </c>
      <c r="BU5526" s="1" t="s">
        <v>134</v>
      </c>
      <c r="BV5526">
        <v>4</v>
      </c>
      <c r="BW5526">
        <v>6</v>
      </c>
      <c r="BX5526">
        <v>4</v>
      </c>
      <c r="BY5526">
        <v>8</v>
      </c>
      <c r="BZ5526">
        <v>9</v>
      </c>
      <c r="CA5526">
        <v>7</v>
      </c>
      <c r="CB5526">
        <v>3</v>
      </c>
      <c r="CC5526">
        <v>8</v>
      </c>
      <c r="CD5526">
        <v>9</v>
      </c>
      <c r="CE5526">
        <v>9</v>
      </c>
      <c r="CF5526">
        <v>9</v>
      </c>
      <c r="CG5526">
        <v>7</v>
      </c>
      <c r="CH5526">
        <v>9</v>
      </c>
      <c r="CI5526">
        <v>8</v>
      </c>
      <c r="CJ5526">
        <v>9</v>
      </c>
      <c r="CK5526">
        <v>8</v>
      </c>
      <c r="CL5526">
        <v>4</v>
      </c>
      <c r="CM5526" s="1" t="s">
        <v>137</v>
      </c>
      <c r="CN5526" s="1" t="s">
        <v>134</v>
      </c>
      <c r="CO5526" s="1" t="s">
        <v>137</v>
      </c>
      <c r="CP5526" s="1" t="s">
        <v>134</v>
      </c>
      <c r="CQ5526" s="1" t="s">
        <v>136</v>
      </c>
      <c r="CR5526" s="1" t="s">
        <v>134</v>
      </c>
      <c r="CS5526" s="1" t="s">
        <v>137</v>
      </c>
      <c r="CT5526" s="1" t="s">
        <v>134</v>
      </c>
      <c r="CU5526" s="1" t="s">
        <v>136</v>
      </c>
      <c r="CV5526" s="1" t="s">
        <v>136</v>
      </c>
      <c r="CW5526" s="1" t="s">
        <v>136</v>
      </c>
      <c r="CX5526" s="1" t="s">
        <v>134</v>
      </c>
      <c r="CY5526" s="1" t="s">
        <v>136</v>
      </c>
      <c r="CZ5526" s="1" t="s">
        <v>134</v>
      </c>
      <c r="DA5526" s="1" t="s">
        <v>136</v>
      </c>
      <c r="DB5526" s="1" t="s">
        <v>134</v>
      </c>
      <c r="DC5526" s="1" t="s">
        <v>137</v>
      </c>
      <c r="DD5526">
        <v>0.56000000000000005</v>
      </c>
      <c r="DE5526" s="1" t="s">
        <v>147</v>
      </c>
      <c r="DF5526">
        <v>4</v>
      </c>
      <c r="DH5526" s="1" t="s">
        <v>155</v>
      </c>
      <c r="DI5526" s="1" t="s">
        <v>140</v>
      </c>
      <c r="DJ5526" s="1" t="s">
        <v>141</v>
      </c>
      <c r="DK5526" s="1" t="s">
        <v>142</v>
      </c>
      <c r="DL5526">
        <v>7</v>
      </c>
      <c r="DM5526" s="1" t="s">
        <v>132</v>
      </c>
      <c r="DN5526" s="1" t="s">
        <v>134</v>
      </c>
      <c r="DO5526" s="1" t="s">
        <v>143</v>
      </c>
      <c r="DP5526" s="1" t="s">
        <v>144</v>
      </c>
      <c r="DQ5526">
        <v>1</v>
      </c>
      <c r="DR5526">
        <v>1</v>
      </c>
      <c r="DS5526">
        <v>1</v>
      </c>
    </row>
    <row r="5527" spans="1:123" x14ac:dyDescent="0.4">
      <c r="A5527">
        <v>1</v>
      </c>
      <c r="B5527">
        <v>14</v>
      </c>
      <c r="C5527" s="1" t="s">
        <v>168</v>
      </c>
      <c r="D5527">
        <v>24</v>
      </c>
      <c r="E5527">
        <v>33</v>
      </c>
      <c r="F5527">
        <v>9</v>
      </c>
      <c r="G5527" s="1" t="s">
        <v>154</v>
      </c>
      <c r="H5527" s="1" t="s">
        <v>166</v>
      </c>
      <c r="I5527" s="1" t="s">
        <v>153</v>
      </c>
      <c r="J5527">
        <v>0</v>
      </c>
      <c r="K5527">
        <v>1</v>
      </c>
      <c r="L5527">
        <v>1</v>
      </c>
      <c r="M5527" s="1" t="s">
        <v>145</v>
      </c>
      <c r="N5527" s="1" t="s">
        <v>145</v>
      </c>
      <c r="O5527" s="1" t="s">
        <v>369</v>
      </c>
      <c r="P5527">
        <v>40</v>
      </c>
      <c r="Q5527">
        <v>15</v>
      </c>
      <c r="R5527">
        <v>25</v>
      </c>
      <c r="S5527">
        <v>5</v>
      </c>
      <c r="T5527">
        <v>15</v>
      </c>
      <c r="U5527">
        <v>0</v>
      </c>
      <c r="V5527" s="1" t="s">
        <v>129</v>
      </c>
      <c r="W5527" s="1" t="s">
        <v>131</v>
      </c>
      <c r="X5527" s="1" t="s">
        <v>129</v>
      </c>
      <c r="Y5527" s="1" t="s">
        <v>131</v>
      </c>
      <c r="Z5527" s="1" t="s">
        <v>131</v>
      </c>
      <c r="AA5527" s="1" t="s">
        <v>131</v>
      </c>
      <c r="AB5527" s="1" t="s">
        <v>132</v>
      </c>
      <c r="AC5527">
        <v>6</v>
      </c>
      <c r="AD5527">
        <v>6</v>
      </c>
      <c r="AE5527">
        <v>6</v>
      </c>
      <c r="AF5527" s="1" t="s">
        <v>132</v>
      </c>
      <c r="AG5527" s="1" t="s">
        <v>150</v>
      </c>
      <c r="AH5527" s="1" t="s">
        <v>134</v>
      </c>
      <c r="AI5527" s="1" t="s">
        <v>134</v>
      </c>
      <c r="AJ5527" s="1" t="s">
        <v>134</v>
      </c>
      <c r="AK5527" s="1" t="s">
        <v>134</v>
      </c>
      <c r="AL5527" s="1" t="s">
        <v>134</v>
      </c>
      <c r="AM5527" s="1" t="s">
        <v>137</v>
      </c>
      <c r="AN5527">
        <v>20</v>
      </c>
      <c r="AO5527">
        <v>10</v>
      </c>
      <c r="AP5527">
        <v>25</v>
      </c>
      <c r="AQ5527">
        <v>20</v>
      </c>
      <c r="AR5527">
        <v>10</v>
      </c>
      <c r="AS5527">
        <v>15</v>
      </c>
      <c r="AT5527" s="1" t="s">
        <v>130</v>
      </c>
      <c r="AU5527" s="1" t="s">
        <v>131</v>
      </c>
      <c r="AV5527" s="1" t="s">
        <v>129</v>
      </c>
      <c r="AW5527" s="1" t="s">
        <v>130</v>
      </c>
      <c r="AX5527" s="1" t="s">
        <v>131</v>
      </c>
      <c r="AY5527" s="1" t="s">
        <v>131</v>
      </c>
      <c r="AZ5527">
        <v>6</v>
      </c>
      <c r="BA5527">
        <v>8</v>
      </c>
      <c r="BB5527">
        <v>8</v>
      </c>
      <c r="BC5527">
        <v>8</v>
      </c>
      <c r="BD5527">
        <v>7</v>
      </c>
      <c r="BE5527" s="1" t="s">
        <v>134</v>
      </c>
      <c r="BF5527" s="1" t="s">
        <v>134</v>
      </c>
      <c r="BG5527" s="1" t="s">
        <v>134</v>
      </c>
      <c r="BH5527" s="1" t="s">
        <v>134</v>
      </c>
      <c r="BI5527" s="1" t="s">
        <v>134</v>
      </c>
      <c r="BJ5527" s="1" t="s">
        <v>146</v>
      </c>
      <c r="BK5527">
        <v>8</v>
      </c>
      <c r="BL5527">
        <v>8</v>
      </c>
      <c r="BM5527">
        <v>8</v>
      </c>
      <c r="BN5527" s="1" t="s">
        <v>146</v>
      </c>
      <c r="BO5527" s="1" t="s">
        <v>132</v>
      </c>
      <c r="BP5527" s="1" t="s">
        <v>134</v>
      </c>
      <c r="BQ5527" s="1" t="s">
        <v>134</v>
      </c>
      <c r="BR5527" s="1" t="s">
        <v>134</v>
      </c>
      <c r="BS5527" s="1" t="s">
        <v>134</v>
      </c>
      <c r="BT5527" s="1" t="s">
        <v>134</v>
      </c>
      <c r="BU5527" s="1" t="s">
        <v>134</v>
      </c>
      <c r="BV5527">
        <v>4</v>
      </c>
      <c r="BW5527">
        <v>6</v>
      </c>
      <c r="BX5527">
        <v>4</v>
      </c>
      <c r="BY5527">
        <v>8</v>
      </c>
      <c r="BZ5527">
        <v>9</v>
      </c>
      <c r="CA5527">
        <v>7</v>
      </c>
      <c r="CB5527">
        <v>3</v>
      </c>
      <c r="CC5527">
        <v>8</v>
      </c>
      <c r="CD5527">
        <v>9</v>
      </c>
      <c r="CE5527">
        <v>9</v>
      </c>
      <c r="CF5527">
        <v>9</v>
      </c>
      <c r="CG5527">
        <v>7</v>
      </c>
      <c r="CH5527">
        <v>9</v>
      </c>
      <c r="CI5527">
        <v>8</v>
      </c>
      <c r="CJ5527">
        <v>9</v>
      </c>
      <c r="CK5527">
        <v>8</v>
      </c>
      <c r="CL5527">
        <v>4</v>
      </c>
      <c r="CM5527" s="1" t="s">
        <v>137</v>
      </c>
      <c r="CN5527" s="1" t="s">
        <v>134</v>
      </c>
      <c r="CO5527" s="1" t="s">
        <v>137</v>
      </c>
      <c r="CP5527" s="1" t="s">
        <v>134</v>
      </c>
      <c r="CQ5527" s="1" t="s">
        <v>136</v>
      </c>
      <c r="CR5527" s="1" t="s">
        <v>134</v>
      </c>
      <c r="CS5527" s="1" t="s">
        <v>137</v>
      </c>
      <c r="CT5527" s="1" t="s">
        <v>134</v>
      </c>
      <c r="CU5527" s="1" t="s">
        <v>136</v>
      </c>
      <c r="CV5527" s="1" t="s">
        <v>136</v>
      </c>
      <c r="CW5527" s="1" t="s">
        <v>136</v>
      </c>
      <c r="CX5527" s="1" t="s">
        <v>134</v>
      </c>
      <c r="CY5527" s="1" t="s">
        <v>136</v>
      </c>
      <c r="CZ5527" s="1" t="s">
        <v>134</v>
      </c>
      <c r="DA5527" s="1" t="s">
        <v>136</v>
      </c>
      <c r="DB5527" s="1" t="s">
        <v>134</v>
      </c>
      <c r="DC5527" s="1" t="s">
        <v>137</v>
      </c>
      <c r="DD5527">
        <v>0.53</v>
      </c>
      <c r="DE5527" s="1" t="s">
        <v>147</v>
      </c>
      <c r="DF5527">
        <v>4</v>
      </c>
      <c r="DH5527" s="1" t="s">
        <v>155</v>
      </c>
      <c r="DI5527" s="1" t="s">
        <v>140</v>
      </c>
      <c r="DJ5527" s="1" t="s">
        <v>141</v>
      </c>
      <c r="DK5527" s="1" t="s">
        <v>142</v>
      </c>
      <c r="DL5527">
        <v>6</v>
      </c>
      <c r="DM5527" s="1" t="s">
        <v>160</v>
      </c>
      <c r="DN5527" s="1" t="s">
        <v>134</v>
      </c>
      <c r="DO5527" s="1" t="s">
        <v>140</v>
      </c>
      <c r="DP5527" s="1" t="s">
        <v>144</v>
      </c>
      <c r="DQ5527">
        <v>0</v>
      </c>
      <c r="DR5527">
        <v>1</v>
      </c>
      <c r="DS5527">
        <v>0</v>
      </c>
    </row>
    <row r="5528" spans="1:123" x14ac:dyDescent="0.4">
      <c r="A5528">
        <v>1</v>
      </c>
      <c r="B5528">
        <v>14</v>
      </c>
      <c r="C5528" s="1" t="s">
        <v>168</v>
      </c>
      <c r="D5528">
        <v>24</v>
      </c>
      <c r="E5528">
        <v>32</v>
      </c>
      <c r="F5528">
        <v>8</v>
      </c>
      <c r="G5528" s="1" t="s">
        <v>154</v>
      </c>
      <c r="H5528" s="1" t="s">
        <v>166</v>
      </c>
      <c r="I5528" s="1" t="s">
        <v>126</v>
      </c>
      <c r="J5528">
        <v>0</v>
      </c>
      <c r="K5528">
        <v>1</v>
      </c>
      <c r="L5528">
        <v>1</v>
      </c>
      <c r="M5528" s="1" t="s">
        <v>145</v>
      </c>
      <c r="N5528" s="1" t="s">
        <v>145</v>
      </c>
      <c r="O5528" s="1" t="s">
        <v>369</v>
      </c>
      <c r="P5528">
        <v>5</v>
      </c>
      <c r="Q5528">
        <v>25</v>
      </c>
      <c r="R5528">
        <v>20</v>
      </c>
      <c r="S5528">
        <v>10</v>
      </c>
      <c r="T5528">
        <v>15</v>
      </c>
      <c r="U5528">
        <v>25</v>
      </c>
      <c r="V5528" s="1" t="s">
        <v>131</v>
      </c>
      <c r="W5528" s="1" t="s">
        <v>129</v>
      </c>
      <c r="X5528" s="1" t="s">
        <v>130</v>
      </c>
      <c r="Y5528" s="1" t="s">
        <v>131</v>
      </c>
      <c r="Z5528" s="1" t="s">
        <v>131</v>
      </c>
      <c r="AA5528" s="1" t="s">
        <v>129</v>
      </c>
      <c r="AB5528" s="1" t="s">
        <v>135</v>
      </c>
      <c r="AC5528">
        <v>6</v>
      </c>
      <c r="AD5528">
        <v>8</v>
      </c>
      <c r="AE5528">
        <v>6</v>
      </c>
      <c r="AF5528" s="1" t="s">
        <v>150</v>
      </c>
      <c r="AG5528" s="1" t="s">
        <v>150</v>
      </c>
      <c r="AH5528" s="1" t="s">
        <v>137</v>
      </c>
      <c r="AI5528" s="1" t="s">
        <v>134</v>
      </c>
      <c r="AJ5528" s="1" t="s">
        <v>134</v>
      </c>
      <c r="AK5528" s="1" t="s">
        <v>134</v>
      </c>
      <c r="AL5528" s="1" t="s">
        <v>137</v>
      </c>
      <c r="AM5528" s="1" t="s">
        <v>137</v>
      </c>
      <c r="AN5528">
        <v>20</v>
      </c>
      <c r="AO5528">
        <v>10</v>
      </c>
      <c r="AP5528">
        <v>25</v>
      </c>
      <c r="AQ5528">
        <v>20</v>
      </c>
      <c r="AR5528">
        <v>10</v>
      </c>
      <c r="AS5528">
        <v>15</v>
      </c>
      <c r="AT5528" s="1" t="s">
        <v>130</v>
      </c>
      <c r="AU5528" s="1" t="s">
        <v>131</v>
      </c>
      <c r="AV5528" s="1" t="s">
        <v>129</v>
      </c>
      <c r="AW5528" s="1" t="s">
        <v>130</v>
      </c>
      <c r="AX5528" s="1" t="s">
        <v>131</v>
      </c>
      <c r="AY5528" s="1" t="s">
        <v>131</v>
      </c>
      <c r="AZ5528">
        <v>6</v>
      </c>
      <c r="BA5528">
        <v>8</v>
      </c>
      <c r="BB5528">
        <v>8</v>
      </c>
      <c r="BC5528">
        <v>8</v>
      </c>
      <c r="BD5528">
        <v>7</v>
      </c>
      <c r="BE5528" s="1" t="s">
        <v>134</v>
      </c>
      <c r="BF5528" s="1" t="s">
        <v>134</v>
      </c>
      <c r="BG5528" s="1" t="s">
        <v>134</v>
      </c>
      <c r="BH5528" s="1" t="s">
        <v>134</v>
      </c>
      <c r="BI5528" s="1" t="s">
        <v>134</v>
      </c>
      <c r="BJ5528" s="1" t="s">
        <v>135</v>
      </c>
      <c r="BK5528">
        <v>7</v>
      </c>
      <c r="BL5528">
        <v>8</v>
      </c>
      <c r="BM5528">
        <v>6</v>
      </c>
      <c r="BN5528" s="1" t="s">
        <v>132</v>
      </c>
      <c r="BO5528" s="1" t="s">
        <v>135</v>
      </c>
      <c r="BP5528" s="1" t="s">
        <v>137</v>
      </c>
      <c r="BQ5528" s="1" t="s">
        <v>134</v>
      </c>
      <c r="BR5528" s="1" t="s">
        <v>134</v>
      </c>
      <c r="BS5528" s="1" t="s">
        <v>134</v>
      </c>
      <c r="BT5528" s="1" t="s">
        <v>134</v>
      </c>
      <c r="BU5528" s="1" t="s">
        <v>137</v>
      </c>
      <c r="BV5528">
        <v>4</v>
      </c>
      <c r="BW5528">
        <v>6</v>
      </c>
      <c r="BX5528">
        <v>4</v>
      </c>
      <c r="BY5528">
        <v>8</v>
      </c>
      <c r="BZ5528">
        <v>9</v>
      </c>
      <c r="CA5528">
        <v>7</v>
      </c>
      <c r="CB5528">
        <v>3</v>
      </c>
      <c r="CC5528">
        <v>8</v>
      </c>
      <c r="CD5528">
        <v>9</v>
      </c>
      <c r="CE5528">
        <v>9</v>
      </c>
      <c r="CF5528">
        <v>9</v>
      </c>
      <c r="CG5528">
        <v>7</v>
      </c>
      <c r="CH5528">
        <v>9</v>
      </c>
      <c r="CI5528">
        <v>8</v>
      </c>
      <c r="CJ5528">
        <v>9</v>
      </c>
      <c r="CK5528">
        <v>8</v>
      </c>
      <c r="CL5528">
        <v>4</v>
      </c>
      <c r="CM5528" s="1" t="s">
        <v>137</v>
      </c>
      <c r="CN5528" s="1" t="s">
        <v>134</v>
      </c>
      <c r="CO5528" s="1" t="s">
        <v>137</v>
      </c>
      <c r="CP5528" s="1" t="s">
        <v>134</v>
      </c>
      <c r="CQ5528" s="1" t="s">
        <v>136</v>
      </c>
      <c r="CR5528" s="1" t="s">
        <v>134</v>
      </c>
      <c r="CS5528" s="1" t="s">
        <v>137</v>
      </c>
      <c r="CT5528" s="1" t="s">
        <v>134</v>
      </c>
      <c r="CU5528" s="1" t="s">
        <v>136</v>
      </c>
      <c r="CV5528" s="1" t="s">
        <v>136</v>
      </c>
      <c r="CW5528" s="1" t="s">
        <v>136</v>
      </c>
      <c r="CX5528" s="1" t="s">
        <v>134</v>
      </c>
      <c r="CY5528" s="1" t="s">
        <v>136</v>
      </c>
      <c r="CZ5528" s="1" t="s">
        <v>134</v>
      </c>
      <c r="DA5528" s="1" t="s">
        <v>136</v>
      </c>
      <c r="DB5528" s="1" t="s">
        <v>134</v>
      </c>
      <c r="DC5528" s="1" t="s">
        <v>137</v>
      </c>
      <c r="DD5528">
        <v>0.16</v>
      </c>
      <c r="DE5528" s="1" t="s">
        <v>138</v>
      </c>
      <c r="DF5528">
        <v>4</v>
      </c>
      <c r="DH5528" s="1" t="s">
        <v>155</v>
      </c>
      <c r="DI5528" s="1" t="s">
        <v>140</v>
      </c>
      <c r="DJ5528" s="1" t="s">
        <v>141</v>
      </c>
      <c r="DK5528" s="1" t="s">
        <v>142</v>
      </c>
      <c r="DL5528">
        <v>5</v>
      </c>
      <c r="DM5528" s="1" t="s">
        <v>132</v>
      </c>
      <c r="DN5528" s="1" t="s">
        <v>137</v>
      </c>
      <c r="DO5528" s="1" t="s">
        <v>143</v>
      </c>
      <c r="DP5528" s="1" t="s">
        <v>144</v>
      </c>
      <c r="DQ5528">
        <v>0</v>
      </c>
      <c r="DR5528">
        <v>1</v>
      </c>
      <c r="DS5528">
        <v>0</v>
      </c>
    </row>
    <row r="5529" spans="1:123" x14ac:dyDescent="0.4">
      <c r="A5529">
        <v>1</v>
      </c>
      <c r="B5529">
        <v>14</v>
      </c>
      <c r="C5529" s="1" t="s">
        <v>168</v>
      </c>
      <c r="D5529">
        <v>24</v>
      </c>
      <c r="E5529">
        <v>26</v>
      </c>
      <c r="F5529">
        <v>2</v>
      </c>
      <c r="G5529" s="1" t="s">
        <v>151</v>
      </c>
      <c r="H5529" s="1" t="s">
        <v>166</v>
      </c>
      <c r="I5529" s="1" t="s">
        <v>153</v>
      </c>
      <c r="J5529">
        <v>0</v>
      </c>
      <c r="K5529">
        <v>1</v>
      </c>
      <c r="L5529">
        <v>1</v>
      </c>
      <c r="M5529" s="1" t="s">
        <v>145</v>
      </c>
      <c r="N5529" s="1" t="s">
        <v>145</v>
      </c>
      <c r="O5529" s="1" t="s">
        <v>369</v>
      </c>
      <c r="P5529">
        <v>15</v>
      </c>
      <c r="Q5529">
        <v>15</v>
      </c>
      <c r="R5529">
        <v>15</v>
      </c>
      <c r="S5529">
        <v>20</v>
      </c>
      <c r="T5529">
        <v>20</v>
      </c>
      <c r="U5529">
        <v>15</v>
      </c>
      <c r="V5529" s="1" t="s">
        <v>131</v>
      </c>
      <c r="W5529" s="1" t="s">
        <v>131</v>
      </c>
      <c r="X5529" s="1" t="s">
        <v>131</v>
      </c>
      <c r="Y5529" s="1" t="s">
        <v>130</v>
      </c>
      <c r="Z5529" s="1" t="s">
        <v>130</v>
      </c>
      <c r="AA5529" s="1" t="s">
        <v>131</v>
      </c>
      <c r="AB5529" s="1" t="s">
        <v>132</v>
      </c>
      <c r="AC5529">
        <v>7</v>
      </c>
      <c r="AD5529">
        <v>7</v>
      </c>
      <c r="AE5529">
        <v>8</v>
      </c>
      <c r="AF5529" s="1" t="s">
        <v>132</v>
      </c>
      <c r="AG5529" s="1" t="s">
        <v>133</v>
      </c>
      <c r="AH5529" s="1" t="s">
        <v>134</v>
      </c>
      <c r="AI5529" s="1" t="s">
        <v>134</v>
      </c>
      <c r="AJ5529" s="1" t="s">
        <v>134</v>
      </c>
      <c r="AK5529" s="1" t="s">
        <v>134</v>
      </c>
      <c r="AL5529" s="1" t="s">
        <v>134</v>
      </c>
      <c r="AM5529" s="1" t="s">
        <v>134</v>
      </c>
      <c r="AN5529">
        <v>20</v>
      </c>
      <c r="AO5529">
        <v>10</v>
      </c>
      <c r="AP5529">
        <v>25</v>
      </c>
      <c r="AQ5529">
        <v>20</v>
      </c>
      <c r="AR5529">
        <v>10</v>
      </c>
      <c r="AS5529">
        <v>15</v>
      </c>
      <c r="AT5529" s="1" t="s">
        <v>130</v>
      </c>
      <c r="AU5529" s="1" t="s">
        <v>131</v>
      </c>
      <c r="AV5529" s="1" t="s">
        <v>129</v>
      </c>
      <c r="AW5529" s="1" t="s">
        <v>130</v>
      </c>
      <c r="AX5529" s="1" t="s">
        <v>131</v>
      </c>
      <c r="AY5529" s="1" t="s">
        <v>131</v>
      </c>
      <c r="AZ5529">
        <v>6</v>
      </c>
      <c r="BA5529">
        <v>8</v>
      </c>
      <c r="BB5529">
        <v>8</v>
      </c>
      <c r="BC5529">
        <v>8</v>
      </c>
      <c r="BD5529">
        <v>7</v>
      </c>
      <c r="BE5529" s="1" t="s">
        <v>134</v>
      </c>
      <c r="BF5529" s="1" t="s">
        <v>134</v>
      </c>
      <c r="BG5529" s="1" t="s">
        <v>134</v>
      </c>
      <c r="BH5529" s="1" t="s">
        <v>134</v>
      </c>
      <c r="BI5529" s="1" t="s">
        <v>134</v>
      </c>
      <c r="BJ5529" s="1" t="s">
        <v>146</v>
      </c>
      <c r="BK5529">
        <v>8</v>
      </c>
      <c r="BL5529">
        <v>8</v>
      </c>
      <c r="BM5529">
        <v>8</v>
      </c>
      <c r="BN5529" s="1" t="s">
        <v>133</v>
      </c>
      <c r="BO5529" s="1" t="s">
        <v>133</v>
      </c>
      <c r="BP5529" s="1" t="s">
        <v>134</v>
      </c>
      <c r="BQ5529" s="1" t="s">
        <v>134</v>
      </c>
      <c r="BR5529" s="1" t="s">
        <v>134</v>
      </c>
      <c r="BS5529" s="1" t="s">
        <v>134</v>
      </c>
      <c r="BT5529" s="1" t="s">
        <v>134</v>
      </c>
      <c r="BU5529" s="1" t="s">
        <v>134</v>
      </c>
      <c r="BV5529">
        <v>4</v>
      </c>
      <c r="BW5529">
        <v>6</v>
      </c>
      <c r="BX5529">
        <v>4</v>
      </c>
      <c r="BY5529">
        <v>8</v>
      </c>
      <c r="BZ5529">
        <v>9</v>
      </c>
      <c r="CA5529">
        <v>7</v>
      </c>
      <c r="CB5529">
        <v>3</v>
      </c>
      <c r="CC5529">
        <v>8</v>
      </c>
      <c r="CD5529">
        <v>9</v>
      </c>
      <c r="CE5529">
        <v>9</v>
      </c>
      <c r="CF5529">
        <v>9</v>
      </c>
      <c r="CG5529">
        <v>7</v>
      </c>
      <c r="CH5529">
        <v>9</v>
      </c>
      <c r="CI5529">
        <v>8</v>
      </c>
      <c r="CJ5529">
        <v>9</v>
      </c>
      <c r="CK5529">
        <v>8</v>
      </c>
      <c r="CL5529">
        <v>4</v>
      </c>
      <c r="CM5529" s="1" t="s">
        <v>137</v>
      </c>
      <c r="CN5529" s="1" t="s">
        <v>134</v>
      </c>
      <c r="CO5529" s="1" t="s">
        <v>137</v>
      </c>
      <c r="CP5529" s="1" t="s">
        <v>134</v>
      </c>
      <c r="CQ5529" s="1" t="s">
        <v>136</v>
      </c>
      <c r="CR5529" s="1" t="s">
        <v>134</v>
      </c>
      <c r="CS5529" s="1" t="s">
        <v>137</v>
      </c>
      <c r="CT5529" s="1" t="s">
        <v>134</v>
      </c>
      <c r="CU5529" s="1" t="s">
        <v>136</v>
      </c>
      <c r="CV5529" s="1" t="s">
        <v>136</v>
      </c>
      <c r="CW5529" s="1" t="s">
        <v>136</v>
      </c>
      <c r="CX5529" s="1" t="s">
        <v>134</v>
      </c>
      <c r="CY5529" s="1" t="s">
        <v>136</v>
      </c>
      <c r="CZ5529" s="1" t="s">
        <v>134</v>
      </c>
      <c r="DA5529" s="1" t="s">
        <v>136</v>
      </c>
      <c r="DB5529" s="1" t="s">
        <v>134</v>
      </c>
      <c r="DC5529" s="1" t="s">
        <v>137</v>
      </c>
      <c r="DD5529">
        <v>0.17</v>
      </c>
      <c r="DE5529" s="1" t="s">
        <v>138</v>
      </c>
      <c r="DF5529">
        <v>4</v>
      </c>
      <c r="DH5529" s="1" t="s">
        <v>155</v>
      </c>
      <c r="DI5529" s="1" t="s">
        <v>140</v>
      </c>
      <c r="DJ5529" s="1" t="s">
        <v>141</v>
      </c>
      <c r="DK5529" s="1" t="s">
        <v>142</v>
      </c>
      <c r="DL5529">
        <v>6.5</v>
      </c>
      <c r="DM5529" s="1" t="s">
        <v>132</v>
      </c>
      <c r="DN5529" s="1" t="s">
        <v>134</v>
      </c>
      <c r="DO5529" s="1" t="s">
        <v>143</v>
      </c>
      <c r="DP5529" s="1" t="s">
        <v>144</v>
      </c>
      <c r="DQ5529">
        <v>1</v>
      </c>
      <c r="DR5529">
        <v>0</v>
      </c>
      <c r="DS5529">
        <v>0</v>
      </c>
    </row>
    <row r="5530" spans="1:123" x14ac:dyDescent="0.4">
      <c r="A5530">
        <v>1</v>
      </c>
      <c r="B5530">
        <v>14</v>
      </c>
      <c r="C5530" s="1" t="s">
        <v>168</v>
      </c>
      <c r="D5530">
        <v>24</v>
      </c>
      <c r="E5530">
        <v>24</v>
      </c>
      <c r="F5530">
        <v>0</v>
      </c>
      <c r="G5530" s="1" t="s">
        <v>145</v>
      </c>
      <c r="H5530" s="1" t="s">
        <v>166</v>
      </c>
      <c r="I5530" s="1" t="s">
        <v>126</v>
      </c>
      <c r="J5530">
        <v>0</v>
      </c>
      <c r="K5530">
        <v>1</v>
      </c>
      <c r="L5530">
        <v>1</v>
      </c>
      <c r="M5530" s="1" t="s">
        <v>145</v>
      </c>
      <c r="N5530" s="1" t="s">
        <v>145</v>
      </c>
      <c r="O5530" s="1" t="s">
        <v>369</v>
      </c>
      <c r="P5530">
        <v>10</v>
      </c>
      <c r="Q5530">
        <v>20</v>
      </c>
      <c r="R5530">
        <v>27</v>
      </c>
      <c r="S5530">
        <v>23</v>
      </c>
      <c r="T5530">
        <v>15</v>
      </c>
      <c r="U5530">
        <v>5</v>
      </c>
      <c r="V5530" s="1" t="s">
        <v>131</v>
      </c>
      <c r="W5530" s="1" t="s">
        <v>130</v>
      </c>
      <c r="X5530" s="1" t="s">
        <v>129</v>
      </c>
      <c r="Y5530" s="1" t="s">
        <v>129</v>
      </c>
      <c r="Z5530" s="1" t="s">
        <v>131</v>
      </c>
      <c r="AA5530" s="1" t="s">
        <v>131</v>
      </c>
      <c r="AB5530" s="1" t="s">
        <v>133</v>
      </c>
      <c r="AC5530">
        <v>10</v>
      </c>
      <c r="AD5530">
        <v>9</v>
      </c>
      <c r="AE5530">
        <v>9</v>
      </c>
      <c r="AF5530" s="1" t="s">
        <v>146</v>
      </c>
      <c r="AG5530" s="1" t="s">
        <v>133</v>
      </c>
      <c r="AH5530" s="1" t="s">
        <v>134</v>
      </c>
      <c r="AI5530" s="1" t="s">
        <v>136</v>
      </c>
      <c r="AJ5530" s="1" t="s">
        <v>136</v>
      </c>
      <c r="AK5530" s="1" t="s">
        <v>136</v>
      </c>
      <c r="AL5530" s="1" t="s">
        <v>134</v>
      </c>
      <c r="AM5530" s="1" t="s">
        <v>134</v>
      </c>
      <c r="AN5530">
        <v>20</v>
      </c>
      <c r="AO5530">
        <v>10</v>
      </c>
      <c r="AP5530">
        <v>25</v>
      </c>
      <c r="AQ5530">
        <v>20</v>
      </c>
      <c r="AR5530">
        <v>10</v>
      </c>
      <c r="AS5530">
        <v>15</v>
      </c>
      <c r="AT5530" s="1" t="s">
        <v>130</v>
      </c>
      <c r="AU5530" s="1" t="s">
        <v>131</v>
      </c>
      <c r="AV5530" s="1" t="s">
        <v>129</v>
      </c>
      <c r="AW5530" s="1" t="s">
        <v>130</v>
      </c>
      <c r="AX5530" s="1" t="s">
        <v>131</v>
      </c>
      <c r="AY5530" s="1" t="s">
        <v>131</v>
      </c>
      <c r="AZ5530">
        <v>6</v>
      </c>
      <c r="BA5530">
        <v>8</v>
      </c>
      <c r="BB5530">
        <v>8</v>
      </c>
      <c r="BC5530">
        <v>8</v>
      </c>
      <c r="BD5530">
        <v>7</v>
      </c>
      <c r="BE5530" s="1" t="s">
        <v>134</v>
      </c>
      <c r="BF5530" s="1" t="s">
        <v>134</v>
      </c>
      <c r="BG5530" s="1" t="s">
        <v>134</v>
      </c>
      <c r="BH5530" s="1" t="s">
        <v>134</v>
      </c>
      <c r="BI5530" s="1" t="s">
        <v>134</v>
      </c>
      <c r="BJ5530" s="1" t="s">
        <v>146</v>
      </c>
      <c r="BK5530">
        <v>8</v>
      </c>
      <c r="BL5530">
        <v>8</v>
      </c>
      <c r="BM5530">
        <v>8</v>
      </c>
      <c r="BN5530" s="1" t="s">
        <v>146</v>
      </c>
      <c r="BO5530" s="1" t="s">
        <v>146</v>
      </c>
      <c r="BP5530" s="1" t="s">
        <v>134</v>
      </c>
      <c r="BQ5530" s="1" t="s">
        <v>134</v>
      </c>
      <c r="BR5530" s="1" t="s">
        <v>134</v>
      </c>
      <c r="BS5530" s="1" t="s">
        <v>134</v>
      </c>
      <c r="BT5530" s="1" t="s">
        <v>134</v>
      </c>
      <c r="BU5530" s="1" t="s">
        <v>134</v>
      </c>
      <c r="BV5530">
        <v>4</v>
      </c>
      <c r="BW5530">
        <v>6</v>
      </c>
      <c r="BX5530">
        <v>4</v>
      </c>
      <c r="BY5530">
        <v>8</v>
      </c>
      <c r="BZ5530">
        <v>9</v>
      </c>
      <c r="CA5530">
        <v>7</v>
      </c>
      <c r="CB5530">
        <v>3</v>
      </c>
      <c r="CC5530">
        <v>8</v>
      </c>
      <c r="CD5530">
        <v>9</v>
      </c>
      <c r="CE5530">
        <v>9</v>
      </c>
      <c r="CF5530">
        <v>9</v>
      </c>
      <c r="CG5530">
        <v>7</v>
      </c>
      <c r="CH5530">
        <v>9</v>
      </c>
      <c r="CI5530">
        <v>8</v>
      </c>
      <c r="CJ5530">
        <v>9</v>
      </c>
      <c r="CK5530">
        <v>8</v>
      </c>
      <c r="CL5530">
        <v>4</v>
      </c>
      <c r="CM5530" s="1" t="s">
        <v>137</v>
      </c>
      <c r="CN5530" s="1" t="s">
        <v>134</v>
      </c>
      <c r="CO5530" s="1" t="s">
        <v>137</v>
      </c>
      <c r="CP5530" s="1" t="s">
        <v>134</v>
      </c>
      <c r="CQ5530" s="1" t="s">
        <v>136</v>
      </c>
      <c r="CR5530" s="1" t="s">
        <v>134</v>
      </c>
      <c r="CS5530" s="1" t="s">
        <v>137</v>
      </c>
      <c r="CT5530" s="1" t="s">
        <v>134</v>
      </c>
      <c r="CU5530" s="1" t="s">
        <v>136</v>
      </c>
      <c r="CV5530" s="1" t="s">
        <v>136</v>
      </c>
      <c r="CW5530" s="1" t="s">
        <v>136</v>
      </c>
      <c r="CX5530" s="1" t="s">
        <v>134</v>
      </c>
      <c r="CY5530" s="1" t="s">
        <v>136</v>
      </c>
      <c r="CZ5530" s="1" t="s">
        <v>134</v>
      </c>
      <c r="DA5530" s="1" t="s">
        <v>136</v>
      </c>
      <c r="DB5530" s="1" t="s">
        <v>134</v>
      </c>
      <c r="DC5530" s="1" t="s">
        <v>137</v>
      </c>
      <c r="DD5530">
        <v>0.32</v>
      </c>
      <c r="DE5530" s="1" t="s">
        <v>138</v>
      </c>
      <c r="DF5530">
        <v>4</v>
      </c>
      <c r="DH5530" s="1" t="s">
        <v>155</v>
      </c>
      <c r="DI5530" s="1" t="s">
        <v>140</v>
      </c>
      <c r="DJ5530" s="1" t="s">
        <v>141</v>
      </c>
      <c r="DK5530" s="1" t="s">
        <v>142</v>
      </c>
      <c r="DL5530">
        <v>7</v>
      </c>
      <c r="DM5530" s="1" t="s">
        <v>146</v>
      </c>
      <c r="DN5530" s="1" t="s">
        <v>134</v>
      </c>
      <c r="DO5530" s="1" t="s">
        <v>156</v>
      </c>
      <c r="DP5530" s="1" t="s">
        <v>144</v>
      </c>
      <c r="DQ5530">
        <v>1</v>
      </c>
      <c r="DR5530">
        <v>1</v>
      </c>
      <c r="DS5530">
        <v>1</v>
      </c>
    </row>
    <row r="5531" spans="1:123" x14ac:dyDescent="0.4">
      <c r="A5531">
        <v>1</v>
      </c>
      <c r="B5531">
        <v>14</v>
      </c>
      <c r="C5531" s="1" t="s">
        <v>168</v>
      </c>
      <c r="D5531">
        <v>24</v>
      </c>
      <c r="F5531">
        <v>24</v>
      </c>
      <c r="G5531" s="1" t="s">
        <v>154</v>
      </c>
      <c r="H5531" s="1" t="s">
        <v>166</v>
      </c>
      <c r="I5531" s="1" t="s">
        <v>150</v>
      </c>
      <c r="J5531">
        <v>0</v>
      </c>
      <c r="K5531">
        <v>1</v>
      </c>
      <c r="L5531">
        <v>1</v>
      </c>
      <c r="M5531" s="1" t="s">
        <v>145</v>
      </c>
      <c r="N5531" s="1" t="s">
        <v>145</v>
      </c>
      <c r="O5531" s="1" t="s">
        <v>369</v>
      </c>
      <c r="V5531" s="1" t="s">
        <v>131</v>
      </c>
      <c r="W5531" s="1" t="s">
        <v>131</v>
      </c>
      <c r="X5531" s="1" t="s">
        <v>131</v>
      </c>
      <c r="Y5531" s="1" t="s">
        <v>131</v>
      </c>
      <c r="Z5531" s="1" t="s">
        <v>131</v>
      </c>
      <c r="AA5531" s="1" t="s">
        <v>131</v>
      </c>
      <c r="AB5531" s="1" t="s">
        <v>133</v>
      </c>
      <c r="AC5531">
        <v>9</v>
      </c>
      <c r="AD5531">
        <v>8</v>
      </c>
      <c r="AE5531">
        <v>7</v>
      </c>
      <c r="AF5531" s="1" t="s">
        <v>146</v>
      </c>
      <c r="AG5531" s="1" t="s">
        <v>135</v>
      </c>
      <c r="AH5531" s="1" t="s">
        <v>134</v>
      </c>
      <c r="AI5531" s="1" t="s">
        <v>136</v>
      </c>
      <c r="AJ5531" s="1" t="s">
        <v>134</v>
      </c>
      <c r="AK5531" s="1" t="s">
        <v>134</v>
      </c>
      <c r="AL5531" s="1" t="s">
        <v>134</v>
      </c>
      <c r="AM5531" s="1" t="s">
        <v>137</v>
      </c>
      <c r="AN5531">
        <v>20</v>
      </c>
      <c r="AO5531">
        <v>10</v>
      </c>
      <c r="AP5531">
        <v>25</v>
      </c>
      <c r="AQ5531">
        <v>20</v>
      </c>
      <c r="AR5531">
        <v>10</v>
      </c>
      <c r="AS5531">
        <v>15</v>
      </c>
      <c r="AT5531" s="1" t="s">
        <v>130</v>
      </c>
      <c r="AU5531" s="1" t="s">
        <v>131</v>
      </c>
      <c r="AV5531" s="1" t="s">
        <v>129</v>
      </c>
      <c r="AW5531" s="1" t="s">
        <v>130</v>
      </c>
      <c r="AX5531" s="1" t="s">
        <v>131</v>
      </c>
      <c r="AY5531" s="1" t="s">
        <v>131</v>
      </c>
      <c r="AZ5531">
        <v>6</v>
      </c>
      <c r="BA5531">
        <v>8</v>
      </c>
      <c r="BB5531">
        <v>8</v>
      </c>
      <c r="BC5531">
        <v>8</v>
      </c>
      <c r="BD5531">
        <v>7</v>
      </c>
      <c r="BE5531" s="1" t="s">
        <v>134</v>
      </c>
      <c r="BF5531" s="1" t="s">
        <v>134</v>
      </c>
      <c r="BG5531" s="1" t="s">
        <v>134</v>
      </c>
      <c r="BH5531" s="1" t="s">
        <v>134</v>
      </c>
      <c r="BI5531" s="1" t="s">
        <v>134</v>
      </c>
      <c r="BJ5531" s="1" t="s">
        <v>152</v>
      </c>
      <c r="BK5531">
        <v>8</v>
      </c>
      <c r="BL5531">
        <v>8</v>
      </c>
      <c r="BM5531">
        <v>8</v>
      </c>
      <c r="BN5531" s="1" t="s">
        <v>146</v>
      </c>
      <c r="BO5531" s="1" t="s">
        <v>133</v>
      </c>
      <c r="BP5531" s="1" t="s">
        <v>136</v>
      </c>
      <c r="BQ5531" s="1" t="s">
        <v>134</v>
      </c>
      <c r="BR5531" s="1" t="s">
        <v>134</v>
      </c>
      <c r="BS5531" s="1" t="s">
        <v>134</v>
      </c>
      <c r="BT5531" s="1" t="s">
        <v>134</v>
      </c>
      <c r="BU5531" s="1" t="s">
        <v>134</v>
      </c>
      <c r="BV5531">
        <v>4</v>
      </c>
      <c r="BW5531">
        <v>6</v>
      </c>
      <c r="BX5531">
        <v>4</v>
      </c>
      <c r="BY5531">
        <v>8</v>
      </c>
      <c r="BZ5531">
        <v>9</v>
      </c>
      <c r="CA5531">
        <v>7</v>
      </c>
      <c r="CB5531">
        <v>3</v>
      </c>
      <c r="CC5531">
        <v>8</v>
      </c>
      <c r="CD5531">
        <v>9</v>
      </c>
      <c r="CE5531">
        <v>9</v>
      </c>
      <c r="CF5531">
        <v>9</v>
      </c>
      <c r="CG5531">
        <v>7</v>
      </c>
      <c r="CH5531">
        <v>9</v>
      </c>
      <c r="CI5531">
        <v>8</v>
      </c>
      <c r="CJ5531">
        <v>9</v>
      </c>
      <c r="CK5531">
        <v>8</v>
      </c>
      <c r="CL5531">
        <v>4</v>
      </c>
      <c r="CM5531" s="1" t="s">
        <v>137</v>
      </c>
      <c r="CN5531" s="1" t="s">
        <v>134</v>
      </c>
      <c r="CO5531" s="1" t="s">
        <v>137</v>
      </c>
      <c r="CP5531" s="1" t="s">
        <v>134</v>
      </c>
      <c r="CQ5531" s="1" t="s">
        <v>136</v>
      </c>
      <c r="CR5531" s="1" t="s">
        <v>134</v>
      </c>
      <c r="CS5531" s="1" t="s">
        <v>137</v>
      </c>
      <c r="CT5531" s="1" t="s">
        <v>134</v>
      </c>
      <c r="CU5531" s="1" t="s">
        <v>136</v>
      </c>
      <c r="CV5531" s="1" t="s">
        <v>136</v>
      </c>
      <c r="CW5531" s="1" t="s">
        <v>136</v>
      </c>
      <c r="CX5531" s="1" t="s">
        <v>134</v>
      </c>
      <c r="CY5531" s="1" t="s">
        <v>136</v>
      </c>
      <c r="CZ5531" s="1" t="s">
        <v>134</v>
      </c>
      <c r="DA5531" s="1" t="s">
        <v>136</v>
      </c>
      <c r="DB5531" s="1" t="s">
        <v>134</v>
      </c>
      <c r="DC5531" s="1" t="s">
        <v>137</v>
      </c>
      <c r="DE5531" s="1" t="s">
        <v>157</v>
      </c>
      <c r="DF5531">
        <v>4</v>
      </c>
      <c r="DH5531" s="1" t="s">
        <v>155</v>
      </c>
      <c r="DI5531" s="1" t="s">
        <v>140</v>
      </c>
      <c r="DJ5531" s="1" t="s">
        <v>141</v>
      </c>
      <c r="DK5531" s="1" t="s">
        <v>142</v>
      </c>
      <c r="DL5531">
        <v>8</v>
      </c>
      <c r="DM5531" s="1" t="s">
        <v>132</v>
      </c>
      <c r="DN5531" s="1" t="s">
        <v>134</v>
      </c>
      <c r="DO5531" s="1" t="s">
        <v>143</v>
      </c>
      <c r="DP5531" s="1" t="s">
        <v>144</v>
      </c>
      <c r="DQ5531">
        <v>1</v>
      </c>
      <c r="DR5531">
        <v>0</v>
      </c>
      <c r="DS5531">
        <v>0</v>
      </c>
    </row>
    <row r="5532" spans="1:123" x14ac:dyDescent="0.4">
      <c r="A5532">
        <v>1</v>
      </c>
      <c r="B5532">
        <v>14</v>
      </c>
      <c r="C5532" s="1" t="s">
        <v>168</v>
      </c>
      <c r="D5532">
        <v>24</v>
      </c>
      <c r="E5532">
        <v>26</v>
      </c>
      <c r="F5532">
        <v>2</v>
      </c>
      <c r="G5532" s="1" t="s">
        <v>151</v>
      </c>
      <c r="H5532" s="1" t="s">
        <v>166</v>
      </c>
      <c r="I5532" s="1" t="s">
        <v>174</v>
      </c>
      <c r="J5532">
        <v>0</v>
      </c>
      <c r="K5532">
        <v>1</v>
      </c>
      <c r="L5532">
        <v>1</v>
      </c>
      <c r="M5532" s="1" t="s">
        <v>145</v>
      </c>
      <c r="N5532" s="1" t="s">
        <v>145</v>
      </c>
      <c r="O5532" s="1" t="s">
        <v>369</v>
      </c>
      <c r="P5532">
        <v>30</v>
      </c>
      <c r="Q5532">
        <v>5</v>
      </c>
      <c r="R5532">
        <v>10</v>
      </c>
      <c r="S5532">
        <v>20</v>
      </c>
      <c r="T5532">
        <v>30</v>
      </c>
      <c r="U5532">
        <v>5</v>
      </c>
      <c r="V5532" s="1" t="s">
        <v>129</v>
      </c>
      <c r="W5532" s="1" t="s">
        <v>131</v>
      </c>
      <c r="X5532" s="1" t="s">
        <v>131</v>
      </c>
      <c r="Y5532" s="1" t="s">
        <v>130</v>
      </c>
      <c r="Z5532" s="1" t="s">
        <v>129</v>
      </c>
      <c r="AA5532" s="1" t="s">
        <v>131</v>
      </c>
      <c r="AB5532" s="1" t="s">
        <v>150</v>
      </c>
      <c r="AF5532" s="1" t="s">
        <v>150</v>
      </c>
      <c r="AG5532" s="1" t="s">
        <v>150</v>
      </c>
      <c r="AH5532" s="1" t="s">
        <v>137</v>
      </c>
      <c r="AI5532" s="1" t="s">
        <v>137</v>
      </c>
      <c r="AJ5532" s="1" t="s">
        <v>137</v>
      </c>
      <c r="AK5532" s="1" t="s">
        <v>137</v>
      </c>
      <c r="AL5532" s="1" t="s">
        <v>137</v>
      </c>
      <c r="AM5532" s="1" t="s">
        <v>137</v>
      </c>
      <c r="AN5532">
        <v>20</v>
      </c>
      <c r="AO5532">
        <v>10</v>
      </c>
      <c r="AP5532">
        <v>25</v>
      </c>
      <c r="AQ5532">
        <v>20</v>
      </c>
      <c r="AR5532">
        <v>10</v>
      </c>
      <c r="AS5532">
        <v>15</v>
      </c>
      <c r="AT5532" s="1" t="s">
        <v>130</v>
      </c>
      <c r="AU5532" s="1" t="s">
        <v>131</v>
      </c>
      <c r="AV5532" s="1" t="s">
        <v>129</v>
      </c>
      <c r="AW5532" s="1" t="s">
        <v>130</v>
      </c>
      <c r="AX5532" s="1" t="s">
        <v>131</v>
      </c>
      <c r="AY5532" s="1" t="s">
        <v>131</v>
      </c>
      <c r="AZ5532">
        <v>6</v>
      </c>
      <c r="BA5532">
        <v>8</v>
      </c>
      <c r="BB5532">
        <v>8</v>
      </c>
      <c r="BC5532">
        <v>8</v>
      </c>
      <c r="BD5532">
        <v>7</v>
      </c>
      <c r="BE5532" s="1" t="s">
        <v>134</v>
      </c>
      <c r="BF5532" s="1" t="s">
        <v>134</v>
      </c>
      <c r="BG5532" s="1" t="s">
        <v>134</v>
      </c>
      <c r="BH5532" s="1" t="s">
        <v>134</v>
      </c>
      <c r="BI5532" s="1" t="s">
        <v>134</v>
      </c>
      <c r="BJ5532" s="1" t="s">
        <v>150</v>
      </c>
      <c r="BN5532" s="1" t="s">
        <v>150</v>
      </c>
      <c r="BO5532" s="1" t="s">
        <v>150</v>
      </c>
      <c r="BP5532" s="1" t="s">
        <v>137</v>
      </c>
      <c r="BQ5532" s="1" t="s">
        <v>137</v>
      </c>
      <c r="BR5532" s="1" t="s">
        <v>137</v>
      </c>
      <c r="BS5532" s="1" t="s">
        <v>137</v>
      </c>
      <c r="BT5532" s="1" t="s">
        <v>137</v>
      </c>
      <c r="BU5532" s="1" t="s">
        <v>137</v>
      </c>
      <c r="BV5532">
        <v>4</v>
      </c>
      <c r="BW5532">
        <v>6</v>
      </c>
      <c r="BX5532">
        <v>4</v>
      </c>
      <c r="BY5532">
        <v>8</v>
      </c>
      <c r="BZ5532">
        <v>9</v>
      </c>
      <c r="CA5532">
        <v>7</v>
      </c>
      <c r="CB5532">
        <v>3</v>
      </c>
      <c r="CC5532">
        <v>8</v>
      </c>
      <c r="CD5532">
        <v>9</v>
      </c>
      <c r="CE5532">
        <v>9</v>
      </c>
      <c r="CF5532">
        <v>9</v>
      </c>
      <c r="CG5532">
        <v>7</v>
      </c>
      <c r="CH5532">
        <v>9</v>
      </c>
      <c r="CI5532">
        <v>8</v>
      </c>
      <c r="CJ5532">
        <v>9</v>
      </c>
      <c r="CK5532">
        <v>8</v>
      </c>
      <c r="CL5532">
        <v>4</v>
      </c>
      <c r="CM5532" s="1" t="s">
        <v>137</v>
      </c>
      <c r="CN5532" s="1" t="s">
        <v>134</v>
      </c>
      <c r="CO5532" s="1" t="s">
        <v>137</v>
      </c>
      <c r="CP5532" s="1" t="s">
        <v>134</v>
      </c>
      <c r="CQ5532" s="1" t="s">
        <v>136</v>
      </c>
      <c r="CR5532" s="1" t="s">
        <v>134</v>
      </c>
      <c r="CS5532" s="1" t="s">
        <v>137</v>
      </c>
      <c r="CT5532" s="1" t="s">
        <v>134</v>
      </c>
      <c r="CU5532" s="1" t="s">
        <v>136</v>
      </c>
      <c r="CV5532" s="1" t="s">
        <v>136</v>
      </c>
      <c r="CW5532" s="1" t="s">
        <v>136</v>
      </c>
      <c r="CX5532" s="1" t="s">
        <v>134</v>
      </c>
      <c r="CY5532" s="1" t="s">
        <v>136</v>
      </c>
      <c r="CZ5532" s="1" t="s">
        <v>134</v>
      </c>
      <c r="DA5532" s="1" t="s">
        <v>136</v>
      </c>
      <c r="DB5532" s="1" t="s">
        <v>134</v>
      </c>
      <c r="DC5532" s="1" t="s">
        <v>137</v>
      </c>
      <c r="DD5532">
        <v>0.52</v>
      </c>
      <c r="DE5532" s="1" t="s">
        <v>147</v>
      </c>
      <c r="DF5532">
        <v>4</v>
      </c>
      <c r="DH5532" s="1" t="s">
        <v>155</v>
      </c>
      <c r="DI5532" s="1" t="s">
        <v>140</v>
      </c>
      <c r="DJ5532" s="1" t="s">
        <v>141</v>
      </c>
      <c r="DK5532" s="1" t="s">
        <v>142</v>
      </c>
      <c r="DM5532" s="1" t="s">
        <v>150</v>
      </c>
      <c r="DN5532" s="1" t="s">
        <v>137</v>
      </c>
      <c r="DO5532" s="1" t="s">
        <v>140</v>
      </c>
      <c r="DP5532" s="1" t="s">
        <v>150</v>
      </c>
      <c r="DQ5532">
        <v>0</v>
      </c>
      <c r="DR5532">
        <v>0</v>
      </c>
      <c r="DS5532">
        <v>0</v>
      </c>
    </row>
    <row r="5533" spans="1:123" x14ac:dyDescent="0.4">
      <c r="A5533">
        <v>1</v>
      </c>
      <c r="B5533">
        <v>14</v>
      </c>
      <c r="C5533" s="1" t="s">
        <v>168</v>
      </c>
      <c r="D5533">
        <v>24</v>
      </c>
      <c r="E5533">
        <v>21</v>
      </c>
      <c r="F5533">
        <v>3</v>
      </c>
      <c r="G5533" s="1" t="s">
        <v>151</v>
      </c>
      <c r="H5533" s="1" t="s">
        <v>166</v>
      </c>
      <c r="I5533" s="1" t="s">
        <v>125</v>
      </c>
      <c r="J5533">
        <v>0</v>
      </c>
      <c r="K5533">
        <v>1</v>
      </c>
      <c r="L5533">
        <v>1</v>
      </c>
      <c r="M5533" s="1" t="s">
        <v>145</v>
      </c>
      <c r="N5533" s="1" t="s">
        <v>145</v>
      </c>
      <c r="O5533" s="1" t="s">
        <v>369</v>
      </c>
      <c r="P5533">
        <v>15</v>
      </c>
      <c r="Q5533">
        <v>25</v>
      </c>
      <c r="R5533">
        <v>15</v>
      </c>
      <c r="S5533">
        <v>15</v>
      </c>
      <c r="T5533">
        <v>15</v>
      </c>
      <c r="U5533">
        <v>15</v>
      </c>
      <c r="V5533" s="1" t="s">
        <v>131</v>
      </c>
      <c r="W5533" s="1" t="s">
        <v>129</v>
      </c>
      <c r="X5533" s="1" t="s">
        <v>131</v>
      </c>
      <c r="Y5533" s="1" t="s">
        <v>131</v>
      </c>
      <c r="Z5533" s="1" t="s">
        <v>131</v>
      </c>
      <c r="AA5533" s="1" t="s">
        <v>131</v>
      </c>
      <c r="AB5533" s="1" t="s">
        <v>146</v>
      </c>
      <c r="AC5533">
        <v>8</v>
      </c>
      <c r="AD5533">
        <v>8</v>
      </c>
      <c r="AE5533">
        <v>8</v>
      </c>
      <c r="AF5533" s="1" t="s">
        <v>133</v>
      </c>
      <c r="AG5533" s="1" t="s">
        <v>146</v>
      </c>
      <c r="AH5533" s="1" t="s">
        <v>134</v>
      </c>
      <c r="AI5533" s="1" t="s">
        <v>134</v>
      </c>
      <c r="AJ5533" s="1" t="s">
        <v>134</v>
      </c>
      <c r="AK5533" s="1" t="s">
        <v>134</v>
      </c>
      <c r="AL5533" s="1" t="s">
        <v>134</v>
      </c>
      <c r="AM5533" s="1" t="s">
        <v>134</v>
      </c>
      <c r="AN5533">
        <v>20</v>
      </c>
      <c r="AO5533">
        <v>10</v>
      </c>
      <c r="AP5533">
        <v>25</v>
      </c>
      <c r="AQ5533">
        <v>20</v>
      </c>
      <c r="AR5533">
        <v>10</v>
      </c>
      <c r="AS5533">
        <v>15</v>
      </c>
      <c r="AT5533" s="1" t="s">
        <v>130</v>
      </c>
      <c r="AU5533" s="1" t="s">
        <v>131</v>
      </c>
      <c r="AV5533" s="1" t="s">
        <v>129</v>
      </c>
      <c r="AW5533" s="1" t="s">
        <v>130</v>
      </c>
      <c r="AX5533" s="1" t="s">
        <v>131</v>
      </c>
      <c r="AY5533" s="1" t="s">
        <v>131</v>
      </c>
      <c r="AZ5533">
        <v>6</v>
      </c>
      <c r="BA5533">
        <v>8</v>
      </c>
      <c r="BB5533">
        <v>8</v>
      </c>
      <c r="BC5533">
        <v>8</v>
      </c>
      <c r="BD5533">
        <v>7</v>
      </c>
      <c r="BE5533" s="1" t="s">
        <v>134</v>
      </c>
      <c r="BF5533" s="1" t="s">
        <v>134</v>
      </c>
      <c r="BG5533" s="1" t="s">
        <v>134</v>
      </c>
      <c r="BH5533" s="1" t="s">
        <v>134</v>
      </c>
      <c r="BI5533" s="1" t="s">
        <v>134</v>
      </c>
      <c r="BJ5533" s="1" t="s">
        <v>150</v>
      </c>
      <c r="BN5533" s="1" t="s">
        <v>150</v>
      </c>
      <c r="BO5533" s="1" t="s">
        <v>150</v>
      </c>
      <c r="BP5533" s="1" t="s">
        <v>137</v>
      </c>
      <c r="BQ5533" s="1" t="s">
        <v>137</v>
      </c>
      <c r="BR5533" s="1" t="s">
        <v>137</v>
      </c>
      <c r="BS5533" s="1" t="s">
        <v>137</v>
      </c>
      <c r="BT5533" s="1" t="s">
        <v>137</v>
      </c>
      <c r="BU5533" s="1" t="s">
        <v>137</v>
      </c>
      <c r="BV5533">
        <v>4</v>
      </c>
      <c r="BW5533">
        <v>6</v>
      </c>
      <c r="BX5533">
        <v>4</v>
      </c>
      <c r="BY5533">
        <v>8</v>
      </c>
      <c r="BZ5533">
        <v>9</v>
      </c>
      <c r="CA5533">
        <v>7</v>
      </c>
      <c r="CB5533">
        <v>3</v>
      </c>
      <c r="CC5533">
        <v>8</v>
      </c>
      <c r="CD5533">
        <v>9</v>
      </c>
      <c r="CE5533">
        <v>9</v>
      </c>
      <c r="CF5533">
        <v>9</v>
      </c>
      <c r="CG5533">
        <v>7</v>
      </c>
      <c r="CH5533">
        <v>9</v>
      </c>
      <c r="CI5533">
        <v>8</v>
      </c>
      <c r="CJ5533">
        <v>9</v>
      </c>
      <c r="CK5533">
        <v>8</v>
      </c>
      <c r="CL5533">
        <v>4</v>
      </c>
      <c r="CM5533" s="1" t="s">
        <v>137</v>
      </c>
      <c r="CN5533" s="1" t="s">
        <v>134</v>
      </c>
      <c r="CO5533" s="1" t="s">
        <v>137</v>
      </c>
      <c r="CP5533" s="1" t="s">
        <v>134</v>
      </c>
      <c r="CQ5533" s="1" t="s">
        <v>136</v>
      </c>
      <c r="CR5533" s="1" t="s">
        <v>134</v>
      </c>
      <c r="CS5533" s="1" t="s">
        <v>137</v>
      </c>
      <c r="CT5533" s="1" t="s">
        <v>134</v>
      </c>
      <c r="CU5533" s="1" t="s">
        <v>136</v>
      </c>
      <c r="CV5533" s="1" t="s">
        <v>136</v>
      </c>
      <c r="CW5533" s="1" t="s">
        <v>136</v>
      </c>
      <c r="CX5533" s="1" t="s">
        <v>134</v>
      </c>
      <c r="CY5533" s="1" t="s">
        <v>136</v>
      </c>
      <c r="CZ5533" s="1" t="s">
        <v>134</v>
      </c>
      <c r="DA5533" s="1" t="s">
        <v>136</v>
      </c>
      <c r="DB5533" s="1" t="s">
        <v>134</v>
      </c>
      <c r="DC5533" s="1" t="s">
        <v>137</v>
      </c>
      <c r="DD5533">
        <v>0.67</v>
      </c>
      <c r="DE5533" s="1" t="s">
        <v>147</v>
      </c>
      <c r="DF5533">
        <v>4</v>
      </c>
      <c r="DH5533" s="1" t="s">
        <v>155</v>
      </c>
      <c r="DI5533" s="1" t="s">
        <v>140</v>
      </c>
      <c r="DJ5533" s="1" t="s">
        <v>141</v>
      </c>
      <c r="DK5533" s="1" t="s">
        <v>142</v>
      </c>
      <c r="DM5533" s="1" t="s">
        <v>150</v>
      </c>
      <c r="DN5533" s="1" t="s">
        <v>137</v>
      </c>
      <c r="DO5533" s="1" t="s">
        <v>140</v>
      </c>
      <c r="DP5533" s="1" t="s">
        <v>150</v>
      </c>
      <c r="DQ5533">
        <v>0</v>
      </c>
      <c r="DR5533">
        <v>1</v>
      </c>
      <c r="DS5533">
        <v>0</v>
      </c>
    </row>
    <row r="5534" spans="1:123" x14ac:dyDescent="0.4">
      <c r="A5534">
        <v>1</v>
      </c>
      <c r="B5534">
        <v>14</v>
      </c>
      <c r="C5534" s="1" t="s">
        <v>168</v>
      </c>
      <c r="D5534">
        <v>24</v>
      </c>
      <c r="E5534">
        <v>33</v>
      </c>
      <c r="F5534">
        <v>9</v>
      </c>
      <c r="G5534" s="1" t="s">
        <v>154</v>
      </c>
      <c r="H5534" s="1" t="s">
        <v>166</v>
      </c>
      <c r="I5534" s="1" t="s">
        <v>126</v>
      </c>
      <c r="J5534">
        <v>0</v>
      </c>
      <c r="K5534">
        <v>1</v>
      </c>
      <c r="L5534">
        <v>1</v>
      </c>
      <c r="M5534" s="1" t="s">
        <v>145</v>
      </c>
      <c r="N5534" s="1" t="s">
        <v>145</v>
      </c>
      <c r="O5534" s="1" t="s">
        <v>369</v>
      </c>
      <c r="P5534">
        <v>25</v>
      </c>
      <c r="Q5534">
        <v>20</v>
      </c>
      <c r="R5534">
        <v>10</v>
      </c>
      <c r="S5534">
        <v>20</v>
      </c>
      <c r="T5534">
        <v>20</v>
      </c>
      <c r="U5534">
        <v>5</v>
      </c>
      <c r="V5534" s="1" t="s">
        <v>129</v>
      </c>
      <c r="W5534" s="1" t="s">
        <v>130</v>
      </c>
      <c r="X5534" s="1" t="s">
        <v>131</v>
      </c>
      <c r="Y5534" s="1" t="s">
        <v>130</v>
      </c>
      <c r="Z5534" s="1" t="s">
        <v>130</v>
      </c>
      <c r="AA5534" s="1" t="s">
        <v>131</v>
      </c>
      <c r="AB5534" s="1" t="s">
        <v>139</v>
      </c>
      <c r="AC5534">
        <v>8</v>
      </c>
      <c r="AD5534">
        <v>6</v>
      </c>
      <c r="AE5534">
        <v>8</v>
      </c>
      <c r="AF5534" s="1" t="s">
        <v>146</v>
      </c>
      <c r="AG5534" s="1" t="s">
        <v>133</v>
      </c>
      <c r="AH5534" s="1" t="s">
        <v>137</v>
      </c>
      <c r="AI5534" s="1" t="s">
        <v>134</v>
      </c>
      <c r="AJ5534" s="1" t="s">
        <v>134</v>
      </c>
      <c r="AK5534" s="1" t="s">
        <v>134</v>
      </c>
      <c r="AL5534" s="1" t="s">
        <v>134</v>
      </c>
      <c r="AM5534" s="1" t="s">
        <v>134</v>
      </c>
      <c r="AN5534">
        <v>20</v>
      </c>
      <c r="AO5534">
        <v>10</v>
      </c>
      <c r="AP5534">
        <v>25</v>
      </c>
      <c r="AQ5534">
        <v>20</v>
      </c>
      <c r="AR5534">
        <v>10</v>
      </c>
      <c r="AS5534">
        <v>15</v>
      </c>
      <c r="AT5534" s="1" t="s">
        <v>130</v>
      </c>
      <c r="AU5534" s="1" t="s">
        <v>131</v>
      </c>
      <c r="AV5534" s="1" t="s">
        <v>129</v>
      </c>
      <c r="AW5534" s="1" t="s">
        <v>130</v>
      </c>
      <c r="AX5534" s="1" t="s">
        <v>131</v>
      </c>
      <c r="AY5534" s="1" t="s">
        <v>131</v>
      </c>
      <c r="AZ5534">
        <v>6</v>
      </c>
      <c r="BA5534">
        <v>8</v>
      </c>
      <c r="BB5534">
        <v>8</v>
      </c>
      <c r="BC5534">
        <v>8</v>
      </c>
      <c r="BD5534">
        <v>7</v>
      </c>
      <c r="BE5534" s="1" t="s">
        <v>134</v>
      </c>
      <c r="BF5534" s="1" t="s">
        <v>134</v>
      </c>
      <c r="BG5534" s="1" t="s">
        <v>134</v>
      </c>
      <c r="BH5534" s="1" t="s">
        <v>134</v>
      </c>
      <c r="BI5534" s="1" t="s">
        <v>134</v>
      </c>
      <c r="BJ5534" s="1" t="s">
        <v>146</v>
      </c>
      <c r="BK5534">
        <v>8</v>
      </c>
      <c r="BL5534">
        <v>7</v>
      </c>
      <c r="BM5534">
        <v>8</v>
      </c>
      <c r="BN5534" s="1" t="s">
        <v>133</v>
      </c>
      <c r="BO5534" s="1" t="s">
        <v>146</v>
      </c>
      <c r="BP5534" s="1" t="s">
        <v>134</v>
      </c>
      <c r="BQ5534" s="1" t="s">
        <v>134</v>
      </c>
      <c r="BR5534" s="1" t="s">
        <v>134</v>
      </c>
      <c r="BS5534" s="1" t="s">
        <v>134</v>
      </c>
      <c r="BT5534" s="1" t="s">
        <v>134</v>
      </c>
      <c r="BU5534" s="1" t="s">
        <v>134</v>
      </c>
      <c r="BV5534">
        <v>4</v>
      </c>
      <c r="BW5534">
        <v>6</v>
      </c>
      <c r="BX5534">
        <v>4</v>
      </c>
      <c r="BY5534">
        <v>8</v>
      </c>
      <c r="BZ5534">
        <v>9</v>
      </c>
      <c r="CA5534">
        <v>7</v>
      </c>
      <c r="CB5534">
        <v>3</v>
      </c>
      <c r="CC5534">
        <v>8</v>
      </c>
      <c r="CD5534">
        <v>9</v>
      </c>
      <c r="CE5534">
        <v>9</v>
      </c>
      <c r="CF5534">
        <v>9</v>
      </c>
      <c r="CG5534">
        <v>7</v>
      </c>
      <c r="CH5534">
        <v>9</v>
      </c>
      <c r="CI5534">
        <v>8</v>
      </c>
      <c r="CJ5534">
        <v>9</v>
      </c>
      <c r="CK5534">
        <v>8</v>
      </c>
      <c r="CL5534">
        <v>4</v>
      </c>
      <c r="CM5534" s="1" t="s">
        <v>137</v>
      </c>
      <c r="CN5534" s="1" t="s">
        <v>134</v>
      </c>
      <c r="CO5534" s="1" t="s">
        <v>137</v>
      </c>
      <c r="CP5534" s="1" t="s">
        <v>134</v>
      </c>
      <c r="CQ5534" s="1" t="s">
        <v>136</v>
      </c>
      <c r="CR5534" s="1" t="s">
        <v>134</v>
      </c>
      <c r="CS5534" s="1" t="s">
        <v>137</v>
      </c>
      <c r="CT5534" s="1" t="s">
        <v>134</v>
      </c>
      <c r="CU5534" s="1" t="s">
        <v>136</v>
      </c>
      <c r="CV5534" s="1" t="s">
        <v>136</v>
      </c>
      <c r="CW5534" s="1" t="s">
        <v>136</v>
      </c>
      <c r="CX5534" s="1" t="s">
        <v>134</v>
      </c>
      <c r="CY5534" s="1" t="s">
        <v>136</v>
      </c>
      <c r="CZ5534" s="1" t="s">
        <v>134</v>
      </c>
      <c r="DA5534" s="1" t="s">
        <v>136</v>
      </c>
      <c r="DB5534" s="1" t="s">
        <v>134</v>
      </c>
      <c r="DC5534" s="1" t="s">
        <v>137</v>
      </c>
      <c r="DD5534">
        <v>0.08</v>
      </c>
      <c r="DE5534" s="1" t="s">
        <v>138</v>
      </c>
      <c r="DF5534">
        <v>4</v>
      </c>
      <c r="DH5534" s="1" t="s">
        <v>155</v>
      </c>
      <c r="DI5534" s="1" t="s">
        <v>140</v>
      </c>
      <c r="DJ5534" s="1" t="s">
        <v>141</v>
      </c>
      <c r="DK5534" s="1" t="s">
        <v>142</v>
      </c>
      <c r="DL5534">
        <v>6.5</v>
      </c>
      <c r="DM5534" s="1" t="s">
        <v>132</v>
      </c>
      <c r="DN5534" s="1" t="s">
        <v>134</v>
      </c>
      <c r="DO5534" s="1" t="s">
        <v>143</v>
      </c>
      <c r="DP5534" s="1" t="s">
        <v>150</v>
      </c>
      <c r="DQ5534">
        <v>1</v>
      </c>
      <c r="DR5534">
        <v>1</v>
      </c>
      <c r="DS5534">
        <v>1</v>
      </c>
    </row>
    <row r="5535" spans="1:123" x14ac:dyDescent="0.4">
      <c r="A5535">
        <v>1</v>
      </c>
      <c r="B5535">
        <v>14</v>
      </c>
      <c r="C5535" s="1" t="s">
        <v>168</v>
      </c>
      <c r="D5535">
        <v>24</v>
      </c>
      <c r="E5535">
        <v>31</v>
      </c>
      <c r="F5535">
        <v>7</v>
      </c>
      <c r="G5535" s="1" t="s">
        <v>154</v>
      </c>
      <c r="H5535" s="1" t="s">
        <v>166</v>
      </c>
      <c r="I5535" s="1" t="s">
        <v>126</v>
      </c>
      <c r="J5535">
        <v>0</v>
      </c>
      <c r="K5535">
        <v>1</v>
      </c>
      <c r="L5535">
        <v>1</v>
      </c>
      <c r="M5535" s="1" t="s">
        <v>145</v>
      </c>
      <c r="N5535" s="1" t="s">
        <v>145</v>
      </c>
      <c r="O5535" s="1" t="s">
        <v>369</v>
      </c>
      <c r="P5535">
        <v>12</v>
      </c>
      <c r="Q5535">
        <v>25</v>
      </c>
      <c r="R5535">
        <v>25</v>
      </c>
      <c r="S5535">
        <v>8</v>
      </c>
      <c r="T5535">
        <v>15</v>
      </c>
      <c r="U5535">
        <v>15</v>
      </c>
      <c r="V5535" s="1" t="s">
        <v>131</v>
      </c>
      <c r="W5535" s="1" t="s">
        <v>129</v>
      </c>
      <c r="X5535" s="1" t="s">
        <v>129</v>
      </c>
      <c r="Y5535" s="1" t="s">
        <v>131</v>
      </c>
      <c r="Z5535" s="1" t="s">
        <v>131</v>
      </c>
      <c r="AA5535" s="1" t="s">
        <v>131</v>
      </c>
      <c r="AB5535" s="1" t="s">
        <v>132</v>
      </c>
      <c r="AC5535">
        <v>10</v>
      </c>
      <c r="AD5535">
        <v>9</v>
      </c>
      <c r="AE5535">
        <v>8</v>
      </c>
      <c r="AF5535" s="1" t="s">
        <v>132</v>
      </c>
      <c r="AG5535" s="1" t="s">
        <v>132</v>
      </c>
      <c r="AH5535" s="1" t="s">
        <v>134</v>
      </c>
      <c r="AI5535" s="1" t="s">
        <v>136</v>
      </c>
      <c r="AJ5535" s="1" t="s">
        <v>136</v>
      </c>
      <c r="AK5535" s="1" t="s">
        <v>134</v>
      </c>
      <c r="AL5535" s="1" t="s">
        <v>134</v>
      </c>
      <c r="AM5535" s="1" t="s">
        <v>134</v>
      </c>
      <c r="AN5535">
        <v>20</v>
      </c>
      <c r="AO5535">
        <v>10</v>
      </c>
      <c r="AP5535">
        <v>25</v>
      </c>
      <c r="AQ5535">
        <v>20</v>
      </c>
      <c r="AR5535">
        <v>10</v>
      </c>
      <c r="AS5535">
        <v>15</v>
      </c>
      <c r="AT5535" s="1" t="s">
        <v>130</v>
      </c>
      <c r="AU5535" s="1" t="s">
        <v>131</v>
      </c>
      <c r="AV5535" s="1" t="s">
        <v>129</v>
      </c>
      <c r="AW5535" s="1" t="s">
        <v>130</v>
      </c>
      <c r="AX5535" s="1" t="s">
        <v>131</v>
      </c>
      <c r="AY5535" s="1" t="s">
        <v>131</v>
      </c>
      <c r="AZ5535">
        <v>6</v>
      </c>
      <c r="BA5535">
        <v>8</v>
      </c>
      <c r="BB5535">
        <v>8</v>
      </c>
      <c r="BC5535">
        <v>8</v>
      </c>
      <c r="BD5535">
        <v>7</v>
      </c>
      <c r="BE5535" s="1" t="s">
        <v>134</v>
      </c>
      <c r="BF5535" s="1" t="s">
        <v>134</v>
      </c>
      <c r="BG5535" s="1" t="s">
        <v>134</v>
      </c>
      <c r="BH5535" s="1" t="s">
        <v>134</v>
      </c>
      <c r="BI5535" s="1" t="s">
        <v>134</v>
      </c>
      <c r="BJ5535" s="1" t="s">
        <v>146</v>
      </c>
      <c r="BK5535">
        <v>8</v>
      </c>
      <c r="BL5535">
        <v>7</v>
      </c>
      <c r="BM5535">
        <v>8</v>
      </c>
      <c r="BN5535" s="1" t="s">
        <v>146</v>
      </c>
      <c r="BO5535" s="1" t="s">
        <v>132</v>
      </c>
      <c r="BP5535" s="1" t="s">
        <v>134</v>
      </c>
      <c r="BQ5535" s="1" t="s">
        <v>134</v>
      </c>
      <c r="BR5535" s="1" t="s">
        <v>134</v>
      </c>
      <c r="BS5535" s="1" t="s">
        <v>134</v>
      </c>
      <c r="BT5535" s="1" t="s">
        <v>134</v>
      </c>
      <c r="BU5535" s="1" t="s">
        <v>134</v>
      </c>
      <c r="BV5535">
        <v>4</v>
      </c>
      <c r="BW5535">
        <v>6</v>
      </c>
      <c r="BX5535">
        <v>4</v>
      </c>
      <c r="BY5535">
        <v>8</v>
      </c>
      <c r="BZ5535">
        <v>9</v>
      </c>
      <c r="CA5535">
        <v>7</v>
      </c>
      <c r="CB5535">
        <v>3</v>
      </c>
      <c r="CC5535">
        <v>8</v>
      </c>
      <c r="CD5535">
        <v>9</v>
      </c>
      <c r="CE5535">
        <v>9</v>
      </c>
      <c r="CF5535">
        <v>9</v>
      </c>
      <c r="CG5535">
        <v>7</v>
      </c>
      <c r="CH5535">
        <v>9</v>
      </c>
      <c r="CI5535">
        <v>8</v>
      </c>
      <c r="CJ5535">
        <v>9</v>
      </c>
      <c r="CK5535">
        <v>8</v>
      </c>
      <c r="CL5535">
        <v>4</v>
      </c>
      <c r="CM5535" s="1" t="s">
        <v>137</v>
      </c>
      <c r="CN5535" s="1" t="s">
        <v>134</v>
      </c>
      <c r="CO5535" s="1" t="s">
        <v>137</v>
      </c>
      <c r="CP5535" s="1" t="s">
        <v>134</v>
      </c>
      <c r="CQ5535" s="1" t="s">
        <v>136</v>
      </c>
      <c r="CR5535" s="1" t="s">
        <v>134</v>
      </c>
      <c r="CS5535" s="1" t="s">
        <v>137</v>
      </c>
      <c r="CT5535" s="1" t="s">
        <v>134</v>
      </c>
      <c r="CU5535" s="1" t="s">
        <v>136</v>
      </c>
      <c r="CV5535" s="1" t="s">
        <v>136</v>
      </c>
      <c r="CW5535" s="1" t="s">
        <v>136</v>
      </c>
      <c r="CX5535" s="1" t="s">
        <v>134</v>
      </c>
      <c r="CY5535" s="1" t="s">
        <v>136</v>
      </c>
      <c r="CZ5535" s="1" t="s">
        <v>134</v>
      </c>
      <c r="DA5535" s="1" t="s">
        <v>136</v>
      </c>
      <c r="DB5535" s="1" t="s">
        <v>134</v>
      </c>
      <c r="DC5535" s="1" t="s">
        <v>137</v>
      </c>
      <c r="DD5535">
        <v>0.02</v>
      </c>
      <c r="DE5535" s="1" t="s">
        <v>138</v>
      </c>
      <c r="DF5535">
        <v>4</v>
      </c>
      <c r="DH5535" s="1" t="s">
        <v>155</v>
      </c>
      <c r="DI5535" s="1" t="s">
        <v>140</v>
      </c>
      <c r="DJ5535" s="1" t="s">
        <v>141</v>
      </c>
      <c r="DK5535" s="1" t="s">
        <v>142</v>
      </c>
      <c r="DL5535">
        <v>6.5</v>
      </c>
      <c r="DM5535" s="1" t="s">
        <v>132</v>
      </c>
      <c r="DN5535" s="1" t="s">
        <v>134</v>
      </c>
      <c r="DO5535" s="1" t="s">
        <v>143</v>
      </c>
      <c r="DP5535" s="1" t="s">
        <v>144</v>
      </c>
      <c r="DQ5535">
        <v>1</v>
      </c>
      <c r="DR5535">
        <v>1</v>
      </c>
      <c r="DS5535">
        <v>1</v>
      </c>
    </row>
    <row r="5536" spans="1:123" x14ac:dyDescent="0.4">
      <c r="A5536">
        <v>1</v>
      </c>
      <c r="B5536">
        <v>14</v>
      </c>
      <c r="C5536" s="1" t="s">
        <v>168</v>
      </c>
      <c r="D5536">
        <v>24</v>
      </c>
      <c r="E5536">
        <v>35</v>
      </c>
      <c r="F5536">
        <v>11</v>
      </c>
      <c r="G5536" s="1" t="s">
        <v>154</v>
      </c>
      <c r="H5536" s="1" t="s">
        <v>166</v>
      </c>
      <c r="I5536" s="1" t="s">
        <v>125</v>
      </c>
      <c r="J5536">
        <v>0</v>
      </c>
      <c r="K5536">
        <v>1</v>
      </c>
      <c r="L5536">
        <v>1</v>
      </c>
      <c r="M5536" s="1" t="s">
        <v>145</v>
      </c>
      <c r="N5536" s="1" t="s">
        <v>145</v>
      </c>
      <c r="O5536" s="1" t="s">
        <v>369</v>
      </c>
      <c r="P5536">
        <v>15</v>
      </c>
      <c r="Q5536">
        <v>15</v>
      </c>
      <c r="R5536">
        <v>30</v>
      </c>
      <c r="S5536">
        <v>15</v>
      </c>
      <c r="T5536">
        <v>15</v>
      </c>
      <c r="U5536">
        <v>10</v>
      </c>
      <c r="V5536" s="1" t="s">
        <v>131</v>
      </c>
      <c r="W5536" s="1" t="s">
        <v>131</v>
      </c>
      <c r="X5536" s="1" t="s">
        <v>129</v>
      </c>
      <c r="Y5536" s="1" t="s">
        <v>131</v>
      </c>
      <c r="Z5536" s="1" t="s">
        <v>131</v>
      </c>
      <c r="AA5536" s="1" t="s">
        <v>131</v>
      </c>
      <c r="AB5536" s="1" t="s">
        <v>146</v>
      </c>
      <c r="AC5536">
        <v>7</v>
      </c>
      <c r="AD5536">
        <v>7</v>
      </c>
      <c r="AE5536">
        <v>7</v>
      </c>
      <c r="AF5536" s="1" t="s">
        <v>146</v>
      </c>
      <c r="AG5536" s="1" t="s">
        <v>146</v>
      </c>
      <c r="AH5536" s="1" t="s">
        <v>134</v>
      </c>
      <c r="AI5536" s="1" t="s">
        <v>134</v>
      </c>
      <c r="AJ5536" s="1" t="s">
        <v>134</v>
      </c>
      <c r="AK5536" s="1" t="s">
        <v>134</v>
      </c>
      <c r="AL5536" s="1" t="s">
        <v>134</v>
      </c>
      <c r="AM5536" s="1" t="s">
        <v>134</v>
      </c>
      <c r="AN5536">
        <v>20</v>
      </c>
      <c r="AO5536">
        <v>10</v>
      </c>
      <c r="AP5536">
        <v>25</v>
      </c>
      <c r="AQ5536">
        <v>20</v>
      </c>
      <c r="AR5536">
        <v>10</v>
      </c>
      <c r="AS5536">
        <v>15</v>
      </c>
      <c r="AT5536" s="1" t="s">
        <v>130</v>
      </c>
      <c r="AU5536" s="1" t="s">
        <v>131</v>
      </c>
      <c r="AV5536" s="1" t="s">
        <v>129</v>
      </c>
      <c r="AW5536" s="1" t="s">
        <v>130</v>
      </c>
      <c r="AX5536" s="1" t="s">
        <v>131</v>
      </c>
      <c r="AY5536" s="1" t="s">
        <v>131</v>
      </c>
      <c r="AZ5536">
        <v>6</v>
      </c>
      <c r="BA5536">
        <v>8</v>
      </c>
      <c r="BB5536">
        <v>8</v>
      </c>
      <c r="BC5536">
        <v>8</v>
      </c>
      <c r="BD5536">
        <v>7</v>
      </c>
      <c r="BE5536" s="1" t="s">
        <v>134</v>
      </c>
      <c r="BF5536" s="1" t="s">
        <v>134</v>
      </c>
      <c r="BG5536" s="1" t="s">
        <v>134</v>
      </c>
      <c r="BH5536" s="1" t="s">
        <v>134</v>
      </c>
      <c r="BI5536" s="1" t="s">
        <v>134</v>
      </c>
      <c r="BJ5536" s="1" t="s">
        <v>133</v>
      </c>
      <c r="BK5536">
        <v>7</v>
      </c>
      <c r="BL5536">
        <v>7</v>
      </c>
      <c r="BM5536">
        <v>7</v>
      </c>
      <c r="BN5536" s="1" t="s">
        <v>146</v>
      </c>
      <c r="BO5536" s="1" t="s">
        <v>132</v>
      </c>
      <c r="BP5536" s="1" t="s">
        <v>134</v>
      </c>
      <c r="BQ5536" s="1" t="s">
        <v>134</v>
      </c>
      <c r="BR5536" s="1" t="s">
        <v>134</v>
      </c>
      <c r="BS5536" s="1" t="s">
        <v>134</v>
      </c>
      <c r="BT5536" s="1" t="s">
        <v>134</v>
      </c>
      <c r="BU5536" s="1" t="s">
        <v>134</v>
      </c>
      <c r="BV5536">
        <v>4</v>
      </c>
      <c r="BW5536">
        <v>6</v>
      </c>
      <c r="BX5536">
        <v>4</v>
      </c>
      <c r="BY5536">
        <v>8</v>
      </c>
      <c r="BZ5536">
        <v>9</v>
      </c>
      <c r="CA5536">
        <v>7</v>
      </c>
      <c r="CB5536">
        <v>3</v>
      </c>
      <c r="CC5536">
        <v>8</v>
      </c>
      <c r="CD5536">
        <v>9</v>
      </c>
      <c r="CE5536">
        <v>9</v>
      </c>
      <c r="CF5536">
        <v>9</v>
      </c>
      <c r="CG5536">
        <v>7</v>
      </c>
      <c r="CH5536">
        <v>9</v>
      </c>
      <c r="CI5536">
        <v>8</v>
      </c>
      <c r="CJ5536">
        <v>9</v>
      </c>
      <c r="CK5536">
        <v>8</v>
      </c>
      <c r="CL5536">
        <v>4</v>
      </c>
      <c r="CM5536" s="1" t="s">
        <v>137</v>
      </c>
      <c r="CN5536" s="1" t="s">
        <v>134</v>
      </c>
      <c r="CO5536" s="1" t="s">
        <v>137</v>
      </c>
      <c r="CP5536" s="1" t="s">
        <v>134</v>
      </c>
      <c r="CQ5536" s="1" t="s">
        <v>136</v>
      </c>
      <c r="CR5536" s="1" t="s">
        <v>134</v>
      </c>
      <c r="CS5536" s="1" t="s">
        <v>137</v>
      </c>
      <c r="CT5536" s="1" t="s">
        <v>134</v>
      </c>
      <c r="CU5536" s="1" t="s">
        <v>136</v>
      </c>
      <c r="CV5536" s="1" t="s">
        <v>136</v>
      </c>
      <c r="CW5536" s="1" t="s">
        <v>136</v>
      </c>
      <c r="CX5536" s="1" t="s">
        <v>134</v>
      </c>
      <c r="CY5536" s="1" t="s">
        <v>136</v>
      </c>
      <c r="CZ5536" s="1" t="s">
        <v>134</v>
      </c>
      <c r="DA5536" s="1" t="s">
        <v>136</v>
      </c>
      <c r="DB5536" s="1" t="s">
        <v>134</v>
      </c>
      <c r="DC5536" s="1" t="s">
        <v>137</v>
      </c>
      <c r="DD5536">
        <v>0.24</v>
      </c>
      <c r="DE5536" s="1" t="s">
        <v>138</v>
      </c>
      <c r="DF5536">
        <v>4</v>
      </c>
      <c r="DH5536" s="1" t="s">
        <v>155</v>
      </c>
      <c r="DI5536" s="1" t="s">
        <v>140</v>
      </c>
      <c r="DJ5536" s="1" t="s">
        <v>141</v>
      </c>
      <c r="DK5536" s="1" t="s">
        <v>142</v>
      </c>
      <c r="DL5536">
        <v>6</v>
      </c>
      <c r="DM5536" s="1" t="s">
        <v>132</v>
      </c>
      <c r="DN5536" s="1" t="s">
        <v>134</v>
      </c>
      <c r="DO5536" s="1" t="s">
        <v>143</v>
      </c>
      <c r="DP5536" s="1" t="s">
        <v>144</v>
      </c>
      <c r="DQ5536">
        <v>1</v>
      </c>
      <c r="DR5536">
        <v>0</v>
      </c>
      <c r="DS5536">
        <v>0</v>
      </c>
    </row>
    <row r="5537" spans="1:123" x14ac:dyDescent="0.4">
      <c r="A5537">
        <v>1</v>
      </c>
      <c r="B5537">
        <v>14</v>
      </c>
      <c r="C5537" s="1" t="s">
        <v>168</v>
      </c>
      <c r="D5537">
        <v>24</v>
      </c>
      <c r="E5537">
        <v>29</v>
      </c>
      <c r="F5537">
        <v>5</v>
      </c>
      <c r="G5537" s="1" t="s">
        <v>124</v>
      </c>
      <c r="H5537" s="1" t="s">
        <v>166</v>
      </c>
      <c r="I5537" s="1" t="s">
        <v>166</v>
      </c>
      <c r="J5537">
        <v>1</v>
      </c>
      <c r="K5537">
        <v>1</v>
      </c>
      <c r="L5537">
        <v>1</v>
      </c>
      <c r="M5537" s="1" t="s">
        <v>145</v>
      </c>
      <c r="N5537" s="1" t="s">
        <v>145</v>
      </c>
      <c r="O5537" s="1" t="s">
        <v>369</v>
      </c>
      <c r="P5537">
        <v>20</v>
      </c>
      <c r="Q5537">
        <v>20</v>
      </c>
      <c r="R5537">
        <v>20</v>
      </c>
      <c r="S5537">
        <v>10</v>
      </c>
      <c r="T5537">
        <v>10</v>
      </c>
      <c r="U5537">
        <v>20</v>
      </c>
      <c r="V5537" s="1" t="s">
        <v>130</v>
      </c>
      <c r="W5537" s="1" t="s">
        <v>130</v>
      </c>
      <c r="X5537" s="1" t="s">
        <v>130</v>
      </c>
      <c r="Y5537" s="1" t="s">
        <v>131</v>
      </c>
      <c r="Z5537" s="1" t="s">
        <v>131</v>
      </c>
      <c r="AA5537" s="1" t="s">
        <v>130</v>
      </c>
      <c r="AB5537" s="1" t="s">
        <v>133</v>
      </c>
      <c r="AC5537">
        <v>8</v>
      </c>
      <c r="AD5537">
        <v>8</v>
      </c>
      <c r="AE5537">
        <v>9</v>
      </c>
      <c r="AF5537" s="1" t="s">
        <v>146</v>
      </c>
      <c r="AG5537" s="1" t="s">
        <v>152</v>
      </c>
      <c r="AH5537" s="1" t="s">
        <v>134</v>
      </c>
      <c r="AI5537" s="1" t="s">
        <v>134</v>
      </c>
      <c r="AJ5537" s="1" t="s">
        <v>134</v>
      </c>
      <c r="AK5537" s="1" t="s">
        <v>136</v>
      </c>
      <c r="AL5537" s="1" t="s">
        <v>134</v>
      </c>
      <c r="AM5537" s="1" t="s">
        <v>136</v>
      </c>
      <c r="AN5537">
        <v>20</v>
      </c>
      <c r="AO5537">
        <v>10</v>
      </c>
      <c r="AP5537">
        <v>25</v>
      </c>
      <c r="AQ5537">
        <v>20</v>
      </c>
      <c r="AR5537">
        <v>10</v>
      </c>
      <c r="AS5537">
        <v>15</v>
      </c>
      <c r="AT5537" s="1" t="s">
        <v>130</v>
      </c>
      <c r="AU5537" s="1" t="s">
        <v>131</v>
      </c>
      <c r="AV5537" s="1" t="s">
        <v>129</v>
      </c>
      <c r="AW5537" s="1" t="s">
        <v>130</v>
      </c>
      <c r="AX5537" s="1" t="s">
        <v>131</v>
      </c>
      <c r="AY5537" s="1" t="s">
        <v>131</v>
      </c>
      <c r="AZ5537">
        <v>6</v>
      </c>
      <c r="BA5537">
        <v>8</v>
      </c>
      <c r="BB5537">
        <v>8</v>
      </c>
      <c r="BC5537">
        <v>8</v>
      </c>
      <c r="BD5537">
        <v>7</v>
      </c>
      <c r="BE5537" s="1" t="s">
        <v>134</v>
      </c>
      <c r="BF5537" s="1" t="s">
        <v>134</v>
      </c>
      <c r="BG5537" s="1" t="s">
        <v>134</v>
      </c>
      <c r="BH5537" s="1" t="s">
        <v>134</v>
      </c>
      <c r="BI5537" s="1" t="s">
        <v>134</v>
      </c>
      <c r="BJ5537" s="1" t="s">
        <v>146</v>
      </c>
      <c r="BK5537">
        <v>9</v>
      </c>
      <c r="BL5537">
        <v>8</v>
      </c>
      <c r="BM5537">
        <v>7</v>
      </c>
      <c r="BN5537" s="1" t="s">
        <v>132</v>
      </c>
      <c r="BO5537" s="1" t="s">
        <v>132</v>
      </c>
      <c r="BP5537" s="1" t="s">
        <v>134</v>
      </c>
      <c r="BQ5537" s="1" t="s">
        <v>136</v>
      </c>
      <c r="BR5537" s="1" t="s">
        <v>134</v>
      </c>
      <c r="BS5537" s="1" t="s">
        <v>134</v>
      </c>
      <c r="BT5537" s="1" t="s">
        <v>134</v>
      </c>
      <c r="BU5537" s="1" t="s">
        <v>134</v>
      </c>
      <c r="BV5537">
        <v>4</v>
      </c>
      <c r="BW5537">
        <v>6</v>
      </c>
      <c r="BX5537">
        <v>4</v>
      </c>
      <c r="BY5537">
        <v>8</v>
      </c>
      <c r="BZ5537">
        <v>9</v>
      </c>
      <c r="CA5537">
        <v>7</v>
      </c>
      <c r="CB5537">
        <v>3</v>
      </c>
      <c r="CC5537">
        <v>8</v>
      </c>
      <c r="CD5537">
        <v>9</v>
      </c>
      <c r="CE5537">
        <v>9</v>
      </c>
      <c r="CF5537">
        <v>9</v>
      </c>
      <c r="CG5537">
        <v>7</v>
      </c>
      <c r="CH5537">
        <v>9</v>
      </c>
      <c r="CI5537">
        <v>8</v>
      </c>
      <c r="CJ5537">
        <v>9</v>
      </c>
      <c r="CK5537">
        <v>8</v>
      </c>
      <c r="CL5537">
        <v>4</v>
      </c>
      <c r="CM5537" s="1" t="s">
        <v>137</v>
      </c>
      <c r="CN5537" s="1" t="s">
        <v>134</v>
      </c>
      <c r="CO5537" s="1" t="s">
        <v>137</v>
      </c>
      <c r="CP5537" s="1" t="s">
        <v>134</v>
      </c>
      <c r="CQ5537" s="1" t="s">
        <v>136</v>
      </c>
      <c r="CR5537" s="1" t="s">
        <v>134</v>
      </c>
      <c r="CS5537" s="1" t="s">
        <v>137</v>
      </c>
      <c r="CT5537" s="1" t="s">
        <v>134</v>
      </c>
      <c r="CU5537" s="1" t="s">
        <v>136</v>
      </c>
      <c r="CV5537" s="1" t="s">
        <v>136</v>
      </c>
      <c r="CW5537" s="1" t="s">
        <v>136</v>
      </c>
      <c r="CX5537" s="1" t="s">
        <v>134</v>
      </c>
      <c r="CY5537" s="1" t="s">
        <v>136</v>
      </c>
      <c r="CZ5537" s="1" t="s">
        <v>134</v>
      </c>
      <c r="DA5537" s="1" t="s">
        <v>136</v>
      </c>
      <c r="DB5537" s="1" t="s">
        <v>134</v>
      </c>
      <c r="DC5537" s="1" t="s">
        <v>137</v>
      </c>
      <c r="DD5537">
        <v>-0.09</v>
      </c>
      <c r="DE5537" s="1" t="s">
        <v>157</v>
      </c>
      <c r="DF5537">
        <v>4</v>
      </c>
      <c r="DH5537" s="1" t="s">
        <v>155</v>
      </c>
      <c r="DI5537" s="1" t="s">
        <v>140</v>
      </c>
      <c r="DJ5537" s="1" t="s">
        <v>141</v>
      </c>
      <c r="DK5537" s="1" t="s">
        <v>142</v>
      </c>
      <c r="DL5537">
        <v>6</v>
      </c>
      <c r="DM5537" s="1" t="s">
        <v>132</v>
      </c>
      <c r="DN5537" s="1" t="s">
        <v>134</v>
      </c>
      <c r="DO5537" s="1" t="s">
        <v>143</v>
      </c>
      <c r="DP5537" s="1" t="s">
        <v>150</v>
      </c>
      <c r="DQ5537">
        <v>0</v>
      </c>
      <c r="DR5537">
        <v>1</v>
      </c>
      <c r="DS5537">
        <v>0</v>
      </c>
    </row>
    <row r="5538" spans="1:123" x14ac:dyDescent="0.4">
      <c r="A5538">
        <v>1</v>
      </c>
      <c r="B5538">
        <v>14</v>
      </c>
      <c r="C5538" s="1" t="s">
        <v>168</v>
      </c>
      <c r="D5538">
        <v>24</v>
      </c>
      <c r="E5538">
        <v>25</v>
      </c>
      <c r="F5538">
        <v>1</v>
      </c>
      <c r="G5538" s="1" t="s">
        <v>145</v>
      </c>
      <c r="H5538" s="1" t="s">
        <v>166</v>
      </c>
      <c r="I5538" s="1" t="s">
        <v>125</v>
      </c>
      <c r="J5538">
        <v>0</v>
      </c>
      <c r="K5538">
        <v>1</v>
      </c>
      <c r="L5538">
        <v>1</v>
      </c>
      <c r="M5538" s="1" t="s">
        <v>145</v>
      </c>
      <c r="N5538" s="1" t="s">
        <v>145</v>
      </c>
      <c r="O5538" s="1" t="s">
        <v>369</v>
      </c>
      <c r="P5538">
        <v>15</v>
      </c>
      <c r="Q5538">
        <v>10</v>
      </c>
      <c r="R5538">
        <v>25</v>
      </c>
      <c r="S5538">
        <v>25</v>
      </c>
      <c r="T5538">
        <v>10</v>
      </c>
      <c r="U5538">
        <v>15</v>
      </c>
      <c r="V5538" s="1" t="s">
        <v>131</v>
      </c>
      <c r="W5538" s="1" t="s">
        <v>131</v>
      </c>
      <c r="X5538" s="1" t="s">
        <v>129</v>
      </c>
      <c r="Y5538" s="1" t="s">
        <v>129</v>
      </c>
      <c r="Z5538" s="1" t="s">
        <v>131</v>
      </c>
      <c r="AA5538" s="1" t="s">
        <v>131</v>
      </c>
      <c r="AB5538" s="1" t="s">
        <v>150</v>
      </c>
      <c r="AF5538" s="1" t="s">
        <v>150</v>
      </c>
      <c r="AG5538" s="1" t="s">
        <v>150</v>
      </c>
      <c r="AH5538" s="1" t="s">
        <v>137</v>
      </c>
      <c r="AI5538" s="1" t="s">
        <v>137</v>
      </c>
      <c r="AJ5538" s="1" t="s">
        <v>137</v>
      </c>
      <c r="AK5538" s="1" t="s">
        <v>137</v>
      </c>
      <c r="AL5538" s="1" t="s">
        <v>137</v>
      </c>
      <c r="AM5538" s="1" t="s">
        <v>137</v>
      </c>
      <c r="AN5538">
        <v>20</v>
      </c>
      <c r="AO5538">
        <v>10</v>
      </c>
      <c r="AP5538">
        <v>25</v>
      </c>
      <c r="AQ5538">
        <v>20</v>
      </c>
      <c r="AR5538">
        <v>10</v>
      </c>
      <c r="AS5538">
        <v>15</v>
      </c>
      <c r="AT5538" s="1" t="s">
        <v>130</v>
      </c>
      <c r="AU5538" s="1" t="s">
        <v>131</v>
      </c>
      <c r="AV5538" s="1" t="s">
        <v>129</v>
      </c>
      <c r="AW5538" s="1" t="s">
        <v>130</v>
      </c>
      <c r="AX5538" s="1" t="s">
        <v>131</v>
      </c>
      <c r="AY5538" s="1" t="s">
        <v>131</v>
      </c>
      <c r="AZ5538">
        <v>6</v>
      </c>
      <c r="BA5538">
        <v>8</v>
      </c>
      <c r="BB5538">
        <v>8</v>
      </c>
      <c r="BC5538">
        <v>8</v>
      </c>
      <c r="BD5538">
        <v>7</v>
      </c>
      <c r="BE5538" s="1" t="s">
        <v>134</v>
      </c>
      <c r="BF5538" s="1" t="s">
        <v>134</v>
      </c>
      <c r="BG5538" s="1" t="s">
        <v>134</v>
      </c>
      <c r="BH5538" s="1" t="s">
        <v>134</v>
      </c>
      <c r="BI5538" s="1" t="s">
        <v>134</v>
      </c>
      <c r="BJ5538" s="1" t="s">
        <v>150</v>
      </c>
      <c r="BN5538" s="1" t="s">
        <v>150</v>
      </c>
      <c r="BO5538" s="1" t="s">
        <v>150</v>
      </c>
      <c r="BP5538" s="1" t="s">
        <v>137</v>
      </c>
      <c r="BQ5538" s="1" t="s">
        <v>137</v>
      </c>
      <c r="BR5538" s="1" t="s">
        <v>137</v>
      </c>
      <c r="BS5538" s="1" t="s">
        <v>137</v>
      </c>
      <c r="BT5538" s="1" t="s">
        <v>137</v>
      </c>
      <c r="BU5538" s="1" t="s">
        <v>137</v>
      </c>
      <c r="BV5538">
        <v>4</v>
      </c>
      <c r="BW5538">
        <v>6</v>
      </c>
      <c r="BX5538">
        <v>4</v>
      </c>
      <c r="BY5538">
        <v>8</v>
      </c>
      <c r="BZ5538">
        <v>9</v>
      </c>
      <c r="CA5538">
        <v>7</v>
      </c>
      <c r="CB5538">
        <v>3</v>
      </c>
      <c r="CC5538">
        <v>8</v>
      </c>
      <c r="CD5538">
        <v>9</v>
      </c>
      <c r="CE5538">
        <v>9</v>
      </c>
      <c r="CF5538">
        <v>9</v>
      </c>
      <c r="CG5538">
        <v>7</v>
      </c>
      <c r="CH5538">
        <v>9</v>
      </c>
      <c r="CI5538">
        <v>8</v>
      </c>
      <c r="CJ5538">
        <v>9</v>
      </c>
      <c r="CK5538">
        <v>8</v>
      </c>
      <c r="CL5538">
        <v>4</v>
      </c>
      <c r="CM5538" s="1" t="s">
        <v>137</v>
      </c>
      <c r="CN5538" s="1" t="s">
        <v>134</v>
      </c>
      <c r="CO5538" s="1" t="s">
        <v>137</v>
      </c>
      <c r="CP5538" s="1" t="s">
        <v>134</v>
      </c>
      <c r="CQ5538" s="1" t="s">
        <v>136</v>
      </c>
      <c r="CR5538" s="1" t="s">
        <v>134</v>
      </c>
      <c r="CS5538" s="1" t="s">
        <v>137</v>
      </c>
      <c r="CT5538" s="1" t="s">
        <v>134</v>
      </c>
      <c r="CU5538" s="1" t="s">
        <v>136</v>
      </c>
      <c r="CV5538" s="1" t="s">
        <v>136</v>
      </c>
      <c r="CW5538" s="1" t="s">
        <v>136</v>
      </c>
      <c r="CX5538" s="1" t="s">
        <v>134</v>
      </c>
      <c r="CY5538" s="1" t="s">
        <v>136</v>
      </c>
      <c r="CZ5538" s="1" t="s">
        <v>134</v>
      </c>
      <c r="DA5538" s="1" t="s">
        <v>136</v>
      </c>
      <c r="DB5538" s="1" t="s">
        <v>134</v>
      </c>
      <c r="DC5538" s="1" t="s">
        <v>137</v>
      </c>
      <c r="DD5538">
        <v>0.32</v>
      </c>
      <c r="DE5538" s="1" t="s">
        <v>138</v>
      </c>
      <c r="DF5538">
        <v>4</v>
      </c>
      <c r="DH5538" s="1" t="s">
        <v>155</v>
      </c>
      <c r="DI5538" s="1" t="s">
        <v>140</v>
      </c>
      <c r="DJ5538" s="1" t="s">
        <v>141</v>
      </c>
      <c r="DK5538" s="1" t="s">
        <v>142</v>
      </c>
      <c r="DM5538" s="1" t="s">
        <v>150</v>
      </c>
      <c r="DN5538" s="1" t="s">
        <v>137</v>
      </c>
      <c r="DO5538" s="1" t="s">
        <v>140</v>
      </c>
      <c r="DP5538" s="1" t="s">
        <v>150</v>
      </c>
      <c r="DQ5538">
        <v>0</v>
      </c>
      <c r="DR5538">
        <v>0</v>
      </c>
      <c r="DS5538">
        <v>0</v>
      </c>
    </row>
    <row r="5539" spans="1:123" x14ac:dyDescent="0.4">
      <c r="A5539">
        <v>1</v>
      </c>
      <c r="B5539">
        <v>14</v>
      </c>
      <c r="C5539" s="1" t="s">
        <v>168</v>
      </c>
      <c r="D5539">
        <v>24</v>
      </c>
      <c r="E5539">
        <v>22</v>
      </c>
      <c r="F5539">
        <v>2</v>
      </c>
      <c r="G5539" s="1" t="s">
        <v>151</v>
      </c>
      <c r="H5539" s="1" t="s">
        <v>166</v>
      </c>
      <c r="I5539" s="1" t="s">
        <v>126</v>
      </c>
      <c r="J5539">
        <v>0</v>
      </c>
      <c r="K5539">
        <v>1</v>
      </c>
      <c r="L5539">
        <v>1</v>
      </c>
      <c r="M5539" s="1" t="s">
        <v>145</v>
      </c>
      <c r="N5539" s="1" t="s">
        <v>145</v>
      </c>
      <c r="O5539" s="1" t="s">
        <v>369</v>
      </c>
      <c r="P5539">
        <v>20</v>
      </c>
      <c r="Q5539">
        <v>10</v>
      </c>
      <c r="R5539">
        <v>20</v>
      </c>
      <c r="S5539">
        <v>20</v>
      </c>
      <c r="T5539">
        <v>20</v>
      </c>
      <c r="U5539">
        <v>10</v>
      </c>
      <c r="V5539" s="1" t="s">
        <v>130</v>
      </c>
      <c r="W5539" s="1" t="s">
        <v>131</v>
      </c>
      <c r="X5539" s="1" t="s">
        <v>130</v>
      </c>
      <c r="Y5539" s="1" t="s">
        <v>130</v>
      </c>
      <c r="Z5539" s="1" t="s">
        <v>130</v>
      </c>
      <c r="AA5539" s="1" t="s">
        <v>131</v>
      </c>
      <c r="AB5539" s="1" t="s">
        <v>133</v>
      </c>
      <c r="AC5539">
        <v>9</v>
      </c>
      <c r="AD5539">
        <v>9</v>
      </c>
      <c r="AE5539">
        <v>9</v>
      </c>
      <c r="AF5539" s="1" t="s">
        <v>149</v>
      </c>
      <c r="AG5539" s="1" t="s">
        <v>152</v>
      </c>
      <c r="AH5539" s="1" t="s">
        <v>134</v>
      </c>
      <c r="AI5539" s="1" t="s">
        <v>136</v>
      </c>
      <c r="AJ5539" s="1" t="s">
        <v>136</v>
      </c>
      <c r="AK5539" s="1" t="s">
        <v>136</v>
      </c>
      <c r="AL5539" s="1" t="s">
        <v>136</v>
      </c>
      <c r="AM5539" s="1" t="s">
        <v>136</v>
      </c>
      <c r="AN5539">
        <v>20</v>
      </c>
      <c r="AO5539">
        <v>10</v>
      </c>
      <c r="AP5539">
        <v>25</v>
      </c>
      <c r="AQ5539">
        <v>20</v>
      </c>
      <c r="AR5539">
        <v>10</v>
      </c>
      <c r="AS5539">
        <v>15</v>
      </c>
      <c r="AT5539" s="1" t="s">
        <v>130</v>
      </c>
      <c r="AU5539" s="1" t="s">
        <v>131</v>
      </c>
      <c r="AV5539" s="1" t="s">
        <v>129</v>
      </c>
      <c r="AW5539" s="1" t="s">
        <v>130</v>
      </c>
      <c r="AX5539" s="1" t="s">
        <v>131</v>
      </c>
      <c r="AY5539" s="1" t="s">
        <v>131</v>
      </c>
      <c r="AZ5539">
        <v>6</v>
      </c>
      <c r="BA5539">
        <v>8</v>
      </c>
      <c r="BB5539">
        <v>8</v>
      </c>
      <c r="BC5539">
        <v>8</v>
      </c>
      <c r="BD5539">
        <v>7</v>
      </c>
      <c r="BE5539" s="1" t="s">
        <v>134</v>
      </c>
      <c r="BF5539" s="1" t="s">
        <v>134</v>
      </c>
      <c r="BG5539" s="1" t="s">
        <v>134</v>
      </c>
      <c r="BH5539" s="1" t="s">
        <v>134</v>
      </c>
      <c r="BI5539" s="1" t="s">
        <v>134</v>
      </c>
      <c r="BJ5539" s="1" t="s">
        <v>146</v>
      </c>
      <c r="BK5539">
        <v>8</v>
      </c>
      <c r="BL5539">
        <v>8</v>
      </c>
      <c r="BM5539">
        <v>8</v>
      </c>
      <c r="BN5539" s="1" t="s">
        <v>133</v>
      </c>
      <c r="BO5539" s="1" t="s">
        <v>152</v>
      </c>
      <c r="BP5539" s="1" t="s">
        <v>134</v>
      </c>
      <c r="BQ5539" s="1" t="s">
        <v>134</v>
      </c>
      <c r="BR5539" s="1" t="s">
        <v>134</v>
      </c>
      <c r="BS5539" s="1" t="s">
        <v>134</v>
      </c>
      <c r="BT5539" s="1" t="s">
        <v>134</v>
      </c>
      <c r="BU5539" s="1" t="s">
        <v>136</v>
      </c>
      <c r="BV5539">
        <v>4</v>
      </c>
      <c r="BW5539">
        <v>6</v>
      </c>
      <c r="BX5539">
        <v>4</v>
      </c>
      <c r="BY5539">
        <v>8</v>
      </c>
      <c r="BZ5539">
        <v>9</v>
      </c>
      <c r="CA5539">
        <v>7</v>
      </c>
      <c r="CB5539">
        <v>3</v>
      </c>
      <c r="CC5539">
        <v>8</v>
      </c>
      <c r="CD5539">
        <v>9</v>
      </c>
      <c r="CE5539">
        <v>9</v>
      </c>
      <c r="CF5539">
        <v>9</v>
      </c>
      <c r="CG5539">
        <v>7</v>
      </c>
      <c r="CH5539">
        <v>9</v>
      </c>
      <c r="CI5539">
        <v>8</v>
      </c>
      <c r="CJ5539">
        <v>9</v>
      </c>
      <c r="CK5539">
        <v>8</v>
      </c>
      <c r="CL5539">
        <v>4</v>
      </c>
      <c r="CM5539" s="1" t="s">
        <v>137</v>
      </c>
      <c r="CN5539" s="1" t="s">
        <v>134</v>
      </c>
      <c r="CO5539" s="1" t="s">
        <v>137</v>
      </c>
      <c r="CP5539" s="1" t="s">
        <v>134</v>
      </c>
      <c r="CQ5539" s="1" t="s">
        <v>136</v>
      </c>
      <c r="CR5539" s="1" t="s">
        <v>134</v>
      </c>
      <c r="CS5539" s="1" t="s">
        <v>137</v>
      </c>
      <c r="CT5539" s="1" t="s">
        <v>134</v>
      </c>
      <c r="CU5539" s="1" t="s">
        <v>136</v>
      </c>
      <c r="CV5539" s="1" t="s">
        <v>136</v>
      </c>
      <c r="CW5539" s="1" t="s">
        <v>136</v>
      </c>
      <c r="CX5539" s="1" t="s">
        <v>134</v>
      </c>
      <c r="CY5539" s="1" t="s">
        <v>136</v>
      </c>
      <c r="CZ5539" s="1" t="s">
        <v>134</v>
      </c>
      <c r="DA5539" s="1" t="s">
        <v>136</v>
      </c>
      <c r="DB5539" s="1" t="s">
        <v>134</v>
      </c>
      <c r="DC5539" s="1" t="s">
        <v>137</v>
      </c>
      <c r="DD5539">
        <v>0.11</v>
      </c>
      <c r="DE5539" s="1" t="s">
        <v>138</v>
      </c>
      <c r="DF5539">
        <v>4</v>
      </c>
      <c r="DH5539" s="1" t="s">
        <v>155</v>
      </c>
      <c r="DI5539" s="1" t="s">
        <v>140</v>
      </c>
      <c r="DJ5539" s="1" t="s">
        <v>141</v>
      </c>
      <c r="DK5539" s="1" t="s">
        <v>142</v>
      </c>
      <c r="DL5539">
        <v>7</v>
      </c>
      <c r="DM5539" s="1" t="s">
        <v>133</v>
      </c>
      <c r="DN5539" s="1" t="s">
        <v>134</v>
      </c>
      <c r="DO5539" s="1" t="s">
        <v>156</v>
      </c>
      <c r="DP5539" s="1" t="s">
        <v>144</v>
      </c>
      <c r="DQ5539">
        <v>1</v>
      </c>
      <c r="DR5539">
        <v>1</v>
      </c>
      <c r="DS5539">
        <v>1</v>
      </c>
    </row>
    <row r="5540" spans="1:123" x14ac:dyDescent="0.4">
      <c r="A5540">
        <v>1</v>
      </c>
      <c r="B5540">
        <v>14</v>
      </c>
      <c r="C5540" s="1" t="s">
        <v>168</v>
      </c>
      <c r="D5540">
        <v>24</v>
      </c>
      <c r="E5540">
        <v>24</v>
      </c>
      <c r="F5540">
        <v>0</v>
      </c>
      <c r="G5540" s="1" t="s">
        <v>145</v>
      </c>
      <c r="H5540" s="1" t="s">
        <v>166</v>
      </c>
      <c r="I5540" s="1" t="s">
        <v>126</v>
      </c>
      <c r="J5540">
        <v>0</v>
      </c>
      <c r="K5540">
        <v>1</v>
      </c>
      <c r="L5540">
        <v>1</v>
      </c>
      <c r="M5540" s="1" t="s">
        <v>145</v>
      </c>
      <c r="N5540" s="1" t="s">
        <v>145</v>
      </c>
      <c r="O5540" s="1" t="s">
        <v>369</v>
      </c>
      <c r="P5540">
        <v>50</v>
      </c>
      <c r="Q5540">
        <v>20</v>
      </c>
      <c r="R5540">
        <v>10</v>
      </c>
      <c r="S5540">
        <v>5</v>
      </c>
      <c r="T5540">
        <v>10</v>
      </c>
      <c r="U5540">
        <v>5</v>
      </c>
      <c r="V5540" s="1" t="s">
        <v>129</v>
      </c>
      <c r="W5540" s="1" t="s">
        <v>130</v>
      </c>
      <c r="X5540" s="1" t="s">
        <v>131</v>
      </c>
      <c r="Y5540" s="1" t="s">
        <v>131</v>
      </c>
      <c r="Z5540" s="1" t="s">
        <v>131</v>
      </c>
      <c r="AA5540" s="1" t="s">
        <v>131</v>
      </c>
      <c r="AB5540" s="1" t="s">
        <v>146</v>
      </c>
      <c r="AC5540">
        <v>6</v>
      </c>
      <c r="AD5540">
        <v>5</v>
      </c>
      <c r="AE5540">
        <v>5</v>
      </c>
      <c r="AF5540" s="1" t="s">
        <v>135</v>
      </c>
      <c r="AG5540" s="1" t="s">
        <v>135</v>
      </c>
      <c r="AH5540" s="1" t="s">
        <v>134</v>
      </c>
      <c r="AI5540" s="1" t="s">
        <v>134</v>
      </c>
      <c r="AJ5540" s="1" t="s">
        <v>137</v>
      </c>
      <c r="AK5540" s="1" t="s">
        <v>137</v>
      </c>
      <c r="AL5540" s="1" t="s">
        <v>137</v>
      </c>
      <c r="AM5540" s="1" t="s">
        <v>137</v>
      </c>
      <c r="AN5540">
        <v>20</v>
      </c>
      <c r="AO5540">
        <v>10</v>
      </c>
      <c r="AP5540">
        <v>25</v>
      </c>
      <c r="AQ5540">
        <v>20</v>
      </c>
      <c r="AR5540">
        <v>10</v>
      </c>
      <c r="AS5540">
        <v>15</v>
      </c>
      <c r="AT5540" s="1" t="s">
        <v>130</v>
      </c>
      <c r="AU5540" s="1" t="s">
        <v>131</v>
      </c>
      <c r="AV5540" s="1" t="s">
        <v>129</v>
      </c>
      <c r="AW5540" s="1" t="s">
        <v>130</v>
      </c>
      <c r="AX5540" s="1" t="s">
        <v>131</v>
      </c>
      <c r="AY5540" s="1" t="s">
        <v>131</v>
      </c>
      <c r="AZ5540">
        <v>6</v>
      </c>
      <c r="BA5540">
        <v>8</v>
      </c>
      <c r="BB5540">
        <v>8</v>
      </c>
      <c r="BC5540">
        <v>8</v>
      </c>
      <c r="BD5540">
        <v>7</v>
      </c>
      <c r="BE5540" s="1" t="s">
        <v>134</v>
      </c>
      <c r="BF5540" s="1" t="s">
        <v>134</v>
      </c>
      <c r="BG5540" s="1" t="s">
        <v>134</v>
      </c>
      <c r="BH5540" s="1" t="s">
        <v>134</v>
      </c>
      <c r="BI5540" s="1" t="s">
        <v>134</v>
      </c>
      <c r="BJ5540" s="1" t="s">
        <v>146</v>
      </c>
      <c r="BK5540">
        <v>8</v>
      </c>
      <c r="BL5540">
        <v>7</v>
      </c>
      <c r="BM5540">
        <v>8</v>
      </c>
      <c r="BN5540" s="1" t="s">
        <v>146</v>
      </c>
      <c r="BO5540" s="1" t="s">
        <v>146</v>
      </c>
      <c r="BP5540" s="1" t="s">
        <v>134</v>
      </c>
      <c r="BQ5540" s="1" t="s">
        <v>134</v>
      </c>
      <c r="BR5540" s="1" t="s">
        <v>134</v>
      </c>
      <c r="BS5540" s="1" t="s">
        <v>134</v>
      </c>
      <c r="BT5540" s="1" t="s">
        <v>134</v>
      </c>
      <c r="BU5540" s="1" t="s">
        <v>134</v>
      </c>
      <c r="BV5540">
        <v>4</v>
      </c>
      <c r="BW5540">
        <v>6</v>
      </c>
      <c r="BX5540">
        <v>4</v>
      </c>
      <c r="BY5540">
        <v>8</v>
      </c>
      <c r="BZ5540">
        <v>9</v>
      </c>
      <c r="CA5540">
        <v>7</v>
      </c>
      <c r="CB5540">
        <v>3</v>
      </c>
      <c r="CC5540">
        <v>8</v>
      </c>
      <c r="CD5540">
        <v>9</v>
      </c>
      <c r="CE5540">
        <v>9</v>
      </c>
      <c r="CF5540">
        <v>9</v>
      </c>
      <c r="CG5540">
        <v>7</v>
      </c>
      <c r="CH5540">
        <v>9</v>
      </c>
      <c r="CI5540">
        <v>8</v>
      </c>
      <c r="CJ5540">
        <v>9</v>
      </c>
      <c r="CK5540">
        <v>8</v>
      </c>
      <c r="CL5540">
        <v>4</v>
      </c>
      <c r="CM5540" s="1" t="s">
        <v>137</v>
      </c>
      <c r="CN5540" s="1" t="s">
        <v>134</v>
      </c>
      <c r="CO5540" s="1" t="s">
        <v>137</v>
      </c>
      <c r="CP5540" s="1" t="s">
        <v>134</v>
      </c>
      <c r="CQ5540" s="1" t="s">
        <v>136</v>
      </c>
      <c r="CR5540" s="1" t="s">
        <v>134</v>
      </c>
      <c r="CS5540" s="1" t="s">
        <v>137</v>
      </c>
      <c r="CT5540" s="1" t="s">
        <v>134</v>
      </c>
      <c r="CU5540" s="1" t="s">
        <v>136</v>
      </c>
      <c r="CV5540" s="1" t="s">
        <v>136</v>
      </c>
      <c r="CW5540" s="1" t="s">
        <v>136</v>
      </c>
      <c r="CX5540" s="1" t="s">
        <v>134</v>
      </c>
      <c r="CY5540" s="1" t="s">
        <v>136</v>
      </c>
      <c r="CZ5540" s="1" t="s">
        <v>134</v>
      </c>
      <c r="DA5540" s="1" t="s">
        <v>136</v>
      </c>
      <c r="DB5540" s="1" t="s">
        <v>134</v>
      </c>
      <c r="DC5540" s="1" t="s">
        <v>137</v>
      </c>
      <c r="DD5540">
        <v>0.06</v>
      </c>
      <c r="DE5540" s="1" t="s">
        <v>138</v>
      </c>
      <c r="DF5540">
        <v>4</v>
      </c>
      <c r="DH5540" s="1" t="s">
        <v>155</v>
      </c>
      <c r="DI5540" s="1" t="s">
        <v>140</v>
      </c>
      <c r="DJ5540" s="1" t="s">
        <v>141</v>
      </c>
      <c r="DK5540" s="1" t="s">
        <v>142</v>
      </c>
      <c r="DL5540">
        <v>6</v>
      </c>
      <c r="DM5540" s="1" t="s">
        <v>132</v>
      </c>
      <c r="DN5540" s="1" t="s">
        <v>134</v>
      </c>
      <c r="DO5540" s="1" t="s">
        <v>143</v>
      </c>
      <c r="DP5540" s="1" t="s">
        <v>144</v>
      </c>
      <c r="DQ5540">
        <v>0</v>
      </c>
      <c r="DR5540">
        <v>0</v>
      </c>
      <c r="DS5540">
        <v>0</v>
      </c>
    </row>
    <row r="5541" spans="1:123" x14ac:dyDescent="0.4">
      <c r="A5541">
        <v>1</v>
      </c>
      <c r="B5541">
        <v>14</v>
      </c>
      <c r="C5541" s="1" t="s">
        <v>168</v>
      </c>
      <c r="D5541">
        <v>24</v>
      </c>
      <c r="E5541">
        <v>27</v>
      </c>
      <c r="F5541">
        <v>3</v>
      </c>
      <c r="G5541" s="1" t="s">
        <v>151</v>
      </c>
      <c r="H5541" s="1" t="s">
        <v>166</v>
      </c>
      <c r="I5541" s="1" t="s">
        <v>126</v>
      </c>
      <c r="J5541">
        <v>0</v>
      </c>
      <c r="K5541">
        <v>1</v>
      </c>
      <c r="L5541">
        <v>1</v>
      </c>
      <c r="M5541" s="1" t="s">
        <v>145</v>
      </c>
      <c r="N5541" s="1" t="s">
        <v>145</v>
      </c>
      <c r="O5541" s="1" t="s">
        <v>369</v>
      </c>
      <c r="P5541">
        <v>15</v>
      </c>
      <c r="Q5541">
        <v>25</v>
      </c>
      <c r="R5541">
        <v>20</v>
      </c>
      <c r="S5541">
        <v>20</v>
      </c>
      <c r="T5541">
        <v>0</v>
      </c>
      <c r="U5541">
        <v>20</v>
      </c>
      <c r="V5541" s="1" t="s">
        <v>131</v>
      </c>
      <c r="W5541" s="1" t="s">
        <v>129</v>
      </c>
      <c r="X5541" s="1" t="s">
        <v>130</v>
      </c>
      <c r="Y5541" s="1" t="s">
        <v>130</v>
      </c>
      <c r="Z5541" s="1" t="s">
        <v>131</v>
      </c>
      <c r="AA5541" s="1" t="s">
        <v>130</v>
      </c>
      <c r="AB5541" s="1" t="s">
        <v>146</v>
      </c>
      <c r="AC5541">
        <v>9</v>
      </c>
      <c r="AD5541">
        <v>7</v>
      </c>
      <c r="AE5541">
        <v>7</v>
      </c>
      <c r="AF5541" s="1" t="s">
        <v>146</v>
      </c>
      <c r="AG5541" s="1" t="s">
        <v>146</v>
      </c>
      <c r="AH5541" s="1" t="s">
        <v>134</v>
      </c>
      <c r="AI5541" s="1" t="s">
        <v>136</v>
      </c>
      <c r="AJ5541" s="1" t="s">
        <v>134</v>
      </c>
      <c r="AK5541" s="1" t="s">
        <v>134</v>
      </c>
      <c r="AL5541" s="1" t="s">
        <v>134</v>
      </c>
      <c r="AM5541" s="1" t="s">
        <v>134</v>
      </c>
      <c r="AN5541">
        <v>20</v>
      </c>
      <c r="AO5541">
        <v>10</v>
      </c>
      <c r="AP5541">
        <v>25</v>
      </c>
      <c r="AQ5541">
        <v>20</v>
      </c>
      <c r="AR5541">
        <v>10</v>
      </c>
      <c r="AS5541">
        <v>15</v>
      </c>
      <c r="AT5541" s="1" t="s">
        <v>130</v>
      </c>
      <c r="AU5541" s="1" t="s">
        <v>131</v>
      </c>
      <c r="AV5541" s="1" t="s">
        <v>129</v>
      </c>
      <c r="AW5541" s="1" t="s">
        <v>130</v>
      </c>
      <c r="AX5541" s="1" t="s">
        <v>131</v>
      </c>
      <c r="AY5541" s="1" t="s">
        <v>131</v>
      </c>
      <c r="AZ5541">
        <v>6</v>
      </c>
      <c r="BA5541">
        <v>8</v>
      </c>
      <c r="BB5541">
        <v>8</v>
      </c>
      <c r="BC5541">
        <v>8</v>
      </c>
      <c r="BD5541">
        <v>7</v>
      </c>
      <c r="BE5541" s="1" t="s">
        <v>134</v>
      </c>
      <c r="BF5541" s="1" t="s">
        <v>134</v>
      </c>
      <c r="BG5541" s="1" t="s">
        <v>134</v>
      </c>
      <c r="BH5541" s="1" t="s">
        <v>134</v>
      </c>
      <c r="BI5541" s="1" t="s">
        <v>134</v>
      </c>
      <c r="BJ5541" s="1" t="s">
        <v>146</v>
      </c>
      <c r="BK5541">
        <v>7</v>
      </c>
      <c r="BL5541">
        <v>8</v>
      </c>
      <c r="BM5541">
        <v>7</v>
      </c>
      <c r="BN5541" s="1" t="s">
        <v>146</v>
      </c>
      <c r="BO5541" s="1" t="s">
        <v>146</v>
      </c>
      <c r="BP5541" s="1" t="s">
        <v>134</v>
      </c>
      <c r="BQ5541" s="1" t="s">
        <v>134</v>
      </c>
      <c r="BR5541" s="1" t="s">
        <v>134</v>
      </c>
      <c r="BS5541" s="1" t="s">
        <v>134</v>
      </c>
      <c r="BT5541" s="1" t="s">
        <v>134</v>
      </c>
      <c r="BU5541" s="1" t="s">
        <v>134</v>
      </c>
      <c r="BV5541">
        <v>4</v>
      </c>
      <c r="BW5541">
        <v>6</v>
      </c>
      <c r="BX5541">
        <v>4</v>
      </c>
      <c r="BY5541">
        <v>8</v>
      </c>
      <c r="BZ5541">
        <v>9</v>
      </c>
      <c r="CA5541">
        <v>7</v>
      </c>
      <c r="CB5541">
        <v>3</v>
      </c>
      <c r="CC5541">
        <v>8</v>
      </c>
      <c r="CD5541">
        <v>9</v>
      </c>
      <c r="CE5541">
        <v>9</v>
      </c>
      <c r="CF5541">
        <v>9</v>
      </c>
      <c r="CG5541">
        <v>7</v>
      </c>
      <c r="CH5541">
        <v>9</v>
      </c>
      <c r="CI5541">
        <v>8</v>
      </c>
      <c r="CJ5541">
        <v>9</v>
      </c>
      <c r="CK5541">
        <v>8</v>
      </c>
      <c r="CL5541">
        <v>4</v>
      </c>
      <c r="CM5541" s="1" t="s">
        <v>137</v>
      </c>
      <c r="CN5541" s="1" t="s">
        <v>134</v>
      </c>
      <c r="CO5541" s="1" t="s">
        <v>137</v>
      </c>
      <c r="CP5541" s="1" t="s">
        <v>134</v>
      </c>
      <c r="CQ5541" s="1" t="s">
        <v>136</v>
      </c>
      <c r="CR5541" s="1" t="s">
        <v>134</v>
      </c>
      <c r="CS5541" s="1" t="s">
        <v>137</v>
      </c>
      <c r="CT5541" s="1" t="s">
        <v>134</v>
      </c>
      <c r="CU5541" s="1" t="s">
        <v>136</v>
      </c>
      <c r="CV5541" s="1" t="s">
        <v>136</v>
      </c>
      <c r="CW5541" s="1" t="s">
        <v>136</v>
      </c>
      <c r="CX5541" s="1" t="s">
        <v>134</v>
      </c>
      <c r="CY5541" s="1" t="s">
        <v>136</v>
      </c>
      <c r="CZ5541" s="1" t="s">
        <v>134</v>
      </c>
      <c r="DA5541" s="1" t="s">
        <v>136</v>
      </c>
      <c r="DB5541" s="1" t="s">
        <v>134</v>
      </c>
      <c r="DC5541" s="1" t="s">
        <v>137</v>
      </c>
      <c r="DD5541">
        <v>-0.1</v>
      </c>
      <c r="DE5541" s="1" t="s">
        <v>157</v>
      </c>
      <c r="DF5541">
        <v>4</v>
      </c>
      <c r="DH5541" s="1" t="s">
        <v>155</v>
      </c>
      <c r="DI5541" s="1" t="s">
        <v>140</v>
      </c>
      <c r="DJ5541" s="1" t="s">
        <v>141</v>
      </c>
      <c r="DK5541" s="1" t="s">
        <v>142</v>
      </c>
      <c r="DL5541">
        <v>6</v>
      </c>
      <c r="DM5541" s="1" t="s">
        <v>135</v>
      </c>
      <c r="DN5541" s="1" t="s">
        <v>134</v>
      </c>
      <c r="DO5541" s="1" t="s">
        <v>143</v>
      </c>
      <c r="DP5541" s="1" t="s">
        <v>144</v>
      </c>
      <c r="DQ5541">
        <v>1</v>
      </c>
      <c r="DR5541">
        <v>0</v>
      </c>
      <c r="DS5541">
        <v>0</v>
      </c>
    </row>
    <row r="5542" spans="1:123" x14ac:dyDescent="0.4">
      <c r="A5542">
        <v>1</v>
      </c>
      <c r="B5542">
        <v>14</v>
      </c>
      <c r="C5542" s="1" t="s">
        <v>168</v>
      </c>
      <c r="D5542">
        <v>24</v>
      </c>
      <c r="E5542">
        <v>27</v>
      </c>
      <c r="F5542">
        <v>3</v>
      </c>
      <c r="G5542" s="1" t="s">
        <v>151</v>
      </c>
      <c r="H5542" s="1" t="s">
        <v>166</v>
      </c>
      <c r="I5542" s="1" t="s">
        <v>125</v>
      </c>
      <c r="J5542">
        <v>0</v>
      </c>
      <c r="K5542">
        <v>1</v>
      </c>
      <c r="L5542">
        <v>1</v>
      </c>
      <c r="M5542" s="1" t="s">
        <v>145</v>
      </c>
      <c r="N5542" s="1" t="s">
        <v>145</v>
      </c>
      <c r="O5542" s="1" t="s">
        <v>369</v>
      </c>
      <c r="P5542">
        <v>15</v>
      </c>
      <c r="Q5542">
        <v>20</v>
      </c>
      <c r="R5542">
        <v>20</v>
      </c>
      <c r="S5542">
        <v>20</v>
      </c>
      <c r="T5542">
        <v>20</v>
      </c>
      <c r="U5542">
        <v>5</v>
      </c>
      <c r="V5542" s="1" t="s">
        <v>131</v>
      </c>
      <c r="W5542" s="1" t="s">
        <v>130</v>
      </c>
      <c r="X5542" s="1" t="s">
        <v>130</v>
      </c>
      <c r="Y5542" s="1" t="s">
        <v>130</v>
      </c>
      <c r="Z5542" s="1" t="s">
        <v>130</v>
      </c>
      <c r="AA5542" s="1" t="s">
        <v>131</v>
      </c>
      <c r="AB5542" s="1" t="s">
        <v>139</v>
      </c>
      <c r="AC5542">
        <v>8</v>
      </c>
      <c r="AD5542">
        <v>8</v>
      </c>
      <c r="AE5542">
        <v>9</v>
      </c>
      <c r="AF5542" s="1" t="s">
        <v>150</v>
      </c>
      <c r="AG5542" s="1" t="s">
        <v>133</v>
      </c>
      <c r="AH5542" s="1" t="s">
        <v>137</v>
      </c>
      <c r="AI5542" s="1" t="s">
        <v>134</v>
      </c>
      <c r="AJ5542" s="1" t="s">
        <v>134</v>
      </c>
      <c r="AK5542" s="1" t="s">
        <v>136</v>
      </c>
      <c r="AL5542" s="1" t="s">
        <v>137</v>
      </c>
      <c r="AM5542" s="1" t="s">
        <v>134</v>
      </c>
      <c r="AN5542">
        <v>20</v>
      </c>
      <c r="AO5542">
        <v>10</v>
      </c>
      <c r="AP5542">
        <v>25</v>
      </c>
      <c r="AQ5542">
        <v>20</v>
      </c>
      <c r="AR5542">
        <v>10</v>
      </c>
      <c r="AS5542">
        <v>15</v>
      </c>
      <c r="AT5542" s="1" t="s">
        <v>130</v>
      </c>
      <c r="AU5542" s="1" t="s">
        <v>131</v>
      </c>
      <c r="AV5542" s="1" t="s">
        <v>129</v>
      </c>
      <c r="AW5542" s="1" t="s">
        <v>130</v>
      </c>
      <c r="AX5542" s="1" t="s">
        <v>131</v>
      </c>
      <c r="AY5542" s="1" t="s">
        <v>131</v>
      </c>
      <c r="AZ5542">
        <v>6</v>
      </c>
      <c r="BA5542">
        <v>8</v>
      </c>
      <c r="BB5542">
        <v>8</v>
      </c>
      <c r="BC5542">
        <v>8</v>
      </c>
      <c r="BD5542">
        <v>7</v>
      </c>
      <c r="BE5542" s="1" t="s">
        <v>134</v>
      </c>
      <c r="BF5542" s="1" t="s">
        <v>134</v>
      </c>
      <c r="BG5542" s="1" t="s">
        <v>134</v>
      </c>
      <c r="BH5542" s="1" t="s">
        <v>134</v>
      </c>
      <c r="BI5542" s="1" t="s">
        <v>134</v>
      </c>
      <c r="BJ5542" s="1" t="s">
        <v>146</v>
      </c>
      <c r="BK5542">
        <v>9</v>
      </c>
      <c r="BL5542">
        <v>8</v>
      </c>
      <c r="BM5542">
        <v>8</v>
      </c>
      <c r="BN5542" s="1" t="s">
        <v>146</v>
      </c>
      <c r="BO5542" s="1" t="s">
        <v>146</v>
      </c>
      <c r="BP5542" s="1" t="s">
        <v>134</v>
      </c>
      <c r="BQ5542" s="1" t="s">
        <v>136</v>
      </c>
      <c r="BR5542" s="1" t="s">
        <v>134</v>
      </c>
      <c r="BS5542" s="1" t="s">
        <v>134</v>
      </c>
      <c r="BT5542" s="1" t="s">
        <v>134</v>
      </c>
      <c r="BU5542" s="1" t="s">
        <v>134</v>
      </c>
      <c r="BV5542">
        <v>4</v>
      </c>
      <c r="BW5542">
        <v>6</v>
      </c>
      <c r="BX5542">
        <v>4</v>
      </c>
      <c r="BY5542">
        <v>8</v>
      </c>
      <c r="BZ5542">
        <v>9</v>
      </c>
      <c r="CA5542">
        <v>7</v>
      </c>
      <c r="CB5542">
        <v>3</v>
      </c>
      <c r="CC5542">
        <v>8</v>
      </c>
      <c r="CD5542">
        <v>9</v>
      </c>
      <c r="CE5542">
        <v>9</v>
      </c>
      <c r="CF5542">
        <v>9</v>
      </c>
      <c r="CG5542">
        <v>7</v>
      </c>
      <c r="CH5542">
        <v>9</v>
      </c>
      <c r="CI5542">
        <v>8</v>
      </c>
      <c r="CJ5542">
        <v>9</v>
      </c>
      <c r="CK5542">
        <v>8</v>
      </c>
      <c r="CL5542">
        <v>4</v>
      </c>
      <c r="CM5542" s="1" t="s">
        <v>137</v>
      </c>
      <c r="CN5542" s="1" t="s">
        <v>134</v>
      </c>
      <c r="CO5542" s="1" t="s">
        <v>137</v>
      </c>
      <c r="CP5542" s="1" t="s">
        <v>134</v>
      </c>
      <c r="CQ5542" s="1" t="s">
        <v>136</v>
      </c>
      <c r="CR5542" s="1" t="s">
        <v>134</v>
      </c>
      <c r="CS5542" s="1" t="s">
        <v>137</v>
      </c>
      <c r="CT5542" s="1" t="s">
        <v>134</v>
      </c>
      <c r="CU5542" s="1" t="s">
        <v>136</v>
      </c>
      <c r="CV5542" s="1" t="s">
        <v>136</v>
      </c>
      <c r="CW5542" s="1" t="s">
        <v>136</v>
      </c>
      <c r="CX5542" s="1" t="s">
        <v>134</v>
      </c>
      <c r="CY5542" s="1" t="s">
        <v>136</v>
      </c>
      <c r="CZ5542" s="1" t="s">
        <v>134</v>
      </c>
      <c r="DA5542" s="1" t="s">
        <v>136</v>
      </c>
      <c r="DB5542" s="1" t="s">
        <v>134</v>
      </c>
      <c r="DC5542" s="1" t="s">
        <v>137</v>
      </c>
      <c r="DD5542">
        <v>0.12</v>
      </c>
      <c r="DE5542" s="1" t="s">
        <v>138</v>
      </c>
      <c r="DF5542">
        <v>4</v>
      </c>
      <c r="DH5542" s="1" t="s">
        <v>155</v>
      </c>
      <c r="DI5542" s="1" t="s">
        <v>140</v>
      </c>
      <c r="DJ5542" s="1" t="s">
        <v>141</v>
      </c>
      <c r="DK5542" s="1" t="s">
        <v>142</v>
      </c>
      <c r="DL5542">
        <v>6</v>
      </c>
      <c r="DM5542" s="1" t="s">
        <v>146</v>
      </c>
      <c r="DN5542" s="1" t="s">
        <v>134</v>
      </c>
      <c r="DO5542" s="1" t="s">
        <v>156</v>
      </c>
      <c r="DP5542" s="1" t="s">
        <v>144</v>
      </c>
      <c r="DQ5542">
        <v>1</v>
      </c>
      <c r="DR5542">
        <v>1</v>
      </c>
      <c r="DS5542">
        <v>1</v>
      </c>
    </row>
    <row r="5543" spans="1:123" x14ac:dyDescent="0.4">
      <c r="A5543">
        <v>1</v>
      </c>
      <c r="B5543">
        <v>14</v>
      </c>
      <c r="C5543" s="1" t="s">
        <v>168</v>
      </c>
      <c r="D5543">
        <v>24</v>
      </c>
      <c r="E5543">
        <v>26</v>
      </c>
      <c r="F5543">
        <v>2</v>
      </c>
      <c r="G5543" s="1" t="s">
        <v>151</v>
      </c>
      <c r="H5543" s="1" t="s">
        <v>166</v>
      </c>
      <c r="I5543" s="1" t="s">
        <v>125</v>
      </c>
      <c r="J5543">
        <v>0</v>
      </c>
      <c r="K5543">
        <v>1</v>
      </c>
      <c r="L5543">
        <v>1</v>
      </c>
      <c r="M5543" s="1" t="s">
        <v>145</v>
      </c>
      <c r="N5543" s="1" t="s">
        <v>145</v>
      </c>
      <c r="O5543" s="1" t="s">
        <v>369</v>
      </c>
      <c r="P5543">
        <v>20</v>
      </c>
      <c r="Q5543">
        <v>10</v>
      </c>
      <c r="R5543">
        <v>25</v>
      </c>
      <c r="S5543">
        <v>25</v>
      </c>
      <c r="T5543">
        <v>10</v>
      </c>
      <c r="U5543">
        <v>10</v>
      </c>
      <c r="V5543" s="1" t="s">
        <v>130</v>
      </c>
      <c r="W5543" s="1" t="s">
        <v>131</v>
      </c>
      <c r="X5543" s="1" t="s">
        <v>129</v>
      </c>
      <c r="Y5543" s="1" t="s">
        <v>129</v>
      </c>
      <c r="Z5543" s="1" t="s">
        <v>131</v>
      </c>
      <c r="AA5543" s="1" t="s">
        <v>131</v>
      </c>
      <c r="AB5543" s="1" t="s">
        <v>146</v>
      </c>
      <c r="AC5543">
        <v>7</v>
      </c>
      <c r="AD5543">
        <v>7</v>
      </c>
      <c r="AE5543">
        <v>7</v>
      </c>
      <c r="AF5543" s="1" t="s">
        <v>146</v>
      </c>
      <c r="AG5543" s="1" t="s">
        <v>146</v>
      </c>
      <c r="AH5543" s="1" t="s">
        <v>134</v>
      </c>
      <c r="AI5543" s="1" t="s">
        <v>134</v>
      </c>
      <c r="AJ5543" s="1" t="s">
        <v>134</v>
      </c>
      <c r="AK5543" s="1" t="s">
        <v>134</v>
      </c>
      <c r="AL5543" s="1" t="s">
        <v>134</v>
      </c>
      <c r="AM5543" s="1" t="s">
        <v>134</v>
      </c>
      <c r="AN5543">
        <v>20</v>
      </c>
      <c r="AO5543">
        <v>10</v>
      </c>
      <c r="AP5543">
        <v>25</v>
      </c>
      <c r="AQ5543">
        <v>20</v>
      </c>
      <c r="AR5543">
        <v>10</v>
      </c>
      <c r="AS5543">
        <v>15</v>
      </c>
      <c r="AT5543" s="1" t="s">
        <v>130</v>
      </c>
      <c r="AU5543" s="1" t="s">
        <v>131</v>
      </c>
      <c r="AV5543" s="1" t="s">
        <v>129</v>
      </c>
      <c r="AW5543" s="1" t="s">
        <v>130</v>
      </c>
      <c r="AX5543" s="1" t="s">
        <v>131</v>
      </c>
      <c r="AY5543" s="1" t="s">
        <v>131</v>
      </c>
      <c r="AZ5543">
        <v>6</v>
      </c>
      <c r="BA5543">
        <v>8</v>
      </c>
      <c r="BB5543">
        <v>8</v>
      </c>
      <c r="BC5543">
        <v>8</v>
      </c>
      <c r="BD5543">
        <v>7</v>
      </c>
      <c r="BE5543" s="1" t="s">
        <v>134</v>
      </c>
      <c r="BF5543" s="1" t="s">
        <v>134</v>
      </c>
      <c r="BG5543" s="1" t="s">
        <v>134</v>
      </c>
      <c r="BH5543" s="1" t="s">
        <v>134</v>
      </c>
      <c r="BI5543" s="1" t="s">
        <v>134</v>
      </c>
      <c r="BJ5543" s="1" t="s">
        <v>152</v>
      </c>
      <c r="BK5543">
        <v>6</v>
      </c>
      <c r="BL5543">
        <v>8</v>
      </c>
      <c r="BM5543">
        <v>7</v>
      </c>
      <c r="BN5543" s="1" t="s">
        <v>152</v>
      </c>
      <c r="BO5543" s="1" t="s">
        <v>146</v>
      </c>
      <c r="BP5543" s="1" t="s">
        <v>136</v>
      </c>
      <c r="BQ5543" s="1" t="s">
        <v>134</v>
      </c>
      <c r="BR5543" s="1" t="s">
        <v>134</v>
      </c>
      <c r="BS5543" s="1" t="s">
        <v>134</v>
      </c>
      <c r="BT5543" s="1" t="s">
        <v>136</v>
      </c>
      <c r="BU5543" s="1" t="s">
        <v>134</v>
      </c>
      <c r="BV5543">
        <v>4</v>
      </c>
      <c r="BW5543">
        <v>6</v>
      </c>
      <c r="BX5543">
        <v>4</v>
      </c>
      <c r="BY5543">
        <v>8</v>
      </c>
      <c r="BZ5543">
        <v>9</v>
      </c>
      <c r="CA5543">
        <v>7</v>
      </c>
      <c r="CB5543">
        <v>3</v>
      </c>
      <c r="CC5543">
        <v>8</v>
      </c>
      <c r="CD5543">
        <v>9</v>
      </c>
      <c r="CE5543">
        <v>9</v>
      </c>
      <c r="CF5543">
        <v>9</v>
      </c>
      <c r="CG5543">
        <v>7</v>
      </c>
      <c r="CH5543">
        <v>9</v>
      </c>
      <c r="CI5543">
        <v>8</v>
      </c>
      <c r="CJ5543">
        <v>9</v>
      </c>
      <c r="CK5543">
        <v>8</v>
      </c>
      <c r="CL5543">
        <v>4</v>
      </c>
      <c r="CM5543" s="1" t="s">
        <v>137</v>
      </c>
      <c r="CN5543" s="1" t="s">
        <v>134</v>
      </c>
      <c r="CO5543" s="1" t="s">
        <v>137</v>
      </c>
      <c r="CP5543" s="1" t="s">
        <v>134</v>
      </c>
      <c r="CQ5543" s="1" t="s">
        <v>136</v>
      </c>
      <c r="CR5543" s="1" t="s">
        <v>134</v>
      </c>
      <c r="CS5543" s="1" t="s">
        <v>137</v>
      </c>
      <c r="CT5543" s="1" t="s">
        <v>134</v>
      </c>
      <c r="CU5543" s="1" t="s">
        <v>136</v>
      </c>
      <c r="CV5543" s="1" t="s">
        <v>136</v>
      </c>
      <c r="CW5543" s="1" t="s">
        <v>136</v>
      </c>
      <c r="CX5543" s="1" t="s">
        <v>134</v>
      </c>
      <c r="CY5543" s="1" t="s">
        <v>136</v>
      </c>
      <c r="CZ5543" s="1" t="s">
        <v>134</v>
      </c>
      <c r="DA5543" s="1" t="s">
        <v>136</v>
      </c>
      <c r="DB5543" s="1" t="s">
        <v>134</v>
      </c>
      <c r="DC5543" s="1" t="s">
        <v>137</v>
      </c>
      <c r="DD5543">
        <v>0.4</v>
      </c>
      <c r="DE5543" s="1" t="s">
        <v>147</v>
      </c>
      <c r="DF5543">
        <v>4</v>
      </c>
      <c r="DH5543" s="1" t="s">
        <v>155</v>
      </c>
      <c r="DI5543" s="1" t="s">
        <v>140</v>
      </c>
      <c r="DJ5543" s="1" t="s">
        <v>141</v>
      </c>
      <c r="DK5543" s="1" t="s">
        <v>142</v>
      </c>
      <c r="DL5543">
        <v>6</v>
      </c>
      <c r="DM5543" s="1" t="s">
        <v>139</v>
      </c>
      <c r="DN5543" s="1" t="s">
        <v>134</v>
      </c>
      <c r="DO5543" s="1" t="s">
        <v>140</v>
      </c>
      <c r="DP5543" s="1" t="s">
        <v>144</v>
      </c>
      <c r="DQ5543">
        <v>1</v>
      </c>
      <c r="DR5543">
        <v>0</v>
      </c>
      <c r="DS5543">
        <v>0</v>
      </c>
    </row>
    <row r="5544" spans="1:123" x14ac:dyDescent="0.4">
      <c r="A5544">
        <v>1</v>
      </c>
      <c r="B5544">
        <v>14</v>
      </c>
      <c r="C5544" s="1" t="s">
        <v>168</v>
      </c>
      <c r="D5544">
        <v>24</v>
      </c>
      <c r="E5544">
        <v>26</v>
      </c>
      <c r="F5544">
        <v>2</v>
      </c>
      <c r="G5544" s="1" t="s">
        <v>151</v>
      </c>
      <c r="H5544" s="1" t="s">
        <v>166</v>
      </c>
      <c r="I5544" s="1" t="s">
        <v>126</v>
      </c>
      <c r="J5544">
        <v>0</v>
      </c>
      <c r="K5544">
        <v>1</v>
      </c>
      <c r="L5544">
        <v>1</v>
      </c>
      <c r="M5544" s="1" t="s">
        <v>145</v>
      </c>
      <c r="N5544" s="1" t="s">
        <v>145</v>
      </c>
      <c r="O5544" s="1" t="s">
        <v>369</v>
      </c>
      <c r="P5544">
        <v>9</v>
      </c>
      <c r="Q5544">
        <v>17</v>
      </c>
      <c r="R5544">
        <v>23</v>
      </c>
      <c r="S5544">
        <v>15</v>
      </c>
      <c r="T5544">
        <v>14</v>
      </c>
      <c r="U5544">
        <v>22</v>
      </c>
      <c r="V5544" s="1" t="s">
        <v>131</v>
      </c>
      <c r="W5544" s="1" t="s">
        <v>130</v>
      </c>
      <c r="X5544" s="1" t="s">
        <v>129</v>
      </c>
      <c r="Y5544" s="1" t="s">
        <v>131</v>
      </c>
      <c r="Z5544" s="1" t="s">
        <v>131</v>
      </c>
      <c r="AA5544" s="1" t="s">
        <v>129</v>
      </c>
      <c r="AB5544" s="1" t="s">
        <v>150</v>
      </c>
      <c r="AF5544" s="1" t="s">
        <v>150</v>
      </c>
      <c r="AG5544" s="1" t="s">
        <v>150</v>
      </c>
      <c r="AH5544" s="1" t="s">
        <v>137</v>
      </c>
      <c r="AI5544" s="1" t="s">
        <v>137</v>
      </c>
      <c r="AJ5544" s="1" t="s">
        <v>137</v>
      </c>
      <c r="AK5544" s="1" t="s">
        <v>137</v>
      </c>
      <c r="AL5544" s="1" t="s">
        <v>137</v>
      </c>
      <c r="AM5544" s="1" t="s">
        <v>137</v>
      </c>
      <c r="AN5544">
        <v>20</v>
      </c>
      <c r="AO5544">
        <v>10</v>
      </c>
      <c r="AP5544">
        <v>25</v>
      </c>
      <c r="AQ5544">
        <v>20</v>
      </c>
      <c r="AR5544">
        <v>10</v>
      </c>
      <c r="AS5544">
        <v>15</v>
      </c>
      <c r="AT5544" s="1" t="s">
        <v>130</v>
      </c>
      <c r="AU5544" s="1" t="s">
        <v>131</v>
      </c>
      <c r="AV5544" s="1" t="s">
        <v>129</v>
      </c>
      <c r="AW5544" s="1" t="s">
        <v>130</v>
      </c>
      <c r="AX5544" s="1" t="s">
        <v>131</v>
      </c>
      <c r="AY5544" s="1" t="s">
        <v>131</v>
      </c>
      <c r="AZ5544">
        <v>6</v>
      </c>
      <c r="BA5544">
        <v>8</v>
      </c>
      <c r="BB5544">
        <v>8</v>
      </c>
      <c r="BC5544">
        <v>8</v>
      </c>
      <c r="BD5544">
        <v>7</v>
      </c>
      <c r="BE5544" s="1" t="s">
        <v>134</v>
      </c>
      <c r="BF5544" s="1" t="s">
        <v>134</v>
      </c>
      <c r="BG5544" s="1" t="s">
        <v>134</v>
      </c>
      <c r="BH5544" s="1" t="s">
        <v>134</v>
      </c>
      <c r="BI5544" s="1" t="s">
        <v>134</v>
      </c>
      <c r="BJ5544" s="1" t="s">
        <v>150</v>
      </c>
      <c r="BN5544" s="1" t="s">
        <v>150</v>
      </c>
      <c r="BO5544" s="1" t="s">
        <v>150</v>
      </c>
      <c r="BP5544" s="1" t="s">
        <v>137</v>
      </c>
      <c r="BQ5544" s="1" t="s">
        <v>137</v>
      </c>
      <c r="BR5544" s="1" t="s">
        <v>137</v>
      </c>
      <c r="BS5544" s="1" t="s">
        <v>137</v>
      </c>
      <c r="BT5544" s="1" t="s">
        <v>137</v>
      </c>
      <c r="BU5544" s="1" t="s">
        <v>137</v>
      </c>
      <c r="BV5544">
        <v>4</v>
      </c>
      <c r="BW5544">
        <v>6</v>
      </c>
      <c r="BX5544">
        <v>4</v>
      </c>
      <c r="BY5544">
        <v>8</v>
      </c>
      <c r="BZ5544">
        <v>9</v>
      </c>
      <c r="CA5544">
        <v>7</v>
      </c>
      <c r="CB5544">
        <v>3</v>
      </c>
      <c r="CC5544">
        <v>8</v>
      </c>
      <c r="CD5544">
        <v>9</v>
      </c>
      <c r="CE5544">
        <v>9</v>
      </c>
      <c r="CF5544">
        <v>9</v>
      </c>
      <c r="CG5544">
        <v>7</v>
      </c>
      <c r="CH5544">
        <v>9</v>
      </c>
      <c r="CI5544">
        <v>8</v>
      </c>
      <c r="CJ5544">
        <v>9</v>
      </c>
      <c r="CK5544">
        <v>8</v>
      </c>
      <c r="CL5544">
        <v>4</v>
      </c>
      <c r="CM5544" s="1" t="s">
        <v>137</v>
      </c>
      <c r="CN5544" s="1" t="s">
        <v>134</v>
      </c>
      <c r="CO5544" s="1" t="s">
        <v>137</v>
      </c>
      <c r="CP5544" s="1" t="s">
        <v>134</v>
      </c>
      <c r="CQ5544" s="1" t="s">
        <v>136</v>
      </c>
      <c r="CR5544" s="1" t="s">
        <v>134</v>
      </c>
      <c r="CS5544" s="1" t="s">
        <v>137</v>
      </c>
      <c r="CT5544" s="1" t="s">
        <v>134</v>
      </c>
      <c r="CU5544" s="1" t="s">
        <v>136</v>
      </c>
      <c r="CV5544" s="1" t="s">
        <v>136</v>
      </c>
      <c r="CW5544" s="1" t="s">
        <v>136</v>
      </c>
      <c r="CX5544" s="1" t="s">
        <v>134</v>
      </c>
      <c r="CY5544" s="1" t="s">
        <v>136</v>
      </c>
      <c r="CZ5544" s="1" t="s">
        <v>134</v>
      </c>
      <c r="DA5544" s="1" t="s">
        <v>136</v>
      </c>
      <c r="DB5544" s="1" t="s">
        <v>134</v>
      </c>
      <c r="DC5544" s="1" t="s">
        <v>137</v>
      </c>
      <c r="DD5544">
        <v>0.3</v>
      </c>
      <c r="DE5544" s="1" t="s">
        <v>138</v>
      </c>
      <c r="DF5544">
        <v>4</v>
      </c>
      <c r="DH5544" s="1" t="s">
        <v>155</v>
      </c>
      <c r="DI5544" s="1" t="s">
        <v>140</v>
      </c>
      <c r="DJ5544" s="1" t="s">
        <v>141</v>
      </c>
      <c r="DK5544" s="1" t="s">
        <v>142</v>
      </c>
      <c r="DM5544" s="1" t="s">
        <v>150</v>
      </c>
      <c r="DN5544" s="1" t="s">
        <v>137</v>
      </c>
      <c r="DO5544" s="1" t="s">
        <v>140</v>
      </c>
      <c r="DP5544" s="1" t="s">
        <v>150</v>
      </c>
      <c r="DQ5544">
        <v>0</v>
      </c>
      <c r="DR5544">
        <v>0</v>
      </c>
      <c r="DS5544">
        <v>0</v>
      </c>
    </row>
    <row r="5545" spans="1:123" x14ac:dyDescent="0.4">
      <c r="A5545">
        <v>1</v>
      </c>
      <c r="B5545">
        <v>14</v>
      </c>
      <c r="C5545" s="1" t="s">
        <v>168</v>
      </c>
      <c r="D5545">
        <v>24</v>
      </c>
      <c r="E5545">
        <v>24</v>
      </c>
      <c r="F5545">
        <v>0</v>
      </c>
      <c r="G5545" s="1" t="s">
        <v>145</v>
      </c>
      <c r="H5545" s="1" t="s">
        <v>166</v>
      </c>
      <c r="I5545" s="1" t="s">
        <v>166</v>
      </c>
      <c r="J5545">
        <v>1</v>
      </c>
      <c r="K5545">
        <v>1</v>
      </c>
      <c r="L5545">
        <v>1</v>
      </c>
      <c r="M5545" s="1" t="s">
        <v>145</v>
      </c>
      <c r="N5545" s="1" t="s">
        <v>145</v>
      </c>
      <c r="O5545" s="1" t="s">
        <v>369</v>
      </c>
      <c r="P5545">
        <v>20</v>
      </c>
      <c r="Q5545">
        <v>30</v>
      </c>
      <c r="R5545">
        <v>10</v>
      </c>
      <c r="S5545">
        <v>10</v>
      </c>
      <c r="T5545">
        <v>10</v>
      </c>
      <c r="U5545">
        <v>20</v>
      </c>
      <c r="V5545" s="1" t="s">
        <v>130</v>
      </c>
      <c r="W5545" s="1" t="s">
        <v>129</v>
      </c>
      <c r="X5545" s="1" t="s">
        <v>131</v>
      </c>
      <c r="Y5545" s="1" t="s">
        <v>131</v>
      </c>
      <c r="Z5545" s="1" t="s">
        <v>131</v>
      </c>
      <c r="AA5545" s="1" t="s">
        <v>130</v>
      </c>
      <c r="AB5545" s="1" t="s">
        <v>133</v>
      </c>
      <c r="AC5545">
        <v>8</v>
      </c>
      <c r="AD5545">
        <v>7</v>
      </c>
      <c r="AE5545">
        <v>7</v>
      </c>
      <c r="AF5545" s="1" t="s">
        <v>133</v>
      </c>
      <c r="AG5545" s="1" t="s">
        <v>132</v>
      </c>
      <c r="AH5545" s="1" t="s">
        <v>134</v>
      </c>
      <c r="AI5545" s="1" t="s">
        <v>134</v>
      </c>
      <c r="AJ5545" s="1" t="s">
        <v>134</v>
      </c>
      <c r="AK5545" s="1" t="s">
        <v>134</v>
      </c>
      <c r="AL5545" s="1" t="s">
        <v>134</v>
      </c>
      <c r="AM5545" s="1" t="s">
        <v>134</v>
      </c>
      <c r="AN5545">
        <v>20</v>
      </c>
      <c r="AO5545">
        <v>10</v>
      </c>
      <c r="AP5545">
        <v>25</v>
      </c>
      <c r="AQ5545">
        <v>20</v>
      </c>
      <c r="AR5545">
        <v>10</v>
      </c>
      <c r="AS5545">
        <v>15</v>
      </c>
      <c r="AT5545" s="1" t="s">
        <v>130</v>
      </c>
      <c r="AU5545" s="1" t="s">
        <v>131</v>
      </c>
      <c r="AV5545" s="1" t="s">
        <v>129</v>
      </c>
      <c r="AW5545" s="1" t="s">
        <v>130</v>
      </c>
      <c r="AX5545" s="1" t="s">
        <v>131</v>
      </c>
      <c r="AY5545" s="1" t="s">
        <v>131</v>
      </c>
      <c r="AZ5545">
        <v>6</v>
      </c>
      <c r="BA5545">
        <v>8</v>
      </c>
      <c r="BB5545">
        <v>8</v>
      </c>
      <c r="BC5545">
        <v>8</v>
      </c>
      <c r="BD5545">
        <v>7</v>
      </c>
      <c r="BE5545" s="1" t="s">
        <v>134</v>
      </c>
      <c r="BF5545" s="1" t="s">
        <v>134</v>
      </c>
      <c r="BG5545" s="1" t="s">
        <v>134</v>
      </c>
      <c r="BH5545" s="1" t="s">
        <v>134</v>
      </c>
      <c r="BI5545" s="1" t="s">
        <v>134</v>
      </c>
      <c r="BJ5545" s="1" t="s">
        <v>146</v>
      </c>
      <c r="BK5545">
        <v>9</v>
      </c>
      <c r="BL5545">
        <v>9</v>
      </c>
      <c r="BM5545">
        <v>8</v>
      </c>
      <c r="BN5545" s="1" t="s">
        <v>146</v>
      </c>
      <c r="BO5545" s="1" t="s">
        <v>146</v>
      </c>
      <c r="BP5545" s="1" t="s">
        <v>134</v>
      </c>
      <c r="BQ5545" s="1" t="s">
        <v>136</v>
      </c>
      <c r="BR5545" s="1" t="s">
        <v>136</v>
      </c>
      <c r="BS5545" s="1" t="s">
        <v>134</v>
      </c>
      <c r="BT5545" s="1" t="s">
        <v>134</v>
      </c>
      <c r="BU5545" s="1" t="s">
        <v>134</v>
      </c>
      <c r="BV5545">
        <v>4</v>
      </c>
      <c r="BW5545">
        <v>6</v>
      </c>
      <c r="BX5545">
        <v>4</v>
      </c>
      <c r="BY5545">
        <v>8</v>
      </c>
      <c r="BZ5545">
        <v>9</v>
      </c>
      <c r="CA5545">
        <v>7</v>
      </c>
      <c r="CB5545">
        <v>3</v>
      </c>
      <c r="CC5545">
        <v>8</v>
      </c>
      <c r="CD5545">
        <v>9</v>
      </c>
      <c r="CE5545">
        <v>9</v>
      </c>
      <c r="CF5545">
        <v>9</v>
      </c>
      <c r="CG5545">
        <v>7</v>
      </c>
      <c r="CH5545">
        <v>9</v>
      </c>
      <c r="CI5545">
        <v>8</v>
      </c>
      <c r="CJ5545">
        <v>9</v>
      </c>
      <c r="CK5545">
        <v>8</v>
      </c>
      <c r="CL5545">
        <v>4</v>
      </c>
      <c r="CM5545" s="1" t="s">
        <v>137</v>
      </c>
      <c r="CN5545" s="1" t="s">
        <v>134</v>
      </c>
      <c r="CO5545" s="1" t="s">
        <v>137</v>
      </c>
      <c r="CP5545" s="1" t="s">
        <v>134</v>
      </c>
      <c r="CQ5545" s="1" t="s">
        <v>136</v>
      </c>
      <c r="CR5545" s="1" t="s">
        <v>134</v>
      </c>
      <c r="CS5545" s="1" t="s">
        <v>137</v>
      </c>
      <c r="CT5545" s="1" t="s">
        <v>134</v>
      </c>
      <c r="CU5545" s="1" t="s">
        <v>136</v>
      </c>
      <c r="CV5545" s="1" t="s">
        <v>136</v>
      </c>
      <c r="CW5545" s="1" t="s">
        <v>136</v>
      </c>
      <c r="CX5545" s="1" t="s">
        <v>134</v>
      </c>
      <c r="CY5545" s="1" t="s">
        <v>136</v>
      </c>
      <c r="CZ5545" s="1" t="s">
        <v>134</v>
      </c>
      <c r="DA5545" s="1" t="s">
        <v>136</v>
      </c>
      <c r="DB5545" s="1" t="s">
        <v>134</v>
      </c>
      <c r="DC5545" s="1" t="s">
        <v>137</v>
      </c>
      <c r="DD5545">
        <v>-0.22</v>
      </c>
      <c r="DE5545" s="1" t="s">
        <v>157</v>
      </c>
      <c r="DF5545">
        <v>4</v>
      </c>
      <c r="DH5545" s="1" t="s">
        <v>155</v>
      </c>
      <c r="DI5545" s="1" t="s">
        <v>140</v>
      </c>
      <c r="DJ5545" s="1" t="s">
        <v>141</v>
      </c>
      <c r="DK5545" s="1" t="s">
        <v>142</v>
      </c>
      <c r="DL5545">
        <v>6</v>
      </c>
      <c r="DM5545" s="1" t="s">
        <v>132</v>
      </c>
      <c r="DN5545" s="1" t="s">
        <v>134</v>
      </c>
      <c r="DO5545" s="1" t="s">
        <v>143</v>
      </c>
      <c r="DP5545" s="1" t="s">
        <v>144</v>
      </c>
      <c r="DQ5545">
        <v>0</v>
      </c>
      <c r="DR5545">
        <v>1</v>
      </c>
      <c r="DS5545">
        <v>0</v>
      </c>
    </row>
    <row r="5546" spans="1:123" x14ac:dyDescent="0.4">
      <c r="A5546">
        <v>1</v>
      </c>
      <c r="B5546">
        <v>14</v>
      </c>
      <c r="C5546" s="1" t="s">
        <v>168</v>
      </c>
      <c r="D5546">
        <v>25</v>
      </c>
      <c r="E5546">
        <v>23</v>
      </c>
      <c r="F5546">
        <v>2</v>
      </c>
      <c r="G5546" s="1" t="s">
        <v>151</v>
      </c>
      <c r="H5546" s="1" t="s">
        <v>126</v>
      </c>
      <c r="I5546" s="1" t="s">
        <v>125</v>
      </c>
      <c r="J5546">
        <v>0</v>
      </c>
      <c r="K5546">
        <v>1</v>
      </c>
      <c r="L5546">
        <v>8</v>
      </c>
      <c r="M5546" s="1" t="s">
        <v>145</v>
      </c>
      <c r="N5546" s="1" t="s">
        <v>161</v>
      </c>
      <c r="O5546" s="1" t="s">
        <v>276</v>
      </c>
      <c r="P5546">
        <v>20</v>
      </c>
      <c r="Q5546">
        <v>20</v>
      </c>
      <c r="R5546">
        <v>20</v>
      </c>
      <c r="S5546">
        <v>20</v>
      </c>
      <c r="T5546">
        <v>20</v>
      </c>
      <c r="U5546">
        <v>0</v>
      </c>
      <c r="V5546" s="1" t="s">
        <v>130</v>
      </c>
      <c r="W5546" s="1" t="s">
        <v>130</v>
      </c>
      <c r="X5546" s="1" t="s">
        <v>130</v>
      </c>
      <c r="Y5546" s="1" t="s">
        <v>130</v>
      </c>
      <c r="Z5546" s="1" t="s">
        <v>130</v>
      </c>
      <c r="AA5546" s="1" t="s">
        <v>131</v>
      </c>
      <c r="AB5546" s="1" t="s">
        <v>150</v>
      </c>
      <c r="AF5546" s="1" t="s">
        <v>150</v>
      </c>
      <c r="AG5546" s="1" t="s">
        <v>150</v>
      </c>
      <c r="AH5546" s="1" t="s">
        <v>137</v>
      </c>
      <c r="AI5546" s="1" t="s">
        <v>137</v>
      </c>
      <c r="AJ5546" s="1" t="s">
        <v>137</v>
      </c>
      <c r="AK5546" s="1" t="s">
        <v>137</v>
      </c>
      <c r="AL5546" s="1" t="s">
        <v>137</v>
      </c>
      <c r="AM5546" s="1" t="s">
        <v>137</v>
      </c>
      <c r="AN5546">
        <v>17</v>
      </c>
      <c r="AO5546">
        <v>18</v>
      </c>
      <c r="AP5546">
        <v>28</v>
      </c>
      <c r="AQ5546">
        <v>27</v>
      </c>
      <c r="AR5546">
        <v>5</v>
      </c>
      <c r="AS5546">
        <v>5</v>
      </c>
      <c r="AT5546" s="1" t="s">
        <v>130</v>
      </c>
      <c r="AU5546" s="1" t="s">
        <v>130</v>
      </c>
      <c r="AV5546" s="1" t="s">
        <v>129</v>
      </c>
      <c r="AW5546" s="1" t="s">
        <v>129</v>
      </c>
      <c r="AX5546" s="1" t="s">
        <v>131</v>
      </c>
      <c r="AY5546" s="1" t="s">
        <v>131</v>
      </c>
      <c r="AZ5546">
        <v>6</v>
      </c>
      <c r="BA5546">
        <v>9</v>
      </c>
      <c r="BB5546">
        <v>9</v>
      </c>
      <c r="BC5546">
        <v>10</v>
      </c>
      <c r="BD5546">
        <v>7</v>
      </c>
      <c r="BE5546" s="1" t="s">
        <v>134</v>
      </c>
      <c r="BF5546" s="1" t="s">
        <v>136</v>
      </c>
      <c r="BG5546" s="1" t="s">
        <v>136</v>
      </c>
      <c r="BH5546" s="1" t="s">
        <v>136</v>
      </c>
      <c r="BI5546" s="1" t="s">
        <v>134</v>
      </c>
      <c r="BJ5546" s="1" t="s">
        <v>150</v>
      </c>
      <c r="BN5546" s="1" t="s">
        <v>150</v>
      </c>
      <c r="BO5546" s="1" t="s">
        <v>150</v>
      </c>
      <c r="BP5546" s="1" t="s">
        <v>137</v>
      </c>
      <c r="BQ5546" s="1" t="s">
        <v>137</v>
      </c>
      <c r="BR5546" s="1" t="s">
        <v>137</v>
      </c>
      <c r="BS5546" s="1" t="s">
        <v>137</v>
      </c>
      <c r="BT5546" s="1" t="s">
        <v>137</v>
      </c>
      <c r="BU5546" s="1" t="s">
        <v>137</v>
      </c>
      <c r="BV5546">
        <v>2</v>
      </c>
      <c r="BW5546">
        <v>6</v>
      </c>
      <c r="BX5546">
        <v>2</v>
      </c>
      <c r="BY5546">
        <v>6</v>
      </c>
      <c r="BZ5546">
        <v>7</v>
      </c>
      <c r="CA5546">
        <v>7</v>
      </c>
      <c r="CB5546">
        <v>7</v>
      </c>
      <c r="CC5546">
        <v>1</v>
      </c>
      <c r="CD5546">
        <v>1</v>
      </c>
      <c r="CE5546">
        <v>10</v>
      </c>
      <c r="CF5546">
        <v>3</v>
      </c>
      <c r="CG5546">
        <v>7</v>
      </c>
      <c r="CH5546">
        <v>5</v>
      </c>
      <c r="CI5546">
        <v>6</v>
      </c>
      <c r="CJ5546">
        <v>8</v>
      </c>
      <c r="CK5546">
        <v>1</v>
      </c>
      <c r="CL5546">
        <v>1</v>
      </c>
      <c r="CM5546" s="1" t="s">
        <v>137</v>
      </c>
      <c r="CN5546" s="1" t="s">
        <v>134</v>
      </c>
      <c r="CO5546" s="1" t="s">
        <v>137</v>
      </c>
      <c r="CP5546" s="1" t="s">
        <v>134</v>
      </c>
      <c r="CQ5546" s="1" t="s">
        <v>134</v>
      </c>
      <c r="CR5546" s="1" t="s">
        <v>134</v>
      </c>
      <c r="CS5546" s="1" t="s">
        <v>134</v>
      </c>
      <c r="CT5546" s="1" t="s">
        <v>137</v>
      </c>
      <c r="CU5546" s="1" t="s">
        <v>137</v>
      </c>
      <c r="CV5546" s="1" t="s">
        <v>136</v>
      </c>
      <c r="CW5546" s="1" t="s">
        <v>137</v>
      </c>
      <c r="CX5546" s="1" t="s">
        <v>134</v>
      </c>
      <c r="CY5546" s="1" t="s">
        <v>137</v>
      </c>
      <c r="CZ5546" s="1" t="s">
        <v>134</v>
      </c>
      <c r="DA5546" s="1" t="s">
        <v>134</v>
      </c>
      <c r="DB5546" s="1" t="s">
        <v>137</v>
      </c>
      <c r="DC5546" s="1" t="s">
        <v>137</v>
      </c>
      <c r="DD5546">
        <v>0.56999999999999995</v>
      </c>
      <c r="DE5546" s="1" t="s">
        <v>147</v>
      </c>
      <c r="DF5546">
        <v>7</v>
      </c>
      <c r="DH5546" s="1" t="s">
        <v>135</v>
      </c>
      <c r="DI5546" s="1" t="s">
        <v>156</v>
      </c>
      <c r="DJ5546" s="1" t="s">
        <v>141</v>
      </c>
      <c r="DK5546" s="1" t="s">
        <v>142</v>
      </c>
      <c r="DM5546" s="1" t="s">
        <v>150</v>
      </c>
      <c r="DN5546" s="1" t="s">
        <v>137</v>
      </c>
      <c r="DO5546" s="1" t="s">
        <v>140</v>
      </c>
      <c r="DP5546" s="1" t="s">
        <v>150</v>
      </c>
      <c r="DQ5546">
        <v>0</v>
      </c>
      <c r="DR5546">
        <v>0</v>
      </c>
      <c r="DS5546">
        <v>0</v>
      </c>
    </row>
    <row r="5547" spans="1:123" x14ac:dyDescent="0.4">
      <c r="A5547">
        <v>1</v>
      </c>
      <c r="B5547">
        <v>14</v>
      </c>
      <c r="C5547" s="1" t="s">
        <v>168</v>
      </c>
      <c r="D5547">
        <v>25</v>
      </c>
      <c r="E5547">
        <v>33</v>
      </c>
      <c r="F5547">
        <v>8</v>
      </c>
      <c r="G5547" s="1" t="s">
        <v>154</v>
      </c>
      <c r="H5547" s="1" t="s">
        <v>126</v>
      </c>
      <c r="I5547" s="1" t="s">
        <v>153</v>
      </c>
      <c r="J5547">
        <v>0</v>
      </c>
      <c r="K5547">
        <v>1</v>
      </c>
      <c r="L5547">
        <v>8</v>
      </c>
      <c r="M5547" s="1" t="s">
        <v>145</v>
      </c>
      <c r="N5547" s="1" t="s">
        <v>161</v>
      </c>
      <c r="O5547" s="1" t="s">
        <v>276</v>
      </c>
      <c r="P5547">
        <v>40</v>
      </c>
      <c r="Q5547">
        <v>15</v>
      </c>
      <c r="R5547">
        <v>25</v>
      </c>
      <c r="S5547">
        <v>5</v>
      </c>
      <c r="T5547">
        <v>15</v>
      </c>
      <c r="U5547">
        <v>0</v>
      </c>
      <c r="V5547" s="1" t="s">
        <v>129</v>
      </c>
      <c r="W5547" s="1" t="s">
        <v>131</v>
      </c>
      <c r="X5547" s="1" t="s">
        <v>129</v>
      </c>
      <c r="Y5547" s="1" t="s">
        <v>131</v>
      </c>
      <c r="Z5547" s="1" t="s">
        <v>131</v>
      </c>
      <c r="AA5547" s="1" t="s">
        <v>131</v>
      </c>
      <c r="AB5547" s="1" t="s">
        <v>139</v>
      </c>
      <c r="AC5547">
        <v>4</v>
      </c>
      <c r="AD5547">
        <v>5</v>
      </c>
      <c r="AE5547">
        <v>6</v>
      </c>
      <c r="AF5547" s="1" t="s">
        <v>150</v>
      </c>
      <c r="AG5547" s="1" t="s">
        <v>150</v>
      </c>
      <c r="AH5547" s="1" t="s">
        <v>137</v>
      </c>
      <c r="AI5547" s="1" t="s">
        <v>137</v>
      </c>
      <c r="AJ5547" s="1" t="s">
        <v>137</v>
      </c>
      <c r="AK5547" s="1" t="s">
        <v>134</v>
      </c>
      <c r="AL5547" s="1" t="s">
        <v>137</v>
      </c>
      <c r="AM5547" s="1" t="s">
        <v>137</v>
      </c>
      <c r="AN5547">
        <v>17</v>
      </c>
      <c r="AO5547">
        <v>18</v>
      </c>
      <c r="AP5547">
        <v>28</v>
      </c>
      <c r="AQ5547">
        <v>27</v>
      </c>
      <c r="AR5547">
        <v>5</v>
      </c>
      <c r="AS5547">
        <v>5</v>
      </c>
      <c r="AT5547" s="1" t="s">
        <v>130</v>
      </c>
      <c r="AU5547" s="1" t="s">
        <v>130</v>
      </c>
      <c r="AV5547" s="1" t="s">
        <v>129</v>
      </c>
      <c r="AW5547" s="1" t="s">
        <v>129</v>
      </c>
      <c r="AX5547" s="1" t="s">
        <v>131</v>
      </c>
      <c r="AY5547" s="1" t="s">
        <v>131</v>
      </c>
      <c r="AZ5547">
        <v>6</v>
      </c>
      <c r="BA5547">
        <v>9</v>
      </c>
      <c r="BB5547">
        <v>9</v>
      </c>
      <c r="BC5547">
        <v>10</v>
      </c>
      <c r="BD5547">
        <v>7</v>
      </c>
      <c r="BE5547" s="1" t="s">
        <v>134</v>
      </c>
      <c r="BF5547" s="1" t="s">
        <v>136</v>
      </c>
      <c r="BG5547" s="1" t="s">
        <v>136</v>
      </c>
      <c r="BH5547" s="1" t="s">
        <v>136</v>
      </c>
      <c r="BI5547" s="1" t="s">
        <v>134</v>
      </c>
      <c r="BJ5547" s="1" t="s">
        <v>149</v>
      </c>
      <c r="BK5547">
        <v>8</v>
      </c>
      <c r="BL5547">
        <v>7</v>
      </c>
      <c r="BM5547">
        <v>5</v>
      </c>
      <c r="BN5547" s="1" t="s">
        <v>135</v>
      </c>
      <c r="BO5547" s="1" t="s">
        <v>132</v>
      </c>
      <c r="BP5547" s="1" t="s">
        <v>136</v>
      </c>
      <c r="BQ5547" s="1" t="s">
        <v>134</v>
      </c>
      <c r="BR5547" s="1" t="s">
        <v>134</v>
      </c>
      <c r="BS5547" s="1" t="s">
        <v>137</v>
      </c>
      <c r="BT5547" s="1" t="s">
        <v>137</v>
      </c>
      <c r="BU5547" s="1" t="s">
        <v>134</v>
      </c>
      <c r="BV5547">
        <v>2</v>
      </c>
      <c r="BW5547">
        <v>6</v>
      </c>
      <c r="BX5547">
        <v>2</v>
      </c>
      <c r="BY5547">
        <v>6</v>
      </c>
      <c r="BZ5547">
        <v>7</v>
      </c>
      <c r="CA5547">
        <v>7</v>
      </c>
      <c r="CB5547">
        <v>7</v>
      </c>
      <c r="CC5547">
        <v>1</v>
      </c>
      <c r="CD5547">
        <v>1</v>
      </c>
      <c r="CE5547">
        <v>10</v>
      </c>
      <c r="CF5547">
        <v>3</v>
      </c>
      <c r="CG5547">
        <v>7</v>
      </c>
      <c r="CH5547">
        <v>5</v>
      </c>
      <c r="CI5547">
        <v>6</v>
      </c>
      <c r="CJ5547">
        <v>8</v>
      </c>
      <c r="CK5547">
        <v>1</v>
      </c>
      <c r="CL5547">
        <v>1</v>
      </c>
      <c r="CM5547" s="1" t="s">
        <v>137</v>
      </c>
      <c r="CN5547" s="1" t="s">
        <v>134</v>
      </c>
      <c r="CO5547" s="1" t="s">
        <v>137</v>
      </c>
      <c r="CP5547" s="1" t="s">
        <v>134</v>
      </c>
      <c r="CQ5547" s="1" t="s">
        <v>134</v>
      </c>
      <c r="CR5547" s="1" t="s">
        <v>134</v>
      </c>
      <c r="CS5547" s="1" t="s">
        <v>134</v>
      </c>
      <c r="CT5547" s="1" t="s">
        <v>137</v>
      </c>
      <c r="CU5547" s="1" t="s">
        <v>137</v>
      </c>
      <c r="CV5547" s="1" t="s">
        <v>136</v>
      </c>
      <c r="CW5547" s="1" t="s">
        <v>137</v>
      </c>
      <c r="CX5547" s="1" t="s">
        <v>134</v>
      </c>
      <c r="CY5547" s="1" t="s">
        <v>137</v>
      </c>
      <c r="CZ5547" s="1" t="s">
        <v>134</v>
      </c>
      <c r="DA5547" s="1" t="s">
        <v>134</v>
      </c>
      <c r="DB5547" s="1" t="s">
        <v>137</v>
      </c>
      <c r="DC5547" s="1" t="s">
        <v>137</v>
      </c>
      <c r="DD5547">
        <v>0.05</v>
      </c>
      <c r="DE5547" s="1" t="s">
        <v>138</v>
      </c>
      <c r="DF5547">
        <v>7</v>
      </c>
      <c r="DH5547" s="1" t="s">
        <v>135</v>
      </c>
      <c r="DI5547" s="1" t="s">
        <v>156</v>
      </c>
      <c r="DJ5547" s="1" t="s">
        <v>141</v>
      </c>
      <c r="DK5547" s="1" t="s">
        <v>142</v>
      </c>
      <c r="DL5547">
        <v>8</v>
      </c>
      <c r="DM5547" s="1" t="s">
        <v>133</v>
      </c>
      <c r="DN5547" s="1" t="s">
        <v>134</v>
      </c>
      <c r="DO5547" s="1" t="s">
        <v>156</v>
      </c>
      <c r="DP5547" s="1" t="s">
        <v>144</v>
      </c>
      <c r="DQ5547">
        <v>1</v>
      </c>
      <c r="DR5547">
        <v>0</v>
      </c>
      <c r="DS5547">
        <v>0</v>
      </c>
    </row>
    <row r="5548" spans="1:123" x14ac:dyDescent="0.4">
      <c r="A5548">
        <v>1</v>
      </c>
      <c r="B5548">
        <v>14</v>
      </c>
      <c r="C5548" s="1" t="s">
        <v>168</v>
      </c>
      <c r="D5548">
        <v>25</v>
      </c>
      <c r="E5548">
        <v>32</v>
      </c>
      <c r="F5548">
        <v>7</v>
      </c>
      <c r="G5548" s="1" t="s">
        <v>154</v>
      </c>
      <c r="H5548" s="1" t="s">
        <v>126</v>
      </c>
      <c r="I5548" s="1" t="s">
        <v>126</v>
      </c>
      <c r="J5548">
        <v>1</v>
      </c>
      <c r="K5548">
        <v>1</v>
      </c>
      <c r="L5548">
        <v>8</v>
      </c>
      <c r="M5548" s="1" t="s">
        <v>145</v>
      </c>
      <c r="N5548" s="1" t="s">
        <v>161</v>
      </c>
      <c r="O5548" s="1" t="s">
        <v>276</v>
      </c>
      <c r="P5548">
        <v>5</v>
      </c>
      <c r="Q5548">
        <v>25</v>
      </c>
      <c r="R5548">
        <v>20</v>
      </c>
      <c r="S5548">
        <v>10</v>
      </c>
      <c r="T5548">
        <v>15</v>
      </c>
      <c r="U5548">
        <v>25</v>
      </c>
      <c r="V5548" s="1" t="s">
        <v>131</v>
      </c>
      <c r="W5548" s="1" t="s">
        <v>129</v>
      </c>
      <c r="X5548" s="1" t="s">
        <v>130</v>
      </c>
      <c r="Y5548" s="1" t="s">
        <v>131</v>
      </c>
      <c r="Z5548" s="1" t="s">
        <v>131</v>
      </c>
      <c r="AA5548" s="1" t="s">
        <v>129</v>
      </c>
      <c r="AB5548" s="1" t="s">
        <v>135</v>
      </c>
      <c r="AC5548">
        <v>6</v>
      </c>
      <c r="AD5548">
        <v>5</v>
      </c>
      <c r="AE5548">
        <v>7</v>
      </c>
      <c r="AF5548" s="1" t="s">
        <v>150</v>
      </c>
      <c r="AG5548" s="1" t="s">
        <v>150</v>
      </c>
      <c r="AH5548" s="1" t="s">
        <v>137</v>
      </c>
      <c r="AI5548" s="1" t="s">
        <v>134</v>
      </c>
      <c r="AJ5548" s="1" t="s">
        <v>137</v>
      </c>
      <c r="AK5548" s="1" t="s">
        <v>134</v>
      </c>
      <c r="AL5548" s="1" t="s">
        <v>137</v>
      </c>
      <c r="AM5548" s="1" t="s">
        <v>137</v>
      </c>
      <c r="AN5548">
        <v>17</v>
      </c>
      <c r="AO5548">
        <v>18</v>
      </c>
      <c r="AP5548">
        <v>28</v>
      </c>
      <c r="AQ5548">
        <v>27</v>
      </c>
      <c r="AR5548">
        <v>5</v>
      </c>
      <c r="AS5548">
        <v>5</v>
      </c>
      <c r="AT5548" s="1" t="s">
        <v>130</v>
      </c>
      <c r="AU5548" s="1" t="s">
        <v>130</v>
      </c>
      <c r="AV5548" s="1" t="s">
        <v>129</v>
      </c>
      <c r="AW5548" s="1" t="s">
        <v>129</v>
      </c>
      <c r="AX5548" s="1" t="s">
        <v>131</v>
      </c>
      <c r="AY5548" s="1" t="s">
        <v>131</v>
      </c>
      <c r="AZ5548">
        <v>6</v>
      </c>
      <c r="BA5548">
        <v>9</v>
      </c>
      <c r="BB5548">
        <v>9</v>
      </c>
      <c r="BC5548">
        <v>10</v>
      </c>
      <c r="BD5548">
        <v>7</v>
      </c>
      <c r="BE5548" s="1" t="s">
        <v>134</v>
      </c>
      <c r="BF5548" s="1" t="s">
        <v>136</v>
      </c>
      <c r="BG5548" s="1" t="s">
        <v>136</v>
      </c>
      <c r="BH5548" s="1" t="s">
        <v>136</v>
      </c>
      <c r="BI5548" s="1" t="s">
        <v>134</v>
      </c>
      <c r="BJ5548" s="1" t="s">
        <v>133</v>
      </c>
      <c r="BK5548">
        <v>7</v>
      </c>
      <c r="BL5548">
        <v>10</v>
      </c>
      <c r="BM5548">
        <v>8</v>
      </c>
      <c r="BN5548" s="1" t="s">
        <v>146</v>
      </c>
      <c r="BO5548" s="1" t="s">
        <v>139</v>
      </c>
      <c r="BP5548" s="1" t="s">
        <v>134</v>
      </c>
      <c r="BQ5548" s="1" t="s">
        <v>134</v>
      </c>
      <c r="BR5548" s="1" t="s">
        <v>136</v>
      </c>
      <c r="BS5548" s="1" t="s">
        <v>134</v>
      </c>
      <c r="BT5548" s="1" t="s">
        <v>134</v>
      </c>
      <c r="BU5548" s="1" t="s">
        <v>137</v>
      </c>
      <c r="BV5548">
        <v>2</v>
      </c>
      <c r="BW5548">
        <v>6</v>
      </c>
      <c r="BX5548">
        <v>2</v>
      </c>
      <c r="BY5548">
        <v>6</v>
      </c>
      <c r="BZ5548">
        <v>7</v>
      </c>
      <c r="CA5548">
        <v>7</v>
      </c>
      <c r="CB5548">
        <v>7</v>
      </c>
      <c r="CC5548">
        <v>1</v>
      </c>
      <c r="CD5548">
        <v>1</v>
      </c>
      <c r="CE5548">
        <v>10</v>
      </c>
      <c r="CF5548">
        <v>3</v>
      </c>
      <c r="CG5548">
        <v>7</v>
      </c>
      <c r="CH5548">
        <v>5</v>
      </c>
      <c r="CI5548">
        <v>6</v>
      </c>
      <c r="CJ5548">
        <v>8</v>
      </c>
      <c r="CK5548">
        <v>1</v>
      </c>
      <c r="CL5548">
        <v>1</v>
      </c>
      <c r="CM5548" s="1" t="s">
        <v>137</v>
      </c>
      <c r="CN5548" s="1" t="s">
        <v>134</v>
      </c>
      <c r="CO5548" s="1" t="s">
        <v>137</v>
      </c>
      <c r="CP5548" s="1" t="s">
        <v>134</v>
      </c>
      <c r="CQ5548" s="1" t="s">
        <v>134</v>
      </c>
      <c r="CR5548" s="1" t="s">
        <v>134</v>
      </c>
      <c r="CS5548" s="1" t="s">
        <v>134</v>
      </c>
      <c r="CT5548" s="1" t="s">
        <v>137</v>
      </c>
      <c r="CU5548" s="1" t="s">
        <v>137</v>
      </c>
      <c r="CV5548" s="1" t="s">
        <v>136</v>
      </c>
      <c r="CW5548" s="1" t="s">
        <v>137</v>
      </c>
      <c r="CX5548" s="1" t="s">
        <v>134</v>
      </c>
      <c r="CY5548" s="1" t="s">
        <v>137</v>
      </c>
      <c r="CZ5548" s="1" t="s">
        <v>134</v>
      </c>
      <c r="DA5548" s="1" t="s">
        <v>134</v>
      </c>
      <c r="DB5548" s="1" t="s">
        <v>137</v>
      </c>
      <c r="DC5548" s="1" t="s">
        <v>137</v>
      </c>
      <c r="DD5548">
        <v>0.49</v>
      </c>
      <c r="DE5548" s="1" t="s">
        <v>147</v>
      </c>
      <c r="DF5548">
        <v>7</v>
      </c>
      <c r="DH5548" s="1" t="s">
        <v>135</v>
      </c>
      <c r="DI5548" s="1" t="s">
        <v>156</v>
      </c>
      <c r="DJ5548" s="1" t="s">
        <v>141</v>
      </c>
      <c r="DK5548" s="1" t="s">
        <v>142</v>
      </c>
      <c r="DL5548">
        <v>5</v>
      </c>
      <c r="DM5548" s="1" t="s">
        <v>146</v>
      </c>
      <c r="DN5548" s="1" t="s">
        <v>137</v>
      </c>
      <c r="DO5548" s="1" t="s">
        <v>156</v>
      </c>
      <c r="DP5548" s="1" t="s">
        <v>144</v>
      </c>
      <c r="DQ5548">
        <v>0</v>
      </c>
      <c r="DR5548">
        <v>0</v>
      </c>
      <c r="DS5548">
        <v>0</v>
      </c>
    </row>
    <row r="5549" spans="1:123" x14ac:dyDescent="0.4">
      <c r="A5549">
        <v>1</v>
      </c>
      <c r="B5549">
        <v>14</v>
      </c>
      <c r="C5549" s="1" t="s">
        <v>168</v>
      </c>
      <c r="D5549">
        <v>25</v>
      </c>
      <c r="E5549">
        <v>26</v>
      </c>
      <c r="F5549">
        <v>1</v>
      </c>
      <c r="G5549" s="1" t="s">
        <v>145</v>
      </c>
      <c r="H5549" s="1" t="s">
        <v>126</v>
      </c>
      <c r="I5549" s="1" t="s">
        <v>153</v>
      </c>
      <c r="J5549">
        <v>0</v>
      </c>
      <c r="K5549">
        <v>1</v>
      </c>
      <c r="L5549">
        <v>8</v>
      </c>
      <c r="M5549" s="1" t="s">
        <v>145</v>
      </c>
      <c r="N5549" s="1" t="s">
        <v>161</v>
      </c>
      <c r="O5549" s="1" t="s">
        <v>276</v>
      </c>
      <c r="P5549">
        <v>15</v>
      </c>
      <c r="Q5549">
        <v>15</v>
      </c>
      <c r="R5549">
        <v>15</v>
      </c>
      <c r="S5549">
        <v>20</v>
      </c>
      <c r="T5549">
        <v>20</v>
      </c>
      <c r="U5549">
        <v>15</v>
      </c>
      <c r="V5549" s="1" t="s">
        <v>131</v>
      </c>
      <c r="W5549" s="1" t="s">
        <v>131</v>
      </c>
      <c r="X5549" s="1" t="s">
        <v>131</v>
      </c>
      <c r="Y5549" s="1" t="s">
        <v>130</v>
      </c>
      <c r="Z5549" s="1" t="s">
        <v>130</v>
      </c>
      <c r="AA5549" s="1" t="s">
        <v>131</v>
      </c>
      <c r="AB5549" s="1" t="s">
        <v>132</v>
      </c>
      <c r="AC5549">
        <v>6</v>
      </c>
      <c r="AD5549">
        <v>7</v>
      </c>
      <c r="AE5549">
        <v>9</v>
      </c>
      <c r="AF5549" s="1" t="s">
        <v>133</v>
      </c>
      <c r="AG5549" s="1" t="s">
        <v>152</v>
      </c>
      <c r="AH5549" s="1" t="s">
        <v>134</v>
      </c>
      <c r="AI5549" s="1" t="s">
        <v>134</v>
      </c>
      <c r="AJ5549" s="1" t="s">
        <v>134</v>
      </c>
      <c r="AK5549" s="1" t="s">
        <v>136</v>
      </c>
      <c r="AL5549" s="1" t="s">
        <v>134</v>
      </c>
      <c r="AM5549" s="1" t="s">
        <v>136</v>
      </c>
      <c r="AN5549">
        <v>17</v>
      </c>
      <c r="AO5549">
        <v>18</v>
      </c>
      <c r="AP5549">
        <v>28</v>
      </c>
      <c r="AQ5549">
        <v>27</v>
      </c>
      <c r="AR5549">
        <v>5</v>
      </c>
      <c r="AS5549">
        <v>5</v>
      </c>
      <c r="AT5549" s="1" t="s">
        <v>130</v>
      </c>
      <c r="AU5549" s="1" t="s">
        <v>130</v>
      </c>
      <c r="AV5549" s="1" t="s">
        <v>129</v>
      </c>
      <c r="AW5549" s="1" t="s">
        <v>129</v>
      </c>
      <c r="AX5549" s="1" t="s">
        <v>131</v>
      </c>
      <c r="AY5549" s="1" t="s">
        <v>131</v>
      </c>
      <c r="AZ5549">
        <v>6</v>
      </c>
      <c r="BA5549">
        <v>9</v>
      </c>
      <c r="BB5549">
        <v>9</v>
      </c>
      <c r="BC5549">
        <v>10</v>
      </c>
      <c r="BD5549">
        <v>7</v>
      </c>
      <c r="BE5549" s="1" t="s">
        <v>134</v>
      </c>
      <c r="BF5549" s="1" t="s">
        <v>136</v>
      </c>
      <c r="BG5549" s="1" t="s">
        <v>136</v>
      </c>
      <c r="BH5549" s="1" t="s">
        <v>136</v>
      </c>
      <c r="BI5549" s="1" t="s">
        <v>134</v>
      </c>
      <c r="BJ5549" s="1" t="s">
        <v>149</v>
      </c>
      <c r="BK5549">
        <v>8</v>
      </c>
      <c r="BL5549">
        <v>9</v>
      </c>
      <c r="BM5549">
        <v>10</v>
      </c>
      <c r="BN5549" s="1" t="s">
        <v>152</v>
      </c>
      <c r="BO5549" s="1" t="s">
        <v>132</v>
      </c>
      <c r="BP5549" s="1" t="s">
        <v>136</v>
      </c>
      <c r="BQ5549" s="1" t="s">
        <v>134</v>
      </c>
      <c r="BR5549" s="1" t="s">
        <v>136</v>
      </c>
      <c r="BS5549" s="1" t="s">
        <v>136</v>
      </c>
      <c r="BT5549" s="1" t="s">
        <v>136</v>
      </c>
      <c r="BU5549" s="1" t="s">
        <v>134</v>
      </c>
      <c r="BV5549">
        <v>2</v>
      </c>
      <c r="BW5549">
        <v>6</v>
      </c>
      <c r="BX5549">
        <v>2</v>
      </c>
      <c r="BY5549">
        <v>6</v>
      </c>
      <c r="BZ5549">
        <v>7</v>
      </c>
      <c r="CA5549">
        <v>7</v>
      </c>
      <c r="CB5549">
        <v>7</v>
      </c>
      <c r="CC5549">
        <v>1</v>
      </c>
      <c r="CD5549">
        <v>1</v>
      </c>
      <c r="CE5549">
        <v>10</v>
      </c>
      <c r="CF5549">
        <v>3</v>
      </c>
      <c r="CG5549">
        <v>7</v>
      </c>
      <c r="CH5549">
        <v>5</v>
      </c>
      <c r="CI5549">
        <v>6</v>
      </c>
      <c r="CJ5549">
        <v>8</v>
      </c>
      <c r="CK5549">
        <v>1</v>
      </c>
      <c r="CL5549">
        <v>1</v>
      </c>
      <c r="CM5549" s="1" t="s">
        <v>137</v>
      </c>
      <c r="CN5549" s="1" t="s">
        <v>134</v>
      </c>
      <c r="CO5549" s="1" t="s">
        <v>137</v>
      </c>
      <c r="CP5549" s="1" t="s">
        <v>134</v>
      </c>
      <c r="CQ5549" s="1" t="s">
        <v>134</v>
      </c>
      <c r="CR5549" s="1" t="s">
        <v>134</v>
      </c>
      <c r="CS5549" s="1" t="s">
        <v>134</v>
      </c>
      <c r="CT5549" s="1" t="s">
        <v>137</v>
      </c>
      <c r="CU5549" s="1" t="s">
        <v>137</v>
      </c>
      <c r="CV5549" s="1" t="s">
        <v>136</v>
      </c>
      <c r="CW5549" s="1" t="s">
        <v>137</v>
      </c>
      <c r="CX5549" s="1" t="s">
        <v>134</v>
      </c>
      <c r="CY5549" s="1" t="s">
        <v>137</v>
      </c>
      <c r="CZ5549" s="1" t="s">
        <v>134</v>
      </c>
      <c r="DA5549" s="1" t="s">
        <v>134</v>
      </c>
      <c r="DB5549" s="1" t="s">
        <v>137</v>
      </c>
      <c r="DC5549" s="1" t="s">
        <v>137</v>
      </c>
      <c r="DD5549">
        <v>-0.06</v>
      </c>
      <c r="DE5549" s="1" t="s">
        <v>157</v>
      </c>
      <c r="DF5549">
        <v>7</v>
      </c>
      <c r="DH5549" s="1" t="s">
        <v>135</v>
      </c>
      <c r="DI5549" s="1" t="s">
        <v>156</v>
      </c>
      <c r="DJ5549" s="1" t="s">
        <v>141</v>
      </c>
      <c r="DK5549" s="1" t="s">
        <v>142</v>
      </c>
      <c r="DL5549">
        <v>8</v>
      </c>
      <c r="DM5549" s="1" t="s">
        <v>135</v>
      </c>
      <c r="DN5549" s="1" t="s">
        <v>134</v>
      </c>
      <c r="DO5549" s="1" t="s">
        <v>143</v>
      </c>
      <c r="DP5549" s="1" t="s">
        <v>144</v>
      </c>
      <c r="DQ5549">
        <v>1</v>
      </c>
      <c r="DR5549">
        <v>1</v>
      </c>
      <c r="DS5549">
        <v>1</v>
      </c>
    </row>
    <row r="5550" spans="1:123" x14ac:dyDescent="0.4">
      <c r="A5550">
        <v>1</v>
      </c>
      <c r="B5550">
        <v>14</v>
      </c>
      <c r="C5550" s="1" t="s">
        <v>168</v>
      </c>
      <c r="D5550">
        <v>25</v>
      </c>
      <c r="E5550">
        <v>24</v>
      </c>
      <c r="F5550">
        <v>1</v>
      </c>
      <c r="G5550" s="1" t="s">
        <v>145</v>
      </c>
      <c r="H5550" s="1" t="s">
        <v>126</v>
      </c>
      <c r="I5550" s="1" t="s">
        <v>126</v>
      </c>
      <c r="J5550">
        <v>1</v>
      </c>
      <c r="K5550">
        <v>1</v>
      </c>
      <c r="L5550">
        <v>8</v>
      </c>
      <c r="M5550" s="1" t="s">
        <v>145</v>
      </c>
      <c r="N5550" s="1" t="s">
        <v>161</v>
      </c>
      <c r="O5550" s="1" t="s">
        <v>276</v>
      </c>
      <c r="P5550">
        <v>10</v>
      </c>
      <c r="Q5550">
        <v>20</v>
      </c>
      <c r="R5550">
        <v>27</v>
      </c>
      <c r="S5550">
        <v>23</v>
      </c>
      <c r="T5550">
        <v>15</v>
      </c>
      <c r="U5550">
        <v>5</v>
      </c>
      <c r="V5550" s="1" t="s">
        <v>131</v>
      </c>
      <c r="W5550" s="1" t="s">
        <v>130</v>
      </c>
      <c r="X5550" s="1" t="s">
        <v>129</v>
      </c>
      <c r="Y5550" s="1" t="s">
        <v>129</v>
      </c>
      <c r="Z5550" s="1" t="s">
        <v>131</v>
      </c>
      <c r="AA5550" s="1" t="s">
        <v>131</v>
      </c>
      <c r="AB5550" s="1" t="s">
        <v>146</v>
      </c>
      <c r="AC5550">
        <v>10</v>
      </c>
      <c r="AD5550">
        <v>8</v>
      </c>
      <c r="AE5550">
        <v>10</v>
      </c>
      <c r="AF5550" s="1" t="s">
        <v>132</v>
      </c>
      <c r="AG5550" s="1" t="s">
        <v>135</v>
      </c>
      <c r="AH5550" s="1" t="s">
        <v>134</v>
      </c>
      <c r="AI5550" s="1" t="s">
        <v>136</v>
      </c>
      <c r="AJ5550" s="1" t="s">
        <v>134</v>
      </c>
      <c r="AK5550" s="1" t="s">
        <v>136</v>
      </c>
      <c r="AL5550" s="1" t="s">
        <v>134</v>
      </c>
      <c r="AM5550" s="1" t="s">
        <v>137</v>
      </c>
      <c r="AN5550">
        <v>17</v>
      </c>
      <c r="AO5550">
        <v>18</v>
      </c>
      <c r="AP5550">
        <v>28</v>
      </c>
      <c r="AQ5550">
        <v>27</v>
      </c>
      <c r="AR5550">
        <v>5</v>
      </c>
      <c r="AS5550">
        <v>5</v>
      </c>
      <c r="AT5550" s="1" t="s">
        <v>130</v>
      </c>
      <c r="AU5550" s="1" t="s">
        <v>130</v>
      </c>
      <c r="AV5550" s="1" t="s">
        <v>129</v>
      </c>
      <c r="AW5550" s="1" t="s">
        <v>129</v>
      </c>
      <c r="AX5550" s="1" t="s">
        <v>131</v>
      </c>
      <c r="AY5550" s="1" t="s">
        <v>131</v>
      </c>
      <c r="AZ5550">
        <v>6</v>
      </c>
      <c r="BA5550">
        <v>9</v>
      </c>
      <c r="BB5550">
        <v>9</v>
      </c>
      <c r="BC5550">
        <v>10</v>
      </c>
      <c r="BD5550">
        <v>7</v>
      </c>
      <c r="BE5550" s="1" t="s">
        <v>134</v>
      </c>
      <c r="BF5550" s="1" t="s">
        <v>136</v>
      </c>
      <c r="BG5550" s="1" t="s">
        <v>136</v>
      </c>
      <c r="BH5550" s="1" t="s">
        <v>136</v>
      </c>
      <c r="BI5550" s="1" t="s">
        <v>134</v>
      </c>
      <c r="BJ5550" s="1" t="s">
        <v>149</v>
      </c>
      <c r="BK5550">
        <v>8</v>
      </c>
      <c r="BL5550">
        <v>10</v>
      </c>
      <c r="BM5550">
        <v>8</v>
      </c>
      <c r="BN5550" s="1" t="s">
        <v>133</v>
      </c>
      <c r="BO5550" s="1" t="s">
        <v>133</v>
      </c>
      <c r="BP5550" s="1" t="s">
        <v>136</v>
      </c>
      <c r="BQ5550" s="1" t="s">
        <v>134</v>
      </c>
      <c r="BR5550" s="1" t="s">
        <v>136</v>
      </c>
      <c r="BS5550" s="1" t="s">
        <v>134</v>
      </c>
      <c r="BT5550" s="1" t="s">
        <v>134</v>
      </c>
      <c r="BU5550" s="1" t="s">
        <v>134</v>
      </c>
      <c r="BV5550">
        <v>2</v>
      </c>
      <c r="BW5550">
        <v>6</v>
      </c>
      <c r="BX5550">
        <v>2</v>
      </c>
      <c r="BY5550">
        <v>6</v>
      </c>
      <c r="BZ5550">
        <v>7</v>
      </c>
      <c r="CA5550">
        <v>7</v>
      </c>
      <c r="CB5550">
        <v>7</v>
      </c>
      <c r="CC5550">
        <v>1</v>
      </c>
      <c r="CD5550">
        <v>1</v>
      </c>
      <c r="CE5550">
        <v>10</v>
      </c>
      <c r="CF5550">
        <v>3</v>
      </c>
      <c r="CG5550">
        <v>7</v>
      </c>
      <c r="CH5550">
        <v>5</v>
      </c>
      <c r="CI5550">
        <v>6</v>
      </c>
      <c r="CJ5550">
        <v>8</v>
      </c>
      <c r="CK5550">
        <v>1</v>
      </c>
      <c r="CL5550">
        <v>1</v>
      </c>
      <c r="CM5550" s="1" t="s">
        <v>137</v>
      </c>
      <c r="CN5550" s="1" t="s">
        <v>134</v>
      </c>
      <c r="CO5550" s="1" t="s">
        <v>137</v>
      </c>
      <c r="CP5550" s="1" t="s">
        <v>134</v>
      </c>
      <c r="CQ5550" s="1" t="s">
        <v>134</v>
      </c>
      <c r="CR5550" s="1" t="s">
        <v>134</v>
      </c>
      <c r="CS5550" s="1" t="s">
        <v>134</v>
      </c>
      <c r="CT5550" s="1" t="s">
        <v>137</v>
      </c>
      <c r="CU5550" s="1" t="s">
        <v>137</v>
      </c>
      <c r="CV5550" s="1" t="s">
        <v>136</v>
      </c>
      <c r="CW5550" s="1" t="s">
        <v>137</v>
      </c>
      <c r="CX5550" s="1" t="s">
        <v>134</v>
      </c>
      <c r="CY5550" s="1" t="s">
        <v>137</v>
      </c>
      <c r="CZ5550" s="1" t="s">
        <v>134</v>
      </c>
      <c r="DA5550" s="1" t="s">
        <v>134</v>
      </c>
      <c r="DB5550" s="1" t="s">
        <v>137</v>
      </c>
      <c r="DC5550" s="1" t="s">
        <v>137</v>
      </c>
      <c r="DD5550">
        <v>0.04</v>
      </c>
      <c r="DE5550" s="1" t="s">
        <v>138</v>
      </c>
      <c r="DF5550">
        <v>7</v>
      </c>
      <c r="DH5550" s="1" t="s">
        <v>135</v>
      </c>
      <c r="DI5550" s="1" t="s">
        <v>156</v>
      </c>
      <c r="DJ5550" s="1" t="s">
        <v>141</v>
      </c>
      <c r="DK5550" s="1" t="s">
        <v>142</v>
      </c>
      <c r="DL5550">
        <v>9</v>
      </c>
      <c r="DM5550" s="1" t="s">
        <v>133</v>
      </c>
      <c r="DN5550" s="1" t="s">
        <v>136</v>
      </c>
      <c r="DO5550" s="1" t="s">
        <v>156</v>
      </c>
      <c r="DP5550" s="1" t="s">
        <v>144</v>
      </c>
      <c r="DQ5550">
        <v>1</v>
      </c>
      <c r="DR5550">
        <v>1</v>
      </c>
      <c r="DS5550">
        <v>1</v>
      </c>
    </row>
    <row r="5551" spans="1:123" x14ac:dyDescent="0.4">
      <c r="A5551">
        <v>1</v>
      </c>
      <c r="B5551">
        <v>14</v>
      </c>
      <c r="C5551" s="1" t="s">
        <v>168</v>
      </c>
      <c r="D5551">
        <v>25</v>
      </c>
      <c r="F5551">
        <v>25</v>
      </c>
      <c r="G5551" s="1" t="s">
        <v>154</v>
      </c>
      <c r="H5551" s="1" t="s">
        <v>126</v>
      </c>
      <c r="I5551" s="1" t="s">
        <v>150</v>
      </c>
      <c r="J5551">
        <v>0</v>
      </c>
      <c r="K5551">
        <v>1</v>
      </c>
      <c r="L5551">
        <v>8</v>
      </c>
      <c r="M5551" s="1" t="s">
        <v>145</v>
      </c>
      <c r="N5551" s="1" t="s">
        <v>161</v>
      </c>
      <c r="O5551" s="1" t="s">
        <v>276</v>
      </c>
      <c r="V5551" s="1" t="s">
        <v>131</v>
      </c>
      <c r="W5551" s="1" t="s">
        <v>131</v>
      </c>
      <c r="X5551" s="1" t="s">
        <v>131</v>
      </c>
      <c r="Y5551" s="1" t="s">
        <v>131</v>
      </c>
      <c r="Z5551" s="1" t="s">
        <v>131</v>
      </c>
      <c r="AA5551" s="1" t="s">
        <v>131</v>
      </c>
      <c r="AB5551" s="1" t="s">
        <v>146</v>
      </c>
      <c r="AC5551">
        <v>9</v>
      </c>
      <c r="AD5551">
        <v>9</v>
      </c>
      <c r="AE5551">
        <v>10</v>
      </c>
      <c r="AF5551" s="1" t="s">
        <v>149</v>
      </c>
      <c r="AG5551" s="1" t="s">
        <v>132</v>
      </c>
      <c r="AH5551" s="1" t="s">
        <v>134</v>
      </c>
      <c r="AI5551" s="1" t="s">
        <v>136</v>
      </c>
      <c r="AJ5551" s="1" t="s">
        <v>136</v>
      </c>
      <c r="AK5551" s="1" t="s">
        <v>136</v>
      </c>
      <c r="AL5551" s="1" t="s">
        <v>136</v>
      </c>
      <c r="AM5551" s="1" t="s">
        <v>134</v>
      </c>
      <c r="AN5551">
        <v>17</v>
      </c>
      <c r="AO5551">
        <v>18</v>
      </c>
      <c r="AP5551">
        <v>28</v>
      </c>
      <c r="AQ5551">
        <v>27</v>
      </c>
      <c r="AR5551">
        <v>5</v>
      </c>
      <c r="AS5551">
        <v>5</v>
      </c>
      <c r="AT5551" s="1" t="s">
        <v>130</v>
      </c>
      <c r="AU5551" s="1" t="s">
        <v>130</v>
      </c>
      <c r="AV5551" s="1" t="s">
        <v>129</v>
      </c>
      <c r="AW5551" s="1" t="s">
        <v>129</v>
      </c>
      <c r="AX5551" s="1" t="s">
        <v>131</v>
      </c>
      <c r="AY5551" s="1" t="s">
        <v>131</v>
      </c>
      <c r="AZ5551">
        <v>6</v>
      </c>
      <c r="BA5551">
        <v>9</v>
      </c>
      <c r="BB5551">
        <v>9</v>
      </c>
      <c r="BC5551">
        <v>10</v>
      </c>
      <c r="BD5551">
        <v>7</v>
      </c>
      <c r="BE5551" s="1" t="s">
        <v>134</v>
      </c>
      <c r="BF5551" s="1" t="s">
        <v>136</v>
      </c>
      <c r="BG5551" s="1" t="s">
        <v>136</v>
      </c>
      <c r="BH5551" s="1" t="s">
        <v>136</v>
      </c>
      <c r="BI5551" s="1" t="s">
        <v>134</v>
      </c>
      <c r="BJ5551" s="1" t="s">
        <v>149</v>
      </c>
      <c r="BK5551">
        <v>8</v>
      </c>
      <c r="BL5551">
        <v>10</v>
      </c>
      <c r="BM5551">
        <v>9</v>
      </c>
      <c r="BN5551" s="1" t="s">
        <v>149</v>
      </c>
      <c r="BO5551" s="1" t="s">
        <v>146</v>
      </c>
      <c r="BP5551" s="1" t="s">
        <v>136</v>
      </c>
      <c r="BQ5551" s="1" t="s">
        <v>134</v>
      </c>
      <c r="BR5551" s="1" t="s">
        <v>136</v>
      </c>
      <c r="BS5551" s="1" t="s">
        <v>136</v>
      </c>
      <c r="BT5551" s="1" t="s">
        <v>136</v>
      </c>
      <c r="BU5551" s="1" t="s">
        <v>134</v>
      </c>
      <c r="BV5551">
        <v>2</v>
      </c>
      <c r="BW5551">
        <v>6</v>
      </c>
      <c r="BX5551">
        <v>2</v>
      </c>
      <c r="BY5551">
        <v>6</v>
      </c>
      <c r="BZ5551">
        <v>7</v>
      </c>
      <c r="CA5551">
        <v>7</v>
      </c>
      <c r="CB5551">
        <v>7</v>
      </c>
      <c r="CC5551">
        <v>1</v>
      </c>
      <c r="CD5551">
        <v>1</v>
      </c>
      <c r="CE5551">
        <v>10</v>
      </c>
      <c r="CF5551">
        <v>3</v>
      </c>
      <c r="CG5551">
        <v>7</v>
      </c>
      <c r="CH5551">
        <v>5</v>
      </c>
      <c r="CI5551">
        <v>6</v>
      </c>
      <c r="CJ5551">
        <v>8</v>
      </c>
      <c r="CK5551">
        <v>1</v>
      </c>
      <c r="CL5551">
        <v>1</v>
      </c>
      <c r="CM5551" s="1" t="s">
        <v>137</v>
      </c>
      <c r="CN5551" s="1" t="s">
        <v>134</v>
      </c>
      <c r="CO5551" s="1" t="s">
        <v>137</v>
      </c>
      <c r="CP5551" s="1" t="s">
        <v>134</v>
      </c>
      <c r="CQ5551" s="1" t="s">
        <v>134</v>
      </c>
      <c r="CR5551" s="1" t="s">
        <v>134</v>
      </c>
      <c r="CS5551" s="1" t="s">
        <v>134</v>
      </c>
      <c r="CT5551" s="1" t="s">
        <v>137</v>
      </c>
      <c r="CU5551" s="1" t="s">
        <v>137</v>
      </c>
      <c r="CV5551" s="1" t="s">
        <v>136</v>
      </c>
      <c r="CW5551" s="1" t="s">
        <v>137</v>
      </c>
      <c r="CX5551" s="1" t="s">
        <v>134</v>
      </c>
      <c r="CY5551" s="1" t="s">
        <v>137</v>
      </c>
      <c r="CZ5551" s="1" t="s">
        <v>134</v>
      </c>
      <c r="DA5551" s="1" t="s">
        <v>134</v>
      </c>
      <c r="DB5551" s="1" t="s">
        <v>137</v>
      </c>
      <c r="DC5551" s="1" t="s">
        <v>137</v>
      </c>
      <c r="DE5551" s="1" t="s">
        <v>157</v>
      </c>
      <c r="DF5551">
        <v>7</v>
      </c>
      <c r="DH5551" s="1" t="s">
        <v>135</v>
      </c>
      <c r="DI5551" s="1" t="s">
        <v>156</v>
      </c>
      <c r="DJ5551" s="1" t="s">
        <v>141</v>
      </c>
      <c r="DK5551" s="1" t="s">
        <v>142</v>
      </c>
      <c r="DL5551">
        <v>8</v>
      </c>
      <c r="DM5551" s="1" t="s">
        <v>139</v>
      </c>
      <c r="DN5551" s="1" t="s">
        <v>134</v>
      </c>
      <c r="DO5551" s="1" t="s">
        <v>140</v>
      </c>
      <c r="DP5551" s="1" t="s">
        <v>144</v>
      </c>
      <c r="DQ5551">
        <v>1</v>
      </c>
      <c r="DR5551">
        <v>0</v>
      </c>
      <c r="DS5551">
        <v>0</v>
      </c>
    </row>
    <row r="5552" spans="1:123" x14ac:dyDescent="0.4">
      <c r="A5552">
        <v>1</v>
      </c>
      <c r="B5552">
        <v>14</v>
      </c>
      <c r="C5552" s="1" t="s">
        <v>168</v>
      </c>
      <c r="D5552">
        <v>25</v>
      </c>
      <c r="E5552">
        <v>26</v>
      </c>
      <c r="F5552">
        <v>1</v>
      </c>
      <c r="G5552" s="1" t="s">
        <v>145</v>
      </c>
      <c r="H5552" s="1" t="s">
        <v>126</v>
      </c>
      <c r="I5552" s="1" t="s">
        <v>174</v>
      </c>
      <c r="J5552">
        <v>0</v>
      </c>
      <c r="K5552">
        <v>1</v>
      </c>
      <c r="L5552">
        <v>8</v>
      </c>
      <c r="M5552" s="1" t="s">
        <v>145</v>
      </c>
      <c r="N5552" s="1" t="s">
        <v>161</v>
      </c>
      <c r="O5552" s="1" t="s">
        <v>276</v>
      </c>
      <c r="P5552">
        <v>30</v>
      </c>
      <c r="Q5552">
        <v>5</v>
      </c>
      <c r="R5552">
        <v>10</v>
      </c>
      <c r="S5552">
        <v>20</v>
      </c>
      <c r="T5552">
        <v>30</v>
      </c>
      <c r="U5552">
        <v>5</v>
      </c>
      <c r="V5552" s="1" t="s">
        <v>129</v>
      </c>
      <c r="W5552" s="1" t="s">
        <v>131</v>
      </c>
      <c r="X5552" s="1" t="s">
        <v>131</v>
      </c>
      <c r="Y5552" s="1" t="s">
        <v>130</v>
      </c>
      <c r="Z5552" s="1" t="s">
        <v>129</v>
      </c>
      <c r="AA5552" s="1" t="s">
        <v>131</v>
      </c>
      <c r="AB5552" s="1" t="s">
        <v>146</v>
      </c>
      <c r="AC5552">
        <v>10</v>
      </c>
      <c r="AD5552">
        <v>9</v>
      </c>
      <c r="AE5552">
        <v>10</v>
      </c>
      <c r="AF5552" s="1" t="s">
        <v>152</v>
      </c>
      <c r="AG5552" s="1" t="s">
        <v>135</v>
      </c>
      <c r="AH5552" s="1" t="s">
        <v>134</v>
      </c>
      <c r="AI5552" s="1" t="s">
        <v>136</v>
      </c>
      <c r="AJ5552" s="1" t="s">
        <v>136</v>
      </c>
      <c r="AK5552" s="1" t="s">
        <v>136</v>
      </c>
      <c r="AL5552" s="1" t="s">
        <v>136</v>
      </c>
      <c r="AM5552" s="1" t="s">
        <v>137</v>
      </c>
      <c r="AN5552">
        <v>17</v>
      </c>
      <c r="AO5552">
        <v>18</v>
      </c>
      <c r="AP5552">
        <v>28</v>
      </c>
      <c r="AQ5552">
        <v>27</v>
      </c>
      <c r="AR5552">
        <v>5</v>
      </c>
      <c r="AS5552">
        <v>5</v>
      </c>
      <c r="AT5552" s="1" t="s">
        <v>130</v>
      </c>
      <c r="AU5552" s="1" t="s">
        <v>130</v>
      </c>
      <c r="AV5552" s="1" t="s">
        <v>129</v>
      </c>
      <c r="AW5552" s="1" t="s">
        <v>129</v>
      </c>
      <c r="AX5552" s="1" t="s">
        <v>131</v>
      </c>
      <c r="AY5552" s="1" t="s">
        <v>131</v>
      </c>
      <c r="AZ5552">
        <v>6</v>
      </c>
      <c r="BA5552">
        <v>9</v>
      </c>
      <c r="BB5552">
        <v>9</v>
      </c>
      <c r="BC5552">
        <v>10</v>
      </c>
      <c r="BD5552">
        <v>7</v>
      </c>
      <c r="BE5552" s="1" t="s">
        <v>134</v>
      </c>
      <c r="BF5552" s="1" t="s">
        <v>136</v>
      </c>
      <c r="BG5552" s="1" t="s">
        <v>136</v>
      </c>
      <c r="BH5552" s="1" t="s">
        <v>136</v>
      </c>
      <c r="BI5552" s="1" t="s">
        <v>134</v>
      </c>
      <c r="BJ5552" s="1" t="s">
        <v>139</v>
      </c>
      <c r="BK5552">
        <v>4</v>
      </c>
      <c r="BL5552">
        <v>5</v>
      </c>
      <c r="BM5552">
        <v>4</v>
      </c>
      <c r="BN5552" s="1" t="s">
        <v>139</v>
      </c>
      <c r="BO5552" s="1" t="s">
        <v>155</v>
      </c>
      <c r="BP5552" s="1" t="s">
        <v>137</v>
      </c>
      <c r="BQ5552" s="1" t="s">
        <v>137</v>
      </c>
      <c r="BR5552" s="1" t="s">
        <v>137</v>
      </c>
      <c r="BS5552" s="1" t="s">
        <v>137</v>
      </c>
      <c r="BT5552" s="1" t="s">
        <v>137</v>
      </c>
      <c r="BU5552" s="1" t="s">
        <v>137</v>
      </c>
      <c r="BV5552">
        <v>2</v>
      </c>
      <c r="BW5552">
        <v>6</v>
      </c>
      <c r="BX5552">
        <v>2</v>
      </c>
      <c r="BY5552">
        <v>6</v>
      </c>
      <c r="BZ5552">
        <v>7</v>
      </c>
      <c r="CA5552">
        <v>7</v>
      </c>
      <c r="CB5552">
        <v>7</v>
      </c>
      <c r="CC5552">
        <v>1</v>
      </c>
      <c r="CD5552">
        <v>1</v>
      </c>
      <c r="CE5552">
        <v>10</v>
      </c>
      <c r="CF5552">
        <v>3</v>
      </c>
      <c r="CG5552">
        <v>7</v>
      </c>
      <c r="CH5552">
        <v>5</v>
      </c>
      <c r="CI5552">
        <v>6</v>
      </c>
      <c r="CJ5552">
        <v>8</v>
      </c>
      <c r="CK5552">
        <v>1</v>
      </c>
      <c r="CL5552">
        <v>1</v>
      </c>
      <c r="CM5552" s="1" t="s">
        <v>137</v>
      </c>
      <c r="CN5552" s="1" t="s">
        <v>134</v>
      </c>
      <c r="CO5552" s="1" t="s">
        <v>137</v>
      </c>
      <c r="CP5552" s="1" t="s">
        <v>134</v>
      </c>
      <c r="CQ5552" s="1" t="s">
        <v>134</v>
      </c>
      <c r="CR5552" s="1" t="s">
        <v>134</v>
      </c>
      <c r="CS5552" s="1" t="s">
        <v>134</v>
      </c>
      <c r="CT5552" s="1" t="s">
        <v>137</v>
      </c>
      <c r="CU5552" s="1" t="s">
        <v>137</v>
      </c>
      <c r="CV5552" s="1" t="s">
        <v>136</v>
      </c>
      <c r="CW5552" s="1" t="s">
        <v>137</v>
      </c>
      <c r="CX5552" s="1" t="s">
        <v>134</v>
      </c>
      <c r="CY5552" s="1" t="s">
        <v>137</v>
      </c>
      <c r="CZ5552" s="1" t="s">
        <v>134</v>
      </c>
      <c r="DA5552" s="1" t="s">
        <v>134</v>
      </c>
      <c r="DB5552" s="1" t="s">
        <v>137</v>
      </c>
      <c r="DC5552" s="1" t="s">
        <v>137</v>
      </c>
      <c r="DD5552">
        <v>-0.19</v>
      </c>
      <c r="DE5552" s="1" t="s">
        <v>157</v>
      </c>
      <c r="DF5552">
        <v>7</v>
      </c>
      <c r="DH5552" s="1" t="s">
        <v>135</v>
      </c>
      <c r="DI5552" s="1" t="s">
        <v>156</v>
      </c>
      <c r="DJ5552" s="1" t="s">
        <v>141</v>
      </c>
      <c r="DK5552" s="1" t="s">
        <v>142</v>
      </c>
      <c r="DL5552">
        <v>5</v>
      </c>
      <c r="DM5552" s="1" t="s">
        <v>146</v>
      </c>
      <c r="DN5552" s="1" t="s">
        <v>137</v>
      </c>
      <c r="DO5552" s="1" t="s">
        <v>156</v>
      </c>
      <c r="DP5552" s="1" t="s">
        <v>144</v>
      </c>
      <c r="DQ5552">
        <v>0</v>
      </c>
      <c r="DR5552">
        <v>1</v>
      </c>
      <c r="DS5552">
        <v>0</v>
      </c>
    </row>
    <row r="5553" spans="1:123" x14ac:dyDescent="0.4">
      <c r="A5553">
        <v>1</v>
      </c>
      <c r="B5553">
        <v>14</v>
      </c>
      <c r="C5553" s="1" t="s">
        <v>168</v>
      </c>
      <c r="D5553">
        <v>25</v>
      </c>
      <c r="E5553">
        <v>21</v>
      </c>
      <c r="F5553">
        <v>4</v>
      </c>
      <c r="G5553" s="1" t="s">
        <v>124</v>
      </c>
      <c r="H5553" s="1" t="s">
        <v>126</v>
      </c>
      <c r="I5553" s="1" t="s">
        <v>125</v>
      </c>
      <c r="J5553">
        <v>0</v>
      </c>
      <c r="K5553">
        <v>1</v>
      </c>
      <c r="L5553">
        <v>8</v>
      </c>
      <c r="M5553" s="1" t="s">
        <v>145</v>
      </c>
      <c r="N5553" s="1" t="s">
        <v>161</v>
      </c>
      <c r="O5553" s="1" t="s">
        <v>276</v>
      </c>
      <c r="P5553">
        <v>15</v>
      </c>
      <c r="Q5553">
        <v>25</v>
      </c>
      <c r="R5553">
        <v>15</v>
      </c>
      <c r="S5553">
        <v>15</v>
      </c>
      <c r="T5553">
        <v>15</v>
      </c>
      <c r="U5553">
        <v>15</v>
      </c>
      <c r="V5553" s="1" t="s">
        <v>131</v>
      </c>
      <c r="W5553" s="1" t="s">
        <v>129</v>
      </c>
      <c r="X5553" s="1" t="s">
        <v>131</v>
      </c>
      <c r="Y5553" s="1" t="s">
        <v>131</v>
      </c>
      <c r="Z5553" s="1" t="s">
        <v>131</v>
      </c>
      <c r="AA5553" s="1" t="s">
        <v>131</v>
      </c>
      <c r="AB5553" s="1" t="s">
        <v>133</v>
      </c>
      <c r="AC5553">
        <v>7</v>
      </c>
      <c r="AD5553">
        <v>6</v>
      </c>
      <c r="AE5553">
        <v>10</v>
      </c>
      <c r="AF5553" s="1" t="s">
        <v>146</v>
      </c>
      <c r="AG5553" s="1" t="s">
        <v>155</v>
      </c>
      <c r="AH5553" s="1" t="s">
        <v>134</v>
      </c>
      <c r="AI5553" s="1" t="s">
        <v>134</v>
      </c>
      <c r="AJ5553" s="1" t="s">
        <v>134</v>
      </c>
      <c r="AK5553" s="1" t="s">
        <v>136</v>
      </c>
      <c r="AL5553" s="1" t="s">
        <v>134</v>
      </c>
      <c r="AM5553" s="1" t="s">
        <v>137</v>
      </c>
      <c r="AN5553">
        <v>17</v>
      </c>
      <c r="AO5553">
        <v>18</v>
      </c>
      <c r="AP5553">
        <v>28</v>
      </c>
      <c r="AQ5553">
        <v>27</v>
      </c>
      <c r="AR5553">
        <v>5</v>
      </c>
      <c r="AS5553">
        <v>5</v>
      </c>
      <c r="AT5553" s="1" t="s">
        <v>130</v>
      </c>
      <c r="AU5553" s="1" t="s">
        <v>130</v>
      </c>
      <c r="AV5553" s="1" t="s">
        <v>129</v>
      </c>
      <c r="AW5553" s="1" t="s">
        <v>129</v>
      </c>
      <c r="AX5553" s="1" t="s">
        <v>131</v>
      </c>
      <c r="AY5553" s="1" t="s">
        <v>131</v>
      </c>
      <c r="AZ5553">
        <v>6</v>
      </c>
      <c r="BA5553">
        <v>9</v>
      </c>
      <c r="BB5553">
        <v>9</v>
      </c>
      <c r="BC5553">
        <v>10</v>
      </c>
      <c r="BD5553">
        <v>7</v>
      </c>
      <c r="BE5553" s="1" t="s">
        <v>134</v>
      </c>
      <c r="BF5553" s="1" t="s">
        <v>136</v>
      </c>
      <c r="BG5553" s="1" t="s">
        <v>136</v>
      </c>
      <c r="BH5553" s="1" t="s">
        <v>136</v>
      </c>
      <c r="BI5553" s="1" t="s">
        <v>134</v>
      </c>
      <c r="BJ5553" s="1" t="s">
        <v>139</v>
      </c>
      <c r="BK5553">
        <v>4</v>
      </c>
      <c r="BL5553">
        <v>5</v>
      </c>
      <c r="BM5553">
        <v>4</v>
      </c>
      <c r="BN5553" s="1" t="s">
        <v>139</v>
      </c>
      <c r="BO5553" s="1" t="s">
        <v>155</v>
      </c>
      <c r="BP5553" s="1" t="s">
        <v>137</v>
      </c>
      <c r="BQ5553" s="1" t="s">
        <v>137</v>
      </c>
      <c r="BR5553" s="1" t="s">
        <v>137</v>
      </c>
      <c r="BS5553" s="1" t="s">
        <v>137</v>
      </c>
      <c r="BT5553" s="1" t="s">
        <v>137</v>
      </c>
      <c r="BU5553" s="1" t="s">
        <v>137</v>
      </c>
      <c r="BV5553">
        <v>2</v>
      </c>
      <c r="BW5553">
        <v>6</v>
      </c>
      <c r="BX5553">
        <v>2</v>
      </c>
      <c r="BY5553">
        <v>6</v>
      </c>
      <c r="BZ5553">
        <v>7</v>
      </c>
      <c r="CA5553">
        <v>7</v>
      </c>
      <c r="CB5553">
        <v>7</v>
      </c>
      <c r="CC5553">
        <v>1</v>
      </c>
      <c r="CD5553">
        <v>1</v>
      </c>
      <c r="CE5553">
        <v>10</v>
      </c>
      <c r="CF5553">
        <v>3</v>
      </c>
      <c r="CG5553">
        <v>7</v>
      </c>
      <c r="CH5553">
        <v>5</v>
      </c>
      <c r="CI5553">
        <v>6</v>
      </c>
      <c r="CJ5553">
        <v>8</v>
      </c>
      <c r="CK5553">
        <v>1</v>
      </c>
      <c r="CL5553">
        <v>1</v>
      </c>
      <c r="CM5553" s="1" t="s">
        <v>137</v>
      </c>
      <c r="CN5553" s="1" t="s">
        <v>134</v>
      </c>
      <c r="CO5553" s="1" t="s">
        <v>137</v>
      </c>
      <c r="CP5553" s="1" t="s">
        <v>134</v>
      </c>
      <c r="CQ5553" s="1" t="s">
        <v>134</v>
      </c>
      <c r="CR5553" s="1" t="s">
        <v>134</v>
      </c>
      <c r="CS5553" s="1" t="s">
        <v>134</v>
      </c>
      <c r="CT5553" s="1" t="s">
        <v>137</v>
      </c>
      <c r="CU5553" s="1" t="s">
        <v>137</v>
      </c>
      <c r="CV5553" s="1" t="s">
        <v>136</v>
      </c>
      <c r="CW5553" s="1" t="s">
        <v>137</v>
      </c>
      <c r="CX5553" s="1" t="s">
        <v>134</v>
      </c>
      <c r="CY5553" s="1" t="s">
        <v>137</v>
      </c>
      <c r="CZ5553" s="1" t="s">
        <v>134</v>
      </c>
      <c r="DA5553" s="1" t="s">
        <v>134</v>
      </c>
      <c r="DB5553" s="1" t="s">
        <v>137</v>
      </c>
      <c r="DC5553" s="1" t="s">
        <v>137</v>
      </c>
      <c r="DD5553">
        <v>0.39</v>
      </c>
      <c r="DE5553" s="1" t="s">
        <v>147</v>
      </c>
      <c r="DF5553">
        <v>7</v>
      </c>
      <c r="DH5553" s="1" t="s">
        <v>135</v>
      </c>
      <c r="DI5553" s="1" t="s">
        <v>156</v>
      </c>
      <c r="DJ5553" s="1" t="s">
        <v>141</v>
      </c>
      <c r="DK5553" s="1" t="s">
        <v>142</v>
      </c>
      <c r="DL5553">
        <v>5</v>
      </c>
      <c r="DM5553" s="1" t="s">
        <v>146</v>
      </c>
      <c r="DN5553" s="1" t="s">
        <v>137</v>
      </c>
      <c r="DO5553" s="1" t="s">
        <v>156</v>
      </c>
      <c r="DP5553" s="1" t="s">
        <v>144</v>
      </c>
      <c r="DQ5553">
        <v>0</v>
      </c>
      <c r="DR5553">
        <v>1</v>
      </c>
      <c r="DS5553">
        <v>0</v>
      </c>
    </row>
    <row r="5554" spans="1:123" x14ac:dyDescent="0.4">
      <c r="A5554">
        <v>1</v>
      </c>
      <c r="B5554">
        <v>14</v>
      </c>
      <c r="C5554" s="1" t="s">
        <v>168</v>
      </c>
      <c r="D5554">
        <v>25</v>
      </c>
      <c r="E5554">
        <v>33</v>
      </c>
      <c r="F5554">
        <v>8</v>
      </c>
      <c r="G5554" s="1" t="s">
        <v>154</v>
      </c>
      <c r="H5554" s="1" t="s">
        <v>126</v>
      </c>
      <c r="I5554" s="1" t="s">
        <v>126</v>
      </c>
      <c r="J5554">
        <v>1</v>
      </c>
      <c r="K5554">
        <v>1</v>
      </c>
      <c r="L5554">
        <v>8</v>
      </c>
      <c r="M5554" s="1" t="s">
        <v>145</v>
      </c>
      <c r="N5554" s="1" t="s">
        <v>161</v>
      </c>
      <c r="O5554" s="1" t="s">
        <v>276</v>
      </c>
      <c r="P5554">
        <v>25</v>
      </c>
      <c r="Q5554">
        <v>20</v>
      </c>
      <c r="R5554">
        <v>10</v>
      </c>
      <c r="S5554">
        <v>20</v>
      </c>
      <c r="T5554">
        <v>20</v>
      </c>
      <c r="U5554">
        <v>5</v>
      </c>
      <c r="V5554" s="1" t="s">
        <v>129</v>
      </c>
      <c r="W5554" s="1" t="s">
        <v>130</v>
      </c>
      <c r="X5554" s="1" t="s">
        <v>131</v>
      </c>
      <c r="Y5554" s="1" t="s">
        <v>130</v>
      </c>
      <c r="Z5554" s="1" t="s">
        <v>130</v>
      </c>
      <c r="AA5554" s="1" t="s">
        <v>131</v>
      </c>
      <c r="AB5554" s="1" t="s">
        <v>150</v>
      </c>
      <c r="AF5554" s="1" t="s">
        <v>150</v>
      </c>
      <c r="AG5554" s="1" t="s">
        <v>150</v>
      </c>
      <c r="AH5554" s="1" t="s">
        <v>137</v>
      </c>
      <c r="AI5554" s="1" t="s">
        <v>137</v>
      </c>
      <c r="AJ5554" s="1" t="s">
        <v>137</v>
      </c>
      <c r="AK5554" s="1" t="s">
        <v>137</v>
      </c>
      <c r="AL5554" s="1" t="s">
        <v>137</v>
      </c>
      <c r="AM5554" s="1" t="s">
        <v>137</v>
      </c>
      <c r="AN5554">
        <v>17</v>
      </c>
      <c r="AO5554">
        <v>18</v>
      </c>
      <c r="AP5554">
        <v>28</v>
      </c>
      <c r="AQ5554">
        <v>27</v>
      </c>
      <c r="AR5554">
        <v>5</v>
      </c>
      <c r="AS5554">
        <v>5</v>
      </c>
      <c r="AT5554" s="1" t="s">
        <v>130</v>
      </c>
      <c r="AU5554" s="1" t="s">
        <v>130</v>
      </c>
      <c r="AV5554" s="1" t="s">
        <v>129</v>
      </c>
      <c r="AW5554" s="1" t="s">
        <v>129</v>
      </c>
      <c r="AX5554" s="1" t="s">
        <v>131</v>
      </c>
      <c r="AY5554" s="1" t="s">
        <v>131</v>
      </c>
      <c r="AZ5554">
        <v>6</v>
      </c>
      <c r="BA5554">
        <v>9</v>
      </c>
      <c r="BB5554">
        <v>9</v>
      </c>
      <c r="BC5554">
        <v>10</v>
      </c>
      <c r="BD5554">
        <v>7</v>
      </c>
      <c r="BE5554" s="1" t="s">
        <v>134</v>
      </c>
      <c r="BF5554" s="1" t="s">
        <v>136</v>
      </c>
      <c r="BG5554" s="1" t="s">
        <v>136</v>
      </c>
      <c r="BH5554" s="1" t="s">
        <v>136</v>
      </c>
      <c r="BI5554" s="1" t="s">
        <v>134</v>
      </c>
      <c r="BJ5554" s="1" t="s">
        <v>150</v>
      </c>
      <c r="BN5554" s="1" t="s">
        <v>150</v>
      </c>
      <c r="BO5554" s="1" t="s">
        <v>150</v>
      </c>
      <c r="BP5554" s="1" t="s">
        <v>137</v>
      </c>
      <c r="BQ5554" s="1" t="s">
        <v>137</v>
      </c>
      <c r="BR5554" s="1" t="s">
        <v>137</v>
      </c>
      <c r="BS5554" s="1" t="s">
        <v>137</v>
      </c>
      <c r="BT5554" s="1" t="s">
        <v>137</v>
      </c>
      <c r="BU5554" s="1" t="s">
        <v>137</v>
      </c>
      <c r="BV5554">
        <v>2</v>
      </c>
      <c r="BW5554">
        <v>6</v>
      </c>
      <c r="BX5554">
        <v>2</v>
      </c>
      <c r="BY5554">
        <v>6</v>
      </c>
      <c r="BZ5554">
        <v>7</v>
      </c>
      <c r="CA5554">
        <v>7</v>
      </c>
      <c r="CB5554">
        <v>7</v>
      </c>
      <c r="CC5554">
        <v>1</v>
      </c>
      <c r="CD5554">
        <v>1</v>
      </c>
      <c r="CE5554">
        <v>10</v>
      </c>
      <c r="CF5554">
        <v>3</v>
      </c>
      <c r="CG5554">
        <v>7</v>
      </c>
      <c r="CH5554">
        <v>5</v>
      </c>
      <c r="CI5554">
        <v>6</v>
      </c>
      <c r="CJ5554">
        <v>8</v>
      </c>
      <c r="CK5554">
        <v>1</v>
      </c>
      <c r="CL5554">
        <v>1</v>
      </c>
      <c r="CM5554" s="1" t="s">
        <v>137</v>
      </c>
      <c r="CN5554" s="1" t="s">
        <v>134</v>
      </c>
      <c r="CO5554" s="1" t="s">
        <v>137</v>
      </c>
      <c r="CP5554" s="1" t="s">
        <v>134</v>
      </c>
      <c r="CQ5554" s="1" t="s">
        <v>134</v>
      </c>
      <c r="CR5554" s="1" t="s">
        <v>134</v>
      </c>
      <c r="CS5554" s="1" t="s">
        <v>134</v>
      </c>
      <c r="CT5554" s="1" t="s">
        <v>137</v>
      </c>
      <c r="CU5554" s="1" t="s">
        <v>137</v>
      </c>
      <c r="CV5554" s="1" t="s">
        <v>136</v>
      </c>
      <c r="CW5554" s="1" t="s">
        <v>137</v>
      </c>
      <c r="CX5554" s="1" t="s">
        <v>134</v>
      </c>
      <c r="CY5554" s="1" t="s">
        <v>137</v>
      </c>
      <c r="CZ5554" s="1" t="s">
        <v>134</v>
      </c>
      <c r="DA5554" s="1" t="s">
        <v>134</v>
      </c>
      <c r="DB5554" s="1" t="s">
        <v>137</v>
      </c>
      <c r="DC5554" s="1" t="s">
        <v>137</v>
      </c>
      <c r="DD5554">
        <v>0.46</v>
      </c>
      <c r="DE5554" s="1" t="s">
        <v>147</v>
      </c>
      <c r="DF5554">
        <v>7</v>
      </c>
      <c r="DH5554" s="1" t="s">
        <v>135</v>
      </c>
      <c r="DI5554" s="1" t="s">
        <v>156</v>
      </c>
      <c r="DJ5554" s="1" t="s">
        <v>141</v>
      </c>
      <c r="DK5554" s="1" t="s">
        <v>142</v>
      </c>
      <c r="DM5554" s="1" t="s">
        <v>150</v>
      </c>
      <c r="DN5554" s="1" t="s">
        <v>137</v>
      </c>
      <c r="DO5554" s="1" t="s">
        <v>140</v>
      </c>
      <c r="DP5554" s="1" t="s">
        <v>150</v>
      </c>
      <c r="DQ5554">
        <v>0</v>
      </c>
      <c r="DR5554">
        <v>0</v>
      </c>
      <c r="DS5554">
        <v>0</v>
      </c>
    </row>
    <row r="5555" spans="1:123" x14ac:dyDescent="0.4">
      <c r="A5555">
        <v>1</v>
      </c>
      <c r="B5555">
        <v>14</v>
      </c>
      <c r="C5555" s="1" t="s">
        <v>168</v>
      </c>
      <c r="D5555">
        <v>25</v>
      </c>
      <c r="E5555">
        <v>31</v>
      </c>
      <c r="F5555">
        <v>6</v>
      </c>
      <c r="G5555" s="1" t="s">
        <v>124</v>
      </c>
      <c r="H5555" s="1" t="s">
        <v>126</v>
      </c>
      <c r="I5555" s="1" t="s">
        <v>126</v>
      </c>
      <c r="J5555">
        <v>1</v>
      </c>
      <c r="K5555">
        <v>1</v>
      </c>
      <c r="L5555">
        <v>8</v>
      </c>
      <c r="M5555" s="1" t="s">
        <v>145</v>
      </c>
      <c r="N5555" s="1" t="s">
        <v>161</v>
      </c>
      <c r="O5555" s="1" t="s">
        <v>276</v>
      </c>
      <c r="P5555">
        <v>12</v>
      </c>
      <c r="Q5555">
        <v>25</v>
      </c>
      <c r="R5555">
        <v>25</v>
      </c>
      <c r="S5555">
        <v>8</v>
      </c>
      <c r="T5555">
        <v>15</v>
      </c>
      <c r="U5555">
        <v>15</v>
      </c>
      <c r="V5555" s="1" t="s">
        <v>131</v>
      </c>
      <c r="W5555" s="1" t="s">
        <v>129</v>
      </c>
      <c r="X5555" s="1" t="s">
        <v>129</v>
      </c>
      <c r="Y5555" s="1" t="s">
        <v>131</v>
      </c>
      <c r="Z5555" s="1" t="s">
        <v>131</v>
      </c>
      <c r="AA5555" s="1" t="s">
        <v>131</v>
      </c>
      <c r="AB5555" s="1" t="s">
        <v>135</v>
      </c>
      <c r="AC5555">
        <v>1</v>
      </c>
      <c r="AD5555">
        <v>4</v>
      </c>
      <c r="AE5555">
        <v>4</v>
      </c>
      <c r="AF5555" s="1" t="s">
        <v>135</v>
      </c>
      <c r="AG5555" s="1" t="s">
        <v>148</v>
      </c>
      <c r="AH5555" s="1" t="s">
        <v>137</v>
      </c>
      <c r="AI5555" s="1" t="s">
        <v>137</v>
      </c>
      <c r="AJ5555" s="1" t="s">
        <v>137</v>
      </c>
      <c r="AK5555" s="1" t="s">
        <v>137</v>
      </c>
      <c r="AL5555" s="1" t="s">
        <v>137</v>
      </c>
      <c r="AM5555" s="1" t="s">
        <v>137</v>
      </c>
      <c r="AN5555">
        <v>17</v>
      </c>
      <c r="AO5555">
        <v>18</v>
      </c>
      <c r="AP5555">
        <v>28</v>
      </c>
      <c r="AQ5555">
        <v>27</v>
      </c>
      <c r="AR5555">
        <v>5</v>
      </c>
      <c r="AS5555">
        <v>5</v>
      </c>
      <c r="AT5555" s="1" t="s">
        <v>130</v>
      </c>
      <c r="AU5555" s="1" t="s">
        <v>130</v>
      </c>
      <c r="AV5555" s="1" t="s">
        <v>129</v>
      </c>
      <c r="AW5555" s="1" t="s">
        <v>129</v>
      </c>
      <c r="AX5555" s="1" t="s">
        <v>131</v>
      </c>
      <c r="AY5555" s="1" t="s">
        <v>131</v>
      </c>
      <c r="AZ5555">
        <v>6</v>
      </c>
      <c r="BA5555">
        <v>9</v>
      </c>
      <c r="BB5555">
        <v>9</v>
      </c>
      <c r="BC5555">
        <v>10</v>
      </c>
      <c r="BD5555">
        <v>7</v>
      </c>
      <c r="BE5555" s="1" t="s">
        <v>134</v>
      </c>
      <c r="BF5555" s="1" t="s">
        <v>136</v>
      </c>
      <c r="BG5555" s="1" t="s">
        <v>136</v>
      </c>
      <c r="BH5555" s="1" t="s">
        <v>136</v>
      </c>
      <c r="BI5555" s="1" t="s">
        <v>134</v>
      </c>
      <c r="BJ5555" s="1" t="s">
        <v>133</v>
      </c>
      <c r="BK5555">
        <v>8</v>
      </c>
      <c r="BL5555">
        <v>10</v>
      </c>
      <c r="BM5555">
        <v>9</v>
      </c>
      <c r="BN5555" s="1" t="s">
        <v>149</v>
      </c>
      <c r="BO5555" s="1" t="s">
        <v>135</v>
      </c>
      <c r="BP5555" s="1" t="s">
        <v>134</v>
      </c>
      <c r="BQ5555" s="1" t="s">
        <v>134</v>
      </c>
      <c r="BR5555" s="1" t="s">
        <v>136</v>
      </c>
      <c r="BS5555" s="1" t="s">
        <v>136</v>
      </c>
      <c r="BT5555" s="1" t="s">
        <v>136</v>
      </c>
      <c r="BU5555" s="1" t="s">
        <v>137</v>
      </c>
      <c r="BV5555">
        <v>2</v>
      </c>
      <c r="BW5555">
        <v>6</v>
      </c>
      <c r="BX5555">
        <v>2</v>
      </c>
      <c r="BY5555">
        <v>6</v>
      </c>
      <c r="BZ5555">
        <v>7</v>
      </c>
      <c r="CA5555">
        <v>7</v>
      </c>
      <c r="CB5555">
        <v>7</v>
      </c>
      <c r="CC5555">
        <v>1</v>
      </c>
      <c r="CD5555">
        <v>1</v>
      </c>
      <c r="CE5555">
        <v>10</v>
      </c>
      <c r="CF5555">
        <v>3</v>
      </c>
      <c r="CG5555">
        <v>7</v>
      </c>
      <c r="CH5555">
        <v>5</v>
      </c>
      <c r="CI5555">
        <v>6</v>
      </c>
      <c r="CJ5555">
        <v>8</v>
      </c>
      <c r="CK5555">
        <v>1</v>
      </c>
      <c r="CL5555">
        <v>1</v>
      </c>
      <c r="CM5555" s="1" t="s">
        <v>137</v>
      </c>
      <c r="CN5555" s="1" t="s">
        <v>134</v>
      </c>
      <c r="CO5555" s="1" t="s">
        <v>137</v>
      </c>
      <c r="CP5555" s="1" t="s">
        <v>134</v>
      </c>
      <c r="CQ5555" s="1" t="s">
        <v>134</v>
      </c>
      <c r="CR5555" s="1" t="s">
        <v>134</v>
      </c>
      <c r="CS5555" s="1" t="s">
        <v>134</v>
      </c>
      <c r="CT5555" s="1" t="s">
        <v>137</v>
      </c>
      <c r="CU5555" s="1" t="s">
        <v>137</v>
      </c>
      <c r="CV5555" s="1" t="s">
        <v>136</v>
      </c>
      <c r="CW5555" s="1" t="s">
        <v>137</v>
      </c>
      <c r="CX5555" s="1" t="s">
        <v>134</v>
      </c>
      <c r="CY5555" s="1" t="s">
        <v>137</v>
      </c>
      <c r="CZ5555" s="1" t="s">
        <v>134</v>
      </c>
      <c r="DA5555" s="1" t="s">
        <v>134</v>
      </c>
      <c r="DB5555" s="1" t="s">
        <v>137</v>
      </c>
      <c r="DC5555" s="1" t="s">
        <v>137</v>
      </c>
      <c r="DD5555">
        <v>0.18</v>
      </c>
      <c r="DE5555" s="1" t="s">
        <v>138</v>
      </c>
      <c r="DF5555">
        <v>7</v>
      </c>
      <c r="DH5555" s="1" t="s">
        <v>135</v>
      </c>
      <c r="DI5555" s="1" t="s">
        <v>156</v>
      </c>
      <c r="DJ5555" s="1" t="s">
        <v>141</v>
      </c>
      <c r="DK5555" s="1" t="s">
        <v>142</v>
      </c>
      <c r="DL5555">
        <v>6</v>
      </c>
      <c r="DM5555" s="1" t="s">
        <v>139</v>
      </c>
      <c r="DN5555" s="1" t="s">
        <v>134</v>
      </c>
      <c r="DO5555" s="1" t="s">
        <v>140</v>
      </c>
      <c r="DP5555" s="1" t="s">
        <v>144</v>
      </c>
      <c r="DQ5555">
        <v>1</v>
      </c>
      <c r="DR5555">
        <v>0</v>
      </c>
      <c r="DS5555">
        <v>0</v>
      </c>
    </row>
    <row r="5556" spans="1:123" x14ac:dyDescent="0.4">
      <c r="A5556">
        <v>1</v>
      </c>
      <c r="B5556">
        <v>14</v>
      </c>
      <c r="C5556" s="1" t="s">
        <v>168</v>
      </c>
      <c r="D5556">
        <v>25</v>
      </c>
      <c r="E5556">
        <v>35</v>
      </c>
      <c r="F5556">
        <v>10</v>
      </c>
      <c r="G5556" s="1" t="s">
        <v>154</v>
      </c>
      <c r="H5556" s="1" t="s">
        <v>126</v>
      </c>
      <c r="I5556" s="1" t="s">
        <v>125</v>
      </c>
      <c r="J5556">
        <v>0</v>
      </c>
      <c r="K5556">
        <v>1</v>
      </c>
      <c r="L5556">
        <v>8</v>
      </c>
      <c r="M5556" s="1" t="s">
        <v>145</v>
      </c>
      <c r="N5556" s="1" t="s">
        <v>161</v>
      </c>
      <c r="O5556" s="1" t="s">
        <v>276</v>
      </c>
      <c r="P5556">
        <v>15</v>
      </c>
      <c r="Q5556">
        <v>15</v>
      </c>
      <c r="R5556">
        <v>30</v>
      </c>
      <c r="S5556">
        <v>15</v>
      </c>
      <c r="T5556">
        <v>15</v>
      </c>
      <c r="U5556">
        <v>10</v>
      </c>
      <c r="V5556" s="1" t="s">
        <v>131</v>
      </c>
      <c r="W5556" s="1" t="s">
        <v>131</v>
      </c>
      <c r="X5556" s="1" t="s">
        <v>129</v>
      </c>
      <c r="Y5556" s="1" t="s">
        <v>131</v>
      </c>
      <c r="Z5556" s="1" t="s">
        <v>131</v>
      </c>
      <c r="AA5556" s="1" t="s">
        <v>131</v>
      </c>
      <c r="AB5556" s="1" t="s">
        <v>146</v>
      </c>
      <c r="AC5556">
        <v>8</v>
      </c>
      <c r="AD5556">
        <v>8</v>
      </c>
      <c r="AE5556">
        <v>7</v>
      </c>
      <c r="AF5556" s="1" t="s">
        <v>146</v>
      </c>
      <c r="AG5556" s="1" t="s">
        <v>132</v>
      </c>
      <c r="AH5556" s="1" t="s">
        <v>134</v>
      </c>
      <c r="AI5556" s="1" t="s">
        <v>134</v>
      </c>
      <c r="AJ5556" s="1" t="s">
        <v>134</v>
      </c>
      <c r="AK5556" s="1" t="s">
        <v>134</v>
      </c>
      <c r="AL5556" s="1" t="s">
        <v>134</v>
      </c>
      <c r="AM5556" s="1" t="s">
        <v>134</v>
      </c>
      <c r="AN5556">
        <v>17</v>
      </c>
      <c r="AO5556">
        <v>18</v>
      </c>
      <c r="AP5556">
        <v>28</v>
      </c>
      <c r="AQ5556">
        <v>27</v>
      </c>
      <c r="AR5556">
        <v>5</v>
      </c>
      <c r="AS5556">
        <v>5</v>
      </c>
      <c r="AT5556" s="1" t="s">
        <v>130</v>
      </c>
      <c r="AU5556" s="1" t="s">
        <v>130</v>
      </c>
      <c r="AV5556" s="1" t="s">
        <v>129</v>
      </c>
      <c r="AW5556" s="1" t="s">
        <v>129</v>
      </c>
      <c r="AX5556" s="1" t="s">
        <v>131</v>
      </c>
      <c r="AY5556" s="1" t="s">
        <v>131</v>
      </c>
      <c r="AZ5556">
        <v>6</v>
      </c>
      <c r="BA5556">
        <v>9</v>
      </c>
      <c r="BB5556">
        <v>9</v>
      </c>
      <c r="BC5556">
        <v>10</v>
      </c>
      <c r="BD5556">
        <v>7</v>
      </c>
      <c r="BE5556" s="1" t="s">
        <v>134</v>
      </c>
      <c r="BF5556" s="1" t="s">
        <v>136</v>
      </c>
      <c r="BG5556" s="1" t="s">
        <v>136</v>
      </c>
      <c r="BH5556" s="1" t="s">
        <v>136</v>
      </c>
      <c r="BI5556" s="1" t="s">
        <v>134</v>
      </c>
      <c r="BJ5556" s="1" t="s">
        <v>132</v>
      </c>
      <c r="BK5556">
        <v>8</v>
      </c>
      <c r="BL5556">
        <v>8</v>
      </c>
      <c r="BM5556">
        <v>4</v>
      </c>
      <c r="BN5556" s="1" t="s">
        <v>135</v>
      </c>
      <c r="BO5556" s="1" t="s">
        <v>139</v>
      </c>
      <c r="BP5556" s="1" t="s">
        <v>134</v>
      </c>
      <c r="BQ5556" s="1" t="s">
        <v>134</v>
      </c>
      <c r="BR5556" s="1" t="s">
        <v>134</v>
      </c>
      <c r="BS5556" s="1" t="s">
        <v>137</v>
      </c>
      <c r="BT5556" s="1" t="s">
        <v>137</v>
      </c>
      <c r="BU5556" s="1" t="s">
        <v>137</v>
      </c>
      <c r="BV5556">
        <v>2</v>
      </c>
      <c r="BW5556">
        <v>6</v>
      </c>
      <c r="BX5556">
        <v>2</v>
      </c>
      <c r="BY5556">
        <v>6</v>
      </c>
      <c r="BZ5556">
        <v>7</v>
      </c>
      <c r="CA5556">
        <v>7</v>
      </c>
      <c r="CB5556">
        <v>7</v>
      </c>
      <c r="CC5556">
        <v>1</v>
      </c>
      <c r="CD5556">
        <v>1</v>
      </c>
      <c r="CE5556">
        <v>10</v>
      </c>
      <c r="CF5556">
        <v>3</v>
      </c>
      <c r="CG5556">
        <v>7</v>
      </c>
      <c r="CH5556">
        <v>5</v>
      </c>
      <c r="CI5556">
        <v>6</v>
      </c>
      <c r="CJ5556">
        <v>8</v>
      </c>
      <c r="CK5556">
        <v>1</v>
      </c>
      <c r="CL5556">
        <v>1</v>
      </c>
      <c r="CM5556" s="1" t="s">
        <v>137</v>
      </c>
      <c r="CN5556" s="1" t="s">
        <v>134</v>
      </c>
      <c r="CO5556" s="1" t="s">
        <v>137</v>
      </c>
      <c r="CP5556" s="1" t="s">
        <v>134</v>
      </c>
      <c r="CQ5556" s="1" t="s">
        <v>134</v>
      </c>
      <c r="CR5556" s="1" t="s">
        <v>134</v>
      </c>
      <c r="CS5556" s="1" t="s">
        <v>134</v>
      </c>
      <c r="CT5556" s="1" t="s">
        <v>137</v>
      </c>
      <c r="CU5556" s="1" t="s">
        <v>137</v>
      </c>
      <c r="CV5556" s="1" t="s">
        <v>136</v>
      </c>
      <c r="CW5556" s="1" t="s">
        <v>137</v>
      </c>
      <c r="CX5556" s="1" t="s">
        <v>134</v>
      </c>
      <c r="CY5556" s="1" t="s">
        <v>137</v>
      </c>
      <c r="CZ5556" s="1" t="s">
        <v>134</v>
      </c>
      <c r="DA5556" s="1" t="s">
        <v>134</v>
      </c>
      <c r="DB5556" s="1" t="s">
        <v>137</v>
      </c>
      <c r="DC5556" s="1" t="s">
        <v>137</v>
      </c>
      <c r="DD5556">
        <v>0.75</v>
      </c>
      <c r="DE5556" s="1" t="s">
        <v>147</v>
      </c>
      <c r="DF5556">
        <v>7</v>
      </c>
      <c r="DH5556" s="1" t="s">
        <v>135</v>
      </c>
      <c r="DI5556" s="1" t="s">
        <v>156</v>
      </c>
      <c r="DJ5556" s="1" t="s">
        <v>141</v>
      </c>
      <c r="DK5556" s="1" t="s">
        <v>142</v>
      </c>
      <c r="DL5556">
        <v>4</v>
      </c>
      <c r="DM5556" s="1" t="s">
        <v>132</v>
      </c>
      <c r="DN5556" s="1" t="s">
        <v>137</v>
      </c>
      <c r="DO5556" s="1" t="s">
        <v>143</v>
      </c>
      <c r="DP5556" s="1" t="s">
        <v>144</v>
      </c>
      <c r="DQ5556">
        <v>1</v>
      </c>
      <c r="DR5556">
        <v>1</v>
      </c>
      <c r="DS5556">
        <v>1</v>
      </c>
    </row>
    <row r="5557" spans="1:123" x14ac:dyDescent="0.4">
      <c r="A5557">
        <v>1</v>
      </c>
      <c r="B5557">
        <v>14</v>
      </c>
      <c r="C5557" s="1" t="s">
        <v>168</v>
      </c>
      <c r="D5557">
        <v>25</v>
      </c>
      <c r="E5557">
        <v>29</v>
      </c>
      <c r="F5557">
        <v>4</v>
      </c>
      <c r="G5557" s="1" t="s">
        <v>124</v>
      </c>
      <c r="H5557" s="1" t="s">
        <v>126</v>
      </c>
      <c r="I5557" s="1" t="s">
        <v>166</v>
      </c>
      <c r="J5557">
        <v>0</v>
      </c>
      <c r="K5557">
        <v>1</v>
      </c>
      <c r="L5557">
        <v>8</v>
      </c>
      <c r="M5557" s="1" t="s">
        <v>145</v>
      </c>
      <c r="N5557" s="1" t="s">
        <v>161</v>
      </c>
      <c r="O5557" s="1" t="s">
        <v>276</v>
      </c>
      <c r="P5557">
        <v>20</v>
      </c>
      <c r="Q5557">
        <v>20</v>
      </c>
      <c r="R5557">
        <v>20</v>
      </c>
      <c r="S5557">
        <v>10</v>
      </c>
      <c r="T5557">
        <v>10</v>
      </c>
      <c r="U5557">
        <v>20</v>
      </c>
      <c r="V5557" s="1" t="s">
        <v>130</v>
      </c>
      <c r="W5557" s="1" t="s">
        <v>130</v>
      </c>
      <c r="X5557" s="1" t="s">
        <v>130</v>
      </c>
      <c r="Y5557" s="1" t="s">
        <v>131</v>
      </c>
      <c r="Z5557" s="1" t="s">
        <v>131</v>
      </c>
      <c r="AA5557" s="1" t="s">
        <v>130</v>
      </c>
      <c r="AB5557" s="1" t="s">
        <v>146</v>
      </c>
      <c r="AC5557">
        <v>7</v>
      </c>
      <c r="AD5557">
        <v>7</v>
      </c>
      <c r="AE5557">
        <v>9</v>
      </c>
      <c r="AF5557" s="1" t="s">
        <v>146</v>
      </c>
      <c r="AG5557" s="1" t="s">
        <v>133</v>
      </c>
      <c r="AH5557" s="1" t="s">
        <v>134</v>
      </c>
      <c r="AI5557" s="1" t="s">
        <v>134</v>
      </c>
      <c r="AJ5557" s="1" t="s">
        <v>134</v>
      </c>
      <c r="AK5557" s="1" t="s">
        <v>136</v>
      </c>
      <c r="AL5557" s="1" t="s">
        <v>134</v>
      </c>
      <c r="AM5557" s="1" t="s">
        <v>134</v>
      </c>
      <c r="AN5557">
        <v>17</v>
      </c>
      <c r="AO5557">
        <v>18</v>
      </c>
      <c r="AP5557">
        <v>28</v>
      </c>
      <c r="AQ5557">
        <v>27</v>
      </c>
      <c r="AR5557">
        <v>5</v>
      </c>
      <c r="AS5557">
        <v>5</v>
      </c>
      <c r="AT5557" s="1" t="s">
        <v>130</v>
      </c>
      <c r="AU5557" s="1" t="s">
        <v>130</v>
      </c>
      <c r="AV5557" s="1" t="s">
        <v>129</v>
      </c>
      <c r="AW5557" s="1" t="s">
        <v>129</v>
      </c>
      <c r="AX5557" s="1" t="s">
        <v>131</v>
      </c>
      <c r="AY5557" s="1" t="s">
        <v>131</v>
      </c>
      <c r="AZ5557">
        <v>6</v>
      </c>
      <c r="BA5557">
        <v>9</v>
      </c>
      <c r="BB5557">
        <v>9</v>
      </c>
      <c r="BC5557">
        <v>10</v>
      </c>
      <c r="BD5557">
        <v>7</v>
      </c>
      <c r="BE5557" s="1" t="s">
        <v>134</v>
      </c>
      <c r="BF5557" s="1" t="s">
        <v>136</v>
      </c>
      <c r="BG5557" s="1" t="s">
        <v>136</v>
      </c>
      <c r="BH5557" s="1" t="s">
        <v>136</v>
      </c>
      <c r="BI5557" s="1" t="s">
        <v>134</v>
      </c>
      <c r="BJ5557" s="1" t="s">
        <v>146</v>
      </c>
      <c r="BK5557">
        <v>10</v>
      </c>
      <c r="BL5557">
        <v>9</v>
      </c>
      <c r="BM5557">
        <v>6</v>
      </c>
      <c r="BN5557" s="1" t="s">
        <v>132</v>
      </c>
      <c r="BO5557" s="1" t="s">
        <v>155</v>
      </c>
      <c r="BP5557" s="1" t="s">
        <v>134</v>
      </c>
      <c r="BQ5557" s="1" t="s">
        <v>136</v>
      </c>
      <c r="BR5557" s="1" t="s">
        <v>136</v>
      </c>
      <c r="BS5557" s="1" t="s">
        <v>134</v>
      </c>
      <c r="BT5557" s="1" t="s">
        <v>134</v>
      </c>
      <c r="BU5557" s="1" t="s">
        <v>137</v>
      </c>
      <c r="BV5557">
        <v>2</v>
      </c>
      <c r="BW5557">
        <v>6</v>
      </c>
      <c r="BX5557">
        <v>2</v>
      </c>
      <c r="BY5557">
        <v>6</v>
      </c>
      <c r="BZ5557">
        <v>7</v>
      </c>
      <c r="CA5557">
        <v>7</v>
      </c>
      <c r="CB5557">
        <v>7</v>
      </c>
      <c r="CC5557">
        <v>1</v>
      </c>
      <c r="CD5557">
        <v>1</v>
      </c>
      <c r="CE5557">
        <v>10</v>
      </c>
      <c r="CF5557">
        <v>3</v>
      </c>
      <c r="CG5557">
        <v>7</v>
      </c>
      <c r="CH5557">
        <v>5</v>
      </c>
      <c r="CI5557">
        <v>6</v>
      </c>
      <c r="CJ5557">
        <v>8</v>
      </c>
      <c r="CK5557">
        <v>1</v>
      </c>
      <c r="CL5557">
        <v>1</v>
      </c>
      <c r="CM5557" s="1" t="s">
        <v>137</v>
      </c>
      <c r="CN5557" s="1" t="s">
        <v>134</v>
      </c>
      <c r="CO5557" s="1" t="s">
        <v>137</v>
      </c>
      <c r="CP5557" s="1" t="s">
        <v>134</v>
      </c>
      <c r="CQ5557" s="1" t="s">
        <v>134</v>
      </c>
      <c r="CR5557" s="1" t="s">
        <v>134</v>
      </c>
      <c r="CS5557" s="1" t="s">
        <v>134</v>
      </c>
      <c r="CT5557" s="1" t="s">
        <v>137</v>
      </c>
      <c r="CU5557" s="1" t="s">
        <v>137</v>
      </c>
      <c r="CV5557" s="1" t="s">
        <v>136</v>
      </c>
      <c r="CW5557" s="1" t="s">
        <v>137</v>
      </c>
      <c r="CX5557" s="1" t="s">
        <v>134</v>
      </c>
      <c r="CY5557" s="1" t="s">
        <v>137</v>
      </c>
      <c r="CZ5557" s="1" t="s">
        <v>134</v>
      </c>
      <c r="DA5557" s="1" t="s">
        <v>134</v>
      </c>
      <c r="DB5557" s="1" t="s">
        <v>137</v>
      </c>
      <c r="DC5557" s="1" t="s">
        <v>137</v>
      </c>
      <c r="DD5557">
        <v>0.3</v>
      </c>
      <c r="DE5557" s="1" t="s">
        <v>138</v>
      </c>
      <c r="DF5557">
        <v>7</v>
      </c>
      <c r="DH5557" s="1" t="s">
        <v>135</v>
      </c>
      <c r="DI5557" s="1" t="s">
        <v>156</v>
      </c>
      <c r="DJ5557" s="1" t="s">
        <v>141</v>
      </c>
      <c r="DK5557" s="1" t="s">
        <v>142</v>
      </c>
      <c r="DL5557">
        <v>6</v>
      </c>
      <c r="DM5557" s="1" t="s">
        <v>133</v>
      </c>
      <c r="DN5557" s="1" t="s">
        <v>134</v>
      </c>
      <c r="DO5557" s="1" t="s">
        <v>156</v>
      </c>
      <c r="DP5557" s="1" t="s">
        <v>144</v>
      </c>
      <c r="DQ5557">
        <v>1</v>
      </c>
      <c r="DR5557">
        <v>1</v>
      </c>
      <c r="DS5557">
        <v>1</v>
      </c>
    </row>
    <row r="5558" spans="1:123" x14ac:dyDescent="0.4">
      <c r="A5558">
        <v>1</v>
      </c>
      <c r="B5558">
        <v>14</v>
      </c>
      <c r="C5558" s="1" t="s">
        <v>168</v>
      </c>
      <c r="D5558">
        <v>25</v>
      </c>
      <c r="E5558">
        <v>25</v>
      </c>
      <c r="F5558">
        <v>0</v>
      </c>
      <c r="G5558" s="1" t="s">
        <v>145</v>
      </c>
      <c r="H5558" s="1" t="s">
        <v>126</v>
      </c>
      <c r="I5558" s="1" t="s">
        <v>125</v>
      </c>
      <c r="J5558">
        <v>0</v>
      </c>
      <c r="K5558">
        <v>1</v>
      </c>
      <c r="L5558">
        <v>8</v>
      </c>
      <c r="M5558" s="1" t="s">
        <v>145</v>
      </c>
      <c r="N5558" s="1" t="s">
        <v>161</v>
      </c>
      <c r="O5558" s="1" t="s">
        <v>276</v>
      </c>
      <c r="P5558">
        <v>15</v>
      </c>
      <c r="Q5558">
        <v>10</v>
      </c>
      <c r="R5558">
        <v>25</v>
      </c>
      <c r="S5558">
        <v>25</v>
      </c>
      <c r="T5558">
        <v>10</v>
      </c>
      <c r="U5558">
        <v>15</v>
      </c>
      <c r="V5558" s="1" t="s">
        <v>131</v>
      </c>
      <c r="W5558" s="1" t="s">
        <v>131</v>
      </c>
      <c r="X5558" s="1" t="s">
        <v>129</v>
      </c>
      <c r="Y5558" s="1" t="s">
        <v>129</v>
      </c>
      <c r="Z5558" s="1" t="s">
        <v>131</v>
      </c>
      <c r="AA5558" s="1" t="s">
        <v>131</v>
      </c>
      <c r="AB5558" s="1" t="s">
        <v>133</v>
      </c>
      <c r="AC5558">
        <v>8</v>
      </c>
      <c r="AD5558">
        <v>8</v>
      </c>
      <c r="AE5558">
        <v>7</v>
      </c>
      <c r="AF5558" s="1" t="s">
        <v>146</v>
      </c>
      <c r="AG5558" s="1" t="s">
        <v>150</v>
      </c>
      <c r="AH5558" s="1" t="s">
        <v>134</v>
      </c>
      <c r="AI5558" s="1" t="s">
        <v>134</v>
      </c>
      <c r="AJ5558" s="1" t="s">
        <v>134</v>
      </c>
      <c r="AK5558" s="1" t="s">
        <v>134</v>
      </c>
      <c r="AL5558" s="1" t="s">
        <v>134</v>
      </c>
      <c r="AM5558" s="1" t="s">
        <v>137</v>
      </c>
      <c r="AN5558">
        <v>17</v>
      </c>
      <c r="AO5558">
        <v>18</v>
      </c>
      <c r="AP5558">
        <v>28</v>
      </c>
      <c r="AQ5558">
        <v>27</v>
      </c>
      <c r="AR5558">
        <v>5</v>
      </c>
      <c r="AS5558">
        <v>5</v>
      </c>
      <c r="AT5558" s="1" t="s">
        <v>130</v>
      </c>
      <c r="AU5558" s="1" t="s">
        <v>130</v>
      </c>
      <c r="AV5558" s="1" t="s">
        <v>129</v>
      </c>
      <c r="AW5558" s="1" t="s">
        <v>129</v>
      </c>
      <c r="AX5558" s="1" t="s">
        <v>131</v>
      </c>
      <c r="AY5558" s="1" t="s">
        <v>131</v>
      </c>
      <c r="AZ5558">
        <v>6</v>
      </c>
      <c r="BA5558">
        <v>9</v>
      </c>
      <c r="BB5558">
        <v>9</v>
      </c>
      <c r="BC5558">
        <v>10</v>
      </c>
      <c r="BD5558">
        <v>7</v>
      </c>
      <c r="BE5558" s="1" t="s">
        <v>134</v>
      </c>
      <c r="BF5558" s="1" t="s">
        <v>136</v>
      </c>
      <c r="BG5558" s="1" t="s">
        <v>136</v>
      </c>
      <c r="BH5558" s="1" t="s">
        <v>136</v>
      </c>
      <c r="BI5558" s="1" t="s">
        <v>134</v>
      </c>
      <c r="BJ5558" s="1" t="s">
        <v>132</v>
      </c>
      <c r="BK5558">
        <v>10</v>
      </c>
      <c r="BL5558">
        <v>9</v>
      </c>
      <c r="BM5558">
        <v>5</v>
      </c>
      <c r="BN5558" s="1" t="s">
        <v>135</v>
      </c>
      <c r="BO5558" s="1" t="s">
        <v>132</v>
      </c>
      <c r="BP5558" s="1" t="s">
        <v>134</v>
      </c>
      <c r="BQ5558" s="1" t="s">
        <v>136</v>
      </c>
      <c r="BR5558" s="1" t="s">
        <v>136</v>
      </c>
      <c r="BS5558" s="1" t="s">
        <v>137</v>
      </c>
      <c r="BT5558" s="1" t="s">
        <v>137</v>
      </c>
      <c r="BU5558" s="1" t="s">
        <v>134</v>
      </c>
      <c r="BV5558">
        <v>2</v>
      </c>
      <c r="BW5558">
        <v>6</v>
      </c>
      <c r="BX5558">
        <v>2</v>
      </c>
      <c r="BY5558">
        <v>6</v>
      </c>
      <c r="BZ5558">
        <v>7</v>
      </c>
      <c r="CA5558">
        <v>7</v>
      </c>
      <c r="CB5558">
        <v>7</v>
      </c>
      <c r="CC5558">
        <v>1</v>
      </c>
      <c r="CD5558">
        <v>1</v>
      </c>
      <c r="CE5558">
        <v>10</v>
      </c>
      <c r="CF5558">
        <v>3</v>
      </c>
      <c r="CG5558">
        <v>7</v>
      </c>
      <c r="CH5558">
        <v>5</v>
      </c>
      <c r="CI5558">
        <v>6</v>
      </c>
      <c r="CJ5558">
        <v>8</v>
      </c>
      <c r="CK5558">
        <v>1</v>
      </c>
      <c r="CL5558">
        <v>1</v>
      </c>
      <c r="CM5558" s="1" t="s">
        <v>137</v>
      </c>
      <c r="CN5558" s="1" t="s">
        <v>134</v>
      </c>
      <c r="CO5558" s="1" t="s">
        <v>137</v>
      </c>
      <c r="CP5558" s="1" t="s">
        <v>134</v>
      </c>
      <c r="CQ5558" s="1" t="s">
        <v>134</v>
      </c>
      <c r="CR5558" s="1" t="s">
        <v>134</v>
      </c>
      <c r="CS5558" s="1" t="s">
        <v>134</v>
      </c>
      <c r="CT5558" s="1" t="s">
        <v>137</v>
      </c>
      <c r="CU5558" s="1" t="s">
        <v>137</v>
      </c>
      <c r="CV5558" s="1" t="s">
        <v>136</v>
      </c>
      <c r="CW5558" s="1" t="s">
        <v>137</v>
      </c>
      <c r="CX5558" s="1" t="s">
        <v>134</v>
      </c>
      <c r="CY5558" s="1" t="s">
        <v>137</v>
      </c>
      <c r="CZ5558" s="1" t="s">
        <v>134</v>
      </c>
      <c r="DA5558" s="1" t="s">
        <v>134</v>
      </c>
      <c r="DB5558" s="1" t="s">
        <v>137</v>
      </c>
      <c r="DC5558" s="1" t="s">
        <v>137</v>
      </c>
      <c r="DD5558">
        <v>0.42</v>
      </c>
      <c r="DE5558" s="1" t="s">
        <v>147</v>
      </c>
      <c r="DF5558">
        <v>7</v>
      </c>
      <c r="DH5558" s="1" t="s">
        <v>135</v>
      </c>
      <c r="DI5558" s="1" t="s">
        <v>156</v>
      </c>
      <c r="DJ5558" s="1" t="s">
        <v>141</v>
      </c>
      <c r="DK5558" s="1" t="s">
        <v>142</v>
      </c>
      <c r="DL5558">
        <v>6</v>
      </c>
      <c r="DM5558" s="1" t="s">
        <v>152</v>
      </c>
      <c r="DN5558" s="1" t="s">
        <v>134</v>
      </c>
      <c r="DO5558" s="1" t="s">
        <v>156</v>
      </c>
      <c r="DP5558" s="1" t="s">
        <v>144</v>
      </c>
      <c r="DQ5558">
        <v>1</v>
      </c>
      <c r="DR5558">
        <v>1</v>
      </c>
      <c r="DS5558">
        <v>1</v>
      </c>
    </row>
    <row r="5559" spans="1:123" x14ac:dyDescent="0.4">
      <c r="A5559">
        <v>1</v>
      </c>
      <c r="B5559">
        <v>14</v>
      </c>
      <c r="C5559" s="1" t="s">
        <v>168</v>
      </c>
      <c r="D5559">
        <v>25</v>
      </c>
      <c r="E5559">
        <v>22</v>
      </c>
      <c r="F5559">
        <v>3</v>
      </c>
      <c r="G5559" s="1" t="s">
        <v>151</v>
      </c>
      <c r="H5559" s="1" t="s">
        <v>126</v>
      </c>
      <c r="I5559" s="1" t="s">
        <v>126</v>
      </c>
      <c r="J5559">
        <v>1</v>
      </c>
      <c r="K5559">
        <v>1</v>
      </c>
      <c r="L5559">
        <v>8</v>
      </c>
      <c r="M5559" s="1" t="s">
        <v>145</v>
      </c>
      <c r="N5559" s="1" t="s">
        <v>161</v>
      </c>
      <c r="O5559" s="1" t="s">
        <v>276</v>
      </c>
      <c r="P5559">
        <v>20</v>
      </c>
      <c r="Q5559">
        <v>10</v>
      </c>
      <c r="R5559">
        <v>20</v>
      </c>
      <c r="S5559">
        <v>20</v>
      </c>
      <c r="T5559">
        <v>20</v>
      </c>
      <c r="U5559">
        <v>10</v>
      </c>
      <c r="V5559" s="1" t="s">
        <v>130</v>
      </c>
      <c r="W5559" s="1" t="s">
        <v>131</v>
      </c>
      <c r="X5559" s="1" t="s">
        <v>130</v>
      </c>
      <c r="Y5559" s="1" t="s">
        <v>130</v>
      </c>
      <c r="Z5559" s="1" t="s">
        <v>130</v>
      </c>
      <c r="AA5559" s="1" t="s">
        <v>131</v>
      </c>
      <c r="AB5559" s="1" t="s">
        <v>135</v>
      </c>
      <c r="AC5559">
        <v>10</v>
      </c>
      <c r="AD5559">
        <v>8</v>
      </c>
      <c r="AE5559">
        <v>10</v>
      </c>
      <c r="AF5559" s="1" t="s">
        <v>132</v>
      </c>
      <c r="AG5559" s="1" t="s">
        <v>149</v>
      </c>
      <c r="AH5559" s="1" t="s">
        <v>137</v>
      </c>
      <c r="AI5559" s="1" t="s">
        <v>136</v>
      </c>
      <c r="AJ5559" s="1" t="s">
        <v>134</v>
      </c>
      <c r="AK5559" s="1" t="s">
        <v>136</v>
      </c>
      <c r="AL5559" s="1" t="s">
        <v>134</v>
      </c>
      <c r="AM5559" s="1" t="s">
        <v>136</v>
      </c>
      <c r="AN5559">
        <v>17</v>
      </c>
      <c r="AO5559">
        <v>18</v>
      </c>
      <c r="AP5559">
        <v>28</v>
      </c>
      <c r="AQ5559">
        <v>27</v>
      </c>
      <c r="AR5559">
        <v>5</v>
      </c>
      <c r="AS5559">
        <v>5</v>
      </c>
      <c r="AT5559" s="1" t="s">
        <v>130</v>
      </c>
      <c r="AU5559" s="1" t="s">
        <v>130</v>
      </c>
      <c r="AV5559" s="1" t="s">
        <v>129</v>
      </c>
      <c r="AW5559" s="1" t="s">
        <v>129</v>
      </c>
      <c r="AX5559" s="1" t="s">
        <v>131</v>
      </c>
      <c r="AY5559" s="1" t="s">
        <v>131</v>
      </c>
      <c r="AZ5559">
        <v>6</v>
      </c>
      <c r="BA5559">
        <v>9</v>
      </c>
      <c r="BB5559">
        <v>9</v>
      </c>
      <c r="BC5559">
        <v>10</v>
      </c>
      <c r="BD5559">
        <v>7</v>
      </c>
      <c r="BE5559" s="1" t="s">
        <v>134</v>
      </c>
      <c r="BF5559" s="1" t="s">
        <v>136</v>
      </c>
      <c r="BG5559" s="1" t="s">
        <v>136</v>
      </c>
      <c r="BH5559" s="1" t="s">
        <v>136</v>
      </c>
      <c r="BI5559" s="1" t="s">
        <v>134</v>
      </c>
      <c r="BJ5559" s="1" t="s">
        <v>149</v>
      </c>
      <c r="BK5559">
        <v>9</v>
      </c>
      <c r="BL5559">
        <v>10</v>
      </c>
      <c r="BM5559">
        <v>10</v>
      </c>
      <c r="BN5559" s="1" t="s">
        <v>149</v>
      </c>
      <c r="BO5559" s="1" t="s">
        <v>149</v>
      </c>
      <c r="BP5559" s="1" t="s">
        <v>136</v>
      </c>
      <c r="BQ5559" s="1" t="s">
        <v>136</v>
      </c>
      <c r="BR5559" s="1" t="s">
        <v>136</v>
      </c>
      <c r="BS5559" s="1" t="s">
        <v>136</v>
      </c>
      <c r="BT5559" s="1" t="s">
        <v>136</v>
      </c>
      <c r="BU5559" s="1" t="s">
        <v>136</v>
      </c>
      <c r="BV5559">
        <v>2</v>
      </c>
      <c r="BW5559">
        <v>6</v>
      </c>
      <c r="BX5559">
        <v>2</v>
      </c>
      <c r="BY5559">
        <v>6</v>
      </c>
      <c r="BZ5559">
        <v>7</v>
      </c>
      <c r="CA5559">
        <v>7</v>
      </c>
      <c r="CB5559">
        <v>7</v>
      </c>
      <c r="CC5559">
        <v>1</v>
      </c>
      <c r="CD5559">
        <v>1</v>
      </c>
      <c r="CE5559">
        <v>10</v>
      </c>
      <c r="CF5559">
        <v>3</v>
      </c>
      <c r="CG5559">
        <v>7</v>
      </c>
      <c r="CH5559">
        <v>5</v>
      </c>
      <c r="CI5559">
        <v>6</v>
      </c>
      <c r="CJ5559">
        <v>8</v>
      </c>
      <c r="CK5559">
        <v>1</v>
      </c>
      <c r="CL5559">
        <v>1</v>
      </c>
      <c r="CM5559" s="1" t="s">
        <v>137</v>
      </c>
      <c r="CN5559" s="1" t="s">
        <v>134</v>
      </c>
      <c r="CO5559" s="1" t="s">
        <v>137</v>
      </c>
      <c r="CP5559" s="1" t="s">
        <v>134</v>
      </c>
      <c r="CQ5559" s="1" t="s">
        <v>134</v>
      </c>
      <c r="CR5559" s="1" t="s">
        <v>134</v>
      </c>
      <c r="CS5559" s="1" t="s">
        <v>134</v>
      </c>
      <c r="CT5559" s="1" t="s">
        <v>137</v>
      </c>
      <c r="CU5559" s="1" t="s">
        <v>137</v>
      </c>
      <c r="CV5559" s="1" t="s">
        <v>136</v>
      </c>
      <c r="CW5559" s="1" t="s">
        <v>137</v>
      </c>
      <c r="CX5559" s="1" t="s">
        <v>134</v>
      </c>
      <c r="CY5559" s="1" t="s">
        <v>137</v>
      </c>
      <c r="CZ5559" s="1" t="s">
        <v>134</v>
      </c>
      <c r="DA5559" s="1" t="s">
        <v>134</v>
      </c>
      <c r="DB5559" s="1" t="s">
        <v>137</v>
      </c>
      <c r="DC5559" s="1" t="s">
        <v>137</v>
      </c>
      <c r="DD5559">
        <v>0.22</v>
      </c>
      <c r="DE5559" s="1" t="s">
        <v>138</v>
      </c>
      <c r="DF5559">
        <v>7</v>
      </c>
      <c r="DH5559" s="1" t="s">
        <v>135</v>
      </c>
      <c r="DI5559" s="1" t="s">
        <v>156</v>
      </c>
      <c r="DJ5559" s="1" t="s">
        <v>141</v>
      </c>
      <c r="DK5559" s="1" t="s">
        <v>142</v>
      </c>
      <c r="DL5559">
        <v>10</v>
      </c>
      <c r="DM5559" s="1" t="s">
        <v>149</v>
      </c>
      <c r="DN5559" s="1" t="s">
        <v>136</v>
      </c>
      <c r="DO5559" s="1" t="s">
        <v>156</v>
      </c>
      <c r="DP5559" s="1" t="s">
        <v>144</v>
      </c>
      <c r="DQ5559">
        <v>1</v>
      </c>
      <c r="DR5559">
        <v>1</v>
      </c>
      <c r="DS5559">
        <v>1</v>
      </c>
    </row>
    <row r="5560" spans="1:123" x14ac:dyDescent="0.4">
      <c r="A5560">
        <v>1</v>
      </c>
      <c r="B5560">
        <v>14</v>
      </c>
      <c r="C5560" s="1" t="s">
        <v>168</v>
      </c>
      <c r="D5560">
        <v>25</v>
      </c>
      <c r="E5560">
        <v>24</v>
      </c>
      <c r="F5560">
        <v>1</v>
      </c>
      <c r="G5560" s="1" t="s">
        <v>145</v>
      </c>
      <c r="H5560" s="1" t="s">
        <v>126</v>
      </c>
      <c r="I5560" s="1" t="s">
        <v>126</v>
      </c>
      <c r="J5560">
        <v>1</v>
      </c>
      <c r="K5560">
        <v>1</v>
      </c>
      <c r="L5560">
        <v>8</v>
      </c>
      <c r="M5560" s="1" t="s">
        <v>145</v>
      </c>
      <c r="N5560" s="1" t="s">
        <v>161</v>
      </c>
      <c r="O5560" s="1" t="s">
        <v>276</v>
      </c>
      <c r="P5560">
        <v>50</v>
      </c>
      <c r="Q5560">
        <v>20</v>
      </c>
      <c r="R5560">
        <v>10</v>
      </c>
      <c r="S5560">
        <v>5</v>
      </c>
      <c r="T5560">
        <v>10</v>
      </c>
      <c r="U5560">
        <v>5</v>
      </c>
      <c r="V5560" s="1" t="s">
        <v>129</v>
      </c>
      <c r="W5560" s="1" t="s">
        <v>130</v>
      </c>
      <c r="X5560" s="1" t="s">
        <v>131</v>
      </c>
      <c r="Y5560" s="1" t="s">
        <v>131</v>
      </c>
      <c r="Z5560" s="1" t="s">
        <v>131</v>
      </c>
      <c r="AA5560" s="1" t="s">
        <v>131</v>
      </c>
      <c r="AB5560" s="1" t="s">
        <v>150</v>
      </c>
      <c r="AF5560" s="1" t="s">
        <v>150</v>
      </c>
      <c r="AG5560" s="1" t="s">
        <v>150</v>
      </c>
      <c r="AH5560" s="1" t="s">
        <v>137</v>
      </c>
      <c r="AI5560" s="1" t="s">
        <v>137</v>
      </c>
      <c r="AJ5560" s="1" t="s">
        <v>137</v>
      </c>
      <c r="AK5560" s="1" t="s">
        <v>137</v>
      </c>
      <c r="AL5560" s="1" t="s">
        <v>137</v>
      </c>
      <c r="AM5560" s="1" t="s">
        <v>137</v>
      </c>
      <c r="AN5560">
        <v>17</v>
      </c>
      <c r="AO5560">
        <v>18</v>
      </c>
      <c r="AP5560">
        <v>28</v>
      </c>
      <c r="AQ5560">
        <v>27</v>
      </c>
      <c r="AR5560">
        <v>5</v>
      </c>
      <c r="AS5560">
        <v>5</v>
      </c>
      <c r="AT5560" s="1" t="s">
        <v>130</v>
      </c>
      <c r="AU5560" s="1" t="s">
        <v>130</v>
      </c>
      <c r="AV5560" s="1" t="s">
        <v>129</v>
      </c>
      <c r="AW5560" s="1" t="s">
        <v>129</v>
      </c>
      <c r="AX5560" s="1" t="s">
        <v>131</v>
      </c>
      <c r="AY5560" s="1" t="s">
        <v>131</v>
      </c>
      <c r="AZ5560">
        <v>6</v>
      </c>
      <c r="BA5560">
        <v>9</v>
      </c>
      <c r="BB5560">
        <v>9</v>
      </c>
      <c r="BC5560">
        <v>10</v>
      </c>
      <c r="BD5560">
        <v>7</v>
      </c>
      <c r="BE5560" s="1" t="s">
        <v>134</v>
      </c>
      <c r="BF5560" s="1" t="s">
        <v>136</v>
      </c>
      <c r="BG5560" s="1" t="s">
        <v>136</v>
      </c>
      <c r="BH5560" s="1" t="s">
        <v>136</v>
      </c>
      <c r="BI5560" s="1" t="s">
        <v>134</v>
      </c>
      <c r="BJ5560" s="1" t="s">
        <v>150</v>
      </c>
      <c r="BN5560" s="1" t="s">
        <v>150</v>
      </c>
      <c r="BO5560" s="1" t="s">
        <v>150</v>
      </c>
      <c r="BP5560" s="1" t="s">
        <v>137</v>
      </c>
      <c r="BQ5560" s="1" t="s">
        <v>137</v>
      </c>
      <c r="BR5560" s="1" t="s">
        <v>137</v>
      </c>
      <c r="BS5560" s="1" t="s">
        <v>137</v>
      </c>
      <c r="BT5560" s="1" t="s">
        <v>137</v>
      </c>
      <c r="BU5560" s="1" t="s">
        <v>137</v>
      </c>
      <c r="BV5560">
        <v>2</v>
      </c>
      <c r="BW5560">
        <v>6</v>
      </c>
      <c r="BX5560">
        <v>2</v>
      </c>
      <c r="BY5560">
        <v>6</v>
      </c>
      <c r="BZ5560">
        <v>7</v>
      </c>
      <c r="CA5560">
        <v>7</v>
      </c>
      <c r="CB5560">
        <v>7</v>
      </c>
      <c r="CC5560">
        <v>1</v>
      </c>
      <c r="CD5560">
        <v>1</v>
      </c>
      <c r="CE5560">
        <v>10</v>
      </c>
      <c r="CF5560">
        <v>3</v>
      </c>
      <c r="CG5560">
        <v>7</v>
      </c>
      <c r="CH5560">
        <v>5</v>
      </c>
      <c r="CI5560">
        <v>6</v>
      </c>
      <c r="CJ5560">
        <v>8</v>
      </c>
      <c r="CK5560">
        <v>1</v>
      </c>
      <c r="CL5560">
        <v>1</v>
      </c>
      <c r="CM5560" s="1" t="s">
        <v>137</v>
      </c>
      <c r="CN5560" s="1" t="s">
        <v>134</v>
      </c>
      <c r="CO5560" s="1" t="s">
        <v>137</v>
      </c>
      <c r="CP5560" s="1" t="s">
        <v>134</v>
      </c>
      <c r="CQ5560" s="1" t="s">
        <v>134</v>
      </c>
      <c r="CR5560" s="1" t="s">
        <v>134</v>
      </c>
      <c r="CS5560" s="1" t="s">
        <v>134</v>
      </c>
      <c r="CT5560" s="1" t="s">
        <v>137</v>
      </c>
      <c r="CU5560" s="1" t="s">
        <v>137</v>
      </c>
      <c r="CV5560" s="1" t="s">
        <v>136</v>
      </c>
      <c r="CW5560" s="1" t="s">
        <v>137</v>
      </c>
      <c r="CX5560" s="1" t="s">
        <v>134</v>
      </c>
      <c r="CY5560" s="1" t="s">
        <v>137</v>
      </c>
      <c r="CZ5560" s="1" t="s">
        <v>134</v>
      </c>
      <c r="DA5560" s="1" t="s">
        <v>134</v>
      </c>
      <c r="DB5560" s="1" t="s">
        <v>137</v>
      </c>
      <c r="DC5560" s="1" t="s">
        <v>137</v>
      </c>
      <c r="DD5560">
        <v>0.23</v>
      </c>
      <c r="DE5560" s="1" t="s">
        <v>138</v>
      </c>
      <c r="DF5560">
        <v>7</v>
      </c>
      <c r="DH5560" s="1" t="s">
        <v>135</v>
      </c>
      <c r="DI5560" s="1" t="s">
        <v>156</v>
      </c>
      <c r="DJ5560" s="1" t="s">
        <v>141</v>
      </c>
      <c r="DK5560" s="1" t="s">
        <v>142</v>
      </c>
      <c r="DM5560" s="1" t="s">
        <v>150</v>
      </c>
      <c r="DN5560" s="1" t="s">
        <v>137</v>
      </c>
      <c r="DO5560" s="1" t="s">
        <v>140</v>
      </c>
      <c r="DP5560" s="1" t="s">
        <v>144</v>
      </c>
      <c r="DQ5560">
        <v>1</v>
      </c>
      <c r="DR5560">
        <v>0</v>
      </c>
      <c r="DS5560">
        <v>0</v>
      </c>
    </row>
    <row r="5561" spans="1:123" x14ac:dyDescent="0.4">
      <c r="A5561">
        <v>1</v>
      </c>
      <c r="B5561">
        <v>14</v>
      </c>
      <c r="C5561" s="1" t="s">
        <v>168</v>
      </c>
      <c r="D5561">
        <v>25</v>
      </c>
      <c r="E5561">
        <v>27</v>
      </c>
      <c r="F5561">
        <v>2</v>
      </c>
      <c r="G5561" s="1" t="s">
        <v>151</v>
      </c>
      <c r="H5561" s="1" t="s">
        <v>126</v>
      </c>
      <c r="I5561" s="1" t="s">
        <v>126</v>
      </c>
      <c r="J5561">
        <v>1</v>
      </c>
      <c r="K5561">
        <v>1</v>
      </c>
      <c r="L5561">
        <v>8</v>
      </c>
      <c r="M5561" s="1" t="s">
        <v>145</v>
      </c>
      <c r="N5561" s="1" t="s">
        <v>161</v>
      </c>
      <c r="O5561" s="1" t="s">
        <v>276</v>
      </c>
      <c r="P5561">
        <v>15</v>
      </c>
      <c r="Q5561">
        <v>25</v>
      </c>
      <c r="R5561">
        <v>20</v>
      </c>
      <c r="S5561">
        <v>20</v>
      </c>
      <c r="T5561">
        <v>0</v>
      </c>
      <c r="U5561">
        <v>20</v>
      </c>
      <c r="V5561" s="1" t="s">
        <v>131</v>
      </c>
      <c r="W5561" s="1" t="s">
        <v>129</v>
      </c>
      <c r="X5561" s="1" t="s">
        <v>130</v>
      </c>
      <c r="Y5561" s="1" t="s">
        <v>130</v>
      </c>
      <c r="Z5561" s="1" t="s">
        <v>131</v>
      </c>
      <c r="AA5561" s="1" t="s">
        <v>130</v>
      </c>
      <c r="AB5561" s="1" t="s">
        <v>150</v>
      </c>
      <c r="AF5561" s="1" t="s">
        <v>150</v>
      </c>
      <c r="AG5561" s="1" t="s">
        <v>150</v>
      </c>
      <c r="AH5561" s="1" t="s">
        <v>137</v>
      </c>
      <c r="AI5561" s="1" t="s">
        <v>137</v>
      </c>
      <c r="AJ5561" s="1" t="s">
        <v>137</v>
      </c>
      <c r="AK5561" s="1" t="s">
        <v>137</v>
      </c>
      <c r="AL5561" s="1" t="s">
        <v>137</v>
      </c>
      <c r="AM5561" s="1" t="s">
        <v>137</v>
      </c>
      <c r="AN5561">
        <v>17</v>
      </c>
      <c r="AO5561">
        <v>18</v>
      </c>
      <c r="AP5561">
        <v>28</v>
      </c>
      <c r="AQ5561">
        <v>27</v>
      </c>
      <c r="AR5561">
        <v>5</v>
      </c>
      <c r="AS5561">
        <v>5</v>
      </c>
      <c r="AT5561" s="1" t="s">
        <v>130</v>
      </c>
      <c r="AU5561" s="1" t="s">
        <v>130</v>
      </c>
      <c r="AV5561" s="1" t="s">
        <v>129</v>
      </c>
      <c r="AW5561" s="1" t="s">
        <v>129</v>
      </c>
      <c r="AX5561" s="1" t="s">
        <v>131</v>
      </c>
      <c r="AY5561" s="1" t="s">
        <v>131</v>
      </c>
      <c r="AZ5561">
        <v>6</v>
      </c>
      <c r="BA5561">
        <v>9</v>
      </c>
      <c r="BB5561">
        <v>9</v>
      </c>
      <c r="BC5561">
        <v>10</v>
      </c>
      <c r="BD5561">
        <v>7</v>
      </c>
      <c r="BE5561" s="1" t="s">
        <v>134</v>
      </c>
      <c r="BF5561" s="1" t="s">
        <v>136</v>
      </c>
      <c r="BG5561" s="1" t="s">
        <v>136</v>
      </c>
      <c r="BH5561" s="1" t="s">
        <v>136</v>
      </c>
      <c r="BI5561" s="1" t="s">
        <v>134</v>
      </c>
      <c r="BJ5561" s="1" t="s">
        <v>150</v>
      </c>
      <c r="BN5561" s="1" t="s">
        <v>150</v>
      </c>
      <c r="BO5561" s="1" t="s">
        <v>150</v>
      </c>
      <c r="BP5561" s="1" t="s">
        <v>137</v>
      </c>
      <c r="BQ5561" s="1" t="s">
        <v>137</v>
      </c>
      <c r="BR5561" s="1" t="s">
        <v>137</v>
      </c>
      <c r="BS5561" s="1" t="s">
        <v>137</v>
      </c>
      <c r="BT5561" s="1" t="s">
        <v>137</v>
      </c>
      <c r="BU5561" s="1" t="s">
        <v>137</v>
      </c>
      <c r="BV5561">
        <v>2</v>
      </c>
      <c r="BW5561">
        <v>6</v>
      </c>
      <c r="BX5561">
        <v>2</v>
      </c>
      <c r="BY5561">
        <v>6</v>
      </c>
      <c r="BZ5561">
        <v>7</v>
      </c>
      <c r="CA5561">
        <v>7</v>
      </c>
      <c r="CB5561">
        <v>7</v>
      </c>
      <c r="CC5561">
        <v>1</v>
      </c>
      <c r="CD5561">
        <v>1</v>
      </c>
      <c r="CE5561">
        <v>10</v>
      </c>
      <c r="CF5561">
        <v>3</v>
      </c>
      <c r="CG5561">
        <v>7</v>
      </c>
      <c r="CH5561">
        <v>5</v>
      </c>
      <c r="CI5561">
        <v>6</v>
      </c>
      <c r="CJ5561">
        <v>8</v>
      </c>
      <c r="CK5561">
        <v>1</v>
      </c>
      <c r="CL5561">
        <v>1</v>
      </c>
      <c r="CM5561" s="1" t="s">
        <v>137</v>
      </c>
      <c r="CN5561" s="1" t="s">
        <v>134</v>
      </c>
      <c r="CO5561" s="1" t="s">
        <v>137</v>
      </c>
      <c r="CP5561" s="1" t="s">
        <v>134</v>
      </c>
      <c r="CQ5561" s="1" t="s">
        <v>134</v>
      </c>
      <c r="CR5561" s="1" t="s">
        <v>134</v>
      </c>
      <c r="CS5561" s="1" t="s">
        <v>134</v>
      </c>
      <c r="CT5561" s="1" t="s">
        <v>137</v>
      </c>
      <c r="CU5561" s="1" t="s">
        <v>137</v>
      </c>
      <c r="CV5561" s="1" t="s">
        <v>136</v>
      </c>
      <c r="CW5561" s="1" t="s">
        <v>137</v>
      </c>
      <c r="CX5561" s="1" t="s">
        <v>134</v>
      </c>
      <c r="CY5561" s="1" t="s">
        <v>137</v>
      </c>
      <c r="CZ5561" s="1" t="s">
        <v>134</v>
      </c>
      <c r="DA5561" s="1" t="s">
        <v>134</v>
      </c>
      <c r="DB5561" s="1" t="s">
        <v>137</v>
      </c>
      <c r="DC5561" s="1" t="s">
        <v>137</v>
      </c>
      <c r="DD5561">
        <v>0.42</v>
      </c>
      <c r="DE5561" s="1" t="s">
        <v>147</v>
      </c>
      <c r="DF5561">
        <v>7</v>
      </c>
      <c r="DH5561" s="1" t="s">
        <v>135</v>
      </c>
      <c r="DI5561" s="1" t="s">
        <v>156</v>
      </c>
      <c r="DJ5561" s="1" t="s">
        <v>141</v>
      </c>
      <c r="DK5561" s="1" t="s">
        <v>142</v>
      </c>
      <c r="DM5561" s="1" t="s">
        <v>150</v>
      </c>
      <c r="DN5561" s="1" t="s">
        <v>137</v>
      </c>
      <c r="DO5561" s="1" t="s">
        <v>140</v>
      </c>
      <c r="DP5561" s="1" t="s">
        <v>150</v>
      </c>
      <c r="DQ5561">
        <v>0</v>
      </c>
      <c r="DR5561">
        <v>0</v>
      </c>
      <c r="DS5561">
        <v>0</v>
      </c>
    </row>
    <row r="5562" spans="1:123" x14ac:dyDescent="0.4">
      <c r="A5562">
        <v>1</v>
      </c>
      <c r="B5562">
        <v>14</v>
      </c>
      <c r="C5562" s="1" t="s">
        <v>168</v>
      </c>
      <c r="D5562">
        <v>25</v>
      </c>
      <c r="E5562">
        <v>27</v>
      </c>
      <c r="F5562">
        <v>2</v>
      </c>
      <c r="G5562" s="1" t="s">
        <v>151</v>
      </c>
      <c r="H5562" s="1" t="s">
        <v>126</v>
      </c>
      <c r="I5562" s="1" t="s">
        <v>125</v>
      </c>
      <c r="J5562">
        <v>0</v>
      </c>
      <c r="K5562">
        <v>1</v>
      </c>
      <c r="L5562">
        <v>8</v>
      </c>
      <c r="M5562" s="1" t="s">
        <v>145</v>
      </c>
      <c r="N5562" s="1" t="s">
        <v>161</v>
      </c>
      <c r="O5562" s="1" t="s">
        <v>276</v>
      </c>
      <c r="P5562">
        <v>15</v>
      </c>
      <c r="Q5562">
        <v>20</v>
      </c>
      <c r="R5562">
        <v>20</v>
      </c>
      <c r="S5562">
        <v>20</v>
      </c>
      <c r="T5562">
        <v>20</v>
      </c>
      <c r="U5562">
        <v>5</v>
      </c>
      <c r="V5562" s="1" t="s">
        <v>131</v>
      </c>
      <c r="W5562" s="1" t="s">
        <v>130</v>
      </c>
      <c r="X5562" s="1" t="s">
        <v>130</v>
      </c>
      <c r="Y5562" s="1" t="s">
        <v>130</v>
      </c>
      <c r="Z5562" s="1" t="s">
        <v>130</v>
      </c>
      <c r="AA5562" s="1" t="s">
        <v>131</v>
      </c>
      <c r="AB5562" s="1" t="s">
        <v>150</v>
      </c>
      <c r="AF5562" s="1" t="s">
        <v>150</v>
      </c>
      <c r="AG5562" s="1" t="s">
        <v>150</v>
      </c>
      <c r="AH5562" s="1" t="s">
        <v>137</v>
      </c>
      <c r="AI5562" s="1" t="s">
        <v>137</v>
      </c>
      <c r="AJ5562" s="1" t="s">
        <v>137</v>
      </c>
      <c r="AK5562" s="1" t="s">
        <v>137</v>
      </c>
      <c r="AL5562" s="1" t="s">
        <v>137</v>
      </c>
      <c r="AM5562" s="1" t="s">
        <v>137</v>
      </c>
      <c r="AN5562">
        <v>17</v>
      </c>
      <c r="AO5562">
        <v>18</v>
      </c>
      <c r="AP5562">
        <v>28</v>
      </c>
      <c r="AQ5562">
        <v>27</v>
      </c>
      <c r="AR5562">
        <v>5</v>
      </c>
      <c r="AS5562">
        <v>5</v>
      </c>
      <c r="AT5562" s="1" t="s">
        <v>130</v>
      </c>
      <c r="AU5562" s="1" t="s">
        <v>130</v>
      </c>
      <c r="AV5562" s="1" t="s">
        <v>129</v>
      </c>
      <c r="AW5562" s="1" t="s">
        <v>129</v>
      </c>
      <c r="AX5562" s="1" t="s">
        <v>131</v>
      </c>
      <c r="AY5562" s="1" t="s">
        <v>131</v>
      </c>
      <c r="AZ5562">
        <v>6</v>
      </c>
      <c r="BA5562">
        <v>9</v>
      </c>
      <c r="BB5562">
        <v>9</v>
      </c>
      <c r="BC5562">
        <v>10</v>
      </c>
      <c r="BD5562">
        <v>7</v>
      </c>
      <c r="BE5562" s="1" t="s">
        <v>134</v>
      </c>
      <c r="BF5562" s="1" t="s">
        <v>136</v>
      </c>
      <c r="BG5562" s="1" t="s">
        <v>136</v>
      </c>
      <c r="BH5562" s="1" t="s">
        <v>136</v>
      </c>
      <c r="BI5562" s="1" t="s">
        <v>134</v>
      </c>
      <c r="BJ5562" s="1" t="s">
        <v>150</v>
      </c>
      <c r="BN5562" s="1" t="s">
        <v>150</v>
      </c>
      <c r="BO5562" s="1" t="s">
        <v>150</v>
      </c>
      <c r="BP5562" s="1" t="s">
        <v>137</v>
      </c>
      <c r="BQ5562" s="1" t="s">
        <v>137</v>
      </c>
      <c r="BR5562" s="1" t="s">
        <v>137</v>
      </c>
      <c r="BS5562" s="1" t="s">
        <v>137</v>
      </c>
      <c r="BT5562" s="1" t="s">
        <v>137</v>
      </c>
      <c r="BU5562" s="1" t="s">
        <v>137</v>
      </c>
      <c r="BV5562">
        <v>2</v>
      </c>
      <c r="BW5562">
        <v>6</v>
      </c>
      <c r="BX5562">
        <v>2</v>
      </c>
      <c r="BY5562">
        <v>6</v>
      </c>
      <c r="BZ5562">
        <v>7</v>
      </c>
      <c r="CA5562">
        <v>7</v>
      </c>
      <c r="CB5562">
        <v>7</v>
      </c>
      <c r="CC5562">
        <v>1</v>
      </c>
      <c r="CD5562">
        <v>1</v>
      </c>
      <c r="CE5562">
        <v>10</v>
      </c>
      <c r="CF5562">
        <v>3</v>
      </c>
      <c r="CG5562">
        <v>7</v>
      </c>
      <c r="CH5562">
        <v>5</v>
      </c>
      <c r="CI5562">
        <v>6</v>
      </c>
      <c r="CJ5562">
        <v>8</v>
      </c>
      <c r="CK5562">
        <v>1</v>
      </c>
      <c r="CL5562">
        <v>1</v>
      </c>
      <c r="CM5562" s="1" t="s">
        <v>137</v>
      </c>
      <c r="CN5562" s="1" t="s">
        <v>134</v>
      </c>
      <c r="CO5562" s="1" t="s">
        <v>137</v>
      </c>
      <c r="CP5562" s="1" t="s">
        <v>134</v>
      </c>
      <c r="CQ5562" s="1" t="s">
        <v>134</v>
      </c>
      <c r="CR5562" s="1" t="s">
        <v>134</v>
      </c>
      <c r="CS5562" s="1" t="s">
        <v>134</v>
      </c>
      <c r="CT5562" s="1" t="s">
        <v>137</v>
      </c>
      <c r="CU5562" s="1" t="s">
        <v>137</v>
      </c>
      <c r="CV5562" s="1" t="s">
        <v>136</v>
      </c>
      <c r="CW5562" s="1" t="s">
        <v>137</v>
      </c>
      <c r="CX5562" s="1" t="s">
        <v>134</v>
      </c>
      <c r="CY5562" s="1" t="s">
        <v>137</v>
      </c>
      <c r="CZ5562" s="1" t="s">
        <v>134</v>
      </c>
      <c r="DA5562" s="1" t="s">
        <v>134</v>
      </c>
      <c r="DB5562" s="1" t="s">
        <v>137</v>
      </c>
      <c r="DC5562" s="1" t="s">
        <v>137</v>
      </c>
      <c r="DD5562">
        <v>0.55000000000000004</v>
      </c>
      <c r="DE5562" s="1" t="s">
        <v>147</v>
      </c>
      <c r="DF5562">
        <v>7</v>
      </c>
      <c r="DH5562" s="1" t="s">
        <v>135</v>
      </c>
      <c r="DI5562" s="1" t="s">
        <v>156</v>
      </c>
      <c r="DJ5562" s="1" t="s">
        <v>141</v>
      </c>
      <c r="DK5562" s="1" t="s">
        <v>142</v>
      </c>
      <c r="DM5562" s="1" t="s">
        <v>150</v>
      </c>
      <c r="DN5562" s="1" t="s">
        <v>137</v>
      </c>
      <c r="DO5562" s="1" t="s">
        <v>140</v>
      </c>
      <c r="DP5562" s="1" t="s">
        <v>150</v>
      </c>
      <c r="DQ5562">
        <v>0</v>
      </c>
      <c r="DR5562">
        <v>0</v>
      </c>
      <c r="DS5562">
        <v>0</v>
      </c>
    </row>
    <row r="5563" spans="1:123" x14ac:dyDescent="0.4">
      <c r="A5563">
        <v>1</v>
      </c>
      <c r="B5563">
        <v>14</v>
      </c>
      <c r="C5563" s="1" t="s">
        <v>168</v>
      </c>
      <c r="D5563">
        <v>25</v>
      </c>
      <c r="E5563">
        <v>26</v>
      </c>
      <c r="F5563">
        <v>1</v>
      </c>
      <c r="G5563" s="1" t="s">
        <v>145</v>
      </c>
      <c r="H5563" s="1" t="s">
        <v>126</v>
      </c>
      <c r="I5563" s="1" t="s">
        <v>125</v>
      </c>
      <c r="J5563">
        <v>0</v>
      </c>
      <c r="K5563">
        <v>1</v>
      </c>
      <c r="L5563">
        <v>8</v>
      </c>
      <c r="M5563" s="1" t="s">
        <v>145</v>
      </c>
      <c r="N5563" s="1" t="s">
        <v>161</v>
      </c>
      <c r="O5563" s="1" t="s">
        <v>276</v>
      </c>
      <c r="P5563">
        <v>20</v>
      </c>
      <c r="Q5563">
        <v>10</v>
      </c>
      <c r="R5563">
        <v>25</v>
      </c>
      <c r="S5563">
        <v>25</v>
      </c>
      <c r="T5563">
        <v>10</v>
      </c>
      <c r="U5563">
        <v>10</v>
      </c>
      <c r="V5563" s="1" t="s">
        <v>130</v>
      </c>
      <c r="W5563" s="1" t="s">
        <v>131</v>
      </c>
      <c r="X5563" s="1" t="s">
        <v>129</v>
      </c>
      <c r="Y5563" s="1" t="s">
        <v>129</v>
      </c>
      <c r="Z5563" s="1" t="s">
        <v>131</v>
      </c>
      <c r="AA5563" s="1" t="s">
        <v>131</v>
      </c>
      <c r="AB5563" s="1" t="s">
        <v>146</v>
      </c>
      <c r="AC5563">
        <v>8</v>
      </c>
      <c r="AD5563">
        <v>7</v>
      </c>
      <c r="AE5563">
        <v>8</v>
      </c>
      <c r="AF5563" s="1" t="s">
        <v>146</v>
      </c>
      <c r="AG5563" s="1" t="s">
        <v>132</v>
      </c>
      <c r="AH5563" s="1" t="s">
        <v>134</v>
      </c>
      <c r="AI5563" s="1" t="s">
        <v>134</v>
      </c>
      <c r="AJ5563" s="1" t="s">
        <v>134</v>
      </c>
      <c r="AK5563" s="1" t="s">
        <v>134</v>
      </c>
      <c r="AL5563" s="1" t="s">
        <v>134</v>
      </c>
      <c r="AM5563" s="1" t="s">
        <v>134</v>
      </c>
      <c r="AN5563">
        <v>17</v>
      </c>
      <c r="AO5563">
        <v>18</v>
      </c>
      <c r="AP5563">
        <v>28</v>
      </c>
      <c r="AQ5563">
        <v>27</v>
      </c>
      <c r="AR5563">
        <v>5</v>
      </c>
      <c r="AS5563">
        <v>5</v>
      </c>
      <c r="AT5563" s="1" t="s">
        <v>130</v>
      </c>
      <c r="AU5563" s="1" t="s">
        <v>130</v>
      </c>
      <c r="AV5563" s="1" t="s">
        <v>129</v>
      </c>
      <c r="AW5563" s="1" t="s">
        <v>129</v>
      </c>
      <c r="AX5563" s="1" t="s">
        <v>131</v>
      </c>
      <c r="AY5563" s="1" t="s">
        <v>131</v>
      </c>
      <c r="AZ5563">
        <v>6</v>
      </c>
      <c r="BA5563">
        <v>9</v>
      </c>
      <c r="BB5563">
        <v>9</v>
      </c>
      <c r="BC5563">
        <v>10</v>
      </c>
      <c r="BD5563">
        <v>7</v>
      </c>
      <c r="BE5563" s="1" t="s">
        <v>134</v>
      </c>
      <c r="BF5563" s="1" t="s">
        <v>136</v>
      </c>
      <c r="BG5563" s="1" t="s">
        <v>136</v>
      </c>
      <c r="BH5563" s="1" t="s">
        <v>136</v>
      </c>
      <c r="BI5563" s="1" t="s">
        <v>134</v>
      </c>
      <c r="BJ5563" s="1" t="s">
        <v>133</v>
      </c>
      <c r="BK5563">
        <v>8</v>
      </c>
      <c r="BL5563">
        <v>10</v>
      </c>
      <c r="BM5563">
        <v>6</v>
      </c>
      <c r="BN5563" s="1" t="s">
        <v>149</v>
      </c>
      <c r="BO5563" s="1" t="s">
        <v>155</v>
      </c>
      <c r="BP5563" s="1" t="s">
        <v>134</v>
      </c>
      <c r="BQ5563" s="1" t="s">
        <v>134</v>
      </c>
      <c r="BR5563" s="1" t="s">
        <v>136</v>
      </c>
      <c r="BS5563" s="1" t="s">
        <v>134</v>
      </c>
      <c r="BT5563" s="1" t="s">
        <v>136</v>
      </c>
      <c r="BU5563" s="1" t="s">
        <v>137</v>
      </c>
      <c r="BV5563">
        <v>2</v>
      </c>
      <c r="BW5563">
        <v>6</v>
      </c>
      <c r="BX5563">
        <v>2</v>
      </c>
      <c r="BY5563">
        <v>6</v>
      </c>
      <c r="BZ5563">
        <v>7</v>
      </c>
      <c r="CA5563">
        <v>7</v>
      </c>
      <c r="CB5563">
        <v>7</v>
      </c>
      <c r="CC5563">
        <v>1</v>
      </c>
      <c r="CD5563">
        <v>1</v>
      </c>
      <c r="CE5563">
        <v>10</v>
      </c>
      <c r="CF5563">
        <v>3</v>
      </c>
      <c r="CG5563">
        <v>7</v>
      </c>
      <c r="CH5563">
        <v>5</v>
      </c>
      <c r="CI5563">
        <v>6</v>
      </c>
      <c r="CJ5563">
        <v>8</v>
      </c>
      <c r="CK5563">
        <v>1</v>
      </c>
      <c r="CL5563">
        <v>1</v>
      </c>
      <c r="CM5563" s="1" t="s">
        <v>137</v>
      </c>
      <c r="CN5563" s="1" t="s">
        <v>134</v>
      </c>
      <c r="CO5563" s="1" t="s">
        <v>137</v>
      </c>
      <c r="CP5563" s="1" t="s">
        <v>134</v>
      </c>
      <c r="CQ5563" s="1" t="s">
        <v>134</v>
      </c>
      <c r="CR5563" s="1" t="s">
        <v>134</v>
      </c>
      <c r="CS5563" s="1" t="s">
        <v>134</v>
      </c>
      <c r="CT5563" s="1" t="s">
        <v>137</v>
      </c>
      <c r="CU5563" s="1" t="s">
        <v>137</v>
      </c>
      <c r="CV5563" s="1" t="s">
        <v>136</v>
      </c>
      <c r="CW5563" s="1" t="s">
        <v>137</v>
      </c>
      <c r="CX5563" s="1" t="s">
        <v>134</v>
      </c>
      <c r="CY5563" s="1" t="s">
        <v>137</v>
      </c>
      <c r="CZ5563" s="1" t="s">
        <v>134</v>
      </c>
      <c r="DA5563" s="1" t="s">
        <v>134</v>
      </c>
      <c r="DB5563" s="1" t="s">
        <v>137</v>
      </c>
      <c r="DC5563" s="1" t="s">
        <v>137</v>
      </c>
      <c r="DD5563">
        <v>-0.17</v>
      </c>
      <c r="DE5563" s="1" t="s">
        <v>157</v>
      </c>
      <c r="DF5563">
        <v>7</v>
      </c>
      <c r="DH5563" s="1" t="s">
        <v>135</v>
      </c>
      <c r="DI5563" s="1" t="s">
        <v>156</v>
      </c>
      <c r="DJ5563" s="1" t="s">
        <v>141</v>
      </c>
      <c r="DK5563" s="1" t="s">
        <v>142</v>
      </c>
      <c r="DL5563">
        <v>5</v>
      </c>
      <c r="DM5563" s="1" t="s">
        <v>148</v>
      </c>
      <c r="DN5563" s="1" t="s">
        <v>137</v>
      </c>
      <c r="DO5563" s="1" t="s">
        <v>140</v>
      </c>
      <c r="DP5563" s="1" t="s">
        <v>144</v>
      </c>
      <c r="DQ5563">
        <v>1</v>
      </c>
      <c r="DR5563">
        <v>0</v>
      </c>
      <c r="DS5563">
        <v>0</v>
      </c>
    </row>
    <row r="5564" spans="1:123" x14ac:dyDescent="0.4">
      <c r="A5564">
        <v>1</v>
      </c>
      <c r="B5564">
        <v>14</v>
      </c>
      <c r="C5564" s="1" t="s">
        <v>168</v>
      </c>
      <c r="D5564">
        <v>25</v>
      </c>
      <c r="E5564">
        <v>26</v>
      </c>
      <c r="F5564">
        <v>1</v>
      </c>
      <c r="G5564" s="1" t="s">
        <v>145</v>
      </c>
      <c r="H5564" s="1" t="s">
        <v>126</v>
      </c>
      <c r="I5564" s="1" t="s">
        <v>126</v>
      </c>
      <c r="J5564">
        <v>1</v>
      </c>
      <c r="K5564">
        <v>1</v>
      </c>
      <c r="L5564">
        <v>8</v>
      </c>
      <c r="M5564" s="1" t="s">
        <v>145</v>
      </c>
      <c r="N5564" s="1" t="s">
        <v>161</v>
      </c>
      <c r="O5564" s="1" t="s">
        <v>276</v>
      </c>
      <c r="P5564">
        <v>9</v>
      </c>
      <c r="Q5564">
        <v>17</v>
      </c>
      <c r="R5564">
        <v>23</v>
      </c>
      <c r="S5564">
        <v>15</v>
      </c>
      <c r="T5564">
        <v>14</v>
      </c>
      <c r="U5564">
        <v>22</v>
      </c>
      <c r="V5564" s="1" t="s">
        <v>131</v>
      </c>
      <c r="W5564" s="1" t="s">
        <v>130</v>
      </c>
      <c r="X5564" s="1" t="s">
        <v>129</v>
      </c>
      <c r="Y5564" s="1" t="s">
        <v>131</v>
      </c>
      <c r="Z5564" s="1" t="s">
        <v>131</v>
      </c>
      <c r="AA5564" s="1" t="s">
        <v>129</v>
      </c>
      <c r="AB5564" s="1" t="s">
        <v>146</v>
      </c>
      <c r="AC5564">
        <v>4</v>
      </c>
      <c r="AE5564">
        <v>6</v>
      </c>
      <c r="AF5564" s="1" t="s">
        <v>132</v>
      </c>
      <c r="AG5564" s="1" t="s">
        <v>155</v>
      </c>
      <c r="AH5564" s="1" t="s">
        <v>134</v>
      </c>
      <c r="AI5564" s="1" t="s">
        <v>137</v>
      </c>
      <c r="AJ5564" s="1" t="s">
        <v>137</v>
      </c>
      <c r="AK5564" s="1" t="s">
        <v>134</v>
      </c>
      <c r="AL5564" s="1" t="s">
        <v>134</v>
      </c>
      <c r="AM5564" s="1" t="s">
        <v>137</v>
      </c>
      <c r="AN5564">
        <v>17</v>
      </c>
      <c r="AO5564">
        <v>18</v>
      </c>
      <c r="AP5564">
        <v>28</v>
      </c>
      <c r="AQ5564">
        <v>27</v>
      </c>
      <c r="AR5564">
        <v>5</v>
      </c>
      <c r="AS5564">
        <v>5</v>
      </c>
      <c r="AT5564" s="1" t="s">
        <v>130</v>
      </c>
      <c r="AU5564" s="1" t="s">
        <v>130</v>
      </c>
      <c r="AV5564" s="1" t="s">
        <v>129</v>
      </c>
      <c r="AW5564" s="1" t="s">
        <v>129</v>
      </c>
      <c r="AX5564" s="1" t="s">
        <v>131</v>
      </c>
      <c r="AY5564" s="1" t="s">
        <v>131</v>
      </c>
      <c r="AZ5564">
        <v>6</v>
      </c>
      <c r="BA5564">
        <v>9</v>
      </c>
      <c r="BB5564">
        <v>9</v>
      </c>
      <c r="BC5564">
        <v>10</v>
      </c>
      <c r="BD5564">
        <v>7</v>
      </c>
      <c r="BE5564" s="1" t="s">
        <v>134</v>
      </c>
      <c r="BF5564" s="1" t="s">
        <v>136</v>
      </c>
      <c r="BG5564" s="1" t="s">
        <v>136</v>
      </c>
      <c r="BH5564" s="1" t="s">
        <v>136</v>
      </c>
      <c r="BI5564" s="1" t="s">
        <v>134</v>
      </c>
      <c r="BJ5564" s="1" t="s">
        <v>149</v>
      </c>
      <c r="BK5564">
        <v>9</v>
      </c>
      <c r="BL5564">
        <v>10</v>
      </c>
      <c r="BM5564">
        <v>8</v>
      </c>
      <c r="BN5564" s="1" t="s">
        <v>152</v>
      </c>
      <c r="BO5564" s="1" t="s">
        <v>152</v>
      </c>
      <c r="BP5564" s="1" t="s">
        <v>136</v>
      </c>
      <c r="BQ5564" s="1" t="s">
        <v>136</v>
      </c>
      <c r="BR5564" s="1" t="s">
        <v>136</v>
      </c>
      <c r="BS5564" s="1" t="s">
        <v>134</v>
      </c>
      <c r="BT5564" s="1" t="s">
        <v>136</v>
      </c>
      <c r="BU5564" s="1" t="s">
        <v>136</v>
      </c>
      <c r="BV5564">
        <v>2</v>
      </c>
      <c r="BW5564">
        <v>6</v>
      </c>
      <c r="BX5564">
        <v>2</v>
      </c>
      <c r="BY5564">
        <v>6</v>
      </c>
      <c r="BZ5564">
        <v>7</v>
      </c>
      <c r="CA5564">
        <v>7</v>
      </c>
      <c r="CB5564">
        <v>7</v>
      </c>
      <c r="CC5564">
        <v>1</v>
      </c>
      <c r="CD5564">
        <v>1</v>
      </c>
      <c r="CE5564">
        <v>10</v>
      </c>
      <c r="CF5564">
        <v>3</v>
      </c>
      <c r="CG5564">
        <v>7</v>
      </c>
      <c r="CH5564">
        <v>5</v>
      </c>
      <c r="CI5564">
        <v>6</v>
      </c>
      <c r="CJ5564">
        <v>8</v>
      </c>
      <c r="CK5564">
        <v>1</v>
      </c>
      <c r="CL5564">
        <v>1</v>
      </c>
      <c r="CM5564" s="1" t="s">
        <v>137</v>
      </c>
      <c r="CN5564" s="1" t="s">
        <v>134</v>
      </c>
      <c r="CO5564" s="1" t="s">
        <v>137</v>
      </c>
      <c r="CP5564" s="1" t="s">
        <v>134</v>
      </c>
      <c r="CQ5564" s="1" t="s">
        <v>134</v>
      </c>
      <c r="CR5564" s="1" t="s">
        <v>134</v>
      </c>
      <c r="CS5564" s="1" t="s">
        <v>134</v>
      </c>
      <c r="CT5564" s="1" t="s">
        <v>137</v>
      </c>
      <c r="CU5564" s="1" t="s">
        <v>137</v>
      </c>
      <c r="CV5564" s="1" t="s">
        <v>136</v>
      </c>
      <c r="CW5564" s="1" t="s">
        <v>137</v>
      </c>
      <c r="CX5564" s="1" t="s">
        <v>134</v>
      </c>
      <c r="CY5564" s="1" t="s">
        <v>137</v>
      </c>
      <c r="CZ5564" s="1" t="s">
        <v>134</v>
      </c>
      <c r="DA5564" s="1" t="s">
        <v>134</v>
      </c>
      <c r="DB5564" s="1" t="s">
        <v>137</v>
      </c>
      <c r="DC5564" s="1" t="s">
        <v>137</v>
      </c>
      <c r="DD5564">
        <v>0.52</v>
      </c>
      <c r="DE5564" s="1" t="s">
        <v>147</v>
      </c>
      <c r="DF5564">
        <v>7</v>
      </c>
      <c r="DH5564" s="1" t="s">
        <v>135</v>
      </c>
      <c r="DI5564" s="1" t="s">
        <v>156</v>
      </c>
      <c r="DJ5564" s="1" t="s">
        <v>141</v>
      </c>
      <c r="DK5564" s="1" t="s">
        <v>142</v>
      </c>
      <c r="DL5564">
        <v>9</v>
      </c>
      <c r="DM5564" s="1" t="s">
        <v>146</v>
      </c>
      <c r="DN5564" s="1" t="s">
        <v>136</v>
      </c>
      <c r="DO5564" s="1" t="s">
        <v>156</v>
      </c>
      <c r="DP5564" s="1" t="s">
        <v>144</v>
      </c>
      <c r="DQ5564">
        <v>1</v>
      </c>
      <c r="DR5564">
        <v>1</v>
      </c>
      <c r="DS5564">
        <v>1</v>
      </c>
    </row>
    <row r="5565" spans="1:123" x14ac:dyDescent="0.4">
      <c r="A5565">
        <v>1</v>
      </c>
      <c r="B5565">
        <v>14</v>
      </c>
      <c r="C5565" s="1" t="s">
        <v>168</v>
      </c>
      <c r="D5565">
        <v>25</v>
      </c>
      <c r="E5565">
        <v>24</v>
      </c>
      <c r="F5565">
        <v>1</v>
      </c>
      <c r="G5565" s="1" t="s">
        <v>145</v>
      </c>
      <c r="H5565" s="1" t="s">
        <v>126</v>
      </c>
      <c r="I5565" s="1" t="s">
        <v>166</v>
      </c>
      <c r="J5565">
        <v>0</v>
      </c>
      <c r="K5565">
        <v>1</v>
      </c>
      <c r="L5565">
        <v>8</v>
      </c>
      <c r="M5565" s="1" t="s">
        <v>145</v>
      </c>
      <c r="N5565" s="1" t="s">
        <v>161</v>
      </c>
      <c r="O5565" s="1" t="s">
        <v>276</v>
      </c>
      <c r="P5565">
        <v>20</v>
      </c>
      <c r="Q5565">
        <v>30</v>
      </c>
      <c r="R5565">
        <v>10</v>
      </c>
      <c r="S5565">
        <v>10</v>
      </c>
      <c r="T5565">
        <v>10</v>
      </c>
      <c r="U5565">
        <v>20</v>
      </c>
      <c r="V5565" s="1" t="s">
        <v>130</v>
      </c>
      <c r="W5565" s="1" t="s">
        <v>129</v>
      </c>
      <c r="X5565" s="1" t="s">
        <v>131</v>
      </c>
      <c r="Y5565" s="1" t="s">
        <v>131</v>
      </c>
      <c r="Z5565" s="1" t="s">
        <v>131</v>
      </c>
      <c r="AA5565" s="1" t="s">
        <v>130</v>
      </c>
      <c r="AB5565" s="1" t="s">
        <v>132</v>
      </c>
      <c r="AC5565">
        <v>7</v>
      </c>
      <c r="AD5565">
        <v>7</v>
      </c>
      <c r="AE5565">
        <v>7</v>
      </c>
      <c r="AF5565" s="1" t="s">
        <v>132</v>
      </c>
      <c r="AG5565" s="1" t="s">
        <v>132</v>
      </c>
      <c r="AH5565" s="1" t="s">
        <v>134</v>
      </c>
      <c r="AI5565" s="1" t="s">
        <v>134</v>
      </c>
      <c r="AJ5565" s="1" t="s">
        <v>134</v>
      </c>
      <c r="AK5565" s="1" t="s">
        <v>134</v>
      </c>
      <c r="AL5565" s="1" t="s">
        <v>134</v>
      </c>
      <c r="AM5565" s="1" t="s">
        <v>134</v>
      </c>
      <c r="AN5565">
        <v>17</v>
      </c>
      <c r="AO5565">
        <v>18</v>
      </c>
      <c r="AP5565">
        <v>28</v>
      </c>
      <c r="AQ5565">
        <v>27</v>
      </c>
      <c r="AR5565">
        <v>5</v>
      </c>
      <c r="AS5565">
        <v>5</v>
      </c>
      <c r="AT5565" s="1" t="s">
        <v>130</v>
      </c>
      <c r="AU5565" s="1" t="s">
        <v>130</v>
      </c>
      <c r="AV5565" s="1" t="s">
        <v>129</v>
      </c>
      <c r="AW5565" s="1" t="s">
        <v>129</v>
      </c>
      <c r="AX5565" s="1" t="s">
        <v>131</v>
      </c>
      <c r="AY5565" s="1" t="s">
        <v>131</v>
      </c>
      <c r="AZ5565">
        <v>6</v>
      </c>
      <c r="BA5565">
        <v>9</v>
      </c>
      <c r="BB5565">
        <v>9</v>
      </c>
      <c r="BC5565">
        <v>10</v>
      </c>
      <c r="BD5565">
        <v>7</v>
      </c>
      <c r="BE5565" s="1" t="s">
        <v>134</v>
      </c>
      <c r="BF5565" s="1" t="s">
        <v>136</v>
      </c>
      <c r="BG5565" s="1" t="s">
        <v>136</v>
      </c>
      <c r="BH5565" s="1" t="s">
        <v>136</v>
      </c>
      <c r="BI5565" s="1" t="s">
        <v>134</v>
      </c>
      <c r="BJ5565" s="1" t="s">
        <v>146</v>
      </c>
      <c r="BK5565">
        <v>10</v>
      </c>
      <c r="BL5565">
        <v>10</v>
      </c>
      <c r="BM5565">
        <v>8</v>
      </c>
      <c r="BN5565" s="1" t="s">
        <v>135</v>
      </c>
      <c r="BO5565" s="1" t="s">
        <v>139</v>
      </c>
      <c r="BP5565" s="1" t="s">
        <v>134</v>
      </c>
      <c r="BQ5565" s="1" t="s">
        <v>136</v>
      </c>
      <c r="BR5565" s="1" t="s">
        <v>136</v>
      </c>
      <c r="BS5565" s="1" t="s">
        <v>134</v>
      </c>
      <c r="BT5565" s="1" t="s">
        <v>137</v>
      </c>
      <c r="BU5565" s="1" t="s">
        <v>137</v>
      </c>
      <c r="BV5565">
        <v>2</v>
      </c>
      <c r="BW5565">
        <v>6</v>
      </c>
      <c r="BX5565">
        <v>2</v>
      </c>
      <c r="BY5565">
        <v>6</v>
      </c>
      <c r="BZ5565">
        <v>7</v>
      </c>
      <c r="CA5565">
        <v>7</v>
      </c>
      <c r="CB5565">
        <v>7</v>
      </c>
      <c r="CC5565">
        <v>1</v>
      </c>
      <c r="CD5565">
        <v>1</v>
      </c>
      <c r="CE5565">
        <v>10</v>
      </c>
      <c r="CF5565">
        <v>3</v>
      </c>
      <c r="CG5565">
        <v>7</v>
      </c>
      <c r="CH5565">
        <v>5</v>
      </c>
      <c r="CI5565">
        <v>6</v>
      </c>
      <c r="CJ5565">
        <v>8</v>
      </c>
      <c r="CK5565">
        <v>1</v>
      </c>
      <c r="CL5565">
        <v>1</v>
      </c>
      <c r="CM5565" s="1" t="s">
        <v>137</v>
      </c>
      <c r="CN5565" s="1" t="s">
        <v>134</v>
      </c>
      <c r="CO5565" s="1" t="s">
        <v>137</v>
      </c>
      <c r="CP5565" s="1" t="s">
        <v>134</v>
      </c>
      <c r="CQ5565" s="1" t="s">
        <v>134</v>
      </c>
      <c r="CR5565" s="1" t="s">
        <v>134</v>
      </c>
      <c r="CS5565" s="1" t="s">
        <v>134</v>
      </c>
      <c r="CT5565" s="1" t="s">
        <v>137</v>
      </c>
      <c r="CU5565" s="1" t="s">
        <v>137</v>
      </c>
      <c r="CV5565" s="1" t="s">
        <v>136</v>
      </c>
      <c r="CW5565" s="1" t="s">
        <v>137</v>
      </c>
      <c r="CX5565" s="1" t="s">
        <v>134</v>
      </c>
      <c r="CY5565" s="1" t="s">
        <v>137</v>
      </c>
      <c r="CZ5565" s="1" t="s">
        <v>134</v>
      </c>
      <c r="DA5565" s="1" t="s">
        <v>134</v>
      </c>
      <c r="DB5565" s="1" t="s">
        <v>137</v>
      </c>
      <c r="DC5565" s="1" t="s">
        <v>137</v>
      </c>
      <c r="DD5565">
        <v>0.38</v>
      </c>
      <c r="DE5565" s="1" t="s">
        <v>147</v>
      </c>
      <c r="DF5565">
        <v>7</v>
      </c>
      <c r="DH5565" s="1" t="s">
        <v>135</v>
      </c>
      <c r="DI5565" s="1" t="s">
        <v>156</v>
      </c>
      <c r="DJ5565" s="1" t="s">
        <v>141</v>
      </c>
      <c r="DK5565" s="1" t="s">
        <v>142</v>
      </c>
      <c r="DL5565">
        <v>5</v>
      </c>
      <c r="DM5565" s="1" t="s">
        <v>135</v>
      </c>
      <c r="DN5565" s="1" t="s">
        <v>137</v>
      </c>
      <c r="DO5565" s="1" t="s">
        <v>143</v>
      </c>
      <c r="DP5565" s="1" t="s">
        <v>144</v>
      </c>
      <c r="DQ5565">
        <v>1</v>
      </c>
      <c r="DR5565">
        <v>1</v>
      </c>
      <c r="DS5565">
        <v>1</v>
      </c>
    </row>
    <row r="5566" spans="1:123" x14ac:dyDescent="0.4">
      <c r="A5566">
        <v>1</v>
      </c>
      <c r="B5566">
        <v>14</v>
      </c>
      <c r="C5566" s="1" t="s">
        <v>168</v>
      </c>
      <c r="D5566">
        <v>28</v>
      </c>
      <c r="E5566">
        <v>23</v>
      </c>
      <c r="F5566">
        <v>5</v>
      </c>
      <c r="G5566" s="1" t="s">
        <v>124</v>
      </c>
      <c r="H5566" s="1" t="s">
        <v>126</v>
      </c>
      <c r="I5566" s="1" t="s">
        <v>125</v>
      </c>
      <c r="J5566">
        <v>0</v>
      </c>
      <c r="K5566">
        <v>7</v>
      </c>
      <c r="L5566">
        <v>4</v>
      </c>
      <c r="M5566" s="1" t="s">
        <v>161</v>
      </c>
      <c r="N5566" s="1" t="s">
        <v>127</v>
      </c>
      <c r="O5566" s="1" t="s">
        <v>196</v>
      </c>
      <c r="P5566">
        <v>20</v>
      </c>
      <c r="Q5566">
        <v>20</v>
      </c>
      <c r="R5566">
        <v>20</v>
      </c>
      <c r="S5566">
        <v>20</v>
      </c>
      <c r="T5566">
        <v>20</v>
      </c>
      <c r="U5566">
        <v>0</v>
      </c>
      <c r="V5566" s="1" t="s">
        <v>130</v>
      </c>
      <c r="W5566" s="1" t="s">
        <v>130</v>
      </c>
      <c r="X5566" s="1" t="s">
        <v>130</v>
      </c>
      <c r="Y5566" s="1" t="s">
        <v>130</v>
      </c>
      <c r="Z5566" s="1" t="s">
        <v>130</v>
      </c>
      <c r="AA5566" s="1" t="s">
        <v>131</v>
      </c>
      <c r="AB5566" s="1" t="s">
        <v>133</v>
      </c>
      <c r="AC5566">
        <v>8</v>
      </c>
      <c r="AD5566">
        <v>8</v>
      </c>
      <c r="AE5566">
        <v>8</v>
      </c>
      <c r="AF5566" s="1" t="s">
        <v>133</v>
      </c>
      <c r="AG5566" s="1" t="s">
        <v>135</v>
      </c>
      <c r="AH5566" s="1" t="s">
        <v>134</v>
      </c>
      <c r="AI5566" s="1" t="s">
        <v>134</v>
      </c>
      <c r="AJ5566" s="1" t="s">
        <v>134</v>
      </c>
      <c r="AK5566" s="1" t="s">
        <v>134</v>
      </c>
      <c r="AL5566" s="1" t="s">
        <v>134</v>
      </c>
      <c r="AM5566" s="1" t="s">
        <v>137</v>
      </c>
      <c r="AN5566">
        <v>50</v>
      </c>
      <c r="AO5566">
        <v>10</v>
      </c>
      <c r="AP5566">
        <v>10</v>
      </c>
      <c r="AQ5566">
        <v>10</v>
      </c>
      <c r="AR5566">
        <v>10</v>
      </c>
      <c r="AS5566">
        <v>10</v>
      </c>
      <c r="AT5566" s="1" t="s">
        <v>129</v>
      </c>
      <c r="AU5566" s="1" t="s">
        <v>131</v>
      </c>
      <c r="AV5566" s="1" t="s">
        <v>131</v>
      </c>
      <c r="AW5566" s="1" t="s">
        <v>131</v>
      </c>
      <c r="AX5566" s="1" t="s">
        <v>131</v>
      </c>
      <c r="AY5566" s="1" t="s">
        <v>131</v>
      </c>
      <c r="AZ5566">
        <v>8</v>
      </c>
      <c r="BA5566">
        <v>6</v>
      </c>
      <c r="BB5566">
        <v>9</v>
      </c>
      <c r="BC5566">
        <v>9</v>
      </c>
      <c r="BD5566">
        <v>9</v>
      </c>
      <c r="BE5566" s="1" t="s">
        <v>134</v>
      </c>
      <c r="BF5566" s="1" t="s">
        <v>134</v>
      </c>
      <c r="BG5566" s="1" t="s">
        <v>136</v>
      </c>
      <c r="BH5566" s="1" t="s">
        <v>136</v>
      </c>
      <c r="BI5566" s="1" t="s">
        <v>136</v>
      </c>
      <c r="BJ5566" s="1" t="s">
        <v>132</v>
      </c>
      <c r="BK5566">
        <v>9</v>
      </c>
      <c r="BL5566">
        <v>7</v>
      </c>
      <c r="BM5566">
        <v>7</v>
      </c>
      <c r="BN5566" s="1" t="s">
        <v>135</v>
      </c>
      <c r="BO5566" s="1" t="s">
        <v>155</v>
      </c>
      <c r="BP5566" s="1" t="s">
        <v>134</v>
      </c>
      <c r="BQ5566" s="1" t="s">
        <v>136</v>
      </c>
      <c r="BR5566" s="1" t="s">
        <v>134</v>
      </c>
      <c r="BS5566" s="1" t="s">
        <v>134</v>
      </c>
      <c r="BT5566" s="1" t="s">
        <v>137</v>
      </c>
      <c r="BU5566" s="1" t="s">
        <v>137</v>
      </c>
      <c r="BV5566">
        <v>7</v>
      </c>
      <c r="BW5566">
        <v>8</v>
      </c>
      <c r="BX5566">
        <v>7</v>
      </c>
      <c r="BY5566">
        <v>7</v>
      </c>
      <c r="BZ5566">
        <v>6</v>
      </c>
      <c r="CA5566">
        <v>6</v>
      </c>
      <c r="CB5566">
        <v>3</v>
      </c>
      <c r="CC5566">
        <v>1</v>
      </c>
      <c r="CD5566">
        <v>6</v>
      </c>
      <c r="CE5566">
        <v>7</v>
      </c>
      <c r="CF5566">
        <v>2</v>
      </c>
      <c r="CG5566">
        <v>2</v>
      </c>
      <c r="CH5566">
        <v>2</v>
      </c>
      <c r="CI5566">
        <v>5</v>
      </c>
      <c r="CJ5566">
        <v>9</v>
      </c>
      <c r="CK5566">
        <v>4</v>
      </c>
      <c r="CL5566">
        <v>1</v>
      </c>
      <c r="CM5566" s="1" t="s">
        <v>134</v>
      </c>
      <c r="CN5566" s="1" t="s">
        <v>134</v>
      </c>
      <c r="CO5566" s="1" t="s">
        <v>134</v>
      </c>
      <c r="CP5566" s="1" t="s">
        <v>134</v>
      </c>
      <c r="CQ5566" s="1" t="s">
        <v>134</v>
      </c>
      <c r="CR5566" s="1" t="s">
        <v>134</v>
      </c>
      <c r="CS5566" s="1" t="s">
        <v>137</v>
      </c>
      <c r="CT5566" s="1" t="s">
        <v>137</v>
      </c>
      <c r="CU5566" s="1" t="s">
        <v>134</v>
      </c>
      <c r="CV5566" s="1" t="s">
        <v>134</v>
      </c>
      <c r="CW5566" s="1" t="s">
        <v>137</v>
      </c>
      <c r="CX5566" s="1" t="s">
        <v>137</v>
      </c>
      <c r="CY5566" s="1" t="s">
        <v>137</v>
      </c>
      <c r="CZ5566" s="1" t="s">
        <v>137</v>
      </c>
      <c r="DA5566" s="1" t="s">
        <v>136</v>
      </c>
      <c r="DB5566" s="1" t="s">
        <v>137</v>
      </c>
      <c r="DC5566" s="1" t="s">
        <v>137</v>
      </c>
      <c r="DD5566">
        <v>-0.14000000000000001</v>
      </c>
      <c r="DE5566" s="1" t="s">
        <v>157</v>
      </c>
      <c r="DF5566">
        <v>7</v>
      </c>
      <c r="DH5566" s="1" t="s">
        <v>160</v>
      </c>
      <c r="DI5566" s="1" t="s">
        <v>156</v>
      </c>
      <c r="DJ5566" s="1" t="s">
        <v>141</v>
      </c>
      <c r="DK5566" s="1" t="s">
        <v>163</v>
      </c>
      <c r="DL5566">
        <v>5</v>
      </c>
      <c r="DM5566" s="1" t="s">
        <v>139</v>
      </c>
      <c r="DN5566" s="1" t="s">
        <v>137</v>
      </c>
      <c r="DO5566" s="1" t="s">
        <v>140</v>
      </c>
      <c r="DP5566" s="1" t="s">
        <v>144</v>
      </c>
      <c r="DQ5566">
        <v>0</v>
      </c>
      <c r="DR5566">
        <v>0</v>
      </c>
      <c r="DS5566">
        <v>0</v>
      </c>
    </row>
    <row r="5567" spans="1:123" x14ac:dyDescent="0.4">
      <c r="A5567">
        <v>1</v>
      </c>
      <c r="B5567">
        <v>14</v>
      </c>
      <c r="C5567" s="1" t="s">
        <v>168</v>
      </c>
      <c r="D5567">
        <v>28</v>
      </c>
      <c r="E5567">
        <v>33</v>
      </c>
      <c r="F5567">
        <v>5</v>
      </c>
      <c r="G5567" s="1" t="s">
        <v>124</v>
      </c>
      <c r="H5567" s="1" t="s">
        <v>126</v>
      </c>
      <c r="I5567" s="1" t="s">
        <v>153</v>
      </c>
      <c r="J5567">
        <v>0</v>
      </c>
      <c r="K5567">
        <v>7</v>
      </c>
      <c r="L5567">
        <v>4</v>
      </c>
      <c r="M5567" s="1" t="s">
        <v>161</v>
      </c>
      <c r="N5567" s="1" t="s">
        <v>127</v>
      </c>
      <c r="O5567" s="1" t="s">
        <v>196</v>
      </c>
      <c r="P5567">
        <v>40</v>
      </c>
      <c r="Q5567">
        <v>15</v>
      </c>
      <c r="R5567">
        <v>25</v>
      </c>
      <c r="S5567">
        <v>5</v>
      </c>
      <c r="T5567">
        <v>15</v>
      </c>
      <c r="U5567">
        <v>0</v>
      </c>
      <c r="V5567" s="1" t="s">
        <v>129</v>
      </c>
      <c r="W5567" s="1" t="s">
        <v>131</v>
      </c>
      <c r="X5567" s="1" t="s">
        <v>129</v>
      </c>
      <c r="Y5567" s="1" t="s">
        <v>131</v>
      </c>
      <c r="Z5567" s="1" t="s">
        <v>131</v>
      </c>
      <c r="AA5567" s="1" t="s">
        <v>131</v>
      </c>
      <c r="AB5567" s="1" t="s">
        <v>133</v>
      </c>
      <c r="AC5567">
        <v>8</v>
      </c>
      <c r="AD5567">
        <v>9</v>
      </c>
      <c r="AE5567">
        <v>8</v>
      </c>
      <c r="AF5567" s="1" t="s">
        <v>146</v>
      </c>
      <c r="AG5567" s="1" t="s">
        <v>133</v>
      </c>
      <c r="AH5567" s="1" t="s">
        <v>134</v>
      </c>
      <c r="AI5567" s="1" t="s">
        <v>134</v>
      </c>
      <c r="AJ5567" s="1" t="s">
        <v>136</v>
      </c>
      <c r="AK5567" s="1" t="s">
        <v>134</v>
      </c>
      <c r="AL5567" s="1" t="s">
        <v>134</v>
      </c>
      <c r="AM5567" s="1" t="s">
        <v>134</v>
      </c>
      <c r="AN5567">
        <v>50</v>
      </c>
      <c r="AO5567">
        <v>10</v>
      </c>
      <c r="AP5567">
        <v>10</v>
      </c>
      <c r="AQ5567">
        <v>10</v>
      </c>
      <c r="AR5567">
        <v>10</v>
      </c>
      <c r="AS5567">
        <v>10</v>
      </c>
      <c r="AT5567" s="1" t="s">
        <v>129</v>
      </c>
      <c r="AU5567" s="1" t="s">
        <v>131</v>
      </c>
      <c r="AV5567" s="1" t="s">
        <v>131</v>
      </c>
      <c r="AW5567" s="1" t="s">
        <v>131</v>
      </c>
      <c r="AX5567" s="1" t="s">
        <v>131</v>
      </c>
      <c r="AY5567" s="1" t="s">
        <v>131</v>
      </c>
      <c r="AZ5567">
        <v>8</v>
      </c>
      <c r="BA5567">
        <v>6</v>
      </c>
      <c r="BB5567">
        <v>9</v>
      </c>
      <c r="BC5567">
        <v>9</v>
      </c>
      <c r="BD5567">
        <v>9</v>
      </c>
      <c r="BE5567" s="1" t="s">
        <v>134</v>
      </c>
      <c r="BF5567" s="1" t="s">
        <v>134</v>
      </c>
      <c r="BG5567" s="1" t="s">
        <v>136</v>
      </c>
      <c r="BH5567" s="1" t="s">
        <v>136</v>
      </c>
      <c r="BI5567" s="1" t="s">
        <v>136</v>
      </c>
      <c r="BJ5567" s="1" t="s">
        <v>135</v>
      </c>
      <c r="BK5567">
        <v>5</v>
      </c>
      <c r="BL5567">
        <v>6</v>
      </c>
      <c r="BM5567">
        <v>4</v>
      </c>
      <c r="BN5567" s="1" t="s">
        <v>155</v>
      </c>
      <c r="BO5567" s="1" t="s">
        <v>155</v>
      </c>
      <c r="BP5567" s="1" t="s">
        <v>137</v>
      </c>
      <c r="BQ5567" s="1" t="s">
        <v>137</v>
      </c>
      <c r="BR5567" s="1" t="s">
        <v>134</v>
      </c>
      <c r="BS5567" s="1" t="s">
        <v>137</v>
      </c>
      <c r="BT5567" s="1" t="s">
        <v>137</v>
      </c>
      <c r="BU5567" s="1" t="s">
        <v>137</v>
      </c>
      <c r="BV5567">
        <v>7</v>
      </c>
      <c r="BW5567">
        <v>8</v>
      </c>
      <c r="BX5567">
        <v>7</v>
      </c>
      <c r="BY5567">
        <v>7</v>
      </c>
      <c r="BZ5567">
        <v>6</v>
      </c>
      <c r="CA5567">
        <v>6</v>
      </c>
      <c r="CB5567">
        <v>3</v>
      </c>
      <c r="CC5567">
        <v>1</v>
      </c>
      <c r="CD5567">
        <v>6</v>
      </c>
      <c r="CE5567">
        <v>7</v>
      </c>
      <c r="CF5567">
        <v>2</v>
      </c>
      <c r="CG5567">
        <v>2</v>
      </c>
      <c r="CH5567">
        <v>2</v>
      </c>
      <c r="CI5567">
        <v>5</v>
      </c>
      <c r="CJ5567">
        <v>9</v>
      </c>
      <c r="CK5567">
        <v>4</v>
      </c>
      <c r="CL5567">
        <v>1</v>
      </c>
      <c r="CM5567" s="1" t="s">
        <v>134</v>
      </c>
      <c r="CN5567" s="1" t="s">
        <v>134</v>
      </c>
      <c r="CO5567" s="1" t="s">
        <v>134</v>
      </c>
      <c r="CP5567" s="1" t="s">
        <v>134</v>
      </c>
      <c r="CQ5567" s="1" t="s">
        <v>134</v>
      </c>
      <c r="CR5567" s="1" t="s">
        <v>134</v>
      </c>
      <c r="CS5567" s="1" t="s">
        <v>137</v>
      </c>
      <c r="CT5567" s="1" t="s">
        <v>137</v>
      </c>
      <c r="CU5567" s="1" t="s">
        <v>134</v>
      </c>
      <c r="CV5567" s="1" t="s">
        <v>134</v>
      </c>
      <c r="CW5567" s="1" t="s">
        <v>137</v>
      </c>
      <c r="CX5567" s="1" t="s">
        <v>137</v>
      </c>
      <c r="CY5567" s="1" t="s">
        <v>137</v>
      </c>
      <c r="CZ5567" s="1" t="s">
        <v>137</v>
      </c>
      <c r="DA5567" s="1" t="s">
        <v>136</v>
      </c>
      <c r="DB5567" s="1" t="s">
        <v>137</v>
      </c>
      <c r="DC5567" s="1" t="s">
        <v>137</v>
      </c>
      <c r="DD5567">
        <v>-7.0000000000000007E-2</v>
      </c>
      <c r="DE5567" s="1" t="s">
        <v>157</v>
      </c>
      <c r="DF5567">
        <v>7</v>
      </c>
      <c r="DH5567" s="1" t="s">
        <v>160</v>
      </c>
      <c r="DI5567" s="1" t="s">
        <v>156</v>
      </c>
      <c r="DJ5567" s="1" t="s">
        <v>141</v>
      </c>
      <c r="DK5567" s="1" t="s">
        <v>163</v>
      </c>
      <c r="DL5567">
        <v>3</v>
      </c>
      <c r="DM5567" s="1" t="s">
        <v>160</v>
      </c>
      <c r="DN5567" s="1" t="s">
        <v>137</v>
      </c>
      <c r="DO5567" s="1" t="s">
        <v>140</v>
      </c>
      <c r="DP5567" s="1" t="s">
        <v>144</v>
      </c>
      <c r="DQ5567">
        <v>0</v>
      </c>
      <c r="DR5567">
        <v>1</v>
      </c>
      <c r="DS5567">
        <v>0</v>
      </c>
    </row>
    <row r="5568" spans="1:123" x14ac:dyDescent="0.4">
      <c r="A5568">
        <v>1</v>
      </c>
      <c r="B5568">
        <v>14</v>
      </c>
      <c r="C5568" s="1" t="s">
        <v>168</v>
      </c>
      <c r="D5568">
        <v>28</v>
      </c>
      <c r="E5568">
        <v>32</v>
      </c>
      <c r="F5568">
        <v>4</v>
      </c>
      <c r="G5568" s="1" t="s">
        <v>124</v>
      </c>
      <c r="H5568" s="1" t="s">
        <v>126</v>
      </c>
      <c r="I5568" s="1" t="s">
        <v>126</v>
      </c>
      <c r="J5568">
        <v>1</v>
      </c>
      <c r="K5568">
        <v>7</v>
      </c>
      <c r="L5568">
        <v>4</v>
      </c>
      <c r="M5568" s="1" t="s">
        <v>161</v>
      </c>
      <c r="N5568" s="1" t="s">
        <v>127</v>
      </c>
      <c r="O5568" s="1" t="s">
        <v>196</v>
      </c>
      <c r="P5568">
        <v>5</v>
      </c>
      <c r="Q5568">
        <v>25</v>
      </c>
      <c r="R5568">
        <v>20</v>
      </c>
      <c r="S5568">
        <v>10</v>
      </c>
      <c r="T5568">
        <v>15</v>
      </c>
      <c r="U5568">
        <v>25</v>
      </c>
      <c r="V5568" s="1" t="s">
        <v>131</v>
      </c>
      <c r="W5568" s="1" t="s">
        <v>129</v>
      </c>
      <c r="X5568" s="1" t="s">
        <v>130</v>
      </c>
      <c r="Y5568" s="1" t="s">
        <v>131</v>
      </c>
      <c r="Z5568" s="1" t="s">
        <v>131</v>
      </c>
      <c r="AA5568" s="1" t="s">
        <v>129</v>
      </c>
      <c r="AB5568" s="1" t="s">
        <v>146</v>
      </c>
      <c r="AC5568">
        <v>7</v>
      </c>
      <c r="AD5568">
        <v>7</v>
      </c>
      <c r="AE5568">
        <v>7</v>
      </c>
      <c r="AF5568" s="1" t="s">
        <v>133</v>
      </c>
      <c r="AG5568" s="1" t="s">
        <v>132</v>
      </c>
      <c r="AH5568" s="1" t="s">
        <v>134</v>
      </c>
      <c r="AI5568" s="1" t="s">
        <v>134</v>
      </c>
      <c r="AJ5568" s="1" t="s">
        <v>134</v>
      </c>
      <c r="AK5568" s="1" t="s">
        <v>134</v>
      </c>
      <c r="AL5568" s="1" t="s">
        <v>134</v>
      </c>
      <c r="AM5568" s="1" t="s">
        <v>134</v>
      </c>
      <c r="AN5568">
        <v>50</v>
      </c>
      <c r="AO5568">
        <v>10</v>
      </c>
      <c r="AP5568">
        <v>10</v>
      </c>
      <c r="AQ5568">
        <v>10</v>
      </c>
      <c r="AR5568">
        <v>10</v>
      </c>
      <c r="AS5568">
        <v>10</v>
      </c>
      <c r="AT5568" s="1" t="s">
        <v>129</v>
      </c>
      <c r="AU5568" s="1" t="s">
        <v>131</v>
      </c>
      <c r="AV5568" s="1" t="s">
        <v>131</v>
      </c>
      <c r="AW5568" s="1" t="s">
        <v>131</v>
      </c>
      <c r="AX5568" s="1" t="s">
        <v>131</v>
      </c>
      <c r="AY5568" s="1" t="s">
        <v>131</v>
      </c>
      <c r="AZ5568">
        <v>8</v>
      </c>
      <c r="BA5568">
        <v>6</v>
      </c>
      <c r="BB5568">
        <v>9</v>
      </c>
      <c r="BC5568">
        <v>9</v>
      </c>
      <c r="BD5568">
        <v>9</v>
      </c>
      <c r="BE5568" s="1" t="s">
        <v>134</v>
      </c>
      <c r="BF5568" s="1" t="s">
        <v>134</v>
      </c>
      <c r="BG5568" s="1" t="s">
        <v>136</v>
      </c>
      <c r="BH5568" s="1" t="s">
        <v>136</v>
      </c>
      <c r="BI5568" s="1" t="s">
        <v>136</v>
      </c>
      <c r="BJ5568" s="1" t="s">
        <v>155</v>
      </c>
      <c r="BK5568">
        <v>6</v>
      </c>
      <c r="BL5568">
        <v>7</v>
      </c>
      <c r="BM5568">
        <v>2</v>
      </c>
      <c r="BN5568" s="1" t="s">
        <v>132</v>
      </c>
      <c r="BO5568" s="1" t="s">
        <v>148</v>
      </c>
      <c r="BP5568" s="1" t="s">
        <v>137</v>
      </c>
      <c r="BQ5568" s="1" t="s">
        <v>134</v>
      </c>
      <c r="BR5568" s="1" t="s">
        <v>134</v>
      </c>
      <c r="BS5568" s="1" t="s">
        <v>137</v>
      </c>
      <c r="BT5568" s="1" t="s">
        <v>134</v>
      </c>
      <c r="BU5568" s="1" t="s">
        <v>137</v>
      </c>
      <c r="BV5568">
        <v>7</v>
      </c>
      <c r="BW5568">
        <v>8</v>
      </c>
      <c r="BX5568">
        <v>7</v>
      </c>
      <c r="BY5568">
        <v>7</v>
      </c>
      <c r="BZ5568">
        <v>6</v>
      </c>
      <c r="CA5568">
        <v>6</v>
      </c>
      <c r="CB5568">
        <v>3</v>
      </c>
      <c r="CC5568">
        <v>1</v>
      </c>
      <c r="CD5568">
        <v>6</v>
      </c>
      <c r="CE5568">
        <v>7</v>
      </c>
      <c r="CF5568">
        <v>2</v>
      </c>
      <c r="CG5568">
        <v>2</v>
      </c>
      <c r="CH5568">
        <v>2</v>
      </c>
      <c r="CI5568">
        <v>5</v>
      </c>
      <c r="CJ5568">
        <v>9</v>
      </c>
      <c r="CK5568">
        <v>4</v>
      </c>
      <c r="CL5568">
        <v>1</v>
      </c>
      <c r="CM5568" s="1" t="s">
        <v>134</v>
      </c>
      <c r="CN5568" s="1" t="s">
        <v>134</v>
      </c>
      <c r="CO5568" s="1" t="s">
        <v>134</v>
      </c>
      <c r="CP5568" s="1" t="s">
        <v>134</v>
      </c>
      <c r="CQ5568" s="1" t="s">
        <v>134</v>
      </c>
      <c r="CR5568" s="1" t="s">
        <v>134</v>
      </c>
      <c r="CS5568" s="1" t="s">
        <v>137</v>
      </c>
      <c r="CT5568" s="1" t="s">
        <v>137</v>
      </c>
      <c r="CU5568" s="1" t="s">
        <v>134</v>
      </c>
      <c r="CV5568" s="1" t="s">
        <v>134</v>
      </c>
      <c r="CW5568" s="1" t="s">
        <v>137</v>
      </c>
      <c r="CX5568" s="1" t="s">
        <v>137</v>
      </c>
      <c r="CY5568" s="1" t="s">
        <v>137</v>
      </c>
      <c r="CZ5568" s="1" t="s">
        <v>137</v>
      </c>
      <c r="DA5568" s="1" t="s">
        <v>136</v>
      </c>
      <c r="DB5568" s="1" t="s">
        <v>137</v>
      </c>
      <c r="DC5568" s="1" t="s">
        <v>137</v>
      </c>
      <c r="DD5568">
        <v>0.06</v>
      </c>
      <c r="DE5568" s="1" t="s">
        <v>138</v>
      </c>
      <c r="DF5568">
        <v>7</v>
      </c>
      <c r="DH5568" s="1" t="s">
        <v>160</v>
      </c>
      <c r="DI5568" s="1" t="s">
        <v>156</v>
      </c>
      <c r="DJ5568" s="1" t="s">
        <v>141</v>
      </c>
      <c r="DK5568" s="1" t="s">
        <v>163</v>
      </c>
      <c r="DL5568">
        <v>3</v>
      </c>
      <c r="DM5568" s="1" t="s">
        <v>139</v>
      </c>
      <c r="DN5568" s="1" t="s">
        <v>137</v>
      </c>
      <c r="DO5568" s="1" t="s">
        <v>140</v>
      </c>
      <c r="DP5568" s="1" t="s">
        <v>144</v>
      </c>
      <c r="DQ5568">
        <v>0</v>
      </c>
      <c r="DR5568">
        <v>1</v>
      </c>
      <c r="DS5568">
        <v>0</v>
      </c>
    </row>
    <row r="5569" spans="1:123" x14ac:dyDescent="0.4">
      <c r="A5569">
        <v>1</v>
      </c>
      <c r="B5569">
        <v>14</v>
      </c>
      <c r="C5569" s="1" t="s">
        <v>168</v>
      </c>
      <c r="D5569">
        <v>28</v>
      </c>
      <c r="E5569">
        <v>26</v>
      </c>
      <c r="F5569">
        <v>2</v>
      </c>
      <c r="G5569" s="1" t="s">
        <v>151</v>
      </c>
      <c r="H5569" s="1" t="s">
        <v>126</v>
      </c>
      <c r="I5569" s="1" t="s">
        <v>153</v>
      </c>
      <c r="J5569">
        <v>0</v>
      </c>
      <c r="K5569">
        <v>7</v>
      </c>
      <c r="L5569">
        <v>4</v>
      </c>
      <c r="M5569" s="1" t="s">
        <v>161</v>
      </c>
      <c r="N5569" s="1" t="s">
        <v>127</v>
      </c>
      <c r="O5569" s="1" t="s">
        <v>196</v>
      </c>
      <c r="P5569">
        <v>15</v>
      </c>
      <c r="Q5569">
        <v>15</v>
      </c>
      <c r="R5569">
        <v>15</v>
      </c>
      <c r="S5569">
        <v>20</v>
      </c>
      <c r="T5569">
        <v>20</v>
      </c>
      <c r="U5569">
        <v>15</v>
      </c>
      <c r="V5569" s="1" t="s">
        <v>131</v>
      </c>
      <c r="W5569" s="1" t="s">
        <v>131</v>
      </c>
      <c r="X5569" s="1" t="s">
        <v>131</v>
      </c>
      <c r="Y5569" s="1" t="s">
        <v>130</v>
      </c>
      <c r="Z5569" s="1" t="s">
        <v>130</v>
      </c>
      <c r="AA5569" s="1" t="s">
        <v>131</v>
      </c>
      <c r="AB5569" s="1" t="s">
        <v>152</v>
      </c>
      <c r="AC5569">
        <v>8</v>
      </c>
      <c r="AD5569">
        <v>8</v>
      </c>
      <c r="AE5569">
        <v>7</v>
      </c>
      <c r="AF5569" s="1" t="s">
        <v>152</v>
      </c>
      <c r="AG5569" s="1" t="s">
        <v>152</v>
      </c>
      <c r="AH5569" s="1" t="s">
        <v>136</v>
      </c>
      <c r="AI5569" s="1" t="s">
        <v>134</v>
      </c>
      <c r="AJ5569" s="1" t="s">
        <v>134</v>
      </c>
      <c r="AK5569" s="1" t="s">
        <v>134</v>
      </c>
      <c r="AL5569" s="1" t="s">
        <v>136</v>
      </c>
      <c r="AM5569" s="1" t="s">
        <v>136</v>
      </c>
      <c r="AN5569">
        <v>50</v>
      </c>
      <c r="AO5569">
        <v>10</v>
      </c>
      <c r="AP5569">
        <v>10</v>
      </c>
      <c r="AQ5569">
        <v>10</v>
      </c>
      <c r="AR5569">
        <v>10</v>
      </c>
      <c r="AS5569">
        <v>10</v>
      </c>
      <c r="AT5569" s="1" t="s">
        <v>129</v>
      </c>
      <c r="AU5569" s="1" t="s">
        <v>131</v>
      </c>
      <c r="AV5569" s="1" t="s">
        <v>131</v>
      </c>
      <c r="AW5569" s="1" t="s">
        <v>131</v>
      </c>
      <c r="AX5569" s="1" t="s">
        <v>131</v>
      </c>
      <c r="AY5569" s="1" t="s">
        <v>131</v>
      </c>
      <c r="AZ5569">
        <v>8</v>
      </c>
      <c r="BA5569">
        <v>6</v>
      </c>
      <c r="BB5569">
        <v>9</v>
      </c>
      <c r="BC5569">
        <v>9</v>
      </c>
      <c r="BD5569">
        <v>9</v>
      </c>
      <c r="BE5569" s="1" t="s">
        <v>134</v>
      </c>
      <c r="BF5569" s="1" t="s">
        <v>134</v>
      </c>
      <c r="BG5569" s="1" t="s">
        <v>136</v>
      </c>
      <c r="BH5569" s="1" t="s">
        <v>136</v>
      </c>
      <c r="BI5569" s="1" t="s">
        <v>136</v>
      </c>
      <c r="BJ5569" s="1" t="s">
        <v>132</v>
      </c>
      <c r="BK5569">
        <v>6</v>
      </c>
      <c r="BL5569">
        <v>8</v>
      </c>
      <c r="BM5569">
        <v>5</v>
      </c>
      <c r="BN5569" s="1" t="s">
        <v>146</v>
      </c>
      <c r="BO5569" s="1" t="s">
        <v>132</v>
      </c>
      <c r="BP5569" s="1" t="s">
        <v>134</v>
      </c>
      <c r="BQ5569" s="1" t="s">
        <v>134</v>
      </c>
      <c r="BR5569" s="1" t="s">
        <v>134</v>
      </c>
      <c r="BS5569" s="1" t="s">
        <v>137</v>
      </c>
      <c r="BT5569" s="1" t="s">
        <v>134</v>
      </c>
      <c r="BU5569" s="1" t="s">
        <v>134</v>
      </c>
      <c r="BV5569">
        <v>7</v>
      </c>
      <c r="BW5569">
        <v>8</v>
      </c>
      <c r="BX5569">
        <v>7</v>
      </c>
      <c r="BY5569">
        <v>7</v>
      </c>
      <c r="BZ5569">
        <v>6</v>
      </c>
      <c r="CA5569">
        <v>6</v>
      </c>
      <c r="CB5569">
        <v>3</v>
      </c>
      <c r="CC5569">
        <v>1</v>
      </c>
      <c r="CD5569">
        <v>6</v>
      </c>
      <c r="CE5569">
        <v>7</v>
      </c>
      <c r="CF5569">
        <v>2</v>
      </c>
      <c r="CG5569">
        <v>2</v>
      </c>
      <c r="CH5569">
        <v>2</v>
      </c>
      <c r="CI5569">
        <v>5</v>
      </c>
      <c r="CJ5569">
        <v>9</v>
      </c>
      <c r="CK5569">
        <v>4</v>
      </c>
      <c r="CL5569">
        <v>1</v>
      </c>
      <c r="CM5569" s="1" t="s">
        <v>134</v>
      </c>
      <c r="CN5569" s="1" t="s">
        <v>134</v>
      </c>
      <c r="CO5569" s="1" t="s">
        <v>134</v>
      </c>
      <c r="CP5569" s="1" t="s">
        <v>134</v>
      </c>
      <c r="CQ5569" s="1" t="s">
        <v>134</v>
      </c>
      <c r="CR5569" s="1" t="s">
        <v>134</v>
      </c>
      <c r="CS5569" s="1" t="s">
        <v>137</v>
      </c>
      <c r="CT5569" s="1" t="s">
        <v>137</v>
      </c>
      <c r="CU5569" s="1" t="s">
        <v>134</v>
      </c>
      <c r="CV5569" s="1" t="s">
        <v>134</v>
      </c>
      <c r="CW5569" s="1" t="s">
        <v>137</v>
      </c>
      <c r="CX5569" s="1" t="s">
        <v>137</v>
      </c>
      <c r="CY5569" s="1" t="s">
        <v>137</v>
      </c>
      <c r="CZ5569" s="1" t="s">
        <v>137</v>
      </c>
      <c r="DA5569" s="1" t="s">
        <v>136</v>
      </c>
      <c r="DB5569" s="1" t="s">
        <v>137</v>
      </c>
      <c r="DC5569" s="1" t="s">
        <v>137</v>
      </c>
      <c r="DD5569">
        <v>0.22</v>
      </c>
      <c r="DE5569" s="1" t="s">
        <v>138</v>
      </c>
      <c r="DF5569">
        <v>7</v>
      </c>
      <c r="DH5569" s="1" t="s">
        <v>160</v>
      </c>
      <c r="DI5569" s="1" t="s">
        <v>156</v>
      </c>
      <c r="DJ5569" s="1" t="s">
        <v>141</v>
      </c>
      <c r="DK5569" s="1" t="s">
        <v>163</v>
      </c>
      <c r="DL5569">
        <v>5</v>
      </c>
      <c r="DM5569" s="1" t="s">
        <v>139</v>
      </c>
      <c r="DN5569" s="1" t="s">
        <v>137</v>
      </c>
      <c r="DO5569" s="1" t="s">
        <v>140</v>
      </c>
      <c r="DP5569" s="1" t="s">
        <v>144</v>
      </c>
      <c r="DQ5569">
        <v>0</v>
      </c>
      <c r="DR5569">
        <v>1</v>
      </c>
      <c r="DS5569">
        <v>0</v>
      </c>
    </row>
    <row r="5570" spans="1:123" x14ac:dyDescent="0.4">
      <c r="A5570">
        <v>1</v>
      </c>
      <c r="B5570">
        <v>14</v>
      </c>
      <c r="C5570" s="1" t="s">
        <v>168</v>
      </c>
      <c r="D5570">
        <v>28</v>
      </c>
      <c r="E5570">
        <v>24</v>
      </c>
      <c r="F5570">
        <v>4</v>
      </c>
      <c r="G5570" s="1" t="s">
        <v>124</v>
      </c>
      <c r="H5570" s="1" t="s">
        <v>126</v>
      </c>
      <c r="I5570" s="1" t="s">
        <v>126</v>
      </c>
      <c r="J5570">
        <v>1</v>
      </c>
      <c r="K5570">
        <v>7</v>
      </c>
      <c r="L5570">
        <v>4</v>
      </c>
      <c r="M5570" s="1" t="s">
        <v>161</v>
      </c>
      <c r="N5570" s="1" t="s">
        <v>127</v>
      </c>
      <c r="O5570" s="1" t="s">
        <v>196</v>
      </c>
      <c r="P5570">
        <v>10</v>
      </c>
      <c r="Q5570">
        <v>20</v>
      </c>
      <c r="R5570">
        <v>27</v>
      </c>
      <c r="S5570">
        <v>23</v>
      </c>
      <c r="T5570">
        <v>15</v>
      </c>
      <c r="U5570">
        <v>5</v>
      </c>
      <c r="V5570" s="1" t="s">
        <v>131</v>
      </c>
      <c r="W5570" s="1" t="s">
        <v>130</v>
      </c>
      <c r="X5570" s="1" t="s">
        <v>129</v>
      </c>
      <c r="Y5570" s="1" t="s">
        <v>129</v>
      </c>
      <c r="Z5570" s="1" t="s">
        <v>131</v>
      </c>
      <c r="AA5570" s="1" t="s">
        <v>131</v>
      </c>
      <c r="AB5570" s="1" t="s">
        <v>149</v>
      </c>
      <c r="AC5570">
        <v>9</v>
      </c>
      <c r="AD5570">
        <v>10</v>
      </c>
      <c r="AE5570">
        <v>8</v>
      </c>
      <c r="AF5570" s="1" t="s">
        <v>133</v>
      </c>
      <c r="AG5570" s="1" t="s">
        <v>135</v>
      </c>
      <c r="AH5570" s="1" t="s">
        <v>136</v>
      </c>
      <c r="AI5570" s="1" t="s">
        <v>136</v>
      </c>
      <c r="AJ5570" s="1" t="s">
        <v>136</v>
      </c>
      <c r="AK5570" s="1" t="s">
        <v>134</v>
      </c>
      <c r="AL5570" s="1" t="s">
        <v>134</v>
      </c>
      <c r="AM5570" s="1" t="s">
        <v>137</v>
      </c>
      <c r="AN5570">
        <v>50</v>
      </c>
      <c r="AO5570">
        <v>10</v>
      </c>
      <c r="AP5570">
        <v>10</v>
      </c>
      <c r="AQ5570">
        <v>10</v>
      </c>
      <c r="AR5570">
        <v>10</v>
      </c>
      <c r="AS5570">
        <v>10</v>
      </c>
      <c r="AT5570" s="1" t="s">
        <v>129</v>
      </c>
      <c r="AU5570" s="1" t="s">
        <v>131</v>
      </c>
      <c r="AV5570" s="1" t="s">
        <v>131</v>
      </c>
      <c r="AW5570" s="1" t="s">
        <v>131</v>
      </c>
      <c r="AX5570" s="1" t="s">
        <v>131</v>
      </c>
      <c r="AY5570" s="1" t="s">
        <v>131</v>
      </c>
      <c r="AZ5570">
        <v>8</v>
      </c>
      <c r="BA5570">
        <v>6</v>
      </c>
      <c r="BB5570">
        <v>9</v>
      </c>
      <c r="BC5570">
        <v>9</v>
      </c>
      <c r="BD5570">
        <v>9</v>
      </c>
      <c r="BE5570" s="1" t="s">
        <v>134</v>
      </c>
      <c r="BF5570" s="1" t="s">
        <v>134</v>
      </c>
      <c r="BG5570" s="1" t="s">
        <v>136</v>
      </c>
      <c r="BH5570" s="1" t="s">
        <v>136</v>
      </c>
      <c r="BI5570" s="1" t="s">
        <v>136</v>
      </c>
      <c r="BJ5570" s="1" t="s">
        <v>135</v>
      </c>
      <c r="BK5570">
        <v>10</v>
      </c>
      <c r="BL5570">
        <v>10</v>
      </c>
      <c r="BM5570">
        <v>8</v>
      </c>
      <c r="BN5570" s="1" t="s">
        <v>149</v>
      </c>
      <c r="BO5570" s="1" t="s">
        <v>146</v>
      </c>
      <c r="BP5570" s="1" t="s">
        <v>137</v>
      </c>
      <c r="BQ5570" s="1" t="s">
        <v>136</v>
      </c>
      <c r="BR5570" s="1" t="s">
        <v>136</v>
      </c>
      <c r="BS5570" s="1" t="s">
        <v>134</v>
      </c>
      <c r="BT5570" s="1" t="s">
        <v>136</v>
      </c>
      <c r="BU5570" s="1" t="s">
        <v>134</v>
      </c>
      <c r="BV5570">
        <v>7</v>
      </c>
      <c r="BW5570">
        <v>8</v>
      </c>
      <c r="BX5570">
        <v>7</v>
      </c>
      <c r="BY5570">
        <v>7</v>
      </c>
      <c r="BZ5570">
        <v>6</v>
      </c>
      <c r="CA5570">
        <v>6</v>
      </c>
      <c r="CB5570">
        <v>3</v>
      </c>
      <c r="CC5570">
        <v>1</v>
      </c>
      <c r="CD5570">
        <v>6</v>
      </c>
      <c r="CE5570">
        <v>7</v>
      </c>
      <c r="CF5570">
        <v>2</v>
      </c>
      <c r="CG5570">
        <v>2</v>
      </c>
      <c r="CH5570">
        <v>2</v>
      </c>
      <c r="CI5570">
        <v>5</v>
      </c>
      <c r="CJ5570">
        <v>9</v>
      </c>
      <c r="CK5570">
        <v>4</v>
      </c>
      <c r="CL5570">
        <v>1</v>
      </c>
      <c r="CM5570" s="1" t="s">
        <v>134</v>
      </c>
      <c r="CN5570" s="1" t="s">
        <v>134</v>
      </c>
      <c r="CO5570" s="1" t="s">
        <v>134</v>
      </c>
      <c r="CP5570" s="1" t="s">
        <v>134</v>
      </c>
      <c r="CQ5570" s="1" t="s">
        <v>134</v>
      </c>
      <c r="CR5570" s="1" t="s">
        <v>134</v>
      </c>
      <c r="CS5570" s="1" t="s">
        <v>137</v>
      </c>
      <c r="CT5570" s="1" t="s">
        <v>137</v>
      </c>
      <c r="CU5570" s="1" t="s">
        <v>134</v>
      </c>
      <c r="CV5570" s="1" t="s">
        <v>134</v>
      </c>
      <c r="CW5570" s="1" t="s">
        <v>137</v>
      </c>
      <c r="CX5570" s="1" t="s">
        <v>137</v>
      </c>
      <c r="CY5570" s="1" t="s">
        <v>137</v>
      </c>
      <c r="CZ5570" s="1" t="s">
        <v>137</v>
      </c>
      <c r="DA5570" s="1" t="s">
        <v>136</v>
      </c>
      <c r="DB5570" s="1" t="s">
        <v>137</v>
      </c>
      <c r="DC5570" s="1" t="s">
        <v>137</v>
      </c>
      <c r="DD5570">
        <v>0.19</v>
      </c>
      <c r="DE5570" s="1" t="s">
        <v>138</v>
      </c>
      <c r="DF5570">
        <v>7</v>
      </c>
      <c r="DH5570" s="1" t="s">
        <v>160</v>
      </c>
      <c r="DI5570" s="1" t="s">
        <v>156</v>
      </c>
      <c r="DJ5570" s="1" t="s">
        <v>141</v>
      </c>
      <c r="DK5570" s="1" t="s">
        <v>163</v>
      </c>
      <c r="DL5570">
        <v>6</v>
      </c>
      <c r="DM5570" s="1" t="s">
        <v>135</v>
      </c>
      <c r="DN5570" s="1" t="s">
        <v>134</v>
      </c>
      <c r="DO5570" s="1" t="s">
        <v>143</v>
      </c>
      <c r="DP5570" s="1" t="s">
        <v>144</v>
      </c>
      <c r="DQ5570">
        <v>0</v>
      </c>
      <c r="DR5570">
        <v>1</v>
      </c>
      <c r="DS5570">
        <v>0</v>
      </c>
    </row>
    <row r="5571" spans="1:123" x14ac:dyDescent="0.4">
      <c r="A5571">
        <v>1</v>
      </c>
      <c r="B5571">
        <v>14</v>
      </c>
      <c r="C5571" s="1" t="s">
        <v>168</v>
      </c>
      <c r="D5571">
        <v>28</v>
      </c>
      <c r="F5571">
        <v>28</v>
      </c>
      <c r="G5571" s="1" t="s">
        <v>154</v>
      </c>
      <c r="H5571" s="1" t="s">
        <v>126</v>
      </c>
      <c r="I5571" s="1" t="s">
        <v>150</v>
      </c>
      <c r="J5571">
        <v>0</v>
      </c>
      <c r="K5571">
        <v>7</v>
      </c>
      <c r="L5571">
        <v>4</v>
      </c>
      <c r="M5571" s="1" t="s">
        <v>161</v>
      </c>
      <c r="N5571" s="1" t="s">
        <v>127</v>
      </c>
      <c r="O5571" s="1" t="s">
        <v>196</v>
      </c>
      <c r="V5571" s="1" t="s">
        <v>131</v>
      </c>
      <c r="W5571" s="1" t="s">
        <v>131</v>
      </c>
      <c r="X5571" s="1" t="s">
        <v>131</v>
      </c>
      <c r="Y5571" s="1" t="s">
        <v>131</v>
      </c>
      <c r="Z5571" s="1" t="s">
        <v>131</v>
      </c>
      <c r="AA5571" s="1" t="s">
        <v>131</v>
      </c>
      <c r="AB5571" s="1" t="s">
        <v>152</v>
      </c>
      <c r="AC5571">
        <v>8</v>
      </c>
      <c r="AD5571">
        <v>8</v>
      </c>
      <c r="AE5571">
        <v>9</v>
      </c>
      <c r="AF5571" s="1" t="s">
        <v>133</v>
      </c>
      <c r="AG5571" s="1" t="s">
        <v>152</v>
      </c>
      <c r="AH5571" s="1" t="s">
        <v>136</v>
      </c>
      <c r="AI5571" s="1" t="s">
        <v>134</v>
      </c>
      <c r="AJ5571" s="1" t="s">
        <v>134</v>
      </c>
      <c r="AK5571" s="1" t="s">
        <v>136</v>
      </c>
      <c r="AL5571" s="1" t="s">
        <v>134</v>
      </c>
      <c r="AM5571" s="1" t="s">
        <v>136</v>
      </c>
      <c r="AN5571">
        <v>50</v>
      </c>
      <c r="AO5571">
        <v>10</v>
      </c>
      <c r="AP5571">
        <v>10</v>
      </c>
      <c r="AQ5571">
        <v>10</v>
      </c>
      <c r="AR5571">
        <v>10</v>
      </c>
      <c r="AS5571">
        <v>10</v>
      </c>
      <c r="AT5571" s="1" t="s">
        <v>129</v>
      </c>
      <c r="AU5571" s="1" t="s">
        <v>131</v>
      </c>
      <c r="AV5571" s="1" t="s">
        <v>131</v>
      </c>
      <c r="AW5571" s="1" t="s">
        <v>131</v>
      </c>
      <c r="AX5571" s="1" t="s">
        <v>131</v>
      </c>
      <c r="AY5571" s="1" t="s">
        <v>131</v>
      </c>
      <c r="AZ5571">
        <v>8</v>
      </c>
      <c r="BA5571">
        <v>6</v>
      </c>
      <c r="BB5571">
        <v>9</v>
      </c>
      <c r="BC5571">
        <v>9</v>
      </c>
      <c r="BD5571">
        <v>9</v>
      </c>
      <c r="BE5571" s="1" t="s">
        <v>134</v>
      </c>
      <c r="BF5571" s="1" t="s">
        <v>134</v>
      </c>
      <c r="BG5571" s="1" t="s">
        <v>136</v>
      </c>
      <c r="BH5571" s="1" t="s">
        <v>136</v>
      </c>
      <c r="BI5571" s="1" t="s">
        <v>136</v>
      </c>
      <c r="BJ5571" s="1" t="s">
        <v>133</v>
      </c>
      <c r="BK5571">
        <v>10</v>
      </c>
      <c r="BL5571">
        <v>10</v>
      </c>
      <c r="BM5571">
        <v>10</v>
      </c>
      <c r="BN5571" s="1" t="s">
        <v>152</v>
      </c>
      <c r="BO5571" s="1" t="s">
        <v>149</v>
      </c>
      <c r="BP5571" s="1" t="s">
        <v>134</v>
      </c>
      <c r="BQ5571" s="1" t="s">
        <v>136</v>
      </c>
      <c r="BR5571" s="1" t="s">
        <v>136</v>
      </c>
      <c r="BS5571" s="1" t="s">
        <v>136</v>
      </c>
      <c r="BT5571" s="1" t="s">
        <v>136</v>
      </c>
      <c r="BU5571" s="1" t="s">
        <v>136</v>
      </c>
      <c r="BV5571">
        <v>7</v>
      </c>
      <c r="BW5571">
        <v>8</v>
      </c>
      <c r="BX5571">
        <v>7</v>
      </c>
      <c r="BY5571">
        <v>7</v>
      </c>
      <c r="BZ5571">
        <v>6</v>
      </c>
      <c r="CA5571">
        <v>6</v>
      </c>
      <c r="CB5571">
        <v>3</v>
      </c>
      <c r="CC5571">
        <v>1</v>
      </c>
      <c r="CD5571">
        <v>6</v>
      </c>
      <c r="CE5571">
        <v>7</v>
      </c>
      <c r="CF5571">
        <v>2</v>
      </c>
      <c r="CG5571">
        <v>2</v>
      </c>
      <c r="CH5571">
        <v>2</v>
      </c>
      <c r="CI5571">
        <v>5</v>
      </c>
      <c r="CJ5571">
        <v>9</v>
      </c>
      <c r="CK5571">
        <v>4</v>
      </c>
      <c r="CL5571">
        <v>1</v>
      </c>
      <c r="CM5571" s="1" t="s">
        <v>134</v>
      </c>
      <c r="CN5571" s="1" t="s">
        <v>134</v>
      </c>
      <c r="CO5571" s="1" t="s">
        <v>134</v>
      </c>
      <c r="CP5571" s="1" t="s">
        <v>134</v>
      </c>
      <c r="CQ5571" s="1" t="s">
        <v>134</v>
      </c>
      <c r="CR5571" s="1" t="s">
        <v>134</v>
      </c>
      <c r="CS5571" s="1" t="s">
        <v>137</v>
      </c>
      <c r="CT5571" s="1" t="s">
        <v>137</v>
      </c>
      <c r="CU5571" s="1" t="s">
        <v>134</v>
      </c>
      <c r="CV5571" s="1" t="s">
        <v>134</v>
      </c>
      <c r="CW5571" s="1" t="s">
        <v>137</v>
      </c>
      <c r="CX5571" s="1" t="s">
        <v>137</v>
      </c>
      <c r="CY5571" s="1" t="s">
        <v>137</v>
      </c>
      <c r="CZ5571" s="1" t="s">
        <v>137</v>
      </c>
      <c r="DA5571" s="1" t="s">
        <v>136</v>
      </c>
      <c r="DB5571" s="1" t="s">
        <v>137</v>
      </c>
      <c r="DC5571" s="1" t="s">
        <v>137</v>
      </c>
      <c r="DE5571" s="1" t="s">
        <v>157</v>
      </c>
      <c r="DF5571">
        <v>7</v>
      </c>
      <c r="DH5571" s="1" t="s">
        <v>160</v>
      </c>
      <c r="DI5571" s="1" t="s">
        <v>156</v>
      </c>
      <c r="DJ5571" s="1" t="s">
        <v>141</v>
      </c>
      <c r="DK5571" s="1" t="s">
        <v>163</v>
      </c>
      <c r="DL5571">
        <v>9</v>
      </c>
      <c r="DM5571" s="1" t="s">
        <v>133</v>
      </c>
      <c r="DN5571" s="1" t="s">
        <v>136</v>
      </c>
      <c r="DO5571" s="1" t="s">
        <v>156</v>
      </c>
      <c r="DP5571" s="1" t="s">
        <v>144</v>
      </c>
      <c r="DQ5571">
        <v>1</v>
      </c>
      <c r="DR5571">
        <v>1</v>
      </c>
      <c r="DS5571">
        <v>1</v>
      </c>
    </row>
    <row r="5572" spans="1:123" x14ac:dyDescent="0.4">
      <c r="A5572">
        <v>1</v>
      </c>
      <c r="B5572">
        <v>14</v>
      </c>
      <c r="C5572" s="1" t="s">
        <v>168</v>
      </c>
      <c r="D5572">
        <v>28</v>
      </c>
      <c r="E5572">
        <v>26</v>
      </c>
      <c r="F5572">
        <v>2</v>
      </c>
      <c r="G5572" s="1" t="s">
        <v>151</v>
      </c>
      <c r="H5572" s="1" t="s">
        <v>126</v>
      </c>
      <c r="I5572" s="1" t="s">
        <v>174</v>
      </c>
      <c r="J5572">
        <v>0</v>
      </c>
      <c r="K5572">
        <v>7</v>
      </c>
      <c r="L5572">
        <v>4</v>
      </c>
      <c r="M5572" s="1" t="s">
        <v>161</v>
      </c>
      <c r="N5572" s="1" t="s">
        <v>127</v>
      </c>
      <c r="O5572" s="1" t="s">
        <v>196</v>
      </c>
      <c r="P5572">
        <v>30</v>
      </c>
      <c r="Q5572">
        <v>5</v>
      </c>
      <c r="R5572">
        <v>10</v>
      </c>
      <c r="S5572">
        <v>20</v>
      </c>
      <c r="T5572">
        <v>30</v>
      </c>
      <c r="U5572">
        <v>5</v>
      </c>
      <c r="V5572" s="1" t="s">
        <v>129</v>
      </c>
      <c r="W5572" s="1" t="s">
        <v>131</v>
      </c>
      <c r="X5572" s="1" t="s">
        <v>131</v>
      </c>
      <c r="Y5572" s="1" t="s">
        <v>130</v>
      </c>
      <c r="Z5572" s="1" t="s">
        <v>129</v>
      </c>
      <c r="AA5572" s="1" t="s">
        <v>131</v>
      </c>
      <c r="AB5572" s="1" t="s">
        <v>133</v>
      </c>
      <c r="AC5572">
        <v>8</v>
      </c>
      <c r="AD5572">
        <v>8</v>
      </c>
      <c r="AE5572">
        <v>7</v>
      </c>
      <c r="AF5572" s="1" t="s">
        <v>146</v>
      </c>
      <c r="AG5572" s="1" t="s">
        <v>133</v>
      </c>
      <c r="AH5572" s="1" t="s">
        <v>134</v>
      </c>
      <c r="AI5572" s="1" t="s">
        <v>134</v>
      </c>
      <c r="AJ5572" s="1" t="s">
        <v>134</v>
      </c>
      <c r="AK5572" s="1" t="s">
        <v>134</v>
      </c>
      <c r="AL5572" s="1" t="s">
        <v>134</v>
      </c>
      <c r="AM5572" s="1" t="s">
        <v>134</v>
      </c>
      <c r="AN5572">
        <v>50</v>
      </c>
      <c r="AO5572">
        <v>10</v>
      </c>
      <c r="AP5572">
        <v>10</v>
      </c>
      <c r="AQ5572">
        <v>10</v>
      </c>
      <c r="AR5572">
        <v>10</v>
      </c>
      <c r="AS5572">
        <v>10</v>
      </c>
      <c r="AT5572" s="1" t="s">
        <v>129</v>
      </c>
      <c r="AU5572" s="1" t="s">
        <v>131</v>
      </c>
      <c r="AV5572" s="1" t="s">
        <v>131</v>
      </c>
      <c r="AW5572" s="1" t="s">
        <v>131</v>
      </c>
      <c r="AX5572" s="1" t="s">
        <v>131</v>
      </c>
      <c r="AY5572" s="1" t="s">
        <v>131</v>
      </c>
      <c r="AZ5572">
        <v>8</v>
      </c>
      <c r="BA5572">
        <v>6</v>
      </c>
      <c r="BB5572">
        <v>9</v>
      </c>
      <c r="BC5572">
        <v>9</v>
      </c>
      <c r="BD5572">
        <v>9</v>
      </c>
      <c r="BE5572" s="1" t="s">
        <v>134</v>
      </c>
      <c r="BF5572" s="1" t="s">
        <v>134</v>
      </c>
      <c r="BG5572" s="1" t="s">
        <v>136</v>
      </c>
      <c r="BH5572" s="1" t="s">
        <v>136</v>
      </c>
      <c r="BI5572" s="1" t="s">
        <v>136</v>
      </c>
      <c r="BJ5572" s="1" t="s">
        <v>160</v>
      </c>
      <c r="BK5572">
        <v>10</v>
      </c>
      <c r="BL5572">
        <v>6</v>
      </c>
      <c r="BM5572">
        <v>6</v>
      </c>
      <c r="BN5572" s="1" t="s">
        <v>146</v>
      </c>
      <c r="BO5572" s="1" t="s">
        <v>160</v>
      </c>
      <c r="BP5572" s="1" t="s">
        <v>137</v>
      </c>
      <c r="BQ5572" s="1" t="s">
        <v>136</v>
      </c>
      <c r="BR5572" s="1" t="s">
        <v>134</v>
      </c>
      <c r="BS5572" s="1" t="s">
        <v>134</v>
      </c>
      <c r="BT5572" s="1" t="s">
        <v>134</v>
      </c>
      <c r="BU5572" s="1" t="s">
        <v>137</v>
      </c>
      <c r="BV5572">
        <v>7</v>
      </c>
      <c r="BW5572">
        <v>8</v>
      </c>
      <c r="BX5572">
        <v>7</v>
      </c>
      <c r="BY5572">
        <v>7</v>
      </c>
      <c r="BZ5572">
        <v>6</v>
      </c>
      <c r="CA5572">
        <v>6</v>
      </c>
      <c r="CB5572">
        <v>3</v>
      </c>
      <c r="CC5572">
        <v>1</v>
      </c>
      <c r="CD5572">
        <v>6</v>
      </c>
      <c r="CE5572">
        <v>7</v>
      </c>
      <c r="CF5572">
        <v>2</v>
      </c>
      <c r="CG5572">
        <v>2</v>
      </c>
      <c r="CH5572">
        <v>2</v>
      </c>
      <c r="CI5572">
        <v>5</v>
      </c>
      <c r="CJ5572">
        <v>9</v>
      </c>
      <c r="CK5572">
        <v>4</v>
      </c>
      <c r="CL5572">
        <v>1</v>
      </c>
      <c r="CM5572" s="1" t="s">
        <v>134</v>
      </c>
      <c r="CN5572" s="1" t="s">
        <v>134</v>
      </c>
      <c r="CO5572" s="1" t="s">
        <v>134</v>
      </c>
      <c r="CP5572" s="1" t="s">
        <v>134</v>
      </c>
      <c r="CQ5572" s="1" t="s">
        <v>134</v>
      </c>
      <c r="CR5572" s="1" t="s">
        <v>134</v>
      </c>
      <c r="CS5572" s="1" t="s">
        <v>137</v>
      </c>
      <c r="CT5572" s="1" t="s">
        <v>137</v>
      </c>
      <c r="CU5572" s="1" t="s">
        <v>134</v>
      </c>
      <c r="CV5572" s="1" t="s">
        <v>134</v>
      </c>
      <c r="CW5572" s="1" t="s">
        <v>137</v>
      </c>
      <c r="CX5572" s="1" t="s">
        <v>137</v>
      </c>
      <c r="CY5572" s="1" t="s">
        <v>137</v>
      </c>
      <c r="CZ5572" s="1" t="s">
        <v>137</v>
      </c>
      <c r="DA5572" s="1" t="s">
        <v>136</v>
      </c>
      <c r="DB5572" s="1" t="s">
        <v>137</v>
      </c>
      <c r="DC5572" s="1" t="s">
        <v>137</v>
      </c>
      <c r="DD5572">
        <v>0.02</v>
      </c>
      <c r="DE5572" s="1" t="s">
        <v>138</v>
      </c>
      <c r="DF5572">
        <v>7</v>
      </c>
      <c r="DH5572" s="1" t="s">
        <v>160</v>
      </c>
      <c r="DI5572" s="1" t="s">
        <v>156</v>
      </c>
      <c r="DJ5572" s="1" t="s">
        <v>141</v>
      </c>
      <c r="DK5572" s="1" t="s">
        <v>163</v>
      </c>
      <c r="DL5572">
        <v>4</v>
      </c>
      <c r="DM5572" s="1" t="s">
        <v>148</v>
      </c>
      <c r="DN5572" s="1" t="s">
        <v>137</v>
      </c>
      <c r="DO5572" s="1" t="s">
        <v>140</v>
      </c>
      <c r="DP5572" s="1" t="s">
        <v>144</v>
      </c>
      <c r="DQ5572">
        <v>0</v>
      </c>
      <c r="DR5572">
        <v>1</v>
      </c>
      <c r="DS5572">
        <v>0</v>
      </c>
    </row>
    <row r="5573" spans="1:123" x14ac:dyDescent="0.4">
      <c r="A5573">
        <v>1</v>
      </c>
      <c r="B5573">
        <v>14</v>
      </c>
      <c r="C5573" s="1" t="s">
        <v>168</v>
      </c>
      <c r="D5573">
        <v>28</v>
      </c>
      <c r="E5573">
        <v>21</v>
      </c>
      <c r="F5573">
        <v>7</v>
      </c>
      <c r="G5573" s="1" t="s">
        <v>154</v>
      </c>
      <c r="H5573" s="1" t="s">
        <v>126</v>
      </c>
      <c r="I5573" s="1" t="s">
        <v>125</v>
      </c>
      <c r="J5573">
        <v>0</v>
      </c>
      <c r="K5573">
        <v>7</v>
      </c>
      <c r="L5573">
        <v>4</v>
      </c>
      <c r="M5573" s="1" t="s">
        <v>161</v>
      </c>
      <c r="N5573" s="1" t="s">
        <v>127</v>
      </c>
      <c r="O5573" s="1" t="s">
        <v>196</v>
      </c>
      <c r="P5573">
        <v>15</v>
      </c>
      <c r="Q5573">
        <v>25</v>
      </c>
      <c r="R5573">
        <v>15</v>
      </c>
      <c r="S5573">
        <v>15</v>
      </c>
      <c r="T5573">
        <v>15</v>
      </c>
      <c r="U5573">
        <v>15</v>
      </c>
      <c r="V5573" s="1" t="s">
        <v>131</v>
      </c>
      <c r="W5573" s="1" t="s">
        <v>129</v>
      </c>
      <c r="X5573" s="1" t="s">
        <v>131</v>
      </c>
      <c r="Y5573" s="1" t="s">
        <v>131</v>
      </c>
      <c r="Z5573" s="1" t="s">
        <v>131</v>
      </c>
      <c r="AA5573" s="1" t="s">
        <v>131</v>
      </c>
      <c r="AB5573" s="1" t="s">
        <v>152</v>
      </c>
      <c r="AC5573">
        <v>9</v>
      </c>
      <c r="AD5573">
        <v>10</v>
      </c>
      <c r="AE5573">
        <v>9</v>
      </c>
      <c r="AF5573" s="1" t="s">
        <v>149</v>
      </c>
      <c r="AG5573" s="1" t="s">
        <v>132</v>
      </c>
      <c r="AH5573" s="1" t="s">
        <v>136</v>
      </c>
      <c r="AI5573" s="1" t="s">
        <v>136</v>
      </c>
      <c r="AJ5573" s="1" t="s">
        <v>136</v>
      </c>
      <c r="AK5573" s="1" t="s">
        <v>136</v>
      </c>
      <c r="AL5573" s="1" t="s">
        <v>136</v>
      </c>
      <c r="AM5573" s="1" t="s">
        <v>134</v>
      </c>
      <c r="AN5573">
        <v>50</v>
      </c>
      <c r="AO5573">
        <v>10</v>
      </c>
      <c r="AP5573">
        <v>10</v>
      </c>
      <c r="AQ5573">
        <v>10</v>
      </c>
      <c r="AR5573">
        <v>10</v>
      </c>
      <c r="AS5573">
        <v>10</v>
      </c>
      <c r="AT5573" s="1" t="s">
        <v>129</v>
      </c>
      <c r="AU5573" s="1" t="s">
        <v>131</v>
      </c>
      <c r="AV5573" s="1" t="s">
        <v>131</v>
      </c>
      <c r="AW5573" s="1" t="s">
        <v>131</v>
      </c>
      <c r="AX5573" s="1" t="s">
        <v>131</v>
      </c>
      <c r="AY5573" s="1" t="s">
        <v>131</v>
      </c>
      <c r="AZ5573">
        <v>8</v>
      </c>
      <c r="BA5573">
        <v>6</v>
      </c>
      <c r="BB5573">
        <v>9</v>
      </c>
      <c r="BC5573">
        <v>9</v>
      </c>
      <c r="BD5573">
        <v>9</v>
      </c>
      <c r="BE5573" s="1" t="s">
        <v>134</v>
      </c>
      <c r="BF5573" s="1" t="s">
        <v>134</v>
      </c>
      <c r="BG5573" s="1" t="s">
        <v>136</v>
      </c>
      <c r="BH5573" s="1" t="s">
        <v>136</v>
      </c>
      <c r="BI5573" s="1" t="s">
        <v>136</v>
      </c>
      <c r="BJ5573" s="1" t="s">
        <v>139</v>
      </c>
      <c r="BK5573">
        <v>7</v>
      </c>
      <c r="BL5573">
        <v>5</v>
      </c>
      <c r="BM5573">
        <v>5</v>
      </c>
      <c r="BN5573" s="1" t="s">
        <v>135</v>
      </c>
      <c r="BO5573" s="1" t="s">
        <v>155</v>
      </c>
      <c r="BP5573" s="1" t="s">
        <v>137</v>
      </c>
      <c r="BQ5573" s="1" t="s">
        <v>134</v>
      </c>
      <c r="BR5573" s="1" t="s">
        <v>137</v>
      </c>
      <c r="BS5573" s="1" t="s">
        <v>137</v>
      </c>
      <c r="BT5573" s="1" t="s">
        <v>137</v>
      </c>
      <c r="BU5573" s="1" t="s">
        <v>137</v>
      </c>
      <c r="BV5573">
        <v>7</v>
      </c>
      <c r="BW5573">
        <v>8</v>
      </c>
      <c r="BX5573">
        <v>7</v>
      </c>
      <c r="BY5573">
        <v>7</v>
      </c>
      <c r="BZ5573">
        <v>6</v>
      </c>
      <c r="CA5573">
        <v>6</v>
      </c>
      <c r="CB5573">
        <v>3</v>
      </c>
      <c r="CC5573">
        <v>1</v>
      </c>
      <c r="CD5573">
        <v>6</v>
      </c>
      <c r="CE5573">
        <v>7</v>
      </c>
      <c r="CF5573">
        <v>2</v>
      </c>
      <c r="CG5573">
        <v>2</v>
      </c>
      <c r="CH5573">
        <v>2</v>
      </c>
      <c r="CI5573">
        <v>5</v>
      </c>
      <c r="CJ5573">
        <v>9</v>
      </c>
      <c r="CK5573">
        <v>4</v>
      </c>
      <c r="CL5573">
        <v>1</v>
      </c>
      <c r="CM5573" s="1" t="s">
        <v>134</v>
      </c>
      <c r="CN5573" s="1" t="s">
        <v>134</v>
      </c>
      <c r="CO5573" s="1" t="s">
        <v>134</v>
      </c>
      <c r="CP5573" s="1" t="s">
        <v>134</v>
      </c>
      <c r="CQ5573" s="1" t="s">
        <v>134</v>
      </c>
      <c r="CR5573" s="1" t="s">
        <v>134</v>
      </c>
      <c r="CS5573" s="1" t="s">
        <v>137</v>
      </c>
      <c r="CT5573" s="1" t="s">
        <v>137</v>
      </c>
      <c r="CU5573" s="1" t="s">
        <v>134</v>
      </c>
      <c r="CV5573" s="1" t="s">
        <v>134</v>
      </c>
      <c r="CW5573" s="1" t="s">
        <v>137</v>
      </c>
      <c r="CX5573" s="1" t="s">
        <v>137</v>
      </c>
      <c r="CY5573" s="1" t="s">
        <v>137</v>
      </c>
      <c r="CZ5573" s="1" t="s">
        <v>137</v>
      </c>
      <c r="DA5573" s="1" t="s">
        <v>136</v>
      </c>
      <c r="DB5573" s="1" t="s">
        <v>137</v>
      </c>
      <c r="DC5573" s="1" t="s">
        <v>137</v>
      </c>
      <c r="DD5573">
        <v>0.13</v>
      </c>
      <c r="DE5573" s="1" t="s">
        <v>138</v>
      </c>
      <c r="DF5573">
        <v>7</v>
      </c>
      <c r="DH5573" s="1" t="s">
        <v>160</v>
      </c>
      <c r="DI5573" s="1" t="s">
        <v>156</v>
      </c>
      <c r="DJ5573" s="1" t="s">
        <v>141</v>
      </c>
      <c r="DK5573" s="1" t="s">
        <v>163</v>
      </c>
      <c r="DL5573">
        <v>4</v>
      </c>
      <c r="DM5573" s="1" t="s">
        <v>155</v>
      </c>
      <c r="DN5573" s="1" t="s">
        <v>137</v>
      </c>
      <c r="DO5573" s="1" t="s">
        <v>140</v>
      </c>
      <c r="DP5573" s="1" t="s">
        <v>144</v>
      </c>
      <c r="DQ5573">
        <v>0</v>
      </c>
      <c r="DR5573">
        <v>1</v>
      </c>
      <c r="DS5573">
        <v>0</v>
      </c>
    </row>
    <row r="5574" spans="1:123" x14ac:dyDescent="0.4">
      <c r="A5574">
        <v>1</v>
      </c>
      <c r="B5574">
        <v>14</v>
      </c>
      <c r="C5574" s="1" t="s">
        <v>168</v>
      </c>
      <c r="D5574">
        <v>28</v>
      </c>
      <c r="E5574">
        <v>33</v>
      </c>
      <c r="F5574">
        <v>5</v>
      </c>
      <c r="G5574" s="1" t="s">
        <v>124</v>
      </c>
      <c r="H5574" s="1" t="s">
        <v>126</v>
      </c>
      <c r="I5574" s="1" t="s">
        <v>126</v>
      </c>
      <c r="J5574">
        <v>1</v>
      </c>
      <c r="K5574">
        <v>7</v>
      </c>
      <c r="L5574">
        <v>4</v>
      </c>
      <c r="M5574" s="1" t="s">
        <v>161</v>
      </c>
      <c r="N5574" s="1" t="s">
        <v>127</v>
      </c>
      <c r="O5574" s="1" t="s">
        <v>196</v>
      </c>
      <c r="P5574">
        <v>25</v>
      </c>
      <c r="Q5574">
        <v>20</v>
      </c>
      <c r="R5574">
        <v>10</v>
      </c>
      <c r="S5574">
        <v>20</v>
      </c>
      <c r="T5574">
        <v>20</v>
      </c>
      <c r="U5574">
        <v>5</v>
      </c>
      <c r="V5574" s="1" t="s">
        <v>129</v>
      </c>
      <c r="W5574" s="1" t="s">
        <v>130</v>
      </c>
      <c r="X5574" s="1" t="s">
        <v>131</v>
      </c>
      <c r="Y5574" s="1" t="s">
        <v>130</v>
      </c>
      <c r="Z5574" s="1" t="s">
        <v>130</v>
      </c>
      <c r="AA5574" s="1" t="s">
        <v>131</v>
      </c>
      <c r="AB5574" s="1" t="s">
        <v>133</v>
      </c>
      <c r="AC5574">
        <v>6</v>
      </c>
      <c r="AD5574">
        <v>7</v>
      </c>
      <c r="AE5574">
        <v>6</v>
      </c>
      <c r="AF5574" s="1" t="s">
        <v>132</v>
      </c>
      <c r="AG5574" s="1" t="s">
        <v>132</v>
      </c>
      <c r="AH5574" s="1" t="s">
        <v>134</v>
      </c>
      <c r="AI5574" s="1" t="s">
        <v>134</v>
      </c>
      <c r="AJ5574" s="1" t="s">
        <v>134</v>
      </c>
      <c r="AK5574" s="1" t="s">
        <v>134</v>
      </c>
      <c r="AL5574" s="1" t="s">
        <v>134</v>
      </c>
      <c r="AM5574" s="1" t="s">
        <v>134</v>
      </c>
      <c r="AN5574">
        <v>50</v>
      </c>
      <c r="AO5574">
        <v>10</v>
      </c>
      <c r="AP5574">
        <v>10</v>
      </c>
      <c r="AQ5574">
        <v>10</v>
      </c>
      <c r="AR5574">
        <v>10</v>
      </c>
      <c r="AS5574">
        <v>10</v>
      </c>
      <c r="AT5574" s="1" t="s">
        <v>129</v>
      </c>
      <c r="AU5574" s="1" t="s">
        <v>131</v>
      </c>
      <c r="AV5574" s="1" t="s">
        <v>131</v>
      </c>
      <c r="AW5574" s="1" t="s">
        <v>131</v>
      </c>
      <c r="AX5574" s="1" t="s">
        <v>131</v>
      </c>
      <c r="AY5574" s="1" t="s">
        <v>131</v>
      </c>
      <c r="AZ5574">
        <v>8</v>
      </c>
      <c r="BA5574">
        <v>6</v>
      </c>
      <c r="BB5574">
        <v>9</v>
      </c>
      <c r="BC5574">
        <v>9</v>
      </c>
      <c r="BD5574">
        <v>9</v>
      </c>
      <c r="BE5574" s="1" t="s">
        <v>134</v>
      </c>
      <c r="BF5574" s="1" t="s">
        <v>134</v>
      </c>
      <c r="BG5574" s="1" t="s">
        <v>136</v>
      </c>
      <c r="BH5574" s="1" t="s">
        <v>136</v>
      </c>
      <c r="BI5574" s="1" t="s">
        <v>136</v>
      </c>
      <c r="BJ5574" s="1" t="s">
        <v>135</v>
      </c>
      <c r="BK5574">
        <v>6</v>
      </c>
      <c r="BL5574">
        <v>6</v>
      </c>
      <c r="BM5574">
        <v>6</v>
      </c>
      <c r="BN5574" s="1" t="s">
        <v>135</v>
      </c>
      <c r="BO5574" s="1" t="s">
        <v>160</v>
      </c>
      <c r="BP5574" s="1" t="s">
        <v>137</v>
      </c>
      <c r="BQ5574" s="1" t="s">
        <v>134</v>
      </c>
      <c r="BR5574" s="1" t="s">
        <v>134</v>
      </c>
      <c r="BS5574" s="1" t="s">
        <v>134</v>
      </c>
      <c r="BT5574" s="1" t="s">
        <v>137</v>
      </c>
      <c r="BU5574" s="1" t="s">
        <v>137</v>
      </c>
      <c r="BV5574">
        <v>7</v>
      </c>
      <c r="BW5574">
        <v>8</v>
      </c>
      <c r="BX5574">
        <v>7</v>
      </c>
      <c r="BY5574">
        <v>7</v>
      </c>
      <c r="BZ5574">
        <v>6</v>
      </c>
      <c r="CA5574">
        <v>6</v>
      </c>
      <c r="CB5574">
        <v>3</v>
      </c>
      <c r="CC5574">
        <v>1</v>
      </c>
      <c r="CD5574">
        <v>6</v>
      </c>
      <c r="CE5574">
        <v>7</v>
      </c>
      <c r="CF5574">
        <v>2</v>
      </c>
      <c r="CG5574">
        <v>2</v>
      </c>
      <c r="CH5574">
        <v>2</v>
      </c>
      <c r="CI5574">
        <v>5</v>
      </c>
      <c r="CJ5574">
        <v>9</v>
      </c>
      <c r="CK5574">
        <v>4</v>
      </c>
      <c r="CL5574">
        <v>1</v>
      </c>
      <c r="CM5574" s="1" t="s">
        <v>134</v>
      </c>
      <c r="CN5574" s="1" t="s">
        <v>134</v>
      </c>
      <c r="CO5574" s="1" t="s">
        <v>134</v>
      </c>
      <c r="CP5574" s="1" t="s">
        <v>134</v>
      </c>
      <c r="CQ5574" s="1" t="s">
        <v>134</v>
      </c>
      <c r="CR5574" s="1" t="s">
        <v>134</v>
      </c>
      <c r="CS5574" s="1" t="s">
        <v>137</v>
      </c>
      <c r="CT5574" s="1" t="s">
        <v>137</v>
      </c>
      <c r="CU5574" s="1" t="s">
        <v>134</v>
      </c>
      <c r="CV5574" s="1" t="s">
        <v>134</v>
      </c>
      <c r="CW5574" s="1" t="s">
        <v>137</v>
      </c>
      <c r="CX5574" s="1" t="s">
        <v>137</v>
      </c>
      <c r="CY5574" s="1" t="s">
        <v>137</v>
      </c>
      <c r="CZ5574" s="1" t="s">
        <v>137</v>
      </c>
      <c r="DA5574" s="1" t="s">
        <v>136</v>
      </c>
      <c r="DB5574" s="1" t="s">
        <v>137</v>
      </c>
      <c r="DC5574" s="1" t="s">
        <v>137</v>
      </c>
      <c r="DD5574">
        <v>0.24</v>
      </c>
      <c r="DE5574" s="1" t="s">
        <v>138</v>
      </c>
      <c r="DF5574">
        <v>7</v>
      </c>
      <c r="DH5574" s="1" t="s">
        <v>160</v>
      </c>
      <c r="DI5574" s="1" t="s">
        <v>156</v>
      </c>
      <c r="DJ5574" s="1" t="s">
        <v>141</v>
      </c>
      <c r="DK5574" s="1" t="s">
        <v>163</v>
      </c>
      <c r="DL5574">
        <v>2</v>
      </c>
      <c r="DM5574" s="1" t="s">
        <v>139</v>
      </c>
      <c r="DN5574" s="1" t="s">
        <v>137</v>
      </c>
      <c r="DO5574" s="1" t="s">
        <v>140</v>
      </c>
      <c r="DP5574" s="1" t="s">
        <v>144</v>
      </c>
      <c r="DQ5574">
        <v>0</v>
      </c>
      <c r="DR5574">
        <v>1</v>
      </c>
      <c r="DS5574">
        <v>0</v>
      </c>
    </row>
    <row r="5575" spans="1:123" x14ac:dyDescent="0.4">
      <c r="A5575">
        <v>1</v>
      </c>
      <c r="B5575">
        <v>14</v>
      </c>
      <c r="C5575" s="1" t="s">
        <v>168</v>
      </c>
      <c r="D5575">
        <v>28</v>
      </c>
      <c r="E5575">
        <v>31</v>
      </c>
      <c r="F5575">
        <v>3</v>
      </c>
      <c r="G5575" s="1" t="s">
        <v>151</v>
      </c>
      <c r="H5575" s="1" t="s">
        <v>126</v>
      </c>
      <c r="I5575" s="1" t="s">
        <v>126</v>
      </c>
      <c r="J5575">
        <v>1</v>
      </c>
      <c r="K5575">
        <v>7</v>
      </c>
      <c r="L5575">
        <v>4</v>
      </c>
      <c r="M5575" s="1" t="s">
        <v>161</v>
      </c>
      <c r="N5575" s="1" t="s">
        <v>127</v>
      </c>
      <c r="O5575" s="1" t="s">
        <v>196</v>
      </c>
      <c r="P5575">
        <v>12</v>
      </c>
      <c r="Q5575">
        <v>25</v>
      </c>
      <c r="R5575">
        <v>25</v>
      </c>
      <c r="S5575">
        <v>8</v>
      </c>
      <c r="T5575">
        <v>15</v>
      </c>
      <c r="U5575">
        <v>15</v>
      </c>
      <c r="V5575" s="1" t="s">
        <v>131</v>
      </c>
      <c r="W5575" s="1" t="s">
        <v>129</v>
      </c>
      <c r="X5575" s="1" t="s">
        <v>129</v>
      </c>
      <c r="Y5575" s="1" t="s">
        <v>131</v>
      </c>
      <c r="Z5575" s="1" t="s">
        <v>131</v>
      </c>
      <c r="AA5575" s="1" t="s">
        <v>131</v>
      </c>
      <c r="AB5575" s="1" t="s">
        <v>133</v>
      </c>
      <c r="AC5575">
        <v>8</v>
      </c>
      <c r="AD5575">
        <v>8</v>
      </c>
      <c r="AE5575">
        <v>8</v>
      </c>
      <c r="AF5575" s="1" t="s">
        <v>133</v>
      </c>
      <c r="AG5575" s="1" t="s">
        <v>146</v>
      </c>
      <c r="AH5575" s="1" t="s">
        <v>134</v>
      </c>
      <c r="AI5575" s="1" t="s">
        <v>134</v>
      </c>
      <c r="AJ5575" s="1" t="s">
        <v>134</v>
      </c>
      <c r="AK5575" s="1" t="s">
        <v>134</v>
      </c>
      <c r="AL5575" s="1" t="s">
        <v>134</v>
      </c>
      <c r="AM5575" s="1" t="s">
        <v>134</v>
      </c>
      <c r="AN5575">
        <v>50</v>
      </c>
      <c r="AO5575">
        <v>10</v>
      </c>
      <c r="AP5575">
        <v>10</v>
      </c>
      <c r="AQ5575">
        <v>10</v>
      </c>
      <c r="AR5575">
        <v>10</v>
      </c>
      <c r="AS5575">
        <v>10</v>
      </c>
      <c r="AT5575" s="1" t="s">
        <v>129</v>
      </c>
      <c r="AU5575" s="1" t="s">
        <v>131</v>
      </c>
      <c r="AV5575" s="1" t="s">
        <v>131</v>
      </c>
      <c r="AW5575" s="1" t="s">
        <v>131</v>
      </c>
      <c r="AX5575" s="1" t="s">
        <v>131</v>
      </c>
      <c r="AY5575" s="1" t="s">
        <v>131</v>
      </c>
      <c r="AZ5575">
        <v>8</v>
      </c>
      <c r="BA5575">
        <v>6</v>
      </c>
      <c r="BB5575">
        <v>9</v>
      </c>
      <c r="BC5575">
        <v>9</v>
      </c>
      <c r="BD5575">
        <v>9</v>
      </c>
      <c r="BE5575" s="1" t="s">
        <v>134</v>
      </c>
      <c r="BF5575" s="1" t="s">
        <v>134</v>
      </c>
      <c r="BG5575" s="1" t="s">
        <v>136</v>
      </c>
      <c r="BH5575" s="1" t="s">
        <v>136</v>
      </c>
      <c r="BI5575" s="1" t="s">
        <v>136</v>
      </c>
      <c r="BJ5575" s="1" t="s">
        <v>133</v>
      </c>
      <c r="BK5575">
        <v>7</v>
      </c>
      <c r="BL5575">
        <v>7</v>
      </c>
      <c r="BM5575">
        <v>7</v>
      </c>
      <c r="BN5575" s="1" t="s">
        <v>152</v>
      </c>
      <c r="BO5575" s="1" t="s">
        <v>132</v>
      </c>
      <c r="BP5575" s="1" t="s">
        <v>134</v>
      </c>
      <c r="BQ5575" s="1" t="s">
        <v>134</v>
      </c>
      <c r="BR5575" s="1" t="s">
        <v>134</v>
      </c>
      <c r="BS5575" s="1" t="s">
        <v>134</v>
      </c>
      <c r="BT5575" s="1" t="s">
        <v>136</v>
      </c>
      <c r="BU5575" s="1" t="s">
        <v>134</v>
      </c>
      <c r="BV5575">
        <v>7</v>
      </c>
      <c r="BW5575">
        <v>8</v>
      </c>
      <c r="BX5575">
        <v>7</v>
      </c>
      <c r="BY5575">
        <v>7</v>
      </c>
      <c r="BZ5575">
        <v>6</v>
      </c>
      <c r="CA5575">
        <v>6</v>
      </c>
      <c r="CB5575">
        <v>3</v>
      </c>
      <c r="CC5575">
        <v>1</v>
      </c>
      <c r="CD5575">
        <v>6</v>
      </c>
      <c r="CE5575">
        <v>7</v>
      </c>
      <c r="CF5575">
        <v>2</v>
      </c>
      <c r="CG5575">
        <v>2</v>
      </c>
      <c r="CH5575">
        <v>2</v>
      </c>
      <c r="CI5575">
        <v>5</v>
      </c>
      <c r="CJ5575">
        <v>9</v>
      </c>
      <c r="CK5575">
        <v>4</v>
      </c>
      <c r="CL5575">
        <v>1</v>
      </c>
      <c r="CM5575" s="1" t="s">
        <v>134</v>
      </c>
      <c r="CN5575" s="1" t="s">
        <v>134</v>
      </c>
      <c r="CO5575" s="1" t="s">
        <v>134</v>
      </c>
      <c r="CP5575" s="1" t="s">
        <v>134</v>
      </c>
      <c r="CQ5575" s="1" t="s">
        <v>134</v>
      </c>
      <c r="CR5575" s="1" t="s">
        <v>134</v>
      </c>
      <c r="CS5575" s="1" t="s">
        <v>137</v>
      </c>
      <c r="CT5575" s="1" t="s">
        <v>137</v>
      </c>
      <c r="CU5575" s="1" t="s">
        <v>134</v>
      </c>
      <c r="CV5575" s="1" t="s">
        <v>134</v>
      </c>
      <c r="CW5575" s="1" t="s">
        <v>137</v>
      </c>
      <c r="CX5575" s="1" t="s">
        <v>137</v>
      </c>
      <c r="CY5575" s="1" t="s">
        <v>137</v>
      </c>
      <c r="CZ5575" s="1" t="s">
        <v>137</v>
      </c>
      <c r="DA5575" s="1" t="s">
        <v>136</v>
      </c>
      <c r="DB5575" s="1" t="s">
        <v>137</v>
      </c>
      <c r="DC5575" s="1" t="s">
        <v>137</v>
      </c>
      <c r="DD5575">
        <v>-0.09</v>
      </c>
      <c r="DE5575" s="1" t="s">
        <v>157</v>
      </c>
      <c r="DF5575">
        <v>7</v>
      </c>
      <c r="DH5575" s="1" t="s">
        <v>160</v>
      </c>
      <c r="DI5575" s="1" t="s">
        <v>156</v>
      </c>
      <c r="DJ5575" s="1" t="s">
        <v>141</v>
      </c>
      <c r="DK5575" s="1" t="s">
        <v>163</v>
      </c>
      <c r="DL5575">
        <v>8</v>
      </c>
      <c r="DM5575" s="1" t="s">
        <v>146</v>
      </c>
      <c r="DN5575" s="1" t="s">
        <v>134</v>
      </c>
      <c r="DO5575" s="1" t="s">
        <v>156</v>
      </c>
      <c r="DP5575" s="1" t="s">
        <v>144</v>
      </c>
      <c r="DQ5575">
        <v>0</v>
      </c>
      <c r="DR5575">
        <v>1</v>
      </c>
      <c r="DS5575">
        <v>0</v>
      </c>
    </row>
    <row r="5576" spans="1:123" x14ac:dyDescent="0.4">
      <c r="A5576">
        <v>1</v>
      </c>
      <c r="B5576">
        <v>14</v>
      </c>
      <c r="C5576" s="1" t="s">
        <v>168</v>
      </c>
      <c r="D5576">
        <v>28</v>
      </c>
      <c r="E5576">
        <v>35</v>
      </c>
      <c r="F5576">
        <v>7</v>
      </c>
      <c r="G5576" s="1" t="s">
        <v>154</v>
      </c>
      <c r="H5576" s="1" t="s">
        <v>126</v>
      </c>
      <c r="I5576" s="1" t="s">
        <v>125</v>
      </c>
      <c r="J5576">
        <v>0</v>
      </c>
      <c r="K5576">
        <v>7</v>
      </c>
      <c r="L5576">
        <v>4</v>
      </c>
      <c r="M5576" s="1" t="s">
        <v>161</v>
      </c>
      <c r="N5576" s="1" t="s">
        <v>127</v>
      </c>
      <c r="O5576" s="1" t="s">
        <v>196</v>
      </c>
      <c r="P5576">
        <v>15</v>
      </c>
      <c r="Q5576">
        <v>15</v>
      </c>
      <c r="R5576">
        <v>30</v>
      </c>
      <c r="S5576">
        <v>15</v>
      </c>
      <c r="T5576">
        <v>15</v>
      </c>
      <c r="U5576">
        <v>10</v>
      </c>
      <c r="V5576" s="1" t="s">
        <v>131</v>
      </c>
      <c r="W5576" s="1" t="s">
        <v>131</v>
      </c>
      <c r="X5576" s="1" t="s">
        <v>129</v>
      </c>
      <c r="Y5576" s="1" t="s">
        <v>131</v>
      </c>
      <c r="Z5576" s="1" t="s">
        <v>131</v>
      </c>
      <c r="AA5576" s="1" t="s">
        <v>131</v>
      </c>
      <c r="AB5576" s="1" t="s">
        <v>152</v>
      </c>
      <c r="AC5576">
        <v>8</v>
      </c>
      <c r="AD5576">
        <v>8</v>
      </c>
      <c r="AE5576">
        <v>7</v>
      </c>
      <c r="AF5576" s="1" t="s">
        <v>146</v>
      </c>
      <c r="AG5576" s="1" t="s">
        <v>152</v>
      </c>
      <c r="AH5576" s="1" t="s">
        <v>136</v>
      </c>
      <c r="AI5576" s="1" t="s">
        <v>134</v>
      </c>
      <c r="AJ5576" s="1" t="s">
        <v>134</v>
      </c>
      <c r="AK5576" s="1" t="s">
        <v>134</v>
      </c>
      <c r="AL5576" s="1" t="s">
        <v>134</v>
      </c>
      <c r="AM5576" s="1" t="s">
        <v>136</v>
      </c>
      <c r="AN5576">
        <v>50</v>
      </c>
      <c r="AO5576">
        <v>10</v>
      </c>
      <c r="AP5576">
        <v>10</v>
      </c>
      <c r="AQ5576">
        <v>10</v>
      </c>
      <c r="AR5576">
        <v>10</v>
      </c>
      <c r="AS5576">
        <v>10</v>
      </c>
      <c r="AT5576" s="1" t="s">
        <v>129</v>
      </c>
      <c r="AU5576" s="1" t="s">
        <v>131</v>
      </c>
      <c r="AV5576" s="1" t="s">
        <v>131</v>
      </c>
      <c r="AW5576" s="1" t="s">
        <v>131</v>
      </c>
      <c r="AX5576" s="1" t="s">
        <v>131</v>
      </c>
      <c r="AY5576" s="1" t="s">
        <v>131</v>
      </c>
      <c r="AZ5576">
        <v>8</v>
      </c>
      <c r="BA5576">
        <v>6</v>
      </c>
      <c r="BB5576">
        <v>9</v>
      </c>
      <c r="BC5576">
        <v>9</v>
      </c>
      <c r="BD5576">
        <v>9</v>
      </c>
      <c r="BE5576" s="1" t="s">
        <v>134</v>
      </c>
      <c r="BF5576" s="1" t="s">
        <v>134</v>
      </c>
      <c r="BG5576" s="1" t="s">
        <v>136</v>
      </c>
      <c r="BH5576" s="1" t="s">
        <v>136</v>
      </c>
      <c r="BI5576" s="1" t="s">
        <v>136</v>
      </c>
      <c r="BJ5576" s="1" t="s">
        <v>155</v>
      </c>
      <c r="BK5576">
        <v>7</v>
      </c>
      <c r="BL5576">
        <v>7</v>
      </c>
      <c r="BM5576">
        <v>1</v>
      </c>
      <c r="BN5576" s="1" t="s">
        <v>132</v>
      </c>
      <c r="BO5576" s="1" t="s">
        <v>148</v>
      </c>
      <c r="BP5576" s="1" t="s">
        <v>137</v>
      </c>
      <c r="BQ5576" s="1" t="s">
        <v>134</v>
      </c>
      <c r="BR5576" s="1" t="s">
        <v>134</v>
      </c>
      <c r="BS5576" s="1" t="s">
        <v>137</v>
      </c>
      <c r="BT5576" s="1" t="s">
        <v>134</v>
      </c>
      <c r="BU5576" s="1" t="s">
        <v>137</v>
      </c>
      <c r="BV5576">
        <v>7</v>
      </c>
      <c r="BW5576">
        <v>8</v>
      </c>
      <c r="BX5576">
        <v>7</v>
      </c>
      <c r="BY5576">
        <v>7</v>
      </c>
      <c r="BZ5576">
        <v>6</v>
      </c>
      <c r="CA5576">
        <v>6</v>
      </c>
      <c r="CB5576">
        <v>3</v>
      </c>
      <c r="CC5576">
        <v>1</v>
      </c>
      <c r="CD5576">
        <v>6</v>
      </c>
      <c r="CE5576">
        <v>7</v>
      </c>
      <c r="CF5576">
        <v>2</v>
      </c>
      <c r="CG5576">
        <v>2</v>
      </c>
      <c r="CH5576">
        <v>2</v>
      </c>
      <c r="CI5576">
        <v>5</v>
      </c>
      <c r="CJ5576">
        <v>9</v>
      </c>
      <c r="CK5576">
        <v>4</v>
      </c>
      <c r="CL5576">
        <v>1</v>
      </c>
      <c r="CM5576" s="1" t="s">
        <v>134</v>
      </c>
      <c r="CN5576" s="1" t="s">
        <v>134</v>
      </c>
      <c r="CO5576" s="1" t="s">
        <v>134</v>
      </c>
      <c r="CP5576" s="1" t="s">
        <v>134</v>
      </c>
      <c r="CQ5576" s="1" t="s">
        <v>134</v>
      </c>
      <c r="CR5576" s="1" t="s">
        <v>134</v>
      </c>
      <c r="CS5576" s="1" t="s">
        <v>137</v>
      </c>
      <c r="CT5576" s="1" t="s">
        <v>137</v>
      </c>
      <c r="CU5576" s="1" t="s">
        <v>134</v>
      </c>
      <c r="CV5576" s="1" t="s">
        <v>134</v>
      </c>
      <c r="CW5576" s="1" t="s">
        <v>137</v>
      </c>
      <c r="CX5576" s="1" t="s">
        <v>137</v>
      </c>
      <c r="CY5576" s="1" t="s">
        <v>137</v>
      </c>
      <c r="CZ5576" s="1" t="s">
        <v>137</v>
      </c>
      <c r="DA5576" s="1" t="s">
        <v>136</v>
      </c>
      <c r="DB5576" s="1" t="s">
        <v>137</v>
      </c>
      <c r="DC5576" s="1" t="s">
        <v>137</v>
      </c>
      <c r="DD5576">
        <v>0.15</v>
      </c>
      <c r="DE5576" s="1" t="s">
        <v>138</v>
      </c>
      <c r="DF5576">
        <v>7</v>
      </c>
      <c r="DH5576" s="1" t="s">
        <v>160</v>
      </c>
      <c r="DI5576" s="1" t="s">
        <v>156</v>
      </c>
      <c r="DJ5576" s="1" t="s">
        <v>141</v>
      </c>
      <c r="DK5576" s="1" t="s">
        <v>163</v>
      </c>
      <c r="DL5576">
        <v>2</v>
      </c>
      <c r="DM5576" s="1" t="s">
        <v>155</v>
      </c>
      <c r="DN5576" s="1" t="s">
        <v>137</v>
      </c>
      <c r="DO5576" s="1" t="s">
        <v>140</v>
      </c>
      <c r="DP5576" s="1" t="s">
        <v>144</v>
      </c>
      <c r="DQ5576">
        <v>0</v>
      </c>
      <c r="DR5576">
        <v>1</v>
      </c>
      <c r="DS5576">
        <v>0</v>
      </c>
    </row>
    <row r="5577" spans="1:123" x14ac:dyDescent="0.4">
      <c r="A5577">
        <v>1</v>
      </c>
      <c r="B5577">
        <v>14</v>
      </c>
      <c r="C5577" s="1" t="s">
        <v>168</v>
      </c>
      <c r="D5577">
        <v>28</v>
      </c>
      <c r="E5577">
        <v>29</v>
      </c>
      <c r="F5577">
        <v>1</v>
      </c>
      <c r="G5577" s="1" t="s">
        <v>145</v>
      </c>
      <c r="H5577" s="1" t="s">
        <v>126</v>
      </c>
      <c r="I5577" s="1" t="s">
        <v>166</v>
      </c>
      <c r="J5577">
        <v>0</v>
      </c>
      <c r="K5577">
        <v>7</v>
      </c>
      <c r="L5577">
        <v>4</v>
      </c>
      <c r="M5577" s="1" t="s">
        <v>161</v>
      </c>
      <c r="N5577" s="1" t="s">
        <v>127</v>
      </c>
      <c r="O5577" s="1" t="s">
        <v>196</v>
      </c>
      <c r="P5577">
        <v>20</v>
      </c>
      <c r="Q5577">
        <v>20</v>
      </c>
      <c r="R5577">
        <v>20</v>
      </c>
      <c r="S5577">
        <v>10</v>
      </c>
      <c r="T5577">
        <v>10</v>
      </c>
      <c r="U5577">
        <v>20</v>
      </c>
      <c r="V5577" s="1" t="s">
        <v>130</v>
      </c>
      <c r="W5577" s="1" t="s">
        <v>130</v>
      </c>
      <c r="X5577" s="1" t="s">
        <v>130</v>
      </c>
      <c r="Y5577" s="1" t="s">
        <v>131</v>
      </c>
      <c r="Z5577" s="1" t="s">
        <v>131</v>
      </c>
      <c r="AA5577" s="1" t="s">
        <v>130</v>
      </c>
      <c r="AB5577" s="1" t="s">
        <v>152</v>
      </c>
      <c r="AC5577">
        <v>7</v>
      </c>
      <c r="AD5577">
        <v>8</v>
      </c>
      <c r="AE5577">
        <v>8</v>
      </c>
      <c r="AF5577" s="1" t="s">
        <v>146</v>
      </c>
      <c r="AG5577" s="1" t="s">
        <v>133</v>
      </c>
      <c r="AH5577" s="1" t="s">
        <v>136</v>
      </c>
      <c r="AI5577" s="1" t="s">
        <v>134</v>
      </c>
      <c r="AJ5577" s="1" t="s">
        <v>134</v>
      </c>
      <c r="AK5577" s="1" t="s">
        <v>134</v>
      </c>
      <c r="AL5577" s="1" t="s">
        <v>134</v>
      </c>
      <c r="AM5577" s="1" t="s">
        <v>134</v>
      </c>
      <c r="AN5577">
        <v>50</v>
      </c>
      <c r="AO5577">
        <v>10</v>
      </c>
      <c r="AP5577">
        <v>10</v>
      </c>
      <c r="AQ5577">
        <v>10</v>
      </c>
      <c r="AR5577">
        <v>10</v>
      </c>
      <c r="AS5577">
        <v>10</v>
      </c>
      <c r="AT5577" s="1" t="s">
        <v>129</v>
      </c>
      <c r="AU5577" s="1" t="s">
        <v>131</v>
      </c>
      <c r="AV5577" s="1" t="s">
        <v>131</v>
      </c>
      <c r="AW5577" s="1" t="s">
        <v>131</v>
      </c>
      <c r="AX5577" s="1" t="s">
        <v>131</v>
      </c>
      <c r="AY5577" s="1" t="s">
        <v>131</v>
      </c>
      <c r="AZ5577">
        <v>8</v>
      </c>
      <c r="BA5577">
        <v>6</v>
      </c>
      <c r="BB5577">
        <v>9</v>
      </c>
      <c r="BC5577">
        <v>9</v>
      </c>
      <c r="BD5577">
        <v>9</v>
      </c>
      <c r="BE5577" s="1" t="s">
        <v>134</v>
      </c>
      <c r="BF5577" s="1" t="s">
        <v>134</v>
      </c>
      <c r="BG5577" s="1" t="s">
        <v>136</v>
      </c>
      <c r="BH5577" s="1" t="s">
        <v>136</v>
      </c>
      <c r="BI5577" s="1" t="s">
        <v>136</v>
      </c>
      <c r="BJ5577" s="1" t="s">
        <v>155</v>
      </c>
      <c r="BK5577">
        <v>8</v>
      </c>
      <c r="BL5577">
        <v>7</v>
      </c>
      <c r="BM5577">
        <v>1</v>
      </c>
      <c r="BN5577" s="1" t="s">
        <v>135</v>
      </c>
      <c r="BO5577" s="1" t="s">
        <v>148</v>
      </c>
      <c r="BP5577" s="1" t="s">
        <v>137</v>
      </c>
      <c r="BQ5577" s="1" t="s">
        <v>134</v>
      </c>
      <c r="BR5577" s="1" t="s">
        <v>134</v>
      </c>
      <c r="BS5577" s="1" t="s">
        <v>137</v>
      </c>
      <c r="BT5577" s="1" t="s">
        <v>137</v>
      </c>
      <c r="BU5577" s="1" t="s">
        <v>137</v>
      </c>
      <c r="BV5577">
        <v>7</v>
      </c>
      <c r="BW5577">
        <v>8</v>
      </c>
      <c r="BX5577">
        <v>7</v>
      </c>
      <c r="BY5577">
        <v>7</v>
      </c>
      <c r="BZ5577">
        <v>6</v>
      </c>
      <c r="CA5577">
        <v>6</v>
      </c>
      <c r="CB5577">
        <v>3</v>
      </c>
      <c r="CC5577">
        <v>1</v>
      </c>
      <c r="CD5577">
        <v>6</v>
      </c>
      <c r="CE5577">
        <v>7</v>
      </c>
      <c r="CF5577">
        <v>2</v>
      </c>
      <c r="CG5577">
        <v>2</v>
      </c>
      <c r="CH5577">
        <v>2</v>
      </c>
      <c r="CI5577">
        <v>5</v>
      </c>
      <c r="CJ5577">
        <v>9</v>
      </c>
      <c r="CK5577">
        <v>4</v>
      </c>
      <c r="CL5577">
        <v>1</v>
      </c>
      <c r="CM5577" s="1" t="s">
        <v>134</v>
      </c>
      <c r="CN5577" s="1" t="s">
        <v>134</v>
      </c>
      <c r="CO5577" s="1" t="s">
        <v>134</v>
      </c>
      <c r="CP5577" s="1" t="s">
        <v>134</v>
      </c>
      <c r="CQ5577" s="1" t="s">
        <v>134</v>
      </c>
      <c r="CR5577" s="1" t="s">
        <v>134</v>
      </c>
      <c r="CS5577" s="1" t="s">
        <v>137</v>
      </c>
      <c r="CT5577" s="1" t="s">
        <v>137</v>
      </c>
      <c r="CU5577" s="1" t="s">
        <v>134</v>
      </c>
      <c r="CV5577" s="1" t="s">
        <v>134</v>
      </c>
      <c r="CW5577" s="1" t="s">
        <v>137</v>
      </c>
      <c r="CX5577" s="1" t="s">
        <v>137</v>
      </c>
      <c r="CY5577" s="1" t="s">
        <v>137</v>
      </c>
      <c r="CZ5577" s="1" t="s">
        <v>137</v>
      </c>
      <c r="DA5577" s="1" t="s">
        <v>136</v>
      </c>
      <c r="DB5577" s="1" t="s">
        <v>137</v>
      </c>
      <c r="DC5577" s="1" t="s">
        <v>137</v>
      </c>
      <c r="DD5577">
        <v>0.16</v>
      </c>
      <c r="DE5577" s="1" t="s">
        <v>138</v>
      </c>
      <c r="DF5577">
        <v>7</v>
      </c>
      <c r="DH5577" s="1" t="s">
        <v>160</v>
      </c>
      <c r="DI5577" s="1" t="s">
        <v>156</v>
      </c>
      <c r="DJ5577" s="1" t="s">
        <v>141</v>
      </c>
      <c r="DK5577" s="1" t="s">
        <v>163</v>
      </c>
      <c r="DL5577">
        <v>3</v>
      </c>
      <c r="DM5577" s="1" t="s">
        <v>160</v>
      </c>
      <c r="DN5577" s="1" t="s">
        <v>137</v>
      </c>
      <c r="DO5577" s="1" t="s">
        <v>140</v>
      </c>
      <c r="DP5577" s="1" t="s">
        <v>144</v>
      </c>
      <c r="DQ5577">
        <v>0</v>
      </c>
      <c r="DR5577">
        <v>1</v>
      </c>
      <c r="DS5577">
        <v>0</v>
      </c>
    </row>
    <row r="5578" spans="1:123" x14ac:dyDescent="0.4">
      <c r="A5578">
        <v>1</v>
      </c>
      <c r="B5578">
        <v>14</v>
      </c>
      <c r="C5578" s="1" t="s">
        <v>168</v>
      </c>
      <c r="D5578">
        <v>28</v>
      </c>
      <c r="E5578">
        <v>25</v>
      </c>
      <c r="F5578">
        <v>3</v>
      </c>
      <c r="G5578" s="1" t="s">
        <v>151</v>
      </c>
      <c r="H5578" s="1" t="s">
        <v>126</v>
      </c>
      <c r="I5578" s="1" t="s">
        <v>125</v>
      </c>
      <c r="J5578">
        <v>0</v>
      </c>
      <c r="K5578">
        <v>7</v>
      </c>
      <c r="L5578">
        <v>4</v>
      </c>
      <c r="M5578" s="1" t="s">
        <v>161</v>
      </c>
      <c r="N5578" s="1" t="s">
        <v>127</v>
      </c>
      <c r="O5578" s="1" t="s">
        <v>196</v>
      </c>
      <c r="P5578">
        <v>15</v>
      </c>
      <c r="Q5578">
        <v>10</v>
      </c>
      <c r="R5578">
        <v>25</v>
      </c>
      <c r="S5578">
        <v>25</v>
      </c>
      <c r="T5578">
        <v>10</v>
      </c>
      <c r="U5578">
        <v>15</v>
      </c>
      <c r="V5578" s="1" t="s">
        <v>131</v>
      </c>
      <c r="W5578" s="1" t="s">
        <v>131</v>
      </c>
      <c r="X5578" s="1" t="s">
        <v>129</v>
      </c>
      <c r="Y5578" s="1" t="s">
        <v>129</v>
      </c>
      <c r="Z5578" s="1" t="s">
        <v>131</v>
      </c>
      <c r="AA5578" s="1" t="s">
        <v>131</v>
      </c>
      <c r="AB5578" s="1" t="s">
        <v>132</v>
      </c>
      <c r="AC5578">
        <v>7</v>
      </c>
      <c r="AD5578">
        <v>7</v>
      </c>
      <c r="AE5578">
        <v>7</v>
      </c>
      <c r="AF5578" s="1" t="s">
        <v>146</v>
      </c>
      <c r="AG5578" s="1" t="s">
        <v>150</v>
      </c>
      <c r="AH5578" s="1" t="s">
        <v>134</v>
      </c>
      <c r="AI5578" s="1" t="s">
        <v>134</v>
      </c>
      <c r="AJ5578" s="1" t="s">
        <v>134</v>
      </c>
      <c r="AK5578" s="1" t="s">
        <v>134</v>
      </c>
      <c r="AL5578" s="1" t="s">
        <v>134</v>
      </c>
      <c r="AM5578" s="1" t="s">
        <v>137</v>
      </c>
      <c r="AN5578">
        <v>50</v>
      </c>
      <c r="AO5578">
        <v>10</v>
      </c>
      <c r="AP5578">
        <v>10</v>
      </c>
      <c r="AQ5578">
        <v>10</v>
      </c>
      <c r="AR5578">
        <v>10</v>
      </c>
      <c r="AS5578">
        <v>10</v>
      </c>
      <c r="AT5578" s="1" t="s">
        <v>129</v>
      </c>
      <c r="AU5578" s="1" t="s">
        <v>131</v>
      </c>
      <c r="AV5578" s="1" t="s">
        <v>131</v>
      </c>
      <c r="AW5578" s="1" t="s">
        <v>131</v>
      </c>
      <c r="AX5578" s="1" t="s">
        <v>131</v>
      </c>
      <c r="AY5578" s="1" t="s">
        <v>131</v>
      </c>
      <c r="AZ5578">
        <v>8</v>
      </c>
      <c r="BA5578">
        <v>6</v>
      </c>
      <c r="BB5578">
        <v>9</v>
      </c>
      <c r="BC5578">
        <v>9</v>
      </c>
      <c r="BD5578">
        <v>9</v>
      </c>
      <c r="BE5578" s="1" t="s">
        <v>134</v>
      </c>
      <c r="BF5578" s="1" t="s">
        <v>134</v>
      </c>
      <c r="BG5578" s="1" t="s">
        <v>136</v>
      </c>
      <c r="BH5578" s="1" t="s">
        <v>136</v>
      </c>
      <c r="BI5578" s="1" t="s">
        <v>136</v>
      </c>
      <c r="BJ5578" s="1" t="s">
        <v>135</v>
      </c>
      <c r="BK5578">
        <v>9</v>
      </c>
      <c r="BL5578">
        <v>5</v>
      </c>
      <c r="BM5578">
        <v>5</v>
      </c>
      <c r="BN5578" s="1" t="s">
        <v>132</v>
      </c>
      <c r="BO5578" s="1" t="s">
        <v>160</v>
      </c>
      <c r="BP5578" s="1" t="s">
        <v>137</v>
      </c>
      <c r="BQ5578" s="1" t="s">
        <v>136</v>
      </c>
      <c r="BR5578" s="1" t="s">
        <v>137</v>
      </c>
      <c r="BS5578" s="1" t="s">
        <v>137</v>
      </c>
      <c r="BT5578" s="1" t="s">
        <v>134</v>
      </c>
      <c r="BU5578" s="1" t="s">
        <v>137</v>
      </c>
      <c r="BV5578">
        <v>7</v>
      </c>
      <c r="BW5578">
        <v>8</v>
      </c>
      <c r="BX5578">
        <v>7</v>
      </c>
      <c r="BY5578">
        <v>7</v>
      </c>
      <c r="BZ5578">
        <v>6</v>
      </c>
      <c r="CA5578">
        <v>6</v>
      </c>
      <c r="CB5578">
        <v>3</v>
      </c>
      <c r="CC5578">
        <v>1</v>
      </c>
      <c r="CD5578">
        <v>6</v>
      </c>
      <c r="CE5578">
        <v>7</v>
      </c>
      <c r="CF5578">
        <v>2</v>
      </c>
      <c r="CG5578">
        <v>2</v>
      </c>
      <c r="CH5578">
        <v>2</v>
      </c>
      <c r="CI5578">
        <v>5</v>
      </c>
      <c r="CJ5578">
        <v>9</v>
      </c>
      <c r="CK5578">
        <v>4</v>
      </c>
      <c r="CL5578">
        <v>1</v>
      </c>
      <c r="CM5578" s="1" t="s">
        <v>134</v>
      </c>
      <c r="CN5578" s="1" t="s">
        <v>134</v>
      </c>
      <c r="CO5578" s="1" t="s">
        <v>134</v>
      </c>
      <c r="CP5578" s="1" t="s">
        <v>134</v>
      </c>
      <c r="CQ5578" s="1" t="s">
        <v>134</v>
      </c>
      <c r="CR5578" s="1" t="s">
        <v>134</v>
      </c>
      <c r="CS5578" s="1" t="s">
        <v>137</v>
      </c>
      <c r="CT5578" s="1" t="s">
        <v>137</v>
      </c>
      <c r="CU5578" s="1" t="s">
        <v>134</v>
      </c>
      <c r="CV5578" s="1" t="s">
        <v>134</v>
      </c>
      <c r="CW5578" s="1" t="s">
        <v>137</v>
      </c>
      <c r="CX5578" s="1" t="s">
        <v>137</v>
      </c>
      <c r="CY5578" s="1" t="s">
        <v>137</v>
      </c>
      <c r="CZ5578" s="1" t="s">
        <v>137</v>
      </c>
      <c r="DA5578" s="1" t="s">
        <v>136</v>
      </c>
      <c r="DB5578" s="1" t="s">
        <v>137</v>
      </c>
      <c r="DC5578" s="1" t="s">
        <v>137</v>
      </c>
      <c r="DD5578">
        <v>-0.27</v>
      </c>
      <c r="DE5578" s="1" t="s">
        <v>157</v>
      </c>
      <c r="DF5578">
        <v>7</v>
      </c>
      <c r="DH5578" s="1" t="s">
        <v>160</v>
      </c>
      <c r="DI5578" s="1" t="s">
        <v>156</v>
      </c>
      <c r="DJ5578" s="1" t="s">
        <v>141</v>
      </c>
      <c r="DK5578" s="1" t="s">
        <v>163</v>
      </c>
      <c r="DL5578">
        <v>2</v>
      </c>
      <c r="DM5578" s="1" t="s">
        <v>160</v>
      </c>
      <c r="DN5578" s="1" t="s">
        <v>137</v>
      </c>
      <c r="DO5578" s="1" t="s">
        <v>140</v>
      </c>
      <c r="DP5578" s="1" t="s">
        <v>144</v>
      </c>
      <c r="DQ5578">
        <v>0</v>
      </c>
      <c r="DR5578">
        <v>1</v>
      </c>
      <c r="DS5578">
        <v>0</v>
      </c>
    </row>
    <row r="5579" spans="1:123" x14ac:dyDescent="0.4">
      <c r="A5579">
        <v>1</v>
      </c>
      <c r="B5579">
        <v>14</v>
      </c>
      <c r="C5579" s="1" t="s">
        <v>168</v>
      </c>
      <c r="D5579">
        <v>28</v>
      </c>
      <c r="E5579">
        <v>22</v>
      </c>
      <c r="F5579">
        <v>6</v>
      </c>
      <c r="G5579" s="1" t="s">
        <v>124</v>
      </c>
      <c r="H5579" s="1" t="s">
        <v>126</v>
      </c>
      <c r="I5579" s="1" t="s">
        <v>126</v>
      </c>
      <c r="J5579">
        <v>1</v>
      </c>
      <c r="K5579">
        <v>7</v>
      </c>
      <c r="L5579">
        <v>4</v>
      </c>
      <c r="M5579" s="1" t="s">
        <v>161</v>
      </c>
      <c r="N5579" s="1" t="s">
        <v>127</v>
      </c>
      <c r="O5579" s="1" t="s">
        <v>196</v>
      </c>
      <c r="P5579">
        <v>20</v>
      </c>
      <c r="Q5579">
        <v>10</v>
      </c>
      <c r="R5579">
        <v>20</v>
      </c>
      <c r="S5579">
        <v>20</v>
      </c>
      <c r="T5579">
        <v>20</v>
      </c>
      <c r="U5579">
        <v>10</v>
      </c>
      <c r="V5579" s="1" t="s">
        <v>130</v>
      </c>
      <c r="W5579" s="1" t="s">
        <v>131</v>
      </c>
      <c r="X5579" s="1" t="s">
        <v>130</v>
      </c>
      <c r="Y5579" s="1" t="s">
        <v>130</v>
      </c>
      <c r="Z5579" s="1" t="s">
        <v>130</v>
      </c>
      <c r="AA5579" s="1" t="s">
        <v>131</v>
      </c>
      <c r="AB5579" s="1" t="s">
        <v>146</v>
      </c>
      <c r="AC5579">
        <v>9</v>
      </c>
      <c r="AD5579">
        <v>9</v>
      </c>
      <c r="AE5579">
        <v>9</v>
      </c>
      <c r="AF5579" s="1" t="s">
        <v>152</v>
      </c>
      <c r="AG5579" s="1" t="s">
        <v>133</v>
      </c>
      <c r="AH5579" s="1" t="s">
        <v>134</v>
      </c>
      <c r="AI5579" s="1" t="s">
        <v>136</v>
      </c>
      <c r="AJ5579" s="1" t="s">
        <v>136</v>
      </c>
      <c r="AK5579" s="1" t="s">
        <v>136</v>
      </c>
      <c r="AL5579" s="1" t="s">
        <v>136</v>
      </c>
      <c r="AM5579" s="1" t="s">
        <v>134</v>
      </c>
      <c r="AN5579">
        <v>50</v>
      </c>
      <c r="AO5579">
        <v>10</v>
      </c>
      <c r="AP5579">
        <v>10</v>
      </c>
      <c r="AQ5579">
        <v>10</v>
      </c>
      <c r="AR5579">
        <v>10</v>
      </c>
      <c r="AS5579">
        <v>10</v>
      </c>
      <c r="AT5579" s="1" t="s">
        <v>129</v>
      </c>
      <c r="AU5579" s="1" t="s">
        <v>131</v>
      </c>
      <c r="AV5579" s="1" t="s">
        <v>131</v>
      </c>
      <c r="AW5579" s="1" t="s">
        <v>131</v>
      </c>
      <c r="AX5579" s="1" t="s">
        <v>131</v>
      </c>
      <c r="AY5579" s="1" t="s">
        <v>131</v>
      </c>
      <c r="AZ5579">
        <v>8</v>
      </c>
      <c r="BA5579">
        <v>6</v>
      </c>
      <c r="BB5579">
        <v>9</v>
      </c>
      <c r="BC5579">
        <v>9</v>
      </c>
      <c r="BD5579">
        <v>9</v>
      </c>
      <c r="BE5579" s="1" t="s">
        <v>134</v>
      </c>
      <c r="BF5579" s="1" t="s">
        <v>134</v>
      </c>
      <c r="BG5579" s="1" t="s">
        <v>136</v>
      </c>
      <c r="BH5579" s="1" t="s">
        <v>136</v>
      </c>
      <c r="BI5579" s="1" t="s">
        <v>136</v>
      </c>
      <c r="BJ5579" s="1" t="s">
        <v>132</v>
      </c>
      <c r="BK5579">
        <v>8</v>
      </c>
      <c r="BL5579">
        <v>6</v>
      </c>
      <c r="BM5579">
        <v>8</v>
      </c>
      <c r="BN5579" s="1" t="s">
        <v>132</v>
      </c>
      <c r="BO5579" s="1" t="s">
        <v>133</v>
      </c>
      <c r="BP5579" s="1" t="s">
        <v>134</v>
      </c>
      <c r="BQ5579" s="1" t="s">
        <v>134</v>
      </c>
      <c r="BR5579" s="1" t="s">
        <v>134</v>
      </c>
      <c r="BS5579" s="1" t="s">
        <v>134</v>
      </c>
      <c r="BT5579" s="1" t="s">
        <v>134</v>
      </c>
      <c r="BU5579" s="1" t="s">
        <v>134</v>
      </c>
      <c r="BV5579">
        <v>7</v>
      </c>
      <c r="BW5579">
        <v>8</v>
      </c>
      <c r="BX5579">
        <v>7</v>
      </c>
      <c r="BY5579">
        <v>7</v>
      </c>
      <c r="BZ5579">
        <v>6</v>
      </c>
      <c r="CA5579">
        <v>6</v>
      </c>
      <c r="CB5579">
        <v>3</v>
      </c>
      <c r="CC5579">
        <v>1</v>
      </c>
      <c r="CD5579">
        <v>6</v>
      </c>
      <c r="CE5579">
        <v>7</v>
      </c>
      <c r="CF5579">
        <v>2</v>
      </c>
      <c r="CG5579">
        <v>2</v>
      </c>
      <c r="CH5579">
        <v>2</v>
      </c>
      <c r="CI5579">
        <v>5</v>
      </c>
      <c r="CJ5579">
        <v>9</v>
      </c>
      <c r="CK5579">
        <v>4</v>
      </c>
      <c r="CL5579">
        <v>1</v>
      </c>
      <c r="CM5579" s="1" t="s">
        <v>134</v>
      </c>
      <c r="CN5579" s="1" t="s">
        <v>134</v>
      </c>
      <c r="CO5579" s="1" t="s">
        <v>134</v>
      </c>
      <c r="CP5579" s="1" t="s">
        <v>134</v>
      </c>
      <c r="CQ5579" s="1" t="s">
        <v>134</v>
      </c>
      <c r="CR5579" s="1" t="s">
        <v>134</v>
      </c>
      <c r="CS5579" s="1" t="s">
        <v>137</v>
      </c>
      <c r="CT5579" s="1" t="s">
        <v>137</v>
      </c>
      <c r="CU5579" s="1" t="s">
        <v>134</v>
      </c>
      <c r="CV5579" s="1" t="s">
        <v>134</v>
      </c>
      <c r="CW5579" s="1" t="s">
        <v>137</v>
      </c>
      <c r="CX5579" s="1" t="s">
        <v>137</v>
      </c>
      <c r="CY5579" s="1" t="s">
        <v>137</v>
      </c>
      <c r="CZ5579" s="1" t="s">
        <v>137</v>
      </c>
      <c r="DA5579" s="1" t="s">
        <v>136</v>
      </c>
      <c r="DB5579" s="1" t="s">
        <v>137</v>
      </c>
      <c r="DC5579" s="1" t="s">
        <v>137</v>
      </c>
      <c r="DD5579">
        <v>0.31</v>
      </c>
      <c r="DE5579" s="1" t="s">
        <v>138</v>
      </c>
      <c r="DF5579">
        <v>7</v>
      </c>
      <c r="DH5579" s="1" t="s">
        <v>160</v>
      </c>
      <c r="DI5579" s="1" t="s">
        <v>156</v>
      </c>
      <c r="DJ5579" s="1" t="s">
        <v>141</v>
      </c>
      <c r="DK5579" s="1" t="s">
        <v>163</v>
      </c>
      <c r="DL5579">
        <v>6</v>
      </c>
      <c r="DM5579" s="1" t="s">
        <v>132</v>
      </c>
      <c r="DN5579" s="1" t="s">
        <v>134</v>
      </c>
      <c r="DO5579" s="1" t="s">
        <v>143</v>
      </c>
      <c r="DP5579" s="1" t="s">
        <v>144</v>
      </c>
      <c r="DQ5579">
        <v>0</v>
      </c>
      <c r="DR5579">
        <v>1</v>
      </c>
      <c r="DS5579">
        <v>0</v>
      </c>
    </row>
    <row r="5580" spans="1:123" x14ac:dyDescent="0.4">
      <c r="A5580">
        <v>1</v>
      </c>
      <c r="B5580">
        <v>14</v>
      </c>
      <c r="C5580" s="1" t="s">
        <v>168</v>
      </c>
      <c r="D5580">
        <v>28</v>
      </c>
      <c r="E5580">
        <v>24</v>
      </c>
      <c r="F5580">
        <v>4</v>
      </c>
      <c r="G5580" s="1" t="s">
        <v>124</v>
      </c>
      <c r="H5580" s="1" t="s">
        <v>126</v>
      </c>
      <c r="I5580" s="1" t="s">
        <v>126</v>
      </c>
      <c r="J5580">
        <v>1</v>
      </c>
      <c r="K5580">
        <v>7</v>
      </c>
      <c r="L5580">
        <v>4</v>
      </c>
      <c r="M5580" s="1" t="s">
        <v>161</v>
      </c>
      <c r="N5580" s="1" t="s">
        <v>127</v>
      </c>
      <c r="O5580" s="1" t="s">
        <v>196</v>
      </c>
      <c r="P5580">
        <v>50</v>
      </c>
      <c r="Q5580">
        <v>20</v>
      </c>
      <c r="R5580">
        <v>10</v>
      </c>
      <c r="S5580">
        <v>5</v>
      </c>
      <c r="T5580">
        <v>10</v>
      </c>
      <c r="U5580">
        <v>5</v>
      </c>
      <c r="V5580" s="1" t="s">
        <v>129</v>
      </c>
      <c r="W5580" s="1" t="s">
        <v>130</v>
      </c>
      <c r="X5580" s="1" t="s">
        <v>131</v>
      </c>
      <c r="Y5580" s="1" t="s">
        <v>131</v>
      </c>
      <c r="Z5580" s="1" t="s">
        <v>131</v>
      </c>
      <c r="AA5580" s="1" t="s">
        <v>131</v>
      </c>
      <c r="AB5580" s="1" t="s">
        <v>150</v>
      </c>
      <c r="AF5580" s="1" t="s">
        <v>150</v>
      </c>
      <c r="AG5580" s="1" t="s">
        <v>150</v>
      </c>
      <c r="AH5580" s="1" t="s">
        <v>137</v>
      </c>
      <c r="AI5580" s="1" t="s">
        <v>137</v>
      </c>
      <c r="AJ5580" s="1" t="s">
        <v>137</v>
      </c>
      <c r="AK5580" s="1" t="s">
        <v>137</v>
      </c>
      <c r="AL5580" s="1" t="s">
        <v>137</v>
      </c>
      <c r="AM5580" s="1" t="s">
        <v>137</v>
      </c>
      <c r="AN5580">
        <v>50</v>
      </c>
      <c r="AO5580">
        <v>10</v>
      </c>
      <c r="AP5580">
        <v>10</v>
      </c>
      <c r="AQ5580">
        <v>10</v>
      </c>
      <c r="AR5580">
        <v>10</v>
      </c>
      <c r="AS5580">
        <v>10</v>
      </c>
      <c r="AT5580" s="1" t="s">
        <v>129</v>
      </c>
      <c r="AU5580" s="1" t="s">
        <v>131</v>
      </c>
      <c r="AV5580" s="1" t="s">
        <v>131</v>
      </c>
      <c r="AW5580" s="1" t="s">
        <v>131</v>
      </c>
      <c r="AX5580" s="1" t="s">
        <v>131</v>
      </c>
      <c r="AY5580" s="1" t="s">
        <v>131</v>
      </c>
      <c r="AZ5580">
        <v>8</v>
      </c>
      <c r="BA5580">
        <v>6</v>
      </c>
      <c r="BB5580">
        <v>9</v>
      </c>
      <c r="BC5580">
        <v>9</v>
      </c>
      <c r="BD5580">
        <v>9</v>
      </c>
      <c r="BE5580" s="1" t="s">
        <v>134</v>
      </c>
      <c r="BF5580" s="1" t="s">
        <v>134</v>
      </c>
      <c r="BG5580" s="1" t="s">
        <v>136</v>
      </c>
      <c r="BH5580" s="1" t="s">
        <v>136</v>
      </c>
      <c r="BI5580" s="1" t="s">
        <v>136</v>
      </c>
      <c r="BJ5580" s="1" t="s">
        <v>133</v>
      </c>
      <c r="BK5580">
        <v>8</v>
      </c>
      <c r="BL5580">
        <v>8</v>
      </c>
      <c r="BM5580">
        <v>8</v>
      </c>
      <c r="BN5580" s="1" t="s">
        <v>146</v>
      </c>
      <c r="BO5580" s="1" t="s">
        <v>146</v>
      </c>
      <c r="BP5580" s="1" t="s">
        <v>134</v>
      </c>
      <c r="BQ5580" s="1" t="s">
        <v>134</v>
      </c>
      <c r="BR5580" s="1" t="s">
        <v>134</v>
      </c>
      <c r="BS5580" s="1" t="s">
        <v>134</v>
      </c>
      <c r="BT5580" s="1" t="s">
        <v>134</v>
      </c>
      <c r="BU5580" s="1" t="s">
        <v>134</v>
      </c>
      <c r="BV5580">
        <v>7</v>
      </c>
      <c r="BW5580">
        <v>8</v>
      </c>
      <c r="BX5580">
        <v>7</v>
      </c>
      <c r="BY5580">
        <v>7</v>
      </c>
      <c r="BZ5580">
        <v>6</v>
      </c>
      <c r="CA5580">
        <v>6</v>
      </c>
      <c r="CB5580">
        <v>3</v>
      </c>
      <c r="CC5580">
        <v>1</v>
      </c>
      <c r="CD5580">
        <v>6</v>
      </c>
      <c r="CE5580">
        <v>7</v>
      </c>
      <c r="CF5580">
        <v>2</v>
      </c>
      <c r="CG5580">
        <v>2</v>
      </c>
      <c r="CH5580">
        <v>2</v>
      </c>
      <c r="CI5580">
        <v>5</v>
      </c>
      <c r="CJ5580">
        <v>9</v>
      </c>
      <c r="CK5580">
        <v>4</v>
      </c>
      <c r="CL5580">
        <v>1</v>
      </c>
      <c r="CM5580" s="1" t="s">
        <v>134</v>
      </c>
      <c r="CN5580" s="1" t="s">
        <v>134</v>
      </c>
      <c r="CO5580" s="1" t="s">
        <v>134</v>
      </c>
      <c r="CP5580" s="1" t="s">
        <v>134</v>
      </c>
      <c r="CQ5580" s="1" t="s">
        <v>134</v>
      </c>
      <c r="CR5580" s="1" t="s">
        <v>134</v>
      </c>
      <c r="CS5580" s="1" t="s">
        <v>137</v>
      </c>
      <c r="CT5580" s="1" t="s">
        <v>137</v>
      </c>
      <c r="CU5580" s="1" t="s">
        <v>134</v>
      </c>
      <c r="CV5580" s="1" t="s">
        <v>134</v>
      </c>
      <c r="CW5580" s="1" t="s">
        <v>137</v>
      </c>
      <c r="CX5580" s="1" t="s">
        <v>137</v>
      </c>
      <c r="CY5580" s="1" t="s">
        <v>137</v>
      </c>
      <c r="CZ5580" s="1" t="s">
        <v>137</v>
      </c>
      <c r="DA5580" s="1" t="s">
        <v>136</v>
      </c>
      <c r="DB5580" s="1" t="s">
        <v>137</v>
      </c>
      <c r="DC5580" s="1" t="s">
        <v>137</v>
      </c>
      <c r="DD5580">
        <v>0.25</v>
      </c>
      <c r="DE5580" s="1" t="s">
        <v>138</v>
      </c>
      <c r="DF5580">
        <v>7</v>
      </c>
      <c r="DH5580" s="1" t="s">
        <v>160</v>
      </c>
      <c r="DI5580" s="1" t="s">
        <v>156</v>
      </c>
      <c r="DJ5580" s="1" t="s">
        <v>141</v>
      </c>
      <c r="DK5580" s="1" t="s">
        <v>163</v>
      </c>
      <c r="DL5580">
        <v>8</v>
      </c>
      <c r="DM5580" s="1" t="s">
        <v>133</v>
      </c>
      <c r="DN5580" s="1" t="s">
        <v>134</v>
      </c>
      <c r="DO5580" s="1" t="s">
        <v>156</v>
      </c>
      <c r="DP5580" s="1" t="s">
        <v>144</v>
      </c>
      <c r="DQ5580">
        <v>1</v>
      </c>
      <c r="DR5580">
        <v>0</v>
      </c>
      <c r="DS5580">
        <v>0</v>
      </c>
    </row>
    <row r="5581" spans="1:123" x14ac:dyDescent="0.4">
      <c r="A5581">
        <v>1</v>
      </c>
      <c r="B5581">
        <v>14</v>
      </c>
      <c r="C5581" s="1" t="s">
        <v>168</v>
      </c>
      <c r="D5581">
        <v>28</v>
      </c>
      <c r="E5581">
        <v>27</v>
      </c>
      <c r="F5581">
        <v>1</v>
      </c>
      <c r="G5581" s="1" t="s">
        <v>145</v>
      </c>
      <c r="H5581" s="1" t="s">
        <v>126</v>
      </c>
      <c r="I5581" s="1" t="s">
        <v>126</v>
      </c>
      <c r="J5581">
        <v>1</v>
      </c>
      <c r="K5581">
        <v>7</v>
      </c>
      <c r="L5581">
        <v>4</v>
      </c>
      <c r="M5581" s="1" t="s">
        <v>161</v>
      </c>
      <c r="N5581" s="1" t="s">
        <v>127</v>
      </c>
      <c r="O5581" s="1" t="s">
        <v>196</v>
      </c>
      <c r="P5581">
        <v>15</v>
      </c>
      <c r="Q5581">
        <v>25</v>
      </c>
      <c r="R5581">
        <v>20</v>
      </c>
      <c r="S5581">
        <v>20</v>
      </c>
      <c r="T5581">
        <v>0</v>
      </c>
      <c r="U5581">
        <v>20</v>
      </c>
      <c r="V5581" s="1" t="s">
        <v>131</v>
      </c>
      <c r="W5581" s="1" t="s">
        <v>129</v>
      </c>
      <c r="X5581" s="1" t="s">
        <v>130</v>
      </c>
      <c r="Y5581" s="1" t="s">
        <v>130</v>
      </c>
      <c r="Z5581" s="1" t="s">
        <v>131</v>
      </c>
      <c r="AA5581" s="1" t="s">
        <v>130</v>
      </c>
      <c r="AB5581" s="1" t="s">
        <v>150</v>
      </c>
      <c r="AF5581" s="1" t="s">
        <v>150</v>
      </c>
      <c r="AG5581" s="1" t="s">
        <v>150</v>
      </c>
      <c r="AH5581" s="1" t="s">
        <v>137</v>
      </c>
      <c r="AI5581" s="1" t="s">
        <v>137</v>
      </c>
      <c r="AJ5581" s="1" t="s">
        <v>137</v>
      </c>
      <c r="AK5581" s="1" t="s">
        <v>137</v>
      </c>
      <c r="AL5581" s="1" t="s">
        <v>137</v>
      </c>
      <c r="AM5581" s="1" t="s">
        <v>137</v>
      </c>
      <c r="AN5581">
        <v>50</v>
      </c>
      <c r="AO5581">
        <v>10</v>
      </c>
      <c r="AP5581">
        <v>10</v>
      </c>
      <c r="AQ5581">
        <v>10</v>
      </c>
      <c r="AR5581">
        <v>10</v>
      </c>
      <c r="AS5581">
        <v>10</v>
      </c>
      <c r="AT5581" s="1" t="s">
        <v>129</v>
      </c>
      <c r="AU5581" s="1" t="s">
        <v>131</v>
      </c>
      <c r="AV5581" s="1" t="s">
        <v>131</v>
      </c>
      <c r="AW5581" s="1" t="s">
        <v>131</v>
      </c>
      <c r="AX5581" s="1" t="s">
        <v>131</v>
      </c>
      <c r="AY5581" s="1" t="s">
        <v>131</v>
      </c>
      <c r="AZ5581">
        <v>8</v>
      </c>
      <c r="BA5581">
        <v>6</v>
      </c>
      <c r="BB5581">
        <v>9</v>
      </c>
      <c r="BC5581">
        <v>9</v>
      </c>
      <c r="BD5581">
        <v>9</v>
      </c>
      <c r="BE5581" s="1" t="s">
        <v>134</v>
      </c>
      <c r="BF5581" s="1" t="s">
        <v>134</v>
      </c>
      <c r="BG5581" s="1" t="s">
        <v>136</v>
      </c>
      <c r="BH5581" s="1" t="s">
        <v>136</v>
      </c>
      <c r="BI5581" s="1" t="s">
        <v>136</v>
      </c>
      <c r="BJ5581" s="1" t="s">
        <v>150</v>
      </c>
      <c r="BN5581" s="1" t="s">
        <v>150</v>
      </c>
      <c r="BO5581" s="1" t="s">
        <v>150</v>
      </c>
      <c r="BP5581" s="1" t="s">
        <v>137</v>
      </c>
      <c r="BQ5581" s="1" t="s">
        <v>137</v>
      </c>
      <c r="BR5581" s="1" t="s">
        <v>137</v>
      </c>
      <c r="BS5581" s="1" t="s">
        <v>137</v>
      </c>
      <c r="BT5581" s="1" t="s">
        <v>137</v>
      </c>
      <c r="BU5581" s="1" t="s">
        <v>137</v>
      </c>
      <c r="BV5581">
        <v>7</v>
      </c>
      <c r="BW5581">
        <v>8</v>
      </c>
      <c r="BX5581">
        <v>7</v>
      </c>
      <c r="BY5581">
        <v>7</v>
      </c>
      <c r="BZ5581">
        <v>6</v>
      </c>
      <c r="CA5581">
        <v>6</v>
      </c>
      <c r="CB5581">
        <v>3</v>
      </c>
      <c r="CC5581">
        <v>1</v>
      </c>
      <c r="CD5581">
        <v>6</v>
      </c>
      <c r="CE5581">
        <v>7</v>
      </c>
      <c r="CF5581">
        <v>2</v>
      </c>
      <c r="CG5581">
        <v>2</v>
      </c>
      <c r="CH5581">
        <v>2</v>
      </c>
      <c r="CI5581">
        <v>5</v>
      </c>
      <c r="CJ5581">
        <v>9</v>
      </c>
      <c r="CK5581">
        <v>4</v>
      </c>
      <c r="CL5581">
        <v>1</v>
      </c>
      <c r="CM5581" s="1" t="s">
        <v>134</v>
      </c>
      <c r="CN5581" s="1" t="s">
        <v>134</v>
      </c>
      <c r="CO5581" s="1" t="s">
        <v>134</v>
      </c>
      <c r="CP5581" s="1" t="s">
        <v>134</v>
      </c>
      <c r="CQ5581" s="1" t="s">
        <v>134</v>
      </c>
      <c r="CR5581" s="1" t="s">
        <v>134</v>
      </c>
      <c r="CS5581" s="1" t="s">
        <v>137</v>
      </c>
      <c r="CT5581" s="1" t="s">
        <v>137</v>
      </c>
      <c r="CU5581" s="1" t="s">
        <v>134</v>
      </c>
      <c r="CV5581" s="1" t="s">
        <v>134</v>
      </c>
      <c r="CW5581" s="1" t="s">
        <v>137</v>
      </c>
      <c r="CX5581" s="1" t="s">
        <v>137</v>
      </c>
      <c r="CY5581" s="1" t="s">
        <v>137</v>
      </c>
      <c r="CZ5581" s="1" t="s">
        <v>137</v>
      </c>
      <c r="DA5581" s="1" t="s">
        <v>136</v>
      </c>
      <c r="DB5581" s="1" t="s">
        <v>137</v>
      </c>
      <c r="DC5581" s="1" t="s">
        <v>137</v>
      </c>
      <c r="DD5581">
        <v>0.46</v>
      </c>
      <c r="DE5581" s="1" t="s">
        <v>147</v>
      </c>
      <c r="DF5581">
        <v>7</v>
      </c>
      <c r="DH5581" s="1" t="s">
        <v>160</v>
      </c>
      <c r="DI5581" s="1" t="s">
        <v>156</v>
      </c>
      <c r="DJ5581" s="1" t="s">
        <v>141</v>
      </c>
      <c r="DK5581" s="1" t="s">
        <v>163</v>
      </c>
      <c r="DM5581" s="1" t="s">
        <v>150</v>
      </c>
      <c r="DN5581" s="1" t="s">
        <v>137</v>
      </c>
      <c r="DO5581" s="1" t="s">
        <v>140</v>
      </c>
      <c r="DP5581" s="1" t="s">
        <v>150</v>
      </c>
      <c r="DQ5581">
        <v>0</v>
      </c>
      <c r="DR5581">
        <v>0</v>
      </c>
      <c r="DS5581">
        <v>0</v>
      </c>
    </row>
    <row r="5582" spans="1:123" x14ac:dyDescent="0.4">
      <c r="A5582">
        <v>1</v>
      </c>
      <c r="B5582">
        <v>14</v>
      </c>
      <c r="C5582" s="1" t="s">
        <v>168</v>
      </c>
      <c r="D5582">
        <v>28</v>
      </c>
      <c r="E5582">
        <v>27</v>
      </c>
      <c r="F5582">
        <v>1</v>
      </c>
      <c r="G5582" s="1" t="s">
        <v>145</v>
      </c>
      <c r="H5582" s="1" t="s">
        <v>126</v>
      </c>
      <c r="I5582" s="1" t="s">
        <v>125</v>
      </c>
      <c r="J5582">
        <v>0</v>
      </c>
      <c r="K5582">
        <v>7</v>
      </c>
      <c r="L5582">
        <v>4</v>
      </c>
      <c r="M5582" s="1" t="s">
        <v>161</v>
      </c>
      <c r="N5582" s="1" t="s">
        <v>127</v>
      </c>
      <c r="O5582" s="1" t="s">
        <v>196</v>
      </c>
      <c r="P5582">
        <v>15</v>
      </c>
      <c r="Q5582">
        <v>20</v>
      </c>
      <c r="R5582">
        <v>20</v>
      </c>
      <c r="S5582">
        <v>20</v>
      </c>
      <c r="T5582">
        <v>20</v>
      </c>
      <c r="U5582">
        <v>5</v>
      </c>
      <c r="V5582" s="1" t="s">
        <v>131</v>
      </c>
      <c r="W5582" s="1" t="s">
        <v>130</v>
      </c>
      <c r="X5582" s="1" t="s">
        <v>130</v>
      </c>
      <c r="Y5582" s="1" t="s">
        <v>130</v>
      </c>
      <c r="Z5582" s="1" t="s">
        <v>130</v>
      </c>
      <c r="AA5582" s="1" t="s">
        <v>131</v>
      </c>
      <c r="AB5582" s="1" t="s">
        <v>132</v>
      </c>
      <c r="AC5582">
        <v>8</v>
      </c>
      <c r="AD5582">
        <v>8</v>
      </c>
      <c r="AE5582">
        <v>8</v>
      </c>
      <c r="AF5582" s="1" t="s">
        <v>133</v>
      </c>
      <c r="AG5582" s="1" t="s">
        <v>150</v>
      </c>
      <c r="AH5582" s="1" t="s">
        <v>134</v>
      </c>
      <c r="AI5582" s="1" t="s">
        <v>134</v>
      </c>
      <c r="AJ5582" s="1" t="s">
        <v>134</v>
      </c>
      <c r="AK5582" s="1" t="s">
        <v>134</v>
      </c>
      <c r="AL5582" s="1" t="s">
        <v>134</v>
      </c>
      <c r="AM5582" s="1" t="s">
        <v>137</v>
      </c>
      <c r="AN5582">
        <v>50</v>
      </c>
      <c r="AO5582">
        <v>10</v>
      </c>
      <c r="AP5582">
        <v>10</v>
      </c>
      <c r="AQ5582">
        <v>10</v>
      </c>
      <c r="AR5582">
        <v>10</v>
      </c>
      <c r="AS5582">
        <v>10</v>
      </c>
      <c r="AT5582" s="1" t="s">
        <v>129</v>
      </c>
      <c r="AU5582" s="1" t="s">
        <v>131</v>
      </c>
      <c r="AV5582" s="1" t="s">
        <v>131</v>
      </c>
      <c r="AW5582" s="1" t="s">
        <v>131</v>
      </c>
      <c r="AX5582" s="1" t="s">
        <v>131</v>
      </c>
      <c r="AY5582" s="1" t="s">
        <v>131</v>
      </c>
      <c r="AZ5582">
        <v>8</v>
      </c>
      <c r="BA5582">
        <v>6</v>
      </c>
      <c r="BB5582">
        <v>9</v>
      </c>
      <c r="BC5582">
        <v>9</v>
      </c>
      <c r="BD5582">
        <v>9</v>
      </c>
      <c r="BE5582" s="1" t="s">
        <v>134</v>
      </c>
      <c r="BF5582" s="1" t="s">
        <v>134</v>
      </c>
      <c r="BG5582" s="1" t="s">
        <v>136</v>
      </c>
      <c r="BH5582" s="1" t="s">
        <v>136</v>
      </c>
      <c r="BI5582" s="1" t="s">
        <v>136</v>
      </c>
      <c r="BJ5582" s="1" t="s">
        <v>152</v>
      </c>
      <c r="BK5582">
        <v>7</v>
      </c>
      <c r="BL5582">
        <v>7</v>
      </c>
      <c r="BM5582">
        <v>6</v>
      </c>
      <c r="BN5582" s="1" t="s">
        <v>132</v>
      </c>
      <c r="BO5582" s="1" t="s">
        <v>135</v>
      </c>
      <c r="BP5582" s="1" t="s">
        <v>136</v>
      </c>
      <c r="BQ5582" s="1" t="s">
        <v>134</v>
      </c>
      <c r="BR5582" s="1" t="s">
        <v>134</v>
      </c>
      <c r="BS5582" s="1" t="s">
        <v>134</v>
      </c>
      <c r="BT5582" s="1" t="s">
        <v>134</v>
      </c>
      <c r="BU5582" s="1" t="s">
        <v>137</v>
      </c>
      <c r="BV5582">
        <v>7</v>
      </c>
      <c r="BW5582">
        <v>8</v>
      </c>
      <c r="BX5582">
        <v>7</v>
      </c>
      <c r="BY5582">
        <v>7</v>
      </c>
      <c r="BZ5582">
        <v>6</v>
      </c>
      <c r="CA5582">
        <v>6</v>
      </c>
      <c r="CB5582">
        <v>3</v>
      </c>
      <c r="CC5582">
        <v>1</v>
      </c>
      <c r="CD5582">
        <v>6</v>
      </c>
      <c r="CE5582">
        <v>7</v>
      </c>
      <c r="CF5582">
        <v>2</v>
      </c>
      <c r="CG5582">
        <v>2</v>
      </c>
      <c r="CH5582">
        <v>2</v>
      </c>
      <c r="CI5582">
        <v>5</v>
      </c>
      <c r="CJ5582">
        <v>9</v>
      </c>
      <c r="CK5582">
        <v>4</v>
      </c>
      <c r="CL5582">
        <v>1</v>
      </c>
      <c r="CM5582" s="1" t="s">
        <v>134</v>
      </c>
      <c r="CN5582" s="1" t="s">
        <v>134</v>
      </c>
      <c r="CO5582" s="1" t="s">
        <v>134</v>
      </c>
      <c r="CP5582" s="1" t="s">
        <v>134</v>
      </c>
      <c r="CQ5582" s="1" t="s">
        <v>134</v>
      </c>
      <c r="CR5582" s="1" t="s">
        <v>134</v>
      </c>
      <c r="CS5582" s="1" t="s">
        <v>137</v>
      </c>
      <c r="CT5582" s="1" t="s">
        <v>137</v>
      </c>
      <c r="CU5582" s="1" t="s">
        <v>134</v>
      </c>
      <c r="CV5582" s="1" t="s">
        <v>134</v>
      </c>
      <c r="CW5582" s="1" t="s">
        <v>137</v>
      </c>
      <c r="CX5582" s="1" t="s">
        <v>137</v>
      </c>
      <c r="CY5582" s="1" t="s">
        <v>137</v>
      </c>
      <c r="CZ5582" s="1" t="s">
        <v>137</v>
      </c>
      <c r="DA5582" s="1" t="s">
        <v>136</v>
      </c>
      <c r="DB5582" s="1" t="s">
        <v>137</v>
      </c>
      <c r="DC5582" s="1" t="s">
        <v>137</v>
      </c>
      <c r="DD5582">
        <v>0.21</v>
      </c>
      <c r="DE5582" s="1" t="s">
        <v>138</v>
      </c>
      <c r="DF5582">
        <v>7</v>
      </c>
      <c r="DH5582" s="1" t="s">
        <v>160</v>
      </c>
      <c r="DI5582" s="1" t="s">
        <v>156</v>
      </c>
      <c r="DJ5582" s="1" t="s">
        <v>141</v>
      </c>
      <c r="DK5582" s="1" t="s">
        <v>163</v>
      </c>
      <c r="DL5582">
        <v>8</v>
      </c>
      <c r="DM5582" s="1" t="s">
        <v>146</v>
      </c>
      <c r="DN5582" s="1" t="s">
        <v>134</v>
      </c>
      <c r="DO5582" s="1" t="s">
        <v>156</v>
      </c>
      <c r="DP5582" s="1" t="s">
        <v>144</v>
      </c>
      <c r="DQ5582">
        <v>1</v>
      </c>
      <c r="DR5582">
        <v>0</v>
      </c>
      <c r="DS5582">
        <v>0</v>
      </c>
    </row>
    <row r="5583" spans="1:123" x14ac:dyDescent="0.4">
      <c r="A5583">
        <v>1</v>
      </c>
      <c r="B5583">
        <v>14</v>
      </c>
      <c r="C5583" s="1" t="s">
        <v>168</v>
      </c>
      <c r="D5583">
        <v>28</v>
      </c>
      <c r="E5583">
        <v>26</v>
      </c>
      <c r="F5583">
        <v>2</v>
      </c>
      <c r="G5583" s="1" t="s">
        <v>151</v>
      </c>
      <c r="H5583" s="1" t="s">
        <v>126</v>
      </c>
      <c r="I5583" s="1" t="s">
        <v>125</v>
      </c>
      <c r="J5583">
        <v>0</v>
      </c>
      <c r="K5583">
        <v>7</v>
      </c>
      <c r="L5583">
        <v>4</v>
      </c>
      <c r="M5583" s="1" t="s">
        <v>161</v>
      </c>
      <c r="N5583" s="1" t="s">
        <v>127</v>
      </c>
      <c r="O5583" s="1" t="s">
        <v>196</v>
      </c>
      <c r="P5583">
        <v>20</v>
      </c>
      <c r="Q5583">
        <v>10</v>
      </c>
      <c r="R5583">
        <v>25</v>
      </c>
      <c r="S5583">
        <v>25</v>
      </c>
      <c r="T5583">
        <v>10</v>
      </c>
      <c r="U5583">
        <v>10</v>
      </c>
      <c r="V5583" s="1" t="s">
        <v>130</v>
      </c>
      <c r="W5583" s="1" t="s">
        <v>131</v>
      </c>
      <c r="X5583" s="1" t="s">
        <v>129</v>
      </c>
      <c r="Y5583" s="1" t="s">
        <v>129</v>
      </c>
      <c r="Z5583" s="1" t="s">
        <v>131</v>
      </c>
      <c r="AA5583" s="1" t="s">
        <v>131</v>
      </c>
      <c r="AB5583" s="1" t="s">
        <v>146</v>
      </c>
      <c r="AC5583">
        <v>7</v>
      </c>
      <c r="AD5583">
        <v>8</v>
      </c>
      <c r="AE5583">
        <v>7</v>
      </c>
      <c r="AF5583" s="1" t="s">
        <v>146</v>
      </c>
      <c r="AG5583" s="1" t="s">
        <v>132</v>
      </c>
      <c r="AH5583" s="1" t="s">
        <v>134</v>
      </c>
      <c r="AI5583" s="1" t="s">
        <v>134</v>
      </c>
      <c r="AJ5583" s="1" t="s">
        <v>134</v>
      </c>
      <c r="AK5583" s="1" t="s">
        <v>134</v>
      </c>
      <c r="AL5583" s="1" t="s">
        <v>134</v>
      </c>
      <c r="AM5583" s="1" t="s">
        <v>134</v>
      </c>
      <c r="AN5583">
        <v>50</v>
      </c>
      <c r="AO5583">
        <v>10</v>
      </c>
      <c r="AP5583">
        <v>10</v>
      </c>
      <c r="AQ5583">
        <v>10</v>
      </c>
      <c r="AR5583">
        <v>10</v>
      </c>
      <c r="AS5583">
        <v>10</v>
      </c>
      <c r="AT5583" s="1" t="s">
        <v>129</v>
      </c>
      <c r="AU5583" s="1" t="s">
        <v>131</v>
      </c>
      <c r="AV5583" s="1" t="s">
        <v>131</v>
      </c>
      <c r="AW5583" s="1" t="s">
        <v>131</v>
      </c>
      <c r="AX5583" s="1" t="s">
        <v>131</v>
      </c>
      <c r="AY5583" s="1" t="s">
        <v>131</v>
      </c>
      <c r="AZ5583">
        <v>8</v>
      </c>
      <c r="BA5583">
        <v>6</v>
      </c>
      <c r="BB5583">
        <v>9</v>
      </c>
      <c r="BC5583">
        <v>9</v>
      </c>
      <c r="BD5583">
        <v>9</v>
      </c>
      <c r="BE5583" s="1" t="s">
        <v>134</v>
      </c>
      <c r="BF5583" s="1" t="s">
        <v>134</v>
      </c>
      <c r="BG5583" s="1" t="s">
        <v>136</v>
      </c>
      <c r="BH5583" s="1" t="s">
        <v>136</v>
      </c>
      <c r="BI5583" s="1" t="s">
        <v>136</v>
      </c>
      <c r="BJ5583" s="1" t="s">
        <v>146</v>
      </c>
      <c r="BK5583">
        <v>9</v>
      </c>
      <c r="BL5583">
        <v>10</v>
      </c>
      <c r="BM5583">
        <v>8</v>
      </c>
      <c r="BN5583" s="1" t="s">
        <v>149</v>
      </c>
      <c r="BO5583" s="1" t="s">
        <v>152</v>
      </c>
      <c r="BP5583" s="1" t="s">
        <v>134</v>
      </c>
      <c r="BQ5583" s="1" t="s">
        <v>136</v>
      </c>
      <c r="BR5583" s="1" t="s">
        <v>136</v>
      </c>
      <c r="BS5583" s="1" t="s">
        <v>134</v>
      </c>
      <c r="BT5583" s="1" t="s">
        <v>136</v>
      </c>
      <c r="BU5583" s="1" t="s">
        <v>136</v>
      </c>
      <c r="BV5583">
        <v>7</v>
      </c>
      <c r="BW5583">
        <v>8</v>
      </c>
      <c r="BX5583">
        <v>7</v>
      </c>
      <c r="BY5583">
        <v>7</v>
      </c>
      <c r="BZ5583">
        <v>6</v>
      </c>
      <c r="CA5583">
        <v>6</v>
      </c>
      <c r="CB5583">
        <v>3</v>
      </c>
      <c r="CC5583">
        <v>1</v>
      </c>
      <c r="CD5583">
        <v>6</v>
      </c>
      <c r="CE5583">
        <v>7</v>
      </c>
      <c r="CF5583">
        <v>2</v>
      </c>
      <c r="CG5583">
        <v>2</v>
      </c>
      <c r="CH5583">
        <v>2</v>
      </c>
      <c r="CI5583">
        <v>5</v>
      </c>
      <c r="CJ5583">
        <v>9</v>
      </c>
      <c r="CK5583">
        <v>4</v>
      </c>
      <c r="CL5583">
        <v>1</v>
      </c>
      <c r="CM5583" s="1" t="s">
        <v>134</v>
      </c>
      <c r="CN5583" s="1" t="s">
        <v>134</v>
      </c>
      <c r="CO5583" s="1" t="s">
        <v>134</v>
      </c>
      <c r="CP5583" s="1" t="s">
        <v>134</v>
      </c>
      <c r="CQ5583" s="1" t="s">
        <v>134</v>
      </c>
      <c r="CR5583" s="1" t="s">
        <v>134</v>
      </c>
      <c r="CS5583" s="1" t="s">
        <v>137</v>
      </c>
      <c r="CT5583" s="1" t="s">
        <v>137</v>
      </c>
      <c r="CU5583" s="1" t="s">
        <v>134</v>
      </c>
      <c r="CV5583" s="1" t="s">
        <v>134</v>
      </c>
      <c r="CW5583" s="1" t="s">
        <v>137</v>
      </c>
      <c r="CX5583" s="1" t="s">
        <v>137</v>
      </c>
      <c r="CY5583" s="1" t="s">
        <v>137</v>
      </c>
      <c r="CZ5583" s="1" t="s">
        <v>137</v>
      </c>
      <c r="DA5583" s="1" t="s">
        <v>136</v>
      </c>
      <c r="DB5583" s="1" t="s">
        <v>137</v>
      </c>
      <c r="DC5583" s="1" t="s">
        <v>137</v>
      </c>
      <c r="DD5583">
        <v>0.14000000000000001</v>
      </c>
      <c r="DE5583" s="1" t="s">
        <v>138</v>
      </c>
      <c r="DF5583">
        <v>7</v>
      </c>
      <c r="DH5583" s="1" t="s">
        <v>160</v>
      </c>
      <c r="DI5583" s="1" t="s">
        <v>156</v>
      </c>
      <c r="DJ5583" s="1" t="s">
        <v>141</v>
      </c>
      <c r="DK5583" s="1" t="s">
        <v>163</v>
      </c>
      <c r="DL5583">
        <v>7</v>
      </c>
      <c r="DM5583" s="1" t="s">
        <v>135</v>
      </c>
      <c r="DN5583" s="1" t="s">
        <v>134</v>
      </c>
      <c r="DO5583" s="1" t="s">
        <v>143</v>
      </c>
      <c r="DP5583" s="1" t="s">
        <v>144</v>
      </c>
      <c r="DQ5583">
        <v>0</v>
      </c>
      <c r="DR5583">
        <v>0</v>
      </c>
      <c r="DS5583">
        <v>0</v>
      </c>
    </row>
    <row r="5584" spans="1:123" x14ac:dyDescent="0.4">
      <c r="A5584">
        <v>1</v>
      </c>
      <c r="B5584">
        <v>14</v>
      </c>
      <c r="C5584" s="1" t="s">
        <v>168</v>
      </c>
      <c r="D5584">
        <v>28</v>
      </c>
      <c r="E5584">
        <v>26</v>
      </c>
      <c r="F5584">
        <v>2</v>
      </c>
      <c r="G5584" s="1" t="s">
        <v>151</v>
      </c>
      <c r="H5584" s="1" t="s">
        <v>126</v>
      </c>
      <c r="I5584" s="1" t="s">
        <v>126</v>
      </c>
      <c r="J5584">
        <v>1</v>
      </c>
      <c r="K5584">
        <v>7</v>
      </c>
      <c r="L5584">
        <v>4</v>
      </c>
      <c r="M5584" s="1" t="s">
        <v>161</v>
      </c>
      <c r="N5584" s="1" t="s">
        <v>127</v>
      </c>
      <c r="O5584" s="1" t="s">
        <v>196</v>
      </c>
      <c r="P5584">
        <v>9</v>
      </c>
      <c r="Q5584">
        <v>17</v>
      </c>
      <c r="R5584">
        <v>23</v>
      </c>
      <c r="S5584">
        <v>15</v>
      </c>
      <c r="T5584">
        <v>14</v>
      </c>
      <c r="U5584">
        <v>22</v>
      </c>
      <c r="V5584" s="1" t="s">
        <v>131</v>
      </c>
      <c r="W5584" s="1" t="s">
        <v>130</v>
      </c>
      <c r="X5584" s="1" t="s">
        <v>129</v>
      </c>
      <c r="Y5584" s="1" t="s">
        <v>131</v>
      </c>
      <c r="Z5584" s="1" t="s">
        <v>131</v>
      </c>
      <c r="AA5584" s="1" t="s">
        <v>129</v>
      </c>
      <c r="AB5584" s="1" t="s">
        <v>146</v>
      </c>
      <c r="AC5584">
        <v>8</v>
      </c>
      <c r="AE5584">
        <v>7</v>
      </c>
      <c r="AF5584" s="1" t="s">
        <v>135</v>
      </c>
      <c r="AG5584" s="1" t="s">
        <v>139</v>
      </c>
      <c r="AH5584" s="1" t="s">
        <v>134</v>
      </c>
      <c r="AI5584" s="1" t="s">
        <v>134</v>
      </c>
      <c r="AJ5584" s="1" t="s">
        <v>137</v>
      </c>
      <c r="AK5584" s="1" t="s">
        <v>134</v>
      </c>
      <c r="AL5584" s="1" t="s">
        <v>137</v>
      </c>
      <c r="AM5584" s="1" t="s">
        <v>137</v>
      </c>
      <c r="AN5584">
        <v>50</v>
      </c>
      <c r="AO5584">
        <v>10</v>
      </c>
      <c r="AP5584">
        <v>10</v>
      </c>
      <c r="AQ5584">
        <v>10</v>
      </c>
      <c r="AR5584">
        <v>10</v>
      </c>
      <c r="AS5584">
        <v>10</v>
      </c>
      <c r="AT5584" s="1" t="s">
        <v>129</v>
      </c>
      <c r="AU5584" s="1" t="s">
        <v>131</v>
      </c>
      <c r="AV5584" s="1" t="s">
        <v>131</v>
      </c>
      <c r="AW5584" s="1" t="s">
        <v>131</v>
      </c>
      <c r="AX5584" s="1" t="s">
        <v>131</v>
      </c>
      <c r="AY5584" s="1" t="s">
        <v>131</v>
      </c>
      <c r="AZ5584">
        <v>8</v>
      </c>
      <c r="BA5584">
        <v>6</v>
      </c>
      <c r="BB5584">
        <v>9</v>
      </c>
      <c r="BC5584">
        <v>9</v>
      </c>
      <c r="BD5584">
        <v>9</v>
      </c>
      <c r="BE5584" s="1" t="s">
        <v>134</v>
      </c>
      <c r="BF5584" s="1" t="s">
        <v>134</v>
      </c>
      <c r="BG5584" s="1" t="s">
        <v>136</v>
      </c>
      <c r="BH5584" s="1" t="s">
        <v>136</v>
      </c>
      <c r="BI5584" s="1" t="s">
        <v>136</v>
      </c>
      <c r="BJ5584" s="1" t="s">
        <v>132</v>
      </c>
      <c r="BK5584">
        <v>3</v>
      </c>
      <c r="BL5584">
        <v>5</v>
      </c>
      <c r="BM5584">
        <v>4</v>
      </c>
      <c r="BN5584" s="1" t="s">
        <v>139</v>
      </c>
      <c r="BO5584" s="1" t="s">
        <v>148</v>
      </c>
      <c r="BP5584" s="1" t="s">
        <v>134</v>
      </c>
      <c r="BQ5584" s="1" t="s">
        <v>137</v>
      </c>
      <c r="BR5584" s="1" t="s">
        <v>137</v>
      </c>
      <c r="BS5584" s="1" t="s">
        <v>137</v>
      </c>
      <c r="BT5584" s="1" t="s">
        <v>137</v>
      </c>
      <c r="BU5584" s="1" t="s">
        <v>137</v>
      </c>
      <c r="BV5584">
        <v>7</v>
      </c>
      <c r="BW5584">
        <v>8</v>
      </c>
      <c r="BX5584">
        <v>7</v>
      </c>
      <c r="BY5584">
        <v>7</v>
      </c>
      <c r="BZ5584">
        <v>6</v>
      </c>
      <c r="CA5584">
        <v>6</v>
      </c>
      <c r="CB5584">
        <v>3</v>
      </c>
      <c r="CC5584">
        <v>1</v>
      </c>
      <c r="CD5584">
        <v>6</v>
      </c>
      <c r="CE5584">
        <v>7</v>
      </c>
      <c r="CF5584">
        <v>2</v>
      </c>
      <c r="CG5584">
        <v>2</v>
      </c>
      <c r="CH5584">
        <v>2</v>
      </c>
      <c r="CI5584">
        <v>5</v>
      </c>
      <c r="CJ5584">
        <v>9</v>
      </c>
      <c r="CK5584">
        <v>4</v>
      </c>
      <c r="CL5584">
        <v>1</v>
      </c>
      <c r="CM5584" s="1" t="s">
        <v>134</v>
      </c>
      <c r="CN5584" s="1" t="s">
        <v>134</v>
      </c>
      <c r="CO5584" s="1" t="s">
        <v>134</v>
      </c>
      <c r="CP5584" s="1" t="s">
        <v>134</v>
      </c>
      <c r="CQ5584" s="1" t="s">
        <v>134</v>
      </c>
      <c r="CR5584" s="1" t="s">
        <v>134</v>
      </c>
      <c r="CS5584" s="1" t="s">
        <v>137</v>
      </c>
      <c r="CT5584" s="1" t="s">
        <v>137</v>
      </c>
      <c r="CU5584" s="1" t="s">
        <v>134</v>
      </c>
      <c r="CV5584" s="1" t="s">
        <v>134</v>
      </c>
      <c r="CW5584" s="1" t="s">
        <v>137</v>
      </c>
      <c r="CX5584" s="1" t="s">
        <v>137</v>
      </c>
      <c r="CY5584" s="1" t="s">
        <v>137</v>
      </c>
      <c r="CZ5584" s="1" t="s">
        <v>137</v>
      </c>
      <c r="DA5584" s="1" t="s">
        <v>136</v>
      </c>
      <c r="DB5584" s="1" t="s">
        <v>137</v>
      </c>
      <c r="DC5584" s="1" t="s">
        <v>137</v>
      </c>
      <c r="DD5584">
        <v>-0.23</v>
      </c>
      <c r="DE5584" s="1" t="s">
        <v>157</v>
      </c>
      <c r="DF5584">
        <v>7</v>
      </c>
      <c r="DH5584" s="1" t="s">
        <v>160</v>
      </c>
      <c r="DI5584" s="1" t="s">
        <v>156</v>
      </c>
      <c r="DJ5584" s="1" t="s">
        <v>141</v>
      </c>
      <c r="DK5584" s="1" t="s">
        <v>163</v>
      </c>
      <c r="DL5584">
        <v>1</v>
      </c>
      <c r="DM5584" s="1" t="s">
        <v>148</v>
      </c>
      <c r="DN5584" s="1" t="s">
        <v>137</v>
      </c>
      <c r="DO5584" s="1" t="s">
        <v>140</v>
      </c>
      <c r="DP5584" s="1" t="s">
        <v>144</v>
      </c>
      <c r="DQ5584">
        <v>0</v>
      </c>
      <c r="DR5584">
        <v>1</v>
      </c>
      <c r="DS5584">
        <v>0</v>
      </c>
    </row>
    <row r="5585" spans="1:123" x14ac:dyDescent="0.4">
      <c r="A5585">
        <v>1</v>
      </c>
      <c r="B5585">
        <v>14</v>
      </c>
      <c r="C5585" s="1" t="s">
        <v>168</v>
      </c>
      <c r="D5585">
        <v>28</v>
      </c>
      <c r="E5585">
        <v>24</v>
      </c>
      <c r="F5585">
        <v>4</v>
      </c>
      <c r="G5585" s="1" t="s">
        <v>124</v>
      </c>
      <c r="H5585" s="1" t="s">
        <v>126</v>
      </c>
      <c r="I5585" s="1" t="s">
        <v>166</v>
      </c>
      <c r="J5585">
        <v>0</v>
      </c>
      <c r="K5585">
        <v>7</v>
      </c>
      <c r="L5585">
        <v>4</v>
      </c>
      <c r="M5585" s="1" t="s">
        <v>161</v>
      </c>
      <c r="N5585" s="1" t="s">
        <v>127</v>
      </c>
      <c r="O5585" s="1" t="s">
        <v>196</v>
      </c>
      <c r="P5585">
        <v>20</v>
      </c>
      <c r="Q5585">
        <v>30</v>
      </c>
      <c r="R5585">
        <v>10</v>
      </c>
      <c r="S5585">
        <v>10</v>
      </c>
      <c r="T5585">
        <v>10</v>
      </c>
      <c r="U5585">
        <v>20</v>
      </c>
      <c r="V5585" s="1" t="s">
        <v>130</v>
      </c>
      <c r="W5585" s="1" t="s">
        <v>129</v>
      </c>
      <c r="X5585" s="1" t="s">
        <v>131</v>
      </c>
      <c r="Y5585" s="1" t="s">
        <v>131</v>
      </c>
      <c r="Z5585" s="1" t="s">
        <v>131</v>
      </c>
      <c r="AA5585" s="1" t="s">
        <v>130</v>
      </c>
      <c r="AB5585" s="1" t="s">
        <v>150</v>
      </c>
      <c r="AF5585" s="1" t="s">
        <v>150</v>
      </c>
      <c r="AG5585" s="1" t="s">
        <v>150</v>
      </c>
      <c r="AH5585" s="1" t="s">
        <v>137</v>
      </c>
      <c r="AI5585" s="1" t="s">
        <v>137</v>
      </c>
      <c r="AJ5585" s="1" t="s">
        <v>137</v>
      </c>
      <c r="AK5585" s="1" t="s">
        <v>137</v>
      </c>
      <c r="AL5585" s="1" t="s">
        <v>137</v>
      </c>
      <c r="AM5585" s="1" t="s">
        <v>137</v>
      </c>
      <c r="AN5585">
        <v>50</v>
      </c>
      <c r="AO5585">
        <v>10</v>
      </c>
      <c r="AP5585">
        <v>10</v>
      </c>
      <c r="AQ5585">
        <v>10</v>
      </c>
      <c r="AR5585">
        <v>10</v>
      </c>
      <c r="AS5585">
        <v>10</v>
      </c>
      <c r="AT5585" s="1" t="s">
        <v>129</v>
      </c>
      <c r="AU5585" s="1" t="s">
        <v>131</v>
      </c>
      <c r="AV5585" s="1" t="s">
        <v>131</v>
      </c>
      <c r="AW5585" s="1" t="s">
        <v>131</v>
      </c>
      <c r="AX5585" s="1" t="s">
        <v>131</v>
      </c>
      <c r="AY5585" s="1" t="s">
        <v>131</v>
      </c>
      <c r="AZ5585">
        <v>8</v>
      </c>
      <c r="BA5585">
        <v>6</v>
      </c>
      <c r="BB5585">
        <v>9</v>
      </c>
      <c r="BC5585">
        <v>9</v>
      </c>
      <c r="BD5585">
        <v>9</v>
      </c>
      <c r="BE5585" s="1" t="s">
        <v>134</v>
      </c>
      <c r="BF5585" s="1" t="s">
        <v>134</v>
      </c>
      <c r="BG5585" s="1" t="s">
        <v>136</v>
      </c>
      <c r="BH5585" s="1" t="s">
        <v>136</v>
      </c>
      <c r="BI5585" s="1" t="s">
        <v>136</v>
      </c>
      <c r="BJ5585" s="1" t="s">
        <v>150</v>
      </c>
      <c r="BN5585" s="1" t="s">
        <v>150</v>
      </c>
      <c r="BO5585" s="1" t="s">
        <v>150</v>
      </c>
      <c r="BP5585" s="1" t="s">
        <v>137</v>
      </c>
      <c r="BQ5585" s="1" t="s">
        <v>137</v>
      </c>
      <c r="BR5585" s="1" t="s">
        <v>137</v>
      </c>
      <c r="BS5585" s="1" t="s">
        <v>137</v>
      </c>
      <c r="BT5585" s="1" t="s">
        <v>137</v>
      </c>
      <c r="BU5585" s="1" t="s">
        <v>137</v>
      </c>
      <c r="BV5585">
        <v>7</v>
      </c>
      <c r="BW5585">
        <v>8</v>
      </c>
      <c r="BX5585">
        <v>7</v>
      </c>
      <c r="BY5585">
        <v>7</v>
      </c>
      <c r="BZ5585">
        <v>6</v>
      </c>
      <c r="CA5585">
        <v>6</v>
      </c>
      <c r="CB5585">
        <v>3</v>
      </c>
      <c r="CC5585">
        <v>1</v>
      </c>
      <c r="CD5585">
        <v>6</v>
      </c>
      <c r="CE5585">
        <v>7</v>
      </c>
      <c r="CF5585">
        <v>2</v>
      </c>
      <c r="CG5585">
        <v>2</v>
      </c>
      <c r="CH5585">
        <v>2</v>
      </c>
      <c r="CI5585">
        <v>5</v>
      </c>
      <c r="CJ5585">
        <v>9</v>
      </c>
      <c r="CK5585">
        <v>4</v>
      </c>
      <c r="CL5585">
        <v>1</v>
      </c>
      <c r="CM5585" s="1" t="s">
        <v>134</v>
      </c>
      <c r="CN5585" s="1" t="s">
        <v>134</v>
      </c>
      <c r="CO5585" s="1" t="s">
        <v>134</v>
      </c>
      <c r="CP5585" s="1" t="s">
        <v>134</v>
      </c>
      <c r="CQ5585" s="1" t="s">
        <v>134</v>
      </c>
      <c r="CR5585" s="1" t="s">
        <v>134</v>
      </c>
      <c r="CS5585" s="1" t="s">
        <v>137</v>
      </c>
      <c r="CT5585" s="1" t="s">
        <v>137</v>
      </c>
      <c r="CU5585" s="1" t="s">
        <v>134</v>
      </c>
      <c r="CV5585" s="1" t="s">
        <v>134</v>
      </c>
      <c r="CW5585" s="1" t="s">
        <v>137</v>
      </c>
      <c r="CX5585" s="1" t="s">
        <v>137</v>
      </c>
      <c r="CY5585" s="1" t="s">
        <v>137</v>
      </c>
      <c r="CZ5585" s="1" t="s">
        <v>137</v>
      </c>
      <c r="DA5585" s="1" t="s">
        <v>136</v>
      </c>
      <c r="DB5585" s="1" t="s">
        <v>137</v>
      </c>
      <c r="DC5585" s="1" t="s">
        <v>137</v>
      </c>
      <c r="DD5585">
        <v>0.04</v>
      </c>
      <c r="DE5585" s="1" t="s">
        <v>138</v>
      </c>
      <c r="DF5585">
        <v>7</v>
      </c>
      <c r="DH5585" s="1" t="s">
        <v>160</v>
      </c>
      <c r="DI5585" s="1" t="s">
        <v>156</v>
      </c>
      <c r="DJ5585" s="1" t="s">
        <v>141</v>
      </c>
      <c r="DK5585" s="1" t="s">
        <v>163</v>
      </c>
      <c r="DM5585" s="1" t="s">
        <v>150</v>
      </c>
      <c r="DN5585" s="1" t="s">
        <v>137</v>
      </c>
      <c r="DO5585" s="1" t="s">
        <v>140</v>
      </c>
      <c r="DP5585" s="1" t="s">
        <v>150</v>
      </c>
      <c r="DQ5585">
        <v>0</v>
      </c>
      <c r="DR5585">
        <v>0</v>
      </c>
      <c r="DS5585">
        <v>0</v>
      </c>
    </row>
    <row r="5586" spans="1:123" x14ac:dyDescent="0.4">
      <c r="A5586">
        <v>1</v>
      </c>
      <c r="B5586">
        <v>14</v>
      </c>
      <c r="C5586" s="1" t="s">
        <v>168</v>
      </c>
      <c r="D5586">
        <v>27</v>
      </c>
      <c r="E5586">
        <v>23</v>
      </c>
      <c r="F5586">
        <v>4</v>
      </c>
      <c r="G5586" s="1" t="s">
        <v>124</v>
      </c>
      <c r="H5586" s="1" t="s">
        <v>126</v>
      </c>
      <c r="I5586" s="1" t="s">
        <v>125</v>
      </c>
      <c r="J5586">
        <v>0</v>
      </c>
      <c r="K5586">
        <v>3</v>
      </c>
      <c r="L5586">
        <v>1</v>
      </c>
      <c r="M5586" s="1" t="s">
        <v>127</v>
      </c>
      <c r="N5586" s="1" t="s">
        <v>145</v>
      </c>
      <c r="O5586" s="1" t="s">
        <v>196</v>
      </c>
      <c r="P5586">
        <v>20</v>
      </c>
      <c r="Q5586">
        <v>20</v>
      </c>
      <c r="R5586">
        <v>20</v>
      </c>
      <c r="S5586">
        <v>20</v>
      </c>
      <c r="T5586">
        <v>20</v>
      </c>
      <c r="U5586">
        <v>0</v>
      </c>
      <c r="V5586" s="1" t="s">
        <v>130</v>
      </c>
      <c r="W5586" s="1" t="s">
        <v>130</v>
      </c>
      <c r="X5586" s="1" t="s">
        <v>130</v>
      </c>
      <c r="Y5586" s="1" t="s">
        <v>130</v>
      </c>
      <c r="Z5586" s="1" t="s">
        <v>130</v>
      </c>
      <c r="AA5586" s="1" t="s">
        <v>131</v>
      </c>
      <c r="AB5586" s="1" t="s">
        <v>132</v>
      </c>
      <c r="AC5586">
        <v>5</v>
      </c>
      <c r="AD5586">
        <v>6</v>
      </c>
      <c r="AE5586">
        <v>5</v>
      </c>
      <c r="AF5586" s="1" t="s">
        <v>132</v>
      </c>
      <c r="AG5586" s="1" t="s">
        <v>135</v>
      </c>
      <c r="AH5586" s="1" t="s">
        <v>134</v>
      </c>
      <c r="AI5586" s="1" t="s">
        <v>137</v>
      </c>
      <c r="AJ5586" s="1" t="s">
        <v>134</v>
      </c>
      <c r="AK5586" s="1" t="s">
        <v>137</v>
      </c>
      <c r="AL5586" s="1" t="s">
        <v>134</v>
      </c>
      <c r="AM5586" s="1" t="s">
        <v>137</v>
      </c>
      <c r="AN5586">
        <v>40</v>
      </c>
      <c r="AO5586">
        <v>0</v>
      </c>
      <c r="AP5586">
        <v>10</v>
      </c>
      <c r="AQ5586">
        <v>50</v>
      </c>
      <c r="AR5586">
        <v>0</v>
      </c>
      <c r="AS5586">
        <v>0</v>
      </c>
      <c r="AT5586" s="1" t="s">
        <v>129</v>
      </c>
      <c r="AU5586" s="1" t="s">
        <v>131</v>
      </c>
      <c r="AV5586" s="1" t="s">
        <v>131</v>
      </c>
      <c r="AW5586" s="1" t="s">
        <v>129</v>
      </c>
      <c r="AX5586" s="1" t="s">
        <v>131</v>
      </c>
      <c r="AY5586" s="1" t="s">
        <v>131</v>
      </c>
      <c r="AZ5586">
        <v>10</v>
      </c>
      <c r="BA5586">
        <v>8</v>
      </c>
      <c r="BB5586">
        <v>10</v>
      </c>
      <c r="BC5586">
        <v>10</v>
      </c>
      <c r="BD5586">
        <v>10</v>
      </c>
      <c r="BE5586" s="1" t="s">
        <v>136</v>
      </c>
      <c r="BF5586" s="1" t="s">
        <v>134</v>
      </c>
      <c r="BG5586" s="1" t="s">
        <v>136</v>
      </c>
      <c r="BH5586" s="1" t="s">
        <v>136</v>
      </c>
      <c r="BI5586" s="1" t="s">
        <v>136</v>
      </c>
      <c r="BJ5586" s="1" t="s">
        <v>133</v>
      </c>
      <c r="BK5586">
        <v>7</v>
      </c>
      <c r="BL5586">
        <v>7</v>
      </c>
      <c r="BM5586">
        <v>7</v>
      </c>
      <c r="BN5586" s="1" t="s">
        <v>139</v>
      </c>
      <c r="BO5586" s="1" t="s">
        <v>135</v>
      </c>
      <c r="BP5586" s="1" t="s">
        <v>134</v>
      </c>
      <c r="BQ5586" s="1" t="s">
        <v>134</v>
      </c>
      <c r="BR5586" s="1" t="s">
        <v>134</v>
      </c>
      <c r="BS5586" s="1" t="s">
        <v>134</v>
      </c>
      <c r="BT5586" s="1" t="s">
        <v>137</v>
      </c>
      <c r="BU5586" s="1" t="s">
        <v>137</v>
      </c>
      <c r="BV5586">
        <v>10</v>
      </c>
      <c r="BW5586">
        <v>7</v>
      </c>
      <c r="BX5586">
        <v>7</v>
      </c>
      <c r="BY5586">
        <v>3</v>
      </c>
      <c r="BZ5586">
        <v>3</v>
      </c>
      <c r="CA5586">
        <v>3</v>
      </c>
      <c r="CB5586">
        <v>3</v>
      </c>
      <c r="CC5586">
        <v>3</v>
      </c>
      <c r="CD5586">
        <v>3</v>
      </c>
      <c r="CE5586">
        <v>4</v>
      </c>
      <c r="CF5586">
        <v>5</v>
      </c>
      <c r="CG5586">
        <v>3</v>
      </c>
      <c r="CH5586">
        <v>6</v>
      </c>
      <c r="CI5586">
        <v>10</v>
      </c>
      <c r="CJ5586">
        <v>10</v>
      </c>
      <c r="CK5586">
        <v>1</v>
      </c>
      <c r="CL5586">
        <v>7</v>
      </c>
      <c r="CM5586" s="1" t="s">
        <v>136</v>
      </c>
      <c r="CN5586" s="1" t="s">
        <v>134</v>
      </c>
      <c r="CO5586" s="1" t="s">
        <v>134</v>
      </c>
      <c r="CP5586" s="1" t="s">
        <v>137</v>
      </c>
      <c r="CQ5586" s="1" t="s">
        <v>137</v>
      </c>
      <c r="CR5586" s="1" t="s">
        <v>137</v>
      </c>
      <c r="CS5586" s="1" t="s">
        <v>137</v>
      </c>
      <c r="CT5586" s="1" t="s">
        <v>137</v>
      </c>
      <c r="CU5586" s="1" t="s">
        <v>137</v>
      </c>
      <c r="CV5586" s="1" t="s">
        <v>137</v>
      </c>
      <c r="CW5586" s="1" t="s">
        <v>137</v>
      </c>
      <c r="CX5586" s="1" t="s">
        <v>137</v>
      </c>
      <c r="CY5586" s="1" t="s">
        <v>134</v>
      </c>
      <c r="CZ5586" s="1" t="s">
        <v>136</v>
      </c>
      <c r="DA5586" s="1" t="s">
        <v>136</v>
      </c>
      <c r="DB5586" s="1" t="s">
        <v>137</v>
      </c>
      <c r="DC5586" s="1" t="s">
        <v>134</v>
      </c>
      <c r="DD5586">
        <v>-0.23</v>
      </c>
      <c r="DE5586" s="1" t="s">
        <v>157</v>
      </c>
      <c r="DF5586">
        <v>6</v>
      </c>
      <c r="DH5586" s="1" t="s">
        <v>146</v>
      </c>
      <c r="DI5586" s="1" t="s">
        <v>143</v>
      </c>
      <c r="DJ5586" s="1" t="s">
        <v>141</v>
      </c>
      <c r="DK5586" s="1" t="s">
        <v>187</v>
      </c>
      <c r="DL5586">
        <v>8</v>
      </c>
      <c r="DM5586" s="1" t="s">
        <v>149</v>
      </c>
      <c r="DN5586" s="1" t="s">
        <v>134</v>
      </c>
      <c r="DO5586" s="1" t="s">
        <v>156</v>
      </c>
      <c r="DP5586" s="1" t="s">
        <v>144</v>
      </c>
      <c r="DQ5586">
        <v>1</v>
      </c>
      <c r="DR5586">
        <v>1</v>
      </c>
      <c r="DS5586">
        <v>1</v>
      </c>
    </row>
    <row r="5587" spans="1:123" x14ac:dyDescent="0.4">
      <c r="A5587">
        <v>1</v>
      </c>
      <c r="B5587">
        <v>14</v>
      </c>
      <c r="C5587" s="1" t="s">
        <v>168</v>
      </c>
      <c r="D5587">
        <v>27</v>
      </c>
      <c r="E5587">
        <v>33</v>
      </c>
      <c r="F5587">
        <v>6</v>
      </c>
      <c r="G5587" s="1" t="s">
        <v>124</v>
      </c>
      <c r="H5587" s="1" t="s">
        <v>126</v>
      </c>
      <c r="I5587" s="1" t="s">
        <v>153</v>
      </c>
      <c r="J5587">
        <v>0</v>
      </c>
      <c r="K5587">
        <v>3</v>
      </c>
      <c r="L5587">
        <v>1</v>
      </c>
      <c r="M5587" s="1" t="s">
        <v>127</v>
      </c>
      <c r="N5587" s="1" t="s">
        <v>145</v>
      </c>
      <c r="O5587" s="1" t="s">
        <v>196</v>
      </c>
      <c r="P5587">
        <v>40</v>
      </c>
      <c r="Q5587">
        <v>15</v>
      </c>
      <c r="R5587">
        <v>25</v>
      </c>
      <c r="S5587">
        <v>5</v>
      </c>
      <c r="T5587">
        <v>15</v>
      </c>
      <c r="U5587">
        <v>0</v>
      </c>
      <c r="V5587" s="1" t="s">
        <v>129</v>
      </c>
      <c r="W5587" s="1" t="s">
        <v>131</v>
      </c>
      <c r="X5587" s="1" t="s">
        <v>129</v>
      </c>
      <c r="Y5587" s="1" t="s">
        <v>131</v>
      </c>
      <c r="Z5587" s="1" t="s">
        <v>131</v>
      </c>
      <c r="AA5587" s="1" t="s">
        <v>131</v>
      </c>
      <c r="AB5587" s="1" t="s">
        <v>146</v>
      </c>
      <c r="AC5587">
        <v>7</v>
      </c>
      <c r="AE5587">
        <v>7</v>
      </c>
      <c r="AF5587" s="1" t="s">
        <v>133</v>
      </c>
      <c r="AG5587" s="1" t="s">
        <v>150</v>
      </c>
      <c r="AH5587" s="1" t="s">
        <v>134</v>
      </c>
      <c r="AI5587" s="1" t="s">
        <v>134</v>
      </c>
      <c r="AJ5587" s="1" t="s">
        <v>137</v>
      </c>
      <c r="AK5587" s="1" t="s">
        <v>134</v>
      </c>
      <c r="AL5587" s="1" t="s">
        <v>134</v>
      </c>
      <c r="AM5587" s="1" t="s">
        <v>137</v>
      </c>
      <c r="AN5587">
        <v>40</v>
      </c>
      <c r="AO5587">
        <v>0</v>
      </c>
      <c r="AP5587">
        <v>10</v>
      </c>
      <c r="AQ5587">
        <v>50</v>
      </c>
      <c r="AR5587">
        <v>0</v>
      </c>
      <c r="AS5587">
        <v>0</v>
      </c>
      <c r="AT5587" s="1" t="s">
        <v>129</v>
      </c>
      <c r="AU5587" s="1" t="s">
        <v>131</v>
      </c>
      <c r="AV5587" s="1" t="s">
        <v>131</v>
      </c>
      <c r="AW5587" s="1" t="s">
        <v>129</v>
      </c>
      <c r="AX5587" s="1" t="s">
        <v>131</v>
      </c>
      <c r="AY5587" s="1" t="s">
        <v>131</v>
      </c>
      <c r="AZ5587">
        <v>10</v>
      </c>
      <c r="BA5587">
        <v>8</v>
      </c>
      <c r="BB5587">
        <v>10</v>
      </c>
      <c r="BC5587">
        <v>10</v>
      </c>
      <c r="BD5587">
        <v>10</v>
      </c>
      <c r="BE5587" s="1" t="s">
        <v>136</v>
      </c>
      <c r="BF5587" s="1" t="s">
        <v>134</v>
      </c>
      <c r="BG5587" s="1" t="s">
        <v>136</v>
      </c>
      <c r="BH5587" s="1" t="s">
        <v>136</v>
      </c>
      <c r="BI5587" s="1" t="s">
        <v>136</v>
      </c>
      <c r="BJ5587" s="1" t="s">
        <v>132</v>
      </c>
      <c r="BK5587">
        <v>10</v>
      </c>
      <c r="BL5587">
        <v>9</v>
      </c>
      <c r="BM5587">
        <v>5</v>
      </c>
      <c r="BN5587" s="1" t="s">
        <v>135</v>
      </c>
      <c r="BO5587" s="1" t="s">
        <v>135</v>
      </c>
      <c r="BP5587" s="1" t="s">
        <v>134</v>
      </c>
      <c r="BQ5587" s="1" t="s">
        <v>136</v>
      </c>
      <c r="BR5587" s="1" t="s">
        <v>136</v>
      </c>
      <c r="BS5587" s="1" t="s">
        <v>137</v>
      </c>
      <c r="BT5587" s="1" t="s">
        <v>137</v>
      </c>
      <c r="BU5587" s="1" t="s">
        <v>137</v>
      </c>
      <c r="BV5587">
        <v>10</v>
      </c>
      <c r="BW5587">
        <v>7</v>
      </c>
      <c r="BX5587">
        <v>7</v>
      </c>
      <c r="BY5587">
        <v>3</v>
      </c>
      <c r="BZ5587">
        <v>3</v>
      </c>
      <c r="CA5587">
        <v>3</v>
      </c>
      <c r="CB5587">
        <v>3</v>
      </c>
      <c r="CC5587">
        <v>3</v>
      </c>
      <c r="CD5587">
        <v>3</v>
      </c>
      <c r="CE5587">
        <v>4</v>
      </c>
      <c r="CF5587">
        <v>5</v>
      </c>
      <c r="CG5587">
        <v>3</v>
      </c>
      <c r="CH5587">
        <v>6</v>
      </c>
      <c r="CI5587">
        <v>10</v>
      </c>
      <c r="CJ5587">
        <v>10</v>
      </c>
      <c r="CK5587">
        <v>1</v>
      </c>
      <c r="CL5587">
        <v>7</v>
      </c>
      <c r="CM5587" s="1" t="s">
        <v>136</v>
      </c>
      <c r="CN5587" s="1" t="s">
        <v>134</v>
      </c>
      <c r="CO5587" s="1" t="s">
        <v>134</v>
      </c>
      <c r="CP5587" s="1" t="s">
        <v>137</v>
      </c>
      <c r="CQ5587" s="1" t="s">
        <v>137</v>
      </c>
      <c r="CR5587" s="1" t="s">
        <v>137</v>
      </c>
      <c r="CS5587" s="1" t="s">
        <v>137</v>
      </c>
      <c r="CT5587" s="1" t="s">
        <v>137</v>
      </c>
      <c r="CU5587" s="1" t="s">
        <v>137</v>
      </c>
      <c r="CV5587" s="1" t="s">
        <v>137</v>
      </c>
      <c r="CW5587" s="1" t="s">
        <v>137</v>
      </c>
      <c r="CX5587" s="1" t="s">
        <v>137</v>
      </c>
      <c r="CY5587" s="1" t="s">
        <v>134</v>
      </c>
      <c r="CZ5587" s="1" t="s">
        <v>136</v>
      </c>
      <c r="DA5587" s="1" t="s">
        <v>136</v>
      </c>
      <c r="DB5587" s="1" t="s">
        <v>137</v>
      </c>
      <c r="DC5587" s="1" t="s">
        <v>134</v>
      </c>
      <c r="DD5587">
        <v>-0.52</v>
      </c>
      <c r="DE5587" s="1" t="s">
        <v>157</v>
      </c>
      <c r="DF5587">
        <v>6</v>
      </c>
      <c r="DH5587" s="1" t="s">
        <v>146</v>
      </c>
      <c r="DI5587" s="1" t="s">
        <v>143</v>
      </c>
      <c r="DJ5587" s="1" t="s">
        <v>141</v>
      </c>
      <c r="DK5587" s="1" t="s">
        <v>187</v>
      </c>
      <c r="DL5587">
        <v>6</v>
      </c>
      <c r="DM5587" s="1" t="s">
        <v>149</v>
      </c>
      <c r="DN5587" s="1" t="s">
        <v>134</v>
      </c>
      <c r="DO5587" s="1" t="s">
        <v>156</v>
      </c>
      <c r="DP5587" s="1" t="s">
        <v>144</v>
      </c>
      <c r="DQ5587">
        <v>0</v>
      </c>
      <c r="DR5587">
        <v>1</v>
      </c>
      <c r="DS5587">
        <v>0</v>
      </c>
    </row>
    <row r="5588" spans="1:123" x14ac:dyDescent="0.4">
      <c r="A5588">
        <v>1</v>
      </c>
      <c r="B5588">
        <v>14</v>
      </c>
      <c r="C5588" s="1" t="s">
        <v>168</v>
      </c>
      <c r="D5588">
        <v>27</v>
      </c>
      <c r="E5588">
        <v>32</v>
      </c>
      <c r="F5588">
        <v>5</v>
      </c>
      <c r="G5588" s="1" t="s">
        <v>124</v>
      </c>
      <c r="H5588" s="1" t="s">
        <v>126</v>
      </c>
      <c r="I5588" s="1" t="s">
        <v>126</v>
      </c>
      <c r="J5588">
        <v>1</v>
      </c>
      <c r="K5588">
        <v>3</v>
      </c>
      <c r="L5588">
        <v>1</v>
      </c>
      <c r="M5588" s="1" t="s">
        <v>127</v>
      </c>
      <c r="N5588" s="1" t="s">
        <v>145</v>
      </c>
      <c r="O5588" s="1" t="s">
        <v>196</v>
      </c>
      <c r="P5588">
        <v>5</v>
      </c>
      <c r="Q5588">
        <v>25</v>
      </c>
      <c r="R5588">
        <v>20</v>
      </c>
      <c r="S5588">
        <v>10</v>
      </c>
      <c r="T5588">
        <v>15</v>
      </c>
      <c r="U5588">
        <v>25</v>
      </c>
      <c r="V5588" s="1" t="s">
        <v>131</v>
      </c>
      <c r="W5588" s="1" t="s">
        <v>129</v>
      </c>
      <c r="X5588" s="1" t="s">
        <v>130</v>
      </c>
      <c r="Y5588" s="1" t="s">
        <v>131</v>
      </c>
      <c r="Z5588" s="1" t="s">
        <v>131</v>
      </c>
      <c r="AA5588" s="1" t="s">
        <v>129</v>
      </c>
      <c r="AB5588" s="1" t="s">
        <v>132</v>
      </c>
      <c r="AC5588">
        <v>6</v>
      </c>
      <c r="AD5588">
        <v>6</v>
      </c>
      <c r="AF5588" s="1" t="s">
        <v>150</v>
      </c>
      <c r="AG5588" s="1" t="s">
        <v>146</v>
      </c>
      <c r="AH5588" s="1" t="s">
        <v>134</v>
      </c>
      <c r="AI5588" s="1" t="s">
        <v>134</v>
      </c>
      <c r="AJ5588" s="1" t="s">
        <v>134</v>
      </c>
      <c r="AK5588" s="1" t="s">
        <v>137</v>
      </c>
      <c r="AL5588" s="1" t="s">
        <v>137</v>
      </c>
      <c r="AM5588" s="1" t="s">
        <v>134</v>
      </c>
      <c r="AN5588">
        <v>40</v>
      </c>
      <c r="AO5588">
        <v>0</v>
      </c>
      <c r="AP5588">
        <v>10</v>
      </c>
      <c r="AQ5588">
        <v>50</v>
      </c>
      <c r="AR5588">
        <v>0</v>
      </c>
      <c r="AS5588">
        <v>0</v>
      </c>
      <c r="AT5588" s="1" t="s">
        <v>129</v>
      </c>
      <c r="AU5588" s="1" t="s">
        <v>131</v>
      </c>
      <c r="AV5588" s="1" t="s">
        <v>131</v>
      </c>
      <c r="AW5588" s="1" t="s">
        <v>129</v>
      </c>
      <c r="AX5588" s="1" t="s">
        <v>131</v>
      </c>
      <c r="AY5588" s="1" t="s">
        <v>131</v>
      </c>
      <c r="AZ5588">
        <v>10</v>
      </c>
      <c r="BA5588">
        <v>8</v>
      </c>
      <c r="BB5588">
        <v>10</v>
      </c>
      <c r="BC5588">
        <v>10</v>
      </c>
      <c r="BD5588">
        <v>10</v>
      </c>
      <c r="BE5588" s="1" t="s">
        <v>136</v>
      </c>
      <c r="BF5588" s="1" t="s">
        <v>134</v>
      </c>
      <c r="BG5588" s="1" t="s">
        <v>136</v>
      </c>
      <c r="BH5588" s="1" t="s">
        <v>136</v>
      </c>
      <c r="BI5588" s="1" t="s">
        <v>136</v>
      </c>
      <c r="BJ5588" s="1" t="s">
        <v>160</v>
      </c>
      <c r="BK5588">
        <v>10</v>
      </c>
      <c r="BL5588">
        <v>7</v>
      </c>
      <c r="BM5588">
        <v>3</v>
      </c>
      <c r="BN5588" s="1" t="s">
        <v>146</v>
      </c>
      <c r="BO5588" s="1" t="s">
        <v>133</v>
      </c>
      <c r="BP5588" s="1" t="s">
        <v>137</v>
      </c>
      <c r="BQ5588" s="1" t="s">
        <v>136</v>
      </c>
      <c r="BR5588" s="1" t="s">
        <v>134</v>
      </c>
      <c r="BS5588" s="1" t="s">
        <v>137</v>
      </c>
      <c r="BT5588" s="1" t="s">
        <v>134</v>
      </c>
      <c r="BU5588" s="1" t="s">
        <v>134</v>
      </c>
      <c r="BV5588">
        <v>10</v>
      </c>
      <c r="BW5588">
        <v>7</v>
      </c>
      <c r="BX5588">
        <v>7</v>
      </c>
      <c r="BY5588">
        <v>3</v>
      </c>
      <c r="BZ5588">
        <v>3</v>
      </c>
      <c r="CA5588">
        <v>3</v>
      </c>
      <c r="CB5588">
        <v>3</v>
      </c>
      <c r="CC5588">
        <v>3</v>
      </c>
      <c r="CD5588">
        <v>3</v>
      </c>
      <c r="CE5588">
        <v>4</v>
      </c>
      <c r="CF5588">
        <v>5</v>
      </c>
      <c r="CG5588">
        <v>3</v>
      </c>
      <c r="CH5588">
        <v>6</v>
      </c>
      <c r="CI5588">
        <v>10</v>
      </c>
      <c r="CJ5588">
        <v>10</v>
      </c>
      <c r="CK5588">
        <v>1</v>
      </c>
      <c r="CL5588">
        <v>7</v>
      </c>
      <c r="CM5588" s="1" t="s">
        <v>136</v>
      </c>
      <c r="CN5588" s="1" t="s">
        <v>134</v>
      </c>
      <c r="CO5588" s="1" t="s">
        <v>134</v>
      </c>
      <c r="CP5588" s="1" t="s">
        <v>137</v>
      </c>
      <c r="CQ5588" s="1" t="s">
        <v>137</v>
      </c>
      <c r="CR5588" s="1" t="s">
        <v>137</v>
      </c>
      <c r="CS5588" s="1" t="s">
        <v>137</v>
      </c>
      <c r="CT5588" s="1" t="s">
        <v>137</v>
      </c>
      <c r="CU5588" s="1" t="s">
        <v>137</v>
      </c>
      <c r="CV5588" s="1" t="s">
        <v>137</v>
      </c>
      <c r="CW5588" s="1" t="s">
        <v>137</v>
      </c>
      <c r="CX5588" s="1" t="s">
        <v>137</v>
      </c>
      <c r="CY5588" s="1" t="s">
        <v>134</v>
      </c>
      <c r="CZ5588" s="1" t="s">
        <v>136</v>
      </c>
      <c r="DA5588" s="1" t="s">
        <v>136</v>
      </c>
      <c r="DB5588" s="1" t="s">
        <v>137</v>
      </c>
      <c r="DC5588" s="1" t="s">
        <v>134</v>
      </c>
      <c r="DD5588">
        <v>-7.0000000000000007E-2</v>
      </c>
      <c r="DE5588" s="1" t="s">
        <v>157</v>
      </c>
      <c r="DF5588">
        <v>6</v>
      </c>
      <c r="DH5588" s="1" t="s">
        <v>146</v>
      </c>
      <c r="DI5588" s="1" t="s">
        <v>143</v>
      </c>
      <c r="DJ5588" s="1" t="s">
        <v>141</v>
      </c>
      <c r="DK5588" s="1" t="s">
        <v>187</v>
      </c>
      <c r="DL5588">
        <v>6</v>
      </c>
      <c r="DM5588" s="1" t="s">
        <v>149</v>
      </c>
      <c r="DN5588" s="1" t="s">
        <v>134</v>
      </c>
      <c r="DO5588" s="1" t="s">
        <v>156</v>
      </c>
      <c r="DP5588" s="1" t="s">
        <v>144</v>
      </c>
      <c r="DQ5588">
        <v>0</v>
      </c>
      <c r="DR5588">
        <v>0</v>
      </c>
      <c r="DS5588">
        <v>0</v>
      </c>
    </row>
    <row r="5589" spans="1:123" x14ac:dyDescent="0.4">
      <c r="A5589">
        <v>1</v>
      </c>
      <c r="B5589">
        <v>14</v>
      </c>
      <c r="C5589" s="1" t="s">
        <v>168</v>
      </c>
      <c r="D5589">
        <v>27</v>
      </c>
      <c r="E5589">
        <v>26</v>
      </c>
      <c r="F5589">
        <v>1</v>
      </c>
      <c r="G5589" s="1" t="s">
        <v>145</v>
      </c>
      <c r="H5589" s="1" t="s">
        <v>126</v>
      </c>
      <c r="I5589" s="1" t="s">
        <v>153</v>
      </c>
      <c r="J5589">
        <v>0</v>
      </c>
      <c r="K5589">
        <v>3</v>
      </c>
      <c r="L5589">
        <v>1</v>
      </c>
      <c r="M5589" s="1" t="s">
        <v>127</v>
      </c>
      <c r="N5589" s="1" t="s">
        <v>145</v>
      </c>
      <c r="O5589" s="1" t="s">
        <v>196</v>
      </c>
      <c r="P5589">
        <v>15</v>
      </c>
      <c r="Q5589">
        <v>15</v>
      </c>
      <c r="R5589">
        <v>15</v>
      </c>
      <c r="S5589">
        <v>20</v>
      </c>
      <c r="T5589">
        <v>20</v>
      </c>
      <c r="U5589">
        <v>15</v>
      </c>
      <c r="V5589" s="1" t="s">
        <v>131</v>
      </c>
      <c r="W5589" s="1" t="s">
        <v>131</v>
      </c>
      <c r="X5589" s="1" t="s">
        <v>131</v>
      </c>
      <c r="Y5589" s="1" t="s">
        <v>130</v>
      </c>
      <c r="Z5589" s="1" t="s">
        <v>130</v>
      </c>
      <c r="AA5589" s="1" t="s">
        <v>131</v>
      </c>
      <c r="AB5589" s="1" t="s">
        <v>152</v>
      </c>
      <c r="AC5589">
        <v>8</v>
      </c>
      <c r="AD5589">
        <v>8</v>
      </c>
      <c r="AE5589">
        <v>8</v>
      </c>
      <c r="AF5589" s="1" t="s">
        <v>133</v>
      </c>
      <c r="AG5589" s="1" t="s">
        <v>133</v>
      </c>
      <c r="AH5589" s="1" t="s">
        <v>136</v>
      </c>
      <c r="AI5589" s="1" t="s">
        <v>134</v>
      </c>
      <c r="AJ5589" s="1" t="s">
        <v>134</v>
      </c>
      <c r="AK5589" s="1" t="s">
        <v>134</v>
      </c>
      <c r="AL5589" s="1" t="s">
        <v>134</v>
      </c>
      <c r="AM5589" s="1" t="s">
        <v>134</v>
      </c>
      <c r="AN5589">
        <v>40</v>
      </c>
      <c r="AO5589">
        <v>0</v>
      </c>
      <c r="AP5589">
        <v>10</v>
      </c>
      <c r="AQ5589">
        <v>50</v>
      </c>
      <c r="AR5589">
        <v>0</v>
      </c>
      <c r="AS5589">
        <v>0</v>
      </c>
      <c r="AT5589" s="1" t="s">
        <v>129</v>
      </c>
      <c r="AU5589" s="1" t="s">
        <v>131</v>
      </c>
      <c r="AV5589" s="1" t="s">
        <v>131</v>
      </c>
      <c r="AW5589" s="1" t="s">
        <v>129</v>
      </c>
      <c r="AX5589" s="1" t="s">
        <v>131</v>
      </c>
      <c r="AY5589" s="1" t="s">
        <v>131</v>
      </c>
      <c r="AZ5589">
        <v>10</v>
      </c>
      <c r="BA5589">
        <v>8</v>
      </c>
      <c r="BB5589">
        <v>10</v>
      </c>
      <c r="BC5589">
        <v>10</v>
      </c>
      <c r="BD5589">
        <v>10</v>
      </c>
      <c r="BE5589" s="1" t="s">
        <v>136</v>
      </c>
      <c r="BF5589" s="1" t="s">
        <v>134</v>
      </c>
      <c r="BG5589" s="1" t="s">
        <v>136</v>
      </c>
      <c r="BH5589" s="1" t="s">
        <v>136</v>
      </c>
      <c r="BI5589" s="1" t="s">
        <v>136</v>
      </c>
      <c r="BJ5589" s="1" t="s">
        <v>139</v>
      </c>
      <c r="BK5589">
        <v>8</v>
      </c>
      <c r="BL5589">
        <v>7</v>
      </c>
      <c r="BM5589">
        <v>3</v>
      </c>
      <c r="BN5589" s="1" t="s">
        <v>146</v>
      </c>
      <c r="BO5589" s="1" t="s">
        <v>135</v>
      </c>
      <c r="BP5589" s="1" t="s">
        <v>137</v>
      </c>
      <c r="BQ5589" s="1" t="s">
        <v>134</v>
      </c>
      <c r="BR5589" s="1" t="s">
        <v>134</v>
      </c>
      <c r="BS5589" s="1" t="s">
        <v>137</v>
      </c>
      <c r="BT5589" s="1" t="s">
        <v>134</v>
      </c>
      <c r="BU5589" s="1" t="s">
        <v>137</v>
      </c>
      <c r="BV5589">
        <v>10</v>
      </c>
      <c r="BW5589">
        <v>7</v>
      </c>
      <c r="BX5589">
        <v>7</v>
      </c>
      <c r="BY5589">
        <v>3</v>
      </c>
      <c r="BZ5589">
        <v>3</v>
      </c>
      <c r="CA5589">
        <v>3</v>
      </c>
      <c r="CB5589">
        <v>3</v>
      </c>
      <c r="CC5589">
        <v>3</v>
      </c>
      <c r="CD5589">
        <v>3</v>
      </c>
      <c r="CE5589">
        <v>4</v>
      </c>
      <c r="CF5589">
        <v>5</v>
      </c>
      <c r="CG5589">
        <v>3</v>
      </c>
      <c r="CH5589">
        <v>6</v>
      </c>
      <c r="CI5589">
        <v>10</v>
      </c>
      <c r="CJ5589">
        <v>10</v>
      </c>
      <c r="CK5589">
        <v>1</v>
      </c>
      <c r="CL5589">
        <v>7</v>
      </c>
      <c r="CM5589" s="1" t="s">
        <v>136</v>
      </c>
      <c r="CN5589" s="1" t="s">
        <v>134</v>
      </c>
      <c r="CO5589" s="1" t="s">
        <v>134</v>
      </c>
      <c r="CP5589" s="1" t="s">
        <v>137</v>
      </c>
      <c r="CQ5589" s="1" t="s">
        <v>137</v>
      </c>
      <c r="CR5589" s="1" t="s">
        <v>137</v>
      </c>
      <c r="CS5589" s="1" t="s">
        <v>137</v>
      </c>
      <c r="CT5589" s="1" t="s">
        <v>137</v>
      </c>
      <c r="CU5589" s="1" t="s">
        <v>137</v>
      </c>
      <c r="CV5589" s="1" t="s">
        <v>137</v>
      </c>
      <c r="CW5589" s="1" t="s">
        <v>137</v>
      </c>
      <c r="CX5589" s="1" t="s">
        <v>137</v>
      </c>
      <c r="CY5589" s="1" t="s">
        <v>134</v>
      </c>
      <c r="CZ5589" s="1" t="s">
        <v>136</v>
      </c>
      <c r="DA5589" s="1" t="s">
        <v>136</v>
      </c>
      <c r="DB5589" s="1" t="s">
        <v>137</v>
      </c>
      <c r="DC5589" s="1" t="s">
        <v>134</v>
      </c>
      <c r="DD5589">
        <v>0.33</v>
      </c>
      <c r="DE5589" s="1" t="s">
        <v>138</v>
      </c>
      <c r="DF5589">
        <v>6</v>
      </c>
      <c r="DH5589" s="1" t="s">
        <v>146</v>
      </c>
      <c r="DI5589" s="1" t="s">
        <v>143</v>
      </c>
      <c r="DJ5589" s="1" t="s">
        <v>141</v>
      </c>
      <c r="DK5589" s="1" t="s">
        <v>187</v>
      </c>
      <c r="DL5589">
        <v>5</v>
      </c>
      <c r="DM5589" s="1" t="s">
        <v>149</v>
      </c>
      <c r="DN5589" s="1" t="s">
        <v>137</v>
      </c>
      <c r="DO5589" s="1" t="s">
        <v>156</v>
      </c>
      <c r="DP5589" s="1" t="s">
        <v>144</v>
      </c>
      <c r="DQ5589">
        <v>0</v>
      </c>
      <c r="DR5589">
        <v>1</v>
      </c>
      <c r="DS5589">
        <v>0</v>
      </c>
    </row>
    <row r="5590" spans="1:123" x14ac:dyDescent="0.4">
      <c r="A5590">
        <v>1</v>
      </c>
      <c r="B5590">
        <v>14</v>
      </c>
      <c r="C5590" s="1" t="s">
        <v>168</v>
      </c>
      <c r="D5590">
        <v>27</v>
      </c>
      <c r="E5590">
        <v>24</v>
      </c>
      <c r="F5590">
        <v>3</v>
      </c>
      <c r="G5590" s="1" t="s">
        <v>151</v>
      </c>
      <c r="H5590" s="1" t="s">
        <v>126</v>
      </c>
      <c r="I5590" s="1" t="s">
        <v>126</v>
      </c>
      <c r="J5590">
        <v>1</v>
      </c>
      <c r="K5590">
        <v>3</v>
      </c>
      <c r="L5590">
        <v>1</v>
      </c>
      <c r="M5590" s="1" t="s">
        <v>127</v>
      </c>
      <c r="N5590" s="1" t="s">
        <v>145</v>
      </c>
      <c r="O5590" s="1" t="s">
        <v>196</v>
      </c>
      <c r="P5590">
        <v>10</v>
      </c>
      <c r="Q5590">
        <v>20</v>
      </c>
      <c r="R5590">
        <v>27</v>
      </c>
      <c r="S5590">
        <v>23</v>
      </c>
      <c r="T5590">
        <v>15</v>
      </c>
      <c r="U5590">
        <v>5</v>
      </c>
      <c r="V5590" s="1" t="s">
        <v>131</v>
      </c>
      <c r="W5590" s="1" t="s">
        <v>130</v>
      </c>
      <c r="X5590" s="1" t="s">
        <v>129</v>
      </c>
      <c r="Y5590" s="1" t="s">
        <v>129</v>
      </c>
      <c r="Z5590" s="1" t="s">
        <v>131</v>
      </c>
      <c r="AA5590" s="1" t="s">
        <v>131</v>
      </c>
      <c r="AB5590" s="1" t="s">
        <v>133</v>
      </c>
      <c r="AC5590">
        <v>10</v>
      </c>
      <c r="AD5590">
        <v>8</v>
      </c>
      <c r="AE5590">
        <v>7</v>
      </c>
      <c r="AF5590" s="1" t="s">
        <v>146</v>
      </c>
      <c r="AG5590" s="1" t="s">
        <v>132</v>
      </c>
      <c r="AH5590" s="1" t="s">
        <v>134</v>
      </c>
      <c r="AI5590" s="1" t="s">
        <v>136</v>
      </c>
      <c r="AJ5590" s="1" t="s">
        <v>134</v>
      </c>
      <c r="AK5590" s="1" t="s">
        <v>134</v>
      </c>
      <c r="AL5590" s="1" t="s">
        <v>134</v>
      </c>
      <c r="AM5590" s="1" t="s">
        <v>134</v>
      </c>
      <c r="AN5590">
        <v>40</v>
      </c>
      <c r="AO5590">
        <v>0</v>
      </c>
      <c r="AP5590">
        <v>10</v>
      </c>
      <c r="AQ5590">
        <v>50</v>
      </c>
      <c r="AR5590">
        <v>0</v>
      </c>
      <c r="AS5590">
        <v>0</v>
      </c>
      <c r="AT5590" s="1" t="s">
        <v>129</v>
      </c>
      <c r="AU5590" s="1" t="s">
        <v>131</v>
      </c>
      <c r="AV5590" s="1" t="s">
        <v>131</v>
      </c>
      <c r="AW5590" s="1" t="s">
        <v>129</v>
      </c>
      <c r="AX5590" s="1" t="s">
        <v>131</v>
      </c>
      <c r="AY5590" s="1" t="s">
        <v>131</v>
      </c>
      <c r="AZ5590">
        <v>10</v>
      </c>
      <c r="BA5590">
        <v>8</v>
      </c>
      <c r="BB5590">
        <v>10</v>
      </c>
      <c r="BC5590">
        <v>10</v>
      </c>
      <c r="BD5590">
        <v>10</v>
      </c>
      <c r="BE5590" s="1" t="s">
        <v>136</v>
      </c>
      <c r="BF5590" s="1" t="s">
        <v>134</v>
      </c>
      <c r="BG5590" s="1" t="s">
        <v>136</v>
      </c>
      <c r="BH5590" s="1" t="s">
        <v>136</v>
      </c>
      <c r="BI5590" s="1" t="s">
        <v>136</v>
      </c>
      <c r="BJ5590" s="1" t="s">
        <v>139</v>
      </c>
      <c r="BK5590">
        <v>8</v>
      </c>
      <c r="BL5590">
        <v>7</v>
      </c>
      <c r="BM5590">
        <v>4</v>
      </c>
      <c r="BN5590" s="1" t="s">
        <v>135</v>
      </c>
      <c r="BO5590" s="1" t="s">
        <v>135</v>
      </c>
      <c r="BP5590" s="1" t="s">
        <v>137</v>
      </c>
      <c r="BQ5590" s="1" t="s">
        <v>134</v>
      </c>
      <c r="BR5590" s="1" t="s">
        <v>134</v>
      </c>
      <c r="BS5590" s="1" t="s">
        <v>137</v>
      </c>
      <c r="BT5590" s="1" t="s">
        <v>137</v>
      </c>
      <c r="BU5590" s="1" t="s">
        <v>137</v>
      </c>
      <c r="BV5590">
        <v>10</v>
      </c>
      <c r="BW5590">
        <v>7</v>
      </c>
      <c r="BX5590">
        <v>7</v>
      </c>
      <c r="BY5590">
        <v>3</v>
      </c>
      <c r="BZ5590">
        <v>3</v>
      </c>
      <c r="CA5590">
        <v>3</v>
      </c>
      <c r="CB5590">
        <v>3</v>
      </c>
      <c r="CC5590">
        <v>3</v>
      </c>
      <c r="CD5590">
        <v>3</v>
      </c>
      <c r="CE5590">
        <v>4</v>
      </c>
      <c r="CF5590">
        <v>5</v>
      </c>
      <c r="CG5590">
        <v>3</v>
      </c>
      <c r="CH5590">
        <v>6</v>
      </c>
      <c r="CI5590">
        <v>10</v>
      </c>
      <c r="CJ5590">
        <v>10</v>
      </c>
      <c r="CK5590">
        <v>1</v>
      </c>
      <c r="CL5590">
        <v>7</v>
      </c>
      <c r="CM5590" s="1" t="s">
        <v>136</v>
      </c>
      <c r="CN5590" s="1" t="s">
        <v>134</v>
      </c>
      <c r="CO5590" s="1" t="s">
        <v>134</v>
      </c>
      <c r="CP5590" s="1" t="s">
        <v>137</v>
      </c>
      <c r="CQ5590" s="1" t="s">
        <v>137</v>
      </c>
      <c r="CR5590" s="1" t="s">
        <v>137</v>
      </c>
      <c r="CS5590" s="1" t="s">
        <v>137</v>
      </c>
      <c r="CT5590" s="1" t="s">
        <v>137</v>
      </c>
      <c r="CU5590" s="1" t="s">
        <v>137</v>
      </c>
      <c r="CV5590" s="1" t="s">
        <v>137</v>
      </c>
      <c r="CW5590" s="1" t="s">
        <v>137</v>
      </c>
      <c r="CX5590" s="1" t="s">
        <v>137</v>
      </c>
      <c r="CY5590" s="1" t="s">
        <v>134</v>
      </c>
      <c r="CZ5590" s="1" t="s">
        <v>136</v>
      </c>
      <c r="DA5590" s="1" t="s">
        <v>136</v>
      </c>
      <c r="DB5590" s="1" t="s">
        <v>137</v>
      </c>
      <c r="DC5590" s="1" t="s">
        <v>134</v>
      </c>
      <c r="DD5590">
        <v>0.23</v>
      </c>
      <c r="DE5590" s="1" t="s">
        <v>138</v>
      </c>
      <c r="DF5590">
        <v>6</v>
      </c>
      <c r="DH5590" s="1" t="s">
        <v>146</v>
      </c>
      <c r="DI5590" s="1" t="s">
        <v>143</v>
      </c>
      <c r="DJ5590" s="1" t="s">
        <v>141</v>
      </c>
      <c r="DK5590" s="1" t="s">
        <v>187</v>
      </c>
      <c r="DL5590">
        <v>5</v>
      </c>
      <c r="DM5590" s="1" t="s">
        <v>149</v>
      </c>
      <c r="DN5590" s="1" t="s">
        <v>137</v>
      </c>
      <c r="DO5590" s="1" t="s">
        <v>156</v>
      </c>
      <c r="DP5590" s="1" t="s">
        <v>144</v>
      </c>
      <c r="DQ5590">
        <v>0</v>
      </c>
      <c r="DR5590">
        <v>0</v>
      </c>
      <c r="DS5590">
        <v>0</v>
      </c>
    </row>
    <row r="5591" spans="1:123" x14ac:dyDescent="0.4">
      <c r="A5591">
        <v>1</v>
      </c>
      <c r="B5591">
        <v>14</v>
      </c>
      <c r="C5591" s="1" t="s">
        <v>168</v>
      </c>
      <c r="D5591">
        <v>27</v>
      </c>
      <c r="F5591">
        <v>27</v>
      </c>
      <c r="G5591" s="1" t="s">
        <v>154</v>
      </c>
      <c r="H5591" s="1" t="s">
        <v>126</v>
      </c>
      <c r="I5591" s="1" t="s">
        <v>150</v>
      </c>
      <c r="J5591">
        <v>0</v>
      </c>
      <c r="K5591">
        <v>3</v>
      </c>
      <c r="L5591">
        <v>1</v>
      </c>
      <c r="M5591" s="1" t="s">
        <v>127</v>
      </c>
      <c r="N5591" s="1" t="s">
        <v>145</v>
      </c>
      <c r="O5591" s="1" t="s">
        <v>196</v>
      </c>
      <c r="V5591" s="1" t="s">
        <v>131</v>
      </c>
      <c r="W5591" s="1" t="s">
        <v>131</v>
      </c>
      <c r="X5591" s="1" t="s">
        <v>131</v>
      </c>
      <c r="Y5591" s="1" t="s">
        <v>131</v>
      </c>
      <c r="Z5591" s="1" t="s">
        <v>131</v>
      </c>
      <c r="AA5591" s="1" t="s">
        <v>131</v>
      </c>
      <c r="AB5591" s="1" t="s">
        <v>146</v>
      </c>
      <c r="AC5591">
        <v>8</v>
      </c>
      <c r="AD5591">
        <v>8</v>
      </c>
      <c r="AE5591">
        <v>8</v>
      </c>
      <c r="AF5591" s="1" t="s">
        <v>146</v>
      </c>
      <c r="AG5591" s="1" t="s">
        <v>132</v>
      </c>
      <c r="AH5591" s="1" t="s">
        <v>134</v>
      </c>
      <c r="AI5591" s="1" t="s">
        <v>134</v>
      </c>
      <c r="AJ5591" s="1" t="s">
        <v>134</v>
      </c>
      <c r="AK5591" s="1" t="s">
        <v>134</v>
      </c>
      <c r="AL5591" s="1" t="s">
        <v>134</v>
      </c>
      <c r="AM5591" s="1" t="s">
        <v>134</v>
      </c>
      <c r="AN5591">
        <v>40</v>
      </c>
      <c r="AO5591">
        <v>0</v>
      </c>
      <c r="AP5591">
        <v>10</v>
      </c>
      <c r="AQ5591">
        <v>50</v>
      </c>
      <c r="AR5591">
        <v>0</v>
      </c>
      <c r="AS5591">
        <v>0</v>
      </c>
      <c r="AT5591" s="1" t="s">
        <v>129</v>
      </c>
      <c r="AU5591" s="1" t="s">
        <v>131</v>
      </c>
      <c r="AV5591" s="1" t="s">
        <v>131</v>
      </c>
      <c r="AW5591" s="1" t="s">
        <v>129</v>
      </c>
      <c r="AX5591" s="1" t="s">
        <v>131</v>
      </c>
      <c r="AY5591" s="1" t="s">
        <v>131</v>
      </c>
      <c r="AZ5591">
        <v>10</v>
      </c>
      <c r="BA5591">
        <v>8</v>
      </c>
      <c r="BB5591">
        <v>10</v>
      </c>
      <c r="BC5591">
        <v>10</v>
      </c>
      <c r="BD5591">
        <v>10</v>
      </c>
      <c r="BE5591" s="1" t="s">
        <v>136</v>
      </c>
      <c r="BF5591" s="1" t="s">
        <v>134</v>
      </c>
      <c r="BG5591" s="1" t="s">
        <v>136</v>
      </c>
      <c r="BH5591" s="1" t="s">
        <v>136</v>
      </c>
      <c r="BI5591" s="1" t="s">
        <v>136</v>
      </c>
      <c r="BJ5591" s="1" t="s">
        <v>152</v>
      </c>
      <c r="BK5591">
        <v>7</v>
      </c>
      <c r="BL5591">
        <v>4</v>
      </c>
      <c r="BM5591">
        <v>5</v>
      </c>
      <c r="BN5591" s="1" t="s">
        <v>135</v>
      </c>
      <c r="BO5591" s="1" t="s">
        <v>135</v>
      </c>
      <c r="BP5591" s="1" t="s">
        <v>136</v>
      </c>
      <c r="BQ5591" s="1" t="s">
        <v>134</v>
      </c>
      <c r="BR5591" s="1" t="s">
        <v>137</v>
      </c>
      <c r="BS5591" s="1" t="s">
        <v>137</v>
      </c>
      <c r="BT5591" s="1" t="s">
        <v>137</v>
      </c>
      <c r="BU5591" s="1" t="s">
        <v>137</v>
      </c>
      <c r="BV5591">
        <v>10</v>
      </c>
      <c r="BW5591">
        <v>7</v>
      </c>
      <c r="BX5591">
        <v>7</v>
      </c>
      <c r="BY5591">
        <v>3</v>
      </c>
      <c r="BZ5591">
        <v>3</v>
      </c>
      <c r="CA5591">
        <v>3</v>
      </c>
      <c r="CB5591">
        <v>3</v>
      </c>
      <c r="CC5591">
        <v>3</v>
      </c>
      <c r="CD5591">
        <v>3</v>
      </c>
      <c r="CE5591">
        <v>4</v>
      </c>
      <c r="CF5591">
        <v>5</v>
      </c>
      <c r="CG5591">
        <v>3</v>
      </c>
      <c r="CH5591">
        <v>6</v>
      </c>
      <c r="CI5591">
        <v>10</v>
      </c>
      <c r="CJ5591">
        <v>10</v>
      </c>
      <c r="CK5591">
        <v>1</v>
      </c>
      <c r="CL5591">
        <v>7</v>
      </c>
      <c r="CM5591" s="1" t="s">
        <v>136</v>
      </c>
      <c r="CN5591" s="1" t="s">
        <v>134</v>
      </c>
      <c r="CO5591" s="1" t="s">
        <v>134</v>
      </c>
      <c r="CP5591" s="1" t="s">
        <v>137</v>
      </c>
      <c r="CQ5591" s="1" t="s">
        <v>137</v>
      </c>
      <c r="CR5591" s="1" t="s">
        <v>137</v>
      </c>
      <c r="CS5591" s="1" t="s">
        <v>137</v>
      </c>
      <c r="CT5591" s="1" t="s">
        <v>137</v>
      </c>
      <c r="CU5591" s="1" t="s">
        <v>137</v>
      </c>
      <c r="CV5591" s="1" t="s">
        <v>137</v>
      </c>
      <c r="CW5591" s="1" t="s">
        <v>137</v>
      </c>
      <c r="CX5591" s="1" t="s">
        <v>137</v>
      </c>
      <c r="CY5591" s="1" t="s">
        <v>134</v>
      </c>
      <c r="CZ5591" s="1" t="s">
        <v>136</v>
      </c>
      <c r="DA5591" s="1" t="s">
        <v>136</v>
      </c>
      <c r="DB5591" s="1" t="s">
        <v>137</v>
      </c>
      <c r="DC5591" s="1" t="s">
        <v>134</v>
      </c>
      <c r="DE5591" s="1" t="s">
        <v>157</v>
      </c>
      <c r="DF5591">
        <v>6</v>
      </c>
      <c r="DH5591" s="1" t="s">
        <v>146</v>
      </c>
      <c r="DI5591" s="1" t="s">
        <v>143</v>
      </c>
      <c r="DJ5591" s="1" t="s">
        <v>141</v>
      </c>
      <c r="DK5591" s="1" t="s">
        <v>187</v>
      </c>
      <c r="DL5591">
        <v>7</v>
      </c>
      <c r="DM5591" s="1" t="s">
        <v>133</v>
      </c>
      <c r="DN5591" s="1" t="s">
        <v>134</v>
      </c>
      <c r="DO5591" s="1" t="s">
        <v>156</v>
      </c>
      <c r="DP5591" s="1" t="s">
        <v>144</v>
      </c>
      <c r="DQ5591">
        <v>1</v>
      </c>
      <c r="DR5591">
        <v>0</v>
      </c>
      <c r="DS5591">
        <v>0</v>
      </c>
    </row>
    <row r="5592" spans="1:123" x14ac:dyDescent="0.4">
      <c r="A5592">
        <v>1</v>
      </c>
      <c r="B5592">
        <v>14</v>
      </c>
      <c r="C5592" s="1" t="s">
        <v>168</v>
      </c>
      <c r="D5592">
        <v>27</v>
      </c>
      <c r="E5592">
        <v>26</v>
      </c>
      <c r="F5592">
        <v>1</v>
      </c>
      <c r="G5592" s="1" t="s">
        <v>145</v>
      </c>
      <c r="H5592" s="1" t="s">
        <v>126</v>
      </c>
      <c r="I5592" s="1" t="s">
        <v>174</v>
      </c>
      <c r="J5592">
        <v>0</v>
      </c>
      <c r="K5592">
        <v>3</v>
      </c>
      <c r="L5592">
        <v>1</v>
      </c>
      <c r="M5592" s="1" t="s">
        <v>127</v>
      </c>
      <c r="N5592" s="1" t="s">
        <v>145</v>
      </c>
      <c r="O5592" s="1" t="s">
        <v>196</v>
      </c>
      <c r="P5592">
        <v>30</v>
      </c>
      <c r="Q5592">
        <v>5</v>
      </c>
      <c r="R5592">
        <v>10</v>
      </c>
      <c r="S5592">
        <v>20</v>
      </c>
      <c r="T5592">
        <v>30</v>
      </c>
      <c r="U5592">
        <v>5</v>
      </c>
      <c r="V5592" s="1" t="s">
        <v>129</v>
      </c>
      <c r="W5592" s="1" t="s">
        <v>131</v>
      </c>
      <c r="X5592" s="1" t="s">
        <v>131</v>
      </c>
      <c r="Y5592" s="1" t="s">
        <v>130</v>
      </c>
      <c r="Z5592" s="1" t="s">
        <v>129</v>
      </c>
      <c r="AA5592" s="1" t="s">
        <v>131</v>
      </c>
      <c r="AB5592" s="1" t="s">
        <v>133</v>
      </c>
      <c r="AC5592">
        <v>10</v>
      </c>
      <c r="AD5592">
        <v>9</v>
      </c>
      <c r="AE5592">
        <v>9</v>
      </c>
      <c r="AF5592" s="1" t="s">
        <v>133</v>
      </c>
      <c r="AG5592" s="1" t="s">
        <v>135</v>
      </c>
      <c r="AH5592" s="1" t="s">
        <v>134</v>
      </c>
      <c r="AI5592" s="1" t="s">
        <v>136</v>
      </c>
      <c r="AJ5592" s="1" t="s">
        <v>136</v>
      </c>
      <c r="AK5592" s="1" t="s">
        <v>136</v>
      </c>
      <c r="AL5592" s="1" t="s">
        <v>134</v>
      </c>
      <c r="AM5592" s="1" t="s">
        <v>137</v>
      </c>
      <c r="AN5592">
        <v>40</v>
      </c>
      <c r="AO5592">
        <v>0</v>
      </c>
      <c r="AP5592">
        <v>10</v>
      </c>
      <c r="AQ5592">
        <v>50</v>
      </c>
      <c r="AR5592">
        <v>0</v>
      </c>
      <c r="AS5592">
        <v>0</v>
      </c>
      <c r="AT5592" s="1" t="s">
        <v>129</v>
      </c>
      <c r="AU5592" s="1" t="s">
        <v>131</v>
      </c>
      <c r="AV5592" s="1" t="s">
        <v>131</v>
      </c>
      <c r="AW5592" s="1" t="s">
        <v>129</v>
      </c>
      <c r="AX5592" s="1" t="s">
        <v>131</v>
      </c>
      <c r="AY5592" s="1" t="s">
        <v>131</v>
      </c>
      <c r="AZ5592">
        <v>10</v>
      </c>
      <c r="BA5592">
        <v>8</v>
      </c>
      <c r="BB5592">
        <v>10</v>
      </c>
      <c r="BC5592">
        <v>10</v>
      </c>
      <c r="BD5592">
        <v>10</v>
      </c>
      <c r="BE5592" s="1" t="s">
        <v>136</v>
      </c>
      <c r="BF5592" s="1" t="s">
        <v>134</v>
      </c>
      <c r="BG5592" s="1" t="s">
        <v>136</v>
      </c>
      <c r="BH5592" s="1" t="s">
        <v>136</v>
      </c>
      <c r="BI5592" s="1" t="s">
        <v>136</v>
      </c>
      <c r="BJ5592" s="1" t="s">
        <v>160</v>
      </c>
      <c r="BK5592">
        <v>8</v>
      </c>
      <c r="BL5592">
        <v>8</v>
      </c>
      <c r="BM5592">
        <v>6</v>
      </c>
      <c r="BN5592" s="1" t="s">
        <v>132</v>
      </c>
      <c r="BO5592" s="1" t="s">
        <v>135</v>
      </c>
      <c r="BP5592" s="1" t="s">
        <v>137</v>
      </c>
      <c r="BQ5592" s="1" t="s">
        <v>134</v>
      </c>
      <c r="BR5592" s="1" t="s">
        <v>134</v>
      </c>
      <c r="BS5592" s="1" t="s">
        <v>134</v>
      </c>
      <c r="BT5592" s="1" t="s">
        <v>134</v>
      </c>
      <c r="BU5592" s="1" t="s">
        <v>137</v>
      </c>
      <c r="BV5592">
        <v>10</v>
      </c>
      <c r="BW5592">
        <v>7</v>
      </c>
      <c r="BX5592">
        <v>7</v>
      </c>
      <c r="BY5592">
        <v>3</v>
      </c>
      <c r="BZ5592">
        <v>3</v>
      </c>
      <c r="CA5592">
        <v>3</v>
      </c>
      <c r="CB5592">
        <v>3</v>
      </c>
      <c r="CC5592">
        <v>3</v>
      </c>
      <c r="CD5592">
        <v>3</v>
      </c>
      <c r="CE5592">
        <v>4</v>
      </c>
      <c r="CF5592">
        <v>5</v>
      </c>
      <c r="CG5592">
        <v>3</v>
      </c>
      <c r="CH5592">
        <v>6</v>
      </c>
      <c r="CI5592">
        <v>10</v>
      </c>
      <c r="CJ5592">
        <v>10</v>
      </c>
      <c r="CK5592">
        <v>1</v>
      </c>
      <c r="CL5592">
        <v>7</v>
      </c>
      <c r="CM5592" s="1" t="s">
        <v>136</v>
      </c>
      <c r="CN5592" s="1" t="s">
        <v>134</v>
      </c>
      <c r="CO5592" s="1" t="s">
        <v>134</v>
      </c>
      <c r="CP5592" s="1" t="s">
        <v>137</v>
      </c>
      <c r="CQ5592" s="1" t="s">
        <v>137</v>
      </c>
      <c r="CR5592" s="1" t="s">
        <v>137</v>
      </c>
      <c r="CS5592" s="1" t="s">
        <v>137</v>
      </c>
      <c r="CT5592" s="1" t="s">
        <v>137</v>
      </c>
      <c r="CU5592" s="1" t="s">
        <v>137</v>
      </c>
      <c r="CV5592" s="1" t="s">
        <v>137</v>
      </c>
      <c r="CW5592" s="1" t="s">
        <v>137</v>
      </c>
      <c r="CX5592" s="1" t="s">
        <v>137</v>
      </c>
      <c r="CY5592" s="1" t="s">
        <v>134</v>
      </c>
      <c r="CZ5592" s="1" t="s">
        <v>136</v>
      </c>
      <c r="DA5592" s="1" t="s">
        <v>136</v>
      </c>
      <c r="DB5592" s="1" t="s">
        <v>137</v>
      </c>
      <c r="DC5592" s="1" t="s">
        <v>134</v>
      </c>
      <c r="DD5592">
        <v>-0.31</v>
      </c>
      <c r="DE5592" s="1" t="s">
        <v>157</v>
      </c>
      <c r="DF5592">
        <v>6</v>
      </c>
      <c r="DH5592" s="1" t="s">
        <v>146</v>
      </c>
      <c r="DI5592" s="1" t="s">
        <v>143</v>
      </c>
      <c r="DJ5592" s="1" t="s">
        <v>141</v>
      </c>
      <c r="DK5592" s="1" t="s">
        <v>187</v>
      </c>
      <c r="DL5592">
        <v>4</v>
      </c>
      <c r="DM5592" s="1" t="s">
        <v>149</v>
      </c>
      <c r="DN5592" s="1" t="s">
        <v>137</v>
      </c>
      <c r="DO5592" s="1" t="s">
        <v>156</v>
      </c>
      <c r="DP5592" s="1" t="s">
        <v>144</v>
      </c>
      <c r="DQ5592">
        <v>0</v>
      </c>
      <c r="DR5592">
        <v>1</v>
      </c>
      <c r="DS5592">
        <v>0</v>
      </c>
    </row>
    <row r="5593" spans="1:123" x14ac:dyDescent="0.4">
      <c r="A5593">
        <v>1</v>
      </c>
      <c r="B5593">
        <v>14</v>
      </c>
      <c r="C5593" s="1" t="s">
        <v>168</v>
      </c>
      <c r="D5593">
        <v>27</v>
      </c>
      <c r="E5593">
        <v>21</v>
      </c>
      <c r="F5593">
        <v>6</v>
      </c>
      <c r="G5593" s="1" t="s">
        <v>124</v>
      </c>
      <c r="H5593" s="1" t="s">
        <v>126</v>
      </c>
      <c r="I5593" s="1" t="s">
        <v>125</v>
      </c>
      <c r="J5593">
        <v>0</v>
      </c>
      <c r="K5593">
        <v>3</v>
      </c>
      <c r="L5593">
        <v>1</v>
      </c>
      <c r="M5593" s="1" t="s">
        <v>127</v>
      </c>
      <c r="N5593" s="1" t="s">
        <v>145</v>
      </c>
      <c r="O5593" s="1" t="s">
        <v>196</v>
      </c>
      <c r="P5593">
        <v>15</v>
      </c>
      <c r="Q5593">
        <v>25</v>
      </c>
      <c r="R5593">
        <v>15</v>
      </c>
      <c r="S5593">
        <v>15</v>
      </c>
      <c r="T5593">
        <v>15</v>
      </c>
      <c r="U5593">
        <v>15</v>
      </c>
      <c r="V5593" s="1" t="s">
        <v>131</v>
      </c>
      <c r="W5593" s="1" t="s">
        <v>129</v>
      </c>
      <c r="X5593" s="1" t="s">
        <v>131</v>
      </c>
      <c r="Y5593" s="1" t="s">
        <v>131</v>
      </c>
      <c r="Z5593" s="1" t="s">
        <v>131</v>
      </c>
      <c r="AA5593" s="1" t="s">
        <v>131</v>
      </c>
      <c r="AB5593" s="1" t="s">
        <v>149</v>
      </c>
      <c r="AC5593">
        <v>9</v>
      </c>
      <c r="AD5593">
        <v>9</v>
      </c>
      <c r="AE5593">
        <v>8</v>
      </c>
      <c r="AF5593" s="1" t="s">
        <v>133</v>
      </c>
      <c r="AG5593" s="1" t="s">
        <v>135</v>
      </c>
      <c r="AH5593" s="1" t="s">
        <v>136</v>
      </c>
      <c r="AI5593" s="1" t="s">
        <v>136</v>
      </c>
      <c r="AJ5593" s="1" t="s">
        <v>136</v>
      </c>
      <c r="AK5593" s="1" t="s">
        <v>134</v>
      </c>
      <c r="AL5593" s="1" t="s">
        <v>134</v>
      </c>
      <c r="AM5593" s="1" t="s">
        <v>137</v>
      </c>
      <c r="AN5593">
        <v>40</v>
      </c>
      <c r="AO5593">
        <v>0</v>
      </c>
      <c r="AP5593">
        <v>10</v>
      </c>
      <c r="AQ5593">
        <v>50</v>
      </c>
      <c r="AR5593">
        <v>0</v>
      </c>
      <c r="AS5593">
        <v>0</v>
      </c>
      <c r="AT5593" s="1" t="s">
        <v>129</v>
      </c>
      <c r="AU5593" s="1" t="s">
        <v>131</v>
      </c>
      <c r="AV5593" s="1" t="s">
        <v>131</v>
      </c>
      <c r="AW5593" s="1" t="s">
        <v>129</v>
      </c>
      <c r="AX5593" s="1" t="s">
        <v>131</v>
      </c>
      <c r="AY5593" s="1" t="s">
        <v>131</v>
      </c>
      <c r="AZ5593">
        <v>10</v>
      </c>
      <c r="BA5593">
        <v>8</v>
      </c>
      <c r="BB5593">
        <v>10</v>
      </c>
      <c r="BC5593">
        <v>10</v>
      </c>
      <c r="BD5593">
        <v>10</v>
      </c>
      <c r="BE5593" s="1" t="s">
        <v>136</v>
      </c>
      <c r="BF5593" s="1" t="s">
        <v>134</v>
      </c>
      <c r="BG5593" s="1" t="s">
        <v>136</v>
      </c>
      <c r="BH5593" s="1" t="s">
        <v>136</v>
      </c>
      <c r="BI5593" s="1" t="s">
        <v>136</v>
      </c>
      <c r="BJ5593" s="1" t="s">
        <v>155</v>
      </c>
      <c r="BK5593">
        <v>8</v>
      </c>
      <c r="BL5593">
        <v>7</v>
      </c>
      <c r="BM5593">
        <v>6</v>
      </c>
      <c r="BN5593" s="1" t="s">
        <v>146</v>
      </c>
      <c r="BO5593" s="1" t="s">
        <v>135</v>
      </c>
      <c r="BP5593" s="1" t="s">
        <v>137</v>
      </c>
      <c r="BQ5593" s="1" t="s">
        <v>134</v>
      </c>
      <c r="BR5593" s="1" t="s">
        <v>134</v>
      </c>
      <c r="BS5593" s="1" t="s">
        <v>134</v>
      </c>
      <c r="BT5593" s="1" t="s">
        <v>134</v>
      </c>
      <c r="BU5593" s="1" t="s">
        <v>137</v>
      </c>
      <c r="BV5593">
        <v>10</v>
      </c>
      <c r="BW5593">
        <v>7</v>
      </c>
      <c r="BX5593">
        <v>7</v>
      </c>
      <c r="BY5593">
        <v>3</v>
      </c>
      <c r="BZ5593">
        <v>3</v>
      </c>
      <c r="CA5593">
        <v>3</v>
      </c>
      <c r="CB5593">
        <v>3</v>
      </c>
      <c r="CC5593">
        <v>3</v>
      </c>
      <c r="CD5593">
        <v>3</v>
      </c>
      <c r="CE5593">
        <v>4</v>
      </c>
      <c r="CF5593">
        <v>5</v>
      </c>
      <c r="CG5593">
        <v>3</v>
      </c>
      <c r="CH5593">
        <v>6</v>
      </c>
      <c r="CI5593">
        <v>10</v>
      </c>
      <c r="CJ5593">
        <v>10</v>
      </c>
      <c r="CK5593">
        <v>1</v>
      </c>
      <c r="CL5593">
        <v>7</v>
      </c>
      <c r="CM5593" s="1" t="s">
        <v>136</v>
      </c>
      <c r="CN5593" s="1" t="s">
        <v>134</v>
      </c>
      <c r="CO5593" s="1" t="s">
        <v>134</v>
      </c>
      <c r="CP5593" s="1" t="s">
        <v>137</v>
      </c>
      <c r="CQ5593" s="1" t="s">
        <v>137</v>
      </c>
      <c r="CR5593" s="1" t="s">
        <v>137</v>
      </c>
      <c r="CS5593" s="1" t="s">
        <v>137</v>
      </c>
      <c r="CT5593" s="1" t="s">
        <v>137</v>
      </c>
      <c r="CU5593" s="1" t="s">
        <v>137</v>
      </c>
      <c r="CV5593" s="1" t="s">
        <v>137</v>
      </c>
      <c r="CW5593" s="1" t="s">
        <v>137</v>
      </c>
      <c r="CX5593" s="1" t="s">
        <v>137</v>
      </c>
      <c r="CY5593" s="1" t="s">
        <v>134</v>
      </c>
      <c r="CZ5593" s="1" t="s">
        <v>136</v>
      </c>
      <c r="DA5593" s="1" t="s">
        <v>136</v>
      </c>
      <c r="DB5593" s="1" t="s">
        <v>137</v>
      </c>
      <c r="DC5593" s="1" t="s">
        <v>134</v>
      </c>
      <c r="DD5593">
        <v>-0.38</v>
      </c>
      <c r="DE5593" s="1" t="s">
        <v>157</v>
      </c>
      <c r="DF5593">
        <v>6</v>
      </c>
      <c r="DH5593" s="1" t="s">
        <v>146</v>
      </c>
      <c r="DI5593" s="1" t="s">
        <v>143</v>
      </c>
      <c r="DJ5593" s="1" t="s">
        <v>141</v>
      </c>
      <c r="DK5593" s="1" t="s">
        <v>187</v>
      </c>
      <c r="DL5593">
        <v>6</v>
      </c>
      <c r="DM5593" s="1" t="s">
        <v>152</v>
      </c>
      <c r="DN5593" s="1" t="s">
        <v>134</v>
      </c>
      <c r="DO5593" s="1" t="s">
        <v>156</v>
      </c>
      <c r="DP5593" s="1" t="s">
        <v>144</v>
      </c>
      <c r="DQ5593">
        <v>0</v>
      </c>
      <c r="DR5593">
        <v>1</v>
      </c>
      <c r="DS5593">
        <v>0</v>
      </c>
    </row>
    <row r="5594" spans="1:123" x14ac:dyDescent="0.4">
      <c r="A5594">
        <v>1</v>
      </c>
      <c r="B5594">
        <v>14</v>
      </c>
      <c r="C5594" s="1" t="s">
        <v>168</v>
      </c>
      <c r="D5594">
        <v>27</v>
      </c>
      <c r="E5594">
        <v>33</v>
      </c>
      <c r="F5594">
        <v>6</v>
      </c>
      <c r="G5594" s="1" t="s">
        <v>124</v>
      </c>
      <c r="H5594" s="1" t="s">
        <v>126</v>
      </c>
      <c r="I5594" s="1" t="s">
        <v>126</v>
      </c>
      <c r="J5594">
        <v>1</v>
      </c>
      <c r="K5594">
        <v>3</v>
      </c>
      <c r="L5594">
        <v>1</v>
      </c>
      <c r="M5594" s="1" t="s">
        <v>127</v>
      </c>
      <c r="N5594" s="1" t="s">
        <v>145</v>
      </c>
      <c r="O5594" s="1" t="s">
        <v>196</v>
      </c>
      <c r="P5594">
        <v>25</v>
      </c>
      <c r="Q5594">
        <v>20</v>
      </c>
      <c r="R5594">
        <v>10</v>
      </c>
      <c r="S5594">
        <v>20</v>
      </c>
      <c r="T5594">
        <v>20</v>
      </c>
      <c r="U5594">
        <v>5</v>
      </c>
      <c r="V5594" s="1" t="s">
        <v>129</v>
      </c>
      <c r="W5594" s="1" t="s">
        <v>130</v>
      </c>
      <c r="X5594" s="1" t="s">
        <v>131</v>
      </c>
      <c r="Y5594" s="1" t="s">
        <v>130</v>
      </c>
      <c r="Z5594" s="1" t="s">
        <v>130</v>
      </c>
      <c r="AA5594" s="1" t="s">
        <v>131</v>
      </c>
      <c r="AB5594" s="1" t="s">
        <v>146</v>
      </c>
      <c r="AC5594">
        <v>8</v>
      </c>
      <c r="AD5594">
        <v>7</v>
      </c>
      <c r="AE5594">
        <v>8</v>
      </c>
      <c r="AF5594" s="1" t="s">
        <v>146</v>
      </c>
      <c r="AG5594" s="1" t="s">
        <v>150</v>
      </c>
      <c r="AH5594" s="1" t="s">
        <v>134</v>
      </c>
      <c r="AI5594" s="1" t="s">
        <v>134</v>
      </c>
      <c r="AJ5594" s="1" t="s">
        <v>134</v>
      </c>
      <c r="AK5594" s="1" t="s">
        <v>134</v>
      </c>
      <c r="AL5594" s="1" t="s">
        <v>134</v>
      </c>
      <c r="AM5594" s="1" t="s">
        <v>137</v>
      </c>
      <c r="AN5594">
        <v>40</v>
      </c>
      <c r="AO5594">
        <v>0</v>
      </c>
      <c r="AP5594">
        <v>10</v>
      </c>
      <c r="AQ5594">
        <v>50</v>
      </c>
      <c r="AR5594">
        <v>0</v>
      </c>
      <c r="AS5594">
        <v>0</v>
      </c>
      <c r="AT5594" s="1" t="s">
        <v>129</v>
      </c>
      <c r="AU5594" s="1" t="s">
        <v>131</v>
      </c>
      <c r="AV5594" s="1" t="s">
        <v>131</v>
      </c>
      <c r="AW5594" s="1" t="s">
        <v>129</v>
      </c>
      <c r="AX5594" s="1" t="s">
        <v>131</v>
      </c>
      <c r="AY5594" s="1" t="s">
        <v>131</v>
      </c>
      <c r="AZ5594">
        <v>10</v>
      </c>
      <c r="BA5594">
        <v>8</v>
      </c>
      <c r="BB5594">
        <v>10</v>
      </c>
      <c r="BC5594">
        <v>10</v>
      </c>
      <c r="BD5594">
        <v>10</v>
      </c>
      <c r="BE5594" s="1" t="s">
        <v>136</v>
      </c>
      <c r="BF5594" s="1" t="s">
        <v>134</v>
      </c>
      <c r="BG5594" s="1" t="s">
        <v>136</v>
      </c>
      <c r="BH5594" s="1" t="s">
        <v>136</v>
      </c>
      <c r="BI5594" s="1" t="s">
        <v>136</v>
      </c>
      <c r="BJ5594" s="1" t="s">
        <v>133</v>
      </c>
      <c r="BK5594">
        <v>8</v>
      </c>
      <c r="BL5594">
        <v>7</v>
      </c>
      <c r="BM5594">
        <v>7</v>
      </c>
      <c r="BN5594" s="1" t="s">
        <v>146</v>
      </c>
      <c r="BO5594" s="1" t="s">
        <v>135</v>
      </c>
      <c r="BP5594" s="1" t="s">
        <v>134</v>
      </c>
      <c r="BQ5594" s="1" t="s">
        <v>134</v>
      </c>
      <c r="BR5594" s="1" t="s">
        <v>134</v>
      </c>
      <c r="BS5594" s="1" t="s">
        <v>134</v>
      </c>
      <c r="BT5594" s="1" t="s">
        <v>134</v>
      </c>
      <c r="BU5594" s="1" t="s">
        <v>137</v>
      </c>
      <c r="BV5594">
        <v>10</v>
      </c>
      <c r="BW5594">
        <v>7</v>
      </c>
      <c r="BX5594">
        <v>7</v>
      </c>
      <c r="BY5594">
        <v>3</v>
      </c>
      <c r="BZ5594">
        <v>3</v>
      </c>
      <c r="CA5594">
        <v>3</v>
      </c>
      <c r="CB5594">
        <v>3</v>
      </c>
      <c r="CC5594">
        <v>3</v>
      </c>
      <c r="CD5594">
        <v>3</v>
      </c>
      <c r="CE5594">
        <v>4</v>
      </c>
      <c r="CF5594">
        <v>5</v>
      </c>
      <c r="CG5594">
        <v>3</v>
      </c>
      <c r="CH5594">
        <v>6</v>
      </c>
      <c r="CI5594">
        <v>10</v>
      </c>
      <c r="CJ5594">
        <v>10</v>
      </c>
      <c r="CK5594">
        <v>1</v>
      </c>
      <c r="CL5594">
        <v>7</v>
      </c>
      <c r="CM5594" s="1" t="s">
        <v>136</v>
      </c>
      <c r="CN5594" s="1" t="s">
        <v>134</v>
      </c>
      <c r="CO5594" s="1" t="s">
        <v>134</v>
      </c>
      <c r="CP5594" s="1" t="s">
        <v>137</v>
      </c>
      <c r="CQ5594" s="1" t="s">
        <v>137</v>
      </c>
      <c r="CR5594" s="1" t="s">
        <v>137</v>
      </c>
      <c r="CS5594" s="1" t="s">
        <v>137</v>
      </c>
      <c r="CT5594" s="1" t="s">
        <v>137</v>
      </c>
      <c r="CU5594" s="1" t="s">
        <v>137</v>
      </c>
      <c r="CV5594" s="1" t="s">
        <v>137</v>
      </c>
      <c r="CW5594" s="1" t="s">
        <v>137</v>
      </c>
      <c r="CX5594" s="1" t="s">
        <v>137</v>
      </c>
      <c r="CY5594" s="1" t="s">
        <v>134</v>
      </c>
      <c r="CZ5594" s="1" t="s">
        <v>136</v>
      </c>
      <c r="DA5594" s="1" t="s">
        <v>136</v>
      </c>
      <c r="DB5594" s="1" t="s">
        <v>137</v>
      </c>
      <c r="DC5594" s="1" t="s">
        <v>134</v>
      </c>
      <c r="DD5594">
        <v>0.01</v>
      </c>
      <c r="DE5594" s="1" t="s">
        <v>138</v>
      </c>
      <c r="DF5594">
        <v>6</v>
      </c>
      <c r="DH5594" s="1" t="s">
        <v>146</v>
      </c>
      <c r="DI5594" s="1" t="s">
        <v>143</v>
      </c>
      <c r="DJ5594" s="1" t="s">
        <v>141</v>
      </c>
      <c r="DK5594" s="1" t="s">
        <v>187</v>
      </c>
      <c r="DL5594">
        <v>7</v>
      </c>
      <c r="DM5594" s="1" t="s">
        <v>149</v>
      </c>
      <c r="DN5594" s="1" t="s">
        <v>134</v>
      </c>
      <c r="DO5594" s="1" t="s">
        <v>156</v>
      </c>
      <c r="DP5594" s="1" t="s">
        <v>144</v>
      </c>
      <c r="DQ5594">
        <v>1</v>
      </c>
      <c r="DR5594">
        <v>1</v>
      </c>
      <c r="DS5594">
        <v>1</v>
      </c>
    </row>
    <row r="5595" spans="1:123" x14ac:dyDescent="0.4">
      <c r="A5595">
        <v>1</v>
      </c>
      <c r="B5595">
        <v>14</v>
      </c>
      <c r="C5595" s="1" t="s">
        <v>168</v>
      </c>
      <c r="D5595">
        <v>27</v>
      </c>
      <c r="E5595">
        <v>31</v>
      </c>
      <c r="F5595">
        <v>4</v>
      </c>
      <c r="G5595" s="1" t="s">
        <v>124</v>
      </c>
      <c r="H5595" s="1" t="s">
        <v>126</v>
      </c>
      <c r="I5595" s="1" t="s">
        <v>126</v>
      </c>
      <c r="J5595">
        <v>1</v>
      </c>
      <c r="K5595">
        <v>3</v>
      </c>
      <c r="L5595">
        <v>1</v>
      </c>
      <c r="M5595" s="1" t="s">
        <v>127</v>
      </c>
      <c r="N5595" s="1" t="s">
        <v>145</v>
      </c>
      <c r="O5595" s="1" t="s">
        <v>196</v>
      </c>
      <c r="P5595">
        <v>12</v>
      </c>
      <c r="Q5595">
        <v>25</v>
      </c>
      <c r="R5595">
        <v>25</v>
      </c>
      <c r="S5595">
        <v>8</v>
      </c>
      <c r="T5595">
        <v>15</v>
      </c>
      <c r="U5595">
        <v>15</v>
      </c>
      <c r="V5595" s="1" t="s">
        <v>131</v>
      </c>
      <c r="W5595" s="1" t="s">
        <v>129</v>
      </c>
      <c r="X5595" s="1" t="s">
        <v>129</v>
      </c>
      <c r="Y5595" s="1" t="s">
        <v>131</v>
      </c>
      <c r="Z5595" s="1" t="s">
        <v>131</v>
      </c>
      <c r="AA5595" s="1" t="s">
        <v>131</v>
      </c>
      <c r="AB5595" s="1" t="s">
        <v>133</v>
      </c>
      <c r="AC5595">
        <v>7</v>
      </c>
      <c r="AD5595">
        <v>7</v>
      </c>
      <c r="AE5595">
        <v>7</v>
      </c>
      <c r="AF5595" s="1" t="s">
        <v>135</v>
      </c>
      <c r="AG5595" s="1" t="s">
        <v>135</v>
      </c>
      <c r="AH5595" s="1" t="s">
        <v>134</v>
      </c>
      <c r="AI5595" s="1" t="s">
        <v>134</v>
      </c>
      <c r="AJ5595" s="1" t="s">
        <v>134</v>
      </c>
      <c r="AK5595" s="1" t="s">
        <v>134</v>
      </c>
      <c r="AL5595" s="1" t="s">
        <v>137</v>
      </c>
      <c r="AM5595" s="1" t="s">
        <v>137</v>
      </c>
      <c r="AN5595">
        <v>40</v>
      </c>
      <c r="AO5595">
        <v>0</v>
      </c>
      <c r="AP5595">
        <v>10</v>
      </c>
      <c r="AQ5595">
        <v>50</v>
      </c>
      <c r="AR5595">
        <v>0</v>
      </c>
      <c r="AS5595">
        <v>0</v>
      </c>
      <c r="AT5595" s="1" t="s">
        <v>129</v>
      </c>
      <c r="AU5595" s="1" t="s">
        <v>131</v>
      </c>
      <c r="AV5595" s="1" t="s">
        <v>131</v>
      </c>
      <c r="AW5595" s="1" t="s">
        <v>129</v>
      </c>
      <c r="AX5595" s="1" t="s">
        <v>131</v>
      </c>
      <c r="AY5595" s="1" t="s">
        <v>131</v>
      </c>
      <c r="AZ5595">
        <v>10</v>
      </c>
      <c r="BA5595">
        <v>8</v>
      </c>
      <c r="BB5595">
        <v>10</v>
      </c>
      <c r="BC5595">
        <v>10</v>
      </c>
      <c r="BD5595">
        <v>10</v>
      </c>
      <c r="BE5595" s="1" t="s">
        <v>136</v>
      </c>
      <c r="BF5595" s="1" t="s">
        <v>134</v>
      </c>
      <c r="BG5595" s="1" t="s">
        <v>136</v>
      </c>
      <c r="BH5595" s="1" t="s">
        <v>136</v>
      </c>
      <c r="BI5595" s="1" t="s">
        <v>136</v>
      </c>
      <c r="BJ5595" s="1" t="s">
        <v>146</v>
      </c>
      <c r="BK5595">
        <v>8</v>
      </c>
      <c r="BL5595">
        <v>7</v>
      </c>
      <c r="BM5595">
        <v>6</v>
      </c>
      <c r="BN5595" s="1" t="s">
        <v>135</v>
      </c>
      <c r="BO5595" s="1" t="s">
        <v>135</v>
      </c>
      <c r="BP5595" s="1" t="s">
        <v>134</v>
      </c>
      <c r="BQ5595" s="1" t="s">
        <v>134</v>
      </c>
      <c r="BR5595" s="1" t="s">
        <v>134</v>
      </c>
      <c r="BS5595" s="1" t="s">
        <v>134</v>
      </c>
      <c r="BT5595" s="1" t="s">
        <v>137</v>
      </c>
      <c r="BU5595" s="1" t="s">
        <v>137</v>
      </c>
      <c r="BV5595">
        <v>10</v>
      </c>
      <c r="BW5595">
        <v>7</v>
      </c>
      <c r="BX5595">
        <v>7</v>
      </c>
      <c r="BY5595">
        <v>3</v>
      </c>
      <c r="BZ5595">
        <v>3</v>
      </c>
      <c r="CA5595">
        <v>3</v>
      </c>
      <c r="CB5595">
        <v>3</v>
      </c>
      <c r="CC5595">
        <v>3</v>
      </c>
      <c r="CD5595">
        <v>3</v>
      </c>
      <c r="CE5595">
        <v>4</v>
      </c>
      <c r="CF5595">
        <v>5</v>
      </c>
      <c r="CG5595">
        <v>3</v>
      </c>
      <c r="CH5595">
        <v>6</v>
      </c>
      <c r="CI5595">
        <v>10</v>
      </c>
      <c r="CJ5595">
        <v>10</v>
      </c>
      <c r="CK5595">
        <v>1</v>
      </c>
      <c r="CL5595">
        <v>7</v>
      </c>
      <c r="CM5595" s="1" t="s">
        <v>136</v>
      </c>
      <c r="CN5595" s="1" t="s">
        <v>134</v>
      </c>
      <c r="CO5595" s="1" t="s">
        <v>134</v>
      </c>
      <c r="CP5595" s="1" t="s">
        <v>137</v>
      </c>
      <c r="CQ5595" s="1" t="s">
        <v>137</v>
      </c>
      <c r="CR5595" s="1" t="s">
        <v>137</v>
      </c>
      <c r="CS5595" s="1" t="s">
        <v>137</v>
      </c>
      <c r="CT5595" s="1" t="s">
        <v>137</v>
      </c>
      <c r="CU5595" s="1" t="s">
        <v>137</v>
      </c>
      <c r="CV5595" s="1" t="s">
        <v>137</v>
      </c>
      <c r="CW5595" s="1" t="s">
        <v>137</v>
      </c>
      <c r="CX5595" s="1" t="s">
        <v>137</v>
      </c>
      <c r="CY5595" s="1" t="s">
        <v>134</v>
      </c>
      <c r="CZ5595" s="1" t="s">
        <v>136</v>
      </c>
      <c r="DA5595" s="1" t="s">
        <v>136</v>
      </c>
      <c r="DB5595" s="1" t="s">
        <v>137</v>
      </c>
      <c r="DC5595" s="1" t="s">
        <v>134</v>
      </c>
      <c r="DD5595">
        <v>0.22</v>
      </c>
      <c r="DE5595" s="1" t="s">
        <v>138</v>
      </c>
      <c r="DF5595">
        <v>6</v>
      </c>
      <c r="DH5595" s="1" t="s">
        <v>146</v>
      </c>
      <c r="DI5595" s="1" t="s">
        <v>143</v>
      </c>
      <c r="DJ5595" s="1" t="s">
        <v>141</v>
      </c>
      <c r="DK5595" s="1" t="s">
        <v>187</v>
      </c>
      <c r="DL5595">
        <v>7</v>
      </c>
      <c r="DM5595" s="1" t="s">
        <v>149</v>
      </c>
      <c r="DN5595" s="1" t="s">
        <v>134</v>
      </c>
      <c r="DO5595" s="1" t="s">
        <v>156</v>
      </c>
      <c r="DP5595" s="1" t="s">
        <v>144</v>
      </c>
      <c r="DQ5595">
        <v>1</v>
      </c>
      <c r="DR5595">
        <v>0</v>
      </c>
      <c r="DS5595">
        <v>0</v>
      </c>
    </row>
    <row r="5596" spans="1:123" x14ac:dyDescent="0.4">
      <c r="A5596">
        <v>1</v>
      </c>
      <c r="B5596">
        <v>14</v>
      </c>
      <c r="C5596" s="1" t="s">
        <v>168</v>
      </c>
      <c r="D5596">
        <v>27</v>
      </c>
      <c r="E5596">
        <v>35</v>
      </c>
      <c r="F5596">
        <v>8</v>
      </c>
      <c r="G5596" s="1" t="s">
        <v>154</v>
      </c>
      <c r="H5596" s="1" t="s">
        <v>126</v>
      </c>
      <c r="I5596" s="1" t="s">
        <v>125</v>
      </c>
      <c r="J5596">
        <v>0</v>
      </c>
      <c r="K5596">
        <v>3</v>
      </c>
      <c r="L5596">
        <v>1</v>
      </c>
      <c r="M5596" s="1" t="s">
        <v>127</v>
      </c>
      <c r="N5596" s="1" t="s">
        <v>145</v>
      </c>
      <c r="O5596" s="1" t="s">
        <v>196</v>
      </c>
      <c r="P5596">
        <v>15</v>
      </c>
      <c r="Q5596">
        <v>15</v>
      </c>
      <c r="R5596">
        <v>30</v>
      </c>
      <c r="S5596">
        <v>15</v>
      </c>
      <c r="T5596">
        <v>15</v>
      </c>
      <c r="U5596">
        <v>10</v>
      </c>
      <c r="V5596" s="1" t="s">
        <v>131</v>
      </c>
      <c r="W5596" s="1" t="s">
        <v>131</v>
      </c>
      <c r="X5596" s="1" t="s">
        <v>129</v>
      </c>
      <c r="Y5596" s="1" t="s">
        <v>131</v>
      </c>
      <c r="Z5596" s="1" t="s">
        <v>131</v>
      </c>
      <c r="AA5596" s="1" t="s">
        <v>131</v>
      </c>
      <c r="AB5596" s="1" t="s">
        <v>155</v>
      </c>
      <c r="AC5596">
        <v>3</v>
      </c>
      <c r="AD5596">
        <v>3</v>
      </c>
      <c r="AE5596">
        <v>2</v>
      </c>
      <c r="AF5596" s="1" t="s">
        <v>155</v>
      </c>
      <c r="AG5596" s="1" t="s">
        <v>144</v>
      </c>
      <c r="AH5596" s="1" t="s">
        <v>137</v>
      </c>
      <c r="AI5596" s="1" t="s">
        <v>137</v>
      </c>
      <c r="AJ5596" s="1" t="s">
        <v>137</v>
      </c>
      <c r="AK5596" s="1" t="s">
        <v>137</v>
      </c>
      <c r="AL5596" s="1" t="s">
        <v>137</v>
      </c>
      <c r="AM5596" s="1" t="s">
        <v>137</v>
      </c>
      <c r="AN5596">
        <v>40</v>
      </c>
      <c r="AO5596">
        <v>0</v>
      </c>
      <c r="AP5596">
        <v>10</v>
      </c>
      <c r="AQ5596">
        <v>50</v>
      </c>
      <c r="AR5596">
        <v>0</v>
      </c>
      <c r="AS5596">
        <v>0</v>
      </c>
      <c r="AT5596" s="1" t="s">
        <v>129</v>
      </c>
      <c r="AU5596" s="1" t="s">
        <v>131</v>
      </c>
      <c r="AV5596" s="1" t="s">
        <v>131</v>
      </c>
      <c r="AW5596" s="1" t="s">
        <v>129</v>
      </c>
      <c r="AX5596" s="1" t="s">
        <v>131</v>
      </c>
      <c r="AY5596" s="1" t="s">
        <v>131</v>
      </c>
      <c r="AZ5596">
        <v>10</v>
      </c>
      <c r="BA5596">
        <v>8</v>
      </c>
      <c r="BB5596">
        <v>10</v>
      </c>
      <c r="BC5596">
        <v>10</v>
      </c>
      <c r="BD5596">
        <v>10</v>
      </c>
      <c r="BE5596" s="1" t="s">
        <v>136</v>
      </c>
      <c r="BF5596" s="1" t="s">
        <v>134</v>
      </c>
      <c r="BG5596" s="1" t="s">
        <v>136</v>
      </c>
      <c r="BH5596" s="1" t="s">
        <v>136</v>
      </c>
      <c r="BI5596" s="1" t="s">
        <v>136</v>
      </c>
      <c r="BJ5596" s="1" t="s">
        <v>150</v>
      </c>
      <c r="BN5596" s="1" t="s">
        <v>150</v>
      </c>
      <c r="BO5596" s="1" t="s">
        <v>150</v>
      </c>
      <c r="BP5596" s="1" t="s">
        <v>137</v>
      </c>
      <c r="BQ5596" s="1" t="s">
        <v>137</v>
      </c>
      <c r="BR5596" s="1" t="s">
        <v>137</v>
      </c>
      <c r="BS5596" s="1" t="s">
        <v>137</v>
      </c>
      <c r="BT5596" s="1" t="s">
        <v>137</v>
      </c>
      <c r="BU5596" s="1" t="s">
        <v>137</v>
      </c>
      <c r="BV5596">
        <v>10</v>
      </c>
      <c r="BW5596">
        <v>7</v>
      </c>
      <c r="BX5596">
        <v>7</v>
      </c>
      <c r="BY5596">
        <v>3</v>
      </c>
      <c r="BZ5596">
        <v>3</v>
      </c>
      <c r="CA5596">
        <v>3</v>
      </c>
      <c r="CB5596">
        <v>3</v>
      </c>
      <c r="CC5596">
        <v>3</v>
      </c>
      <c r="CD5596">
        <v>3</v>
      </c>
      <c r="CE5596">
        <v>4</v>
      </c>
      <c r="CF5596">
        <v>5</v>
      </c>
      <c r="CG5596">
        <v>3</v>
      </c>
      <c r="CH5596">
        <v>6</v>
      </c>
      <c r="CI5596">
        <v>10</v>
      </c>
      <c r="CJ5596">
        <v>10</v>
      </c>
      <c r="CK5596">
        <v>1</v>
      </c>
      <c r="CL5596">
        <v>7</v>
      </c>
      <c r="CM5596" s="1" t="s">
        <v>136</v>
      </c>
      <c r="CN5596" s="1" t="s">
        <v>134</v>
      </c>
      <c r="CO5596" s="1" t="s">
        <v>134</v>
      </c>
      <c r="CP5596" s="1" t="s">
        <v>137</v>
      </c>
      <c r="CQ5596" s="1" t="s">
        <v>137</v>
      </c>
      <c r="CR5596" s="1" t="s">
        <v>137</v>
      </c>
      <c r="CS5596" s="1" t="s">
        <v>137</v>
      </c>
      <c r="CT5596" s="1" t="s">
        <v>137</v>
      </c>
      <c r="CU5596" s="1" t="s">
        <v>137</v>
      </c>
      <c r="CV5596" s="1" t="s">
        <v>137</v>
      </c>
      <c r="CW5596" s="1" t="s">
        <v>137</v>
      </c>
      <c r="CX5596" s="1" t="s">
        <v>137</v>
      </c>
      <c r="CY5596" s="1" t="s">
        <v>134</v>
      </c>
      <c r="CZ5596" s="1" t="s">
        <v>136</v>
      </c>
      <c r="DA5596" s="1" t="s">
        <v>136</v>
      </c>
      <c r="DB5596" s="1" t="s">
        <v>137</v>
      </c>
      <c r="DC5596" s="1" t="s">
        <v>134</v>
      </c>
      <c r="DD5596">
        <v>0.05</v>
      </c>
      <c r="DE5596" s="1" t="s">
        <v>138</v>
      </c>
      <c r="DF5596">
        <v>6</v>
      </c>
      <c r="DH5596" s="1" t="s">
        <v>146</v>
      </c>
      <c r="DI5596" s="1" t="s">
        <v>143</v>
      </c>
      <c r="DJ5596" s="1" t="s">
        <v>141</v>
      </c>
      <c r="DK5596" s="1" t="s">
        <v>187</v>
      </c>
      <c r="DM5596" s="1" t="s">
        <v>150</v>
      </c>
      <c r="DN5596" s="1" t="s">
        <v>137</v>
      </c>
      <c r="DO5596" s="1" t="s">
        <v>140</v>
      </c>
      <c r="DP5596" s="1" t="s">
        <v>150</v>
      </c>
      <c r="DQ5596">
        <v>0</v>
      </c>
      <c r="DR5596">
        <v>0</v>
      </c>
      <c r="DS5596">
        <v>0</v>
      </c>
    </row>
    <row r="5597" spans="1:123" x14ac:dyDescent="0.4">
      <c r="A5597">
        <v>1</v>
      </c>
      <c r="B5597">
        <v>14</v>
      </c>
      <c r="C5597" s="1" t="s">
        <v>168</v>
      </c>
      <c r="D5597">
        <v>27</v>
      </c>
      <c r="E5597">
        <v>29</v>
      </c>
      <c r="F5597">
        <v>2</v>
      </c>
      <c r="G5597" s="1" t="s">
        <v>151</v>
      </c>
      <c r="H5597" s="1" t="s">
        <v>126</v>
      </c>
      <c r="I5597" s="1" t="s">
        <v>166</v>
      </c>
      <c r="J5597">
        <v>0</v>
      </c>
      <c r="K5597">
        <v>3</v>
      </c>
      <c r="L5597">
        <v>1</v>
      </c>
      <c r="M5597" s="1" t="s">
        <v>127</v>
      </c>
      <c r="N5597" s="1" t="s">
        <v>145</v>
      </c>
      <c r="O5597" s="1" t="s">
        <v>196</v>
      </c>
      <c r="P5597">
        <v>20</v>
      </c>
      <c r="Q5597">
        <v>20</v>
      </c>
      <c r="R5597">
        <v>20</v>
      </c>
      <c r="S5597">
        <v>10</v>
      </c>
      <c r="T5597">
        <v>10</v>
      </c>
      <c r="U5597">
        <v>20</v>
      </c>
      <c r="V5597" s="1" t="s">
        <v>130</v>
      </c>
      <c r="W5597" s="1" t="s">
        <v>130</v>
      </c>
      <c r="X5597" s="1" t="s">
        <v>130</v>
      </c>
      <c r="Y5597" s="1" t="s">
        <v>131</v>
      </c>
      <c r="Z5597" s="1" t="s">
        <v>131</v>
      </c>
      <c r="AA5597" s="1" t="s">
        <v>130</v>
      </c>
      <c r="AB5597" s="1" t="s">
        <v>133</v>
      </c>
      <c r="AC5597">
        <v>6</v>
      </c>
      <c r="AD5597">
        <v>8</v>
      </c>
      <c r="AE5597">
        <v>7</v>
      </c>
      <c r="AF5597" s="1" t="s">
        <v>133</v>
      </c>
      <c r="AG5597" s="1" t="s">
        <v>146</v>
      </c>
      <c r="AH5597" s="1" t="s">
        <v>134</v>
      </c>
      <c r="AI5597" s="1" t="s">
        <v>134</v>
      </c>
      <c r="AJ5597" s="1" t="s">
        <v>134</v>
      </c>
      <c r="AK5597" s="1" t="s">
        <v>134</v>
      </c>
      <c r="AL5597" s="1" t="s">
        <v>134</v>
      </c>
      <c r="AM5597" s="1" t="s">
        <v>134</v>
      </c>
      <c r="AN5597">
        <v>40</v>
      </c>
      <c r="AO5597">
        <v>0</v>
      </c>
      <c r="AP5597">
        <v>10</v>
      </c>
      <c r="AQ5597">
        <v>50</v>
      </c>
      <c r="AR5597">
        <v>0</v>
      </c>
      <c r="AS5597">
        <v>0</v>
      </c>
      <c r="AT5597" s="1" t="s">
        <v>129</v>
      </c>
      <c r="AU5597" s="1" t="s">
        <v>131</v>
      </c>
      <c r="AV5597" s="1" t="s">
        <v>131</v>
      </c>
      <c r="AW5597" s="1" t="s">
        <v>129</v>
      </c>
      <c r="AX5597" s="1" t="s">
        <v>131</v>
      </c>
      <c r="AY5597" s="1" t="s">
        <v>131</v>
      </c>
      <c r="AZ5597">
        <v>10</v>
      </c>
      <c r="BA5597">
        <v>8</v>
      </c>
      <c r="BB5597">
        <v>10</v>
      </c>
      <c r="BC5597">
        <v>10</v>
      </c>
      <c r="BD5597">
        <v>10</v>
      </c>
      <c r="BE5597" s="1" t="s">
        <v>136</v>
      </c>
      <c r="BF5597" s="1" t="s">
        <v>134</v>
      </c>
      <c r="BG5597" s="1" t="s">
        <v>136</v>
      </c>
      <c r="BH5597" s="1" t="s">
        <v>136</v>
      </c>
      <c r="BI5597" s="1" t="s">
        <v>136</v>
      </c>
      <c r="BJ5597" s="1" t="s">
        <v>132</v>
      </c>
      <c r="BK5597">
        <v>8</v>
      </c>
      <c r="BL5597">
        <v>8</v>
      </c>
      <c r="BM5597">
        <v>3</v>
      </c>
      <c r="BN5597" s="1" t="s">
        <v>155</v>
      </c>
      <c r="BO5597" s="1" t="s">
        <v>160</v>
      </c>
      <c r="BP5597" s="1" t="s">
        <v>134</v>
      </c>
      <c r="BQ5597" s="1" t="s">
        <v>134</v>
      </c>
      <c r="BR5597" s="1" t="s">
        <v>134</v>
      </c>
      <c r="BS5597" s="1" t="s">
        <v>137</v>
      </c>
      <c r="BT5597" s="1" t="s">
        <v>137</v>
      </c>
      <c r="BU5597" s="1" t="s">
        <v>137</v>
      </c>
      <c r="BV5597">
        <v>10</v>
      </c>
      <c r="BW5597">
        <v>7</v>
      </c>
      <c r="BX5597">
        <v>7</v>
      </c>
      <c r="BY5597">
        <v>3</v>
      </c>
      <c r="BZ5597">
        <v>3</v>
      </c>
      <c r="CA5597">
        <v>3</v>
      </c>
      <c r="CB5597">
        <v>3</v>
      </c>
      <c r="CC5597">
        <v>3</v>
      </c>
      <c r="CD5597">
        <v>3</v>
      </c>
      <c r="CE5597">
        <v>4</v>
      </c>
      <c r="CF5597">
        <v>5</v>
      </c>
      <c r="CG5597">
        <v>3</v>
      </c>
      <c r="CH5597">
        <v>6</v>
      </c>
      <c r="CI5597">
        <v>10</v>
      </c>
      <c r="CJ5597">
        <v>10</v>
      </c>
      <c r="CK5597">
        <v>1</v>
      </c>
      <c r="CL5597">
        <v>7</v>
      </c>
      <c r="CM5597" s="1" t="s">
        <v>136</v>
      </c>
      <c r="CN5597" s="1" t="s">
        <v>134</v>
      </c>
      <c r="CO5597" s="1" t="s">
        <v>134</v>
      </c>
      <c r="CP5597" s="1" t="s">
        <v>137</v>
      </c>
      <c r="CQ5597" s="1" t="s">
        <v>137</v>
      </c>
      <c r="CR5597" s="1" t="s">
        <v>137</v>
      </c>
      <c r="CS5597" s="1" t="s">
        <v>137</v>
      </c>
      <c r="CT5597" s="1" t="s">
        <v>137</v>
      </c>
      <c r="CU5597" s="1" t="s">
        <v>137</v>
      </c>
      <c r="CV5597" s="1" t="s">
        <v>137</v>
      </c>
      <c r="CW5597" s="1" t="s">
        <v>137</v>
      </c>
      <c r="CX5597" s="1" t="s">
        <v>137</v>
      </c>
      <c r="CY5597" s="1" t="s">
        <v>134</v>
      </c>
      <c r="CZ5597" s="1" t="s">
        <v>136</v>
      </c>
      <c r="DA5597" s="1" t="s">
        <v>136</v>
      </c>
      <c r="DB5597" s="1" t="s">
        <v>137</v>
      </c>
      <c r="DC5597" s="1" t="s">
        <v>134</v>
      </c>
      <c r="DD5597">
        <v>0.27</v>
      </c>
      <c r="DE5597" s="1" t="s">
        <v>138</v>
      </c>
      <c r="DF5597">
        <v>6</v>
      </c>
      <c r="DH5597" s="1" t="s">
        <v>146</v>
      </c>
      <c r="DI5597" s="1" t="s">
        <v>143</v>
      </c>
      <c r="DJ5597" s="1" t="s">
        <v>141</v>
      </c>
      <c r="DK5597" s="1" t="s">
        <v>187</v>
      </c>
      <c r="DL5597">
        <v>6</v>
      </c>
      <c r="DM5597" s="1" t="s">
        <v>149</v>
      </c>
      <c r="DN5597" s="1" t="s">
        <v>134</v>
      </c>
      <c r="DO5597" s="1" t="s">
        <v>156</v>
      </c>
      <c r="DP5597" s="1" t="s">
        <v>144</v>
      </c>
      <c r="DQ5597">
        <v>0</v>
      </c>
      <c r="DR5597">
        <v>1</v>
      </c>
      <c r="DS5597">
        <v>0</v>
      </c>
    </row>
    <row r="5598" spans="1:123" x14ac:dyDescent="0.4">
      <c r="A5598">
        <v>1</v>
      </c>
      <c r="B5598">
        <v>14</v>
      </c>
      <c r="C5598" s="1" t="s">
        <v>168</v>
      </c>
      <c r="D5598">
        <v>27</v>
      </c>
      <c r="E5598">
        <v>25</v>
      </c>
      <c r="F5598">
        <v>2</v>
      </c>
      <c r="G5598" s="1" t="s">
        <v>151</v>
      </c>
      <c r="H5598" s="1" t="s">
        <v>126</v>
      </c>
      <c r="I5598" s="1" t="s">
        <v>125</v>
      </c>
      <c r="J5598">
        <v>0</v>
      </c>
      <c r="K5598">
        <v>3</v>
      </c>
      <c r="L5598">
        <v>1</v>
      </c>
      <c r="M5598" s="1" t="s">
        <v>127</v>
      </c>
      <c r="N5598" s="1" t="s">
        <v>145</v>
      </c>
      <c r="O5598" s="1" t="s">
        <v>196</v>
      </c>
      <c r="P5598">
        <v>15</v>
      </c>
      <c r="Q5598">
        <v>10</v>
      </c>
      <c r="R5598">
        <v>25</v>
      </c>
      <c r="S5598">
        <v>25</v>
      </c>
      <c r="T5598">
        <v>10</v>
      </c>
      <c r="U5598">
        <v>15</v>
      </c>
      <c r="V5598" s="1" t="s">
        <v>131</v>
      </c>
      <c r="W5598" s="1" t="s">
        <v>131</v>
      </c>
      <c r="X5598" s="1" t="s">
        <v>129</v>
      </c>
      <c r="Y5598" s="1" t="s">
        <v>129</v>
      </c>
      <c r="Z5598" s="1" t="s">
        <v>131</v>
      </c>
      <c r="AA5598" s="1" t="s">
        <v>131</v>
      </c>
      <c r="AB5598" s="1" t="s">
        <v>146</v>
      </c>
      <c r="AC5598">
        <v>7</v>
      </c>
      <c r="AD5598">
        <v>7</v>
      </c>
      <c r="AE5598">
        <v>7</v>
      </c>
      <c r="AF5598" s="1" t="s">
        <v>146</v>
      </c>
      <c r="AG5598" s="1" t="s">
        <v>146</v>
      </c>
      <c r="AH5598" s="1" t="s">
        <v>134</v>
      </c>
      <c r="AI5598" s="1" t="s">
        <v>134</v>
      </c>
      <c r="AJ5598" s="1" t="s">
        <v>134</v>
      </c>
      <c r="AK5598" s="1" t="s">
        <v>134</v>
      </c>
      <c r="AL5598" s="1" t="s">
        <v>134</v>
      </c>
      <c r="AM5598" s="1" t="s">
        <v>134</v>
      </c>
      <c r="AN5598">
        <v>40</v>
      </c>
      <c r="AO5598">
        <v>0</v>
      </c>
      <c r="AP5598">
        <v>10</v>
      </c>
      <c r="AQ5598">
        <v>50</v>
      </c>
      <c r="AR5598">
        <v>0</v>
      </c>
      <c r="AS5598">
        <v>0</v>
      </c>
      <c r="AT5598" s="1" t="s">
        <v>129</v>
      </c>
      <c r="AU5598" s="1" t="s">
        <v>131</v>
      </c>
      <c r="AV5598" s="1" t="s">
        <v>131</v>
      </c>
      <c r="AW5598" s="1" t="s">
        <v>129</v>
      </c>
      <c r="AX5598" s="1" t="s">
        <v>131</v>
      </c>
      <c r="AY5598" s="1" t="s">
        <v>131</v>
      </c>
      <c r="AZ5598">
        <v>10</v>
      </c>
      <c r="BA5598">
        <v>8</v>
      </c>
      <c r="BB5598">
        <v>10</v>
      </c>
      <c r="BC5598">
        <v>10</v>
      </c>
      <c r="BD5598">
        <v>10</v>
      </c>
      <c r="BE5598" s="1" t="s">
        <v>136</v>
      </c>
      <c r="BF5598" s="1" t="s">
        <v>134</v>
      </c>
      <c r="BG5598" s="1" t="s">
        <v>136</v>
      </c>
      <c r="BH5598" s="1" t="s">
        <v>136</v>
      </c>
      <c r="BI5598" s="1" t="s">
        <v>136</v>
      </c>
      <c r="BJ5598" s="1" t="s">
        <v>139</v>
      </c>
      <c r="BK5598">
        <v>9</v>
      </c>
      <c r="BL5598">
        <v>9</v>
      </c>
      <c r="BM5598">
        <v>2</v>
      </c>
      <c r="BN5598" s="1" t="s">
        <v>152</v>
      </c>
      <c r="BO5598" s="1" t="s">
        <v>160</v>
      </c>
      <c r="BP5598" s="1" t="s">
        <v>137</v>
      </c>
      <c r="BQ5598" s="1" t="s">
        <v>136</v>
      </c>
      <c r="BR5598" s="1" t="s">
        <v>136</v>
      </c>
      <c r="BS5598" s="1" t="s">
        <v>137</v>
      </c>
      <c r="BT5598" s="1" t="s">
        <v>136</v>
      </c>
      <c r="BU5598" s="1" t="s">
        <v>137</v>
      </c>
      <c r="BV5598">
        <v>10</v>
      </c>
      <c r="BW5598">
        <v>7</v>
      </c>
      <c r="BX5598">
        <v>7</v>
      </c>
      <c r="BY5598">
        <v>3</v>
      </c>
      <c r="BZ5598">
        <v>3</v>
      </c>
      <c r="CA5598">
        <v>3</v>
      </c>
      <c r="CB5598">
        <v>3</v>
      </c>
      <c r="CC5598">
        <v>3</v>
      </c>
      <c r="CD5598">
        <v>3</v>
      </c>
      <c r="CE5598">
        <v>4</v>
      </c>
      <c r="CF5598">
        <v>5</v>
      </c>
      <c r="CG5598">
        <v>3</v>
      </c>
      <c r="CH5598">
        <v>6</v>
      </c>
      <c r="CI5598">
        <v>10</v>
      </c>
      <c r="CJ5598">
        <v>10</v>
      </c>
      <c r="CK5598">
        <v>1</v>
      </c>
      <c r="CL5598">
        <v>7</v>
      </c>
      <c r="CM5598" s="1" t="s">
        <v>136</v>
      </c>
      <c r="CN5598" s="1" t="s">
        <v>134</v>
      </c>
      <c r="CO5598" s="1" t="s">
        <v>134</v>
      </c>
      <c r="CP5598" s="1" t="s">
        <v>137</v>
      </c>
      <c r="CQ5598" s="1" t="s">
        <v>137</v>
      </c>
      <c r="CR5598" s="1" t="s">
        <v>137</v>
      </c>
      <c r="CS5598" s="1" t="s">
        <v>137</v>
      </c>
      <c r="CT5598" s="1" t="s">
        <v>137</v>
      </c>
      <c r="CU5598" s="1" t="s">
        <v>137</v>
      </c>
      <c r="CV5598" s="1" t="s">
        <v>137</v>
      </c>
      <c r="CW5598" s="1" t="s">
        <v>137</v>
      </c>
      <c r="CX5598" s="1" t="s">
        <v>137</v>
      </c>
      <c r="CY5598" s="1" t="s">
        <v>134</v>
      </c>
      <c r="CZ5598" s="1" t="s">
        <v>136</v>
      </c>
      <c r="DA5598" s="1" t="s">
        <v>136</v>
      </c>
      <c r="DB5598" s="1" t="s">
        <v>137</v>
      </c>
      <c r="DC5598" s="1" t="s">
        <v>134</v>
      </c>
      <c r="DD5598">
        <v>-0.32</v>
      </c>
      <c r="DE5598" s="1" t="s">
        <v>157</v>
      </c>
      <c r="DF5598">
        <v>6</v>
      </c>
      <c r="DH5598" s="1" t="s">
        <v>146</v>
      </c>
      <c r="DI5598" s="1" t="s">
        <v>143</v>
      </c>
      <c r="DJ5598" s="1" t="s">
        <v>141</v>
      </c>
      <c r="DK5598" s="1" t="s">
        <v>187</v>
      </c>
      <c r="DL5598">
        <v>3</v>
      </c>
      <c r="DM5598" s="1" t="s">
        <v>149</v>
      </c>
      <c r="DN5598" s="1" t="s">
        <v>137</v>
      </c>
      <c r="DO5598" s="1" t="s">
        <v>156</v>
      </c>
      <c r="DP5598" s="1" t="s">
        <v>144</v>
      </c>
      <c r="DQ5598">
        <v>0</v>
      </c>
      <c r="DR5598">
        <v>1</v>
      </c>
      <c r="DS5598">
        <v>0</v>
      </c>
    </row>
    <row r="5599" spans="1:123" x14ac:dyDescent="0.4">
      <c r="A5599">
        <v>1</v>
      </c>
      <c r="B5599">
        <v>14</v>
      </c>
      <c r="C5599" s="1" t="s">
        <v>168</v>
      </c>
      <c r="D5599">
        <v>27</v>
      </c>
      <c r="E5599">
        <v>22</v>
      </c>
      <c r="F5599">
        <v>5</v>
      </c>
      <c r="G5599" s="1" t="s">
        <v>124</v>
      </c>
      <c r="H5599" s="1" t="s">
        <v>126</v>
      </c>
      <c r="I5599" s="1" t="s">
        <v>126</v>
      </c>
      <c r="J5599">
        <v>1</v>
      </c>
      <c r="K5599">
        <v>3</v>
      </c>
      <c r="L5599">
        <v>1</v>
      </c>
      <c r="M5599" s="1" t="s">
        <v>127</v>
      </c>
      <c r="N5599" s="1" t="s">
        <v>145</v>
      </c>
      <c r="O5599" s="1" t="s">
        <v>196</v>
      </c>
      <c r="P5599">
        <v>20</v>
      </c>
      <c r="Q5599">
        <v>10</v>
      </c>
      <c r="R5599">
        <v>20</v>
      </c>
      <c r="S5599">
        <v>20</v>
      </c>
      <c r="T5599">
        <v>20</v>
      </c>
      <c r="U5599">
        <v>10</v>
      </c>
      <c r="V5599" s="1" t="s">
        <v>130</v>
      </c>
      <c r="W5599" s="1" t="s">
        <v>131</v>
      </c>
      <c r="X5599" s="1" t="s">
        <v>130</v>
      </c>
      <c r="Y5599" s="1" t="s">
        <v>130</v>
      </c>
      <c r="Z5599" s="1" t="s">
        <v>130</v>
      </c>
      <c r="AA5599" s="1" t="s">
        <v>131</v>
      </c>
      <c r="AB5599" s="1" t="s">
        <v>152</v>
      </c>
      <c r="AC5599">
        <v>10</v>
      </c>
      <c r="AD5599">
        <v>10</v>
      </c>
      <c r="AE5599">
        <v>10</v>
      </c>
      <c r="AF5599" s="1" t="s">
        <v>149</v>
      </c>
      <c r="AG5599" s="1" t="s">
        <v>152</v>
      </c>
      <c r="AH5599" s="1" t="s">
        <v>136</v>
      </c>
      <c r="AI5599" s="1" t="s">
        <v>136</v>
      </c>
      <c r="AJ5599" s="1" t="s">
        <v>136</v>
      </c>
      <c r="AK5599" s="1" t="s">
        <v>136</v>
      </c>
      <c r="AL5599" s="1" t="s">
        <v>136</v>
      </c>
      <c r="AM5599" s="1" t="s">
        <v>136</v>
      </c>
      <c r="AN5599">
        <v>40</v>
      </c>
      <c r="AO5599">
        <v>0</v>
      </c>
      <c r="AP5599">
        <v>10</v>
      </c>
      <c r="AQ5599">
        <v>50</v>
      </c>
      <c r="AR5599">
        <v>0</v>
      </c>
      <c r="AS5599">
        <v>0</v>
      </c>
      <c r="AT5599" s="1" t="s">
        <v>129</v>
      </c>
      <c r="AU5599" s="1" t="s">
        <v>131</v>
      </c>
      <c r="AV5599" s="1" t="s">
        <v>131</v>
      </c>
      <c r="AW5599" s="1" t="s">
        <v>129</v>
      </c>
      <c r="AX5599" s="1" t="s">
        <v>131</v>
      </c>
      <c r="AY5599" s="1" t="s">
        <v>131</v>
      </c>
      <c r="AZ5599">
        <v>10</v>
      </c>
      <c r="BA5599">
        <v>8</v>
      </c>
      <c r="BB5599">
        <v>10</v>
      </c>
      <c r="BC5599">
        <v>10</v>
      </c>
      <c r="BD5599">
        <v>10</v>
      </c>
      <c r="BE5599" s="1" t="s">
        <v>136</v>
      </c>
      <c r="BF5599" s="1" t="s">
        <v>134</v>
      </c>
      <c r="BG5599" s="1" t="s">
        <v>136</v>
      </c>
      <c r="BH5599" s="1" t="s">
        <v>136</v>
      </c>
      <c r="BI5599" s="1" t="s">
        <v>136</v>
      </c>
      <c r="BJ5599" s="1" t="s">
        <v>132</v>
      </c>
      <c r="BK5599">
        <v>8</v>
      </c>
      <c r="BL5599">
        <v>7</v>
      </c>
      <c r="BM5599">
        <v>10</v>
      </c>
      <c r="BN5599" s="1" t="s">
        <v>146</v>
      </c>
      <c r="BO5599" s="1" t="s">
        <v>149</v>
      </c>
      <c r="BP5599" s="1" t="s">
        <v>134</v>
      </c>
      <c r="BQ5599" s="1" t="s">
        <v>134</v>
      </c>
      <c r="BR5599" s="1" t="s">
        <v>134</v>
      </c>
      <c r="BS5599" s="1" t="s">
        <v>136</v>
      </c>
      <c r="BT5599" s="1" t="s">
        <v>134</v>
      </c>
      <c r="BU5599" s="1" t="s">
        <v>136</v>
      </c>
      <c r="BV5599">
        <v>10</v>
      </c>
      <c r="BW5599">
        <v>7</v>
      </c>
      <c r="BX5599">
        <v>7</v>
      </c>
      <c r="BY5599">
        <v>3</v>
      </c>
      <c r="BZ5599">
        <v>3</v>
      </c>
      <c r="CA5599">
        <v>3</v>
      </c>
      <c r="CB5599">
        <v>3</v>
      </c>
      <c r="CC5599">
        <v>3</v>
      </c>
      <c r="CD5599">
        <v>3</v>
      </c>
      <c r="CE5599">
        <v>4</v>
      </c>
      <c r="CF5599">
        <v>5</v>
      </c>
      <c r="CG5599">
        <v>3</v>
      </c>
      <c r="CH5599">
        <v>6</v>
      </c>
      <c r="CI5599">
        <v>10</v>
      </c>
      <c r="CJ5599">
        <v>10</v>
      </c>
      <c r="CK5599">
        <v>1</v>
      </c>
      <c r="CL5599">
        <v>7</v>
      </c>
      <c r="CM5599" s="1" t="s">
        <v>136</v>
      </c>
      <c r="CN5599" s="1" t="s">
        <v>134</v>
      </c>
      <c r="CO5599" s="1" t="s">
        <v>134</v>
      </c>
      <c r="CP5599" s="1" t="s">
        <v>137</v>
      </c>
      <c r="CQ5599" s="1" t="s">
        <v>137</v>
      </c>
      <c r="CR5599" s="1" t="s">
        <v>137</v>
      </c>
      <c r="CS5599" s="1" t="s">
        <v>137</v>
      </c>
      <c r="CT5599" s="1" t="s">
        <v>137</v>
      </c>
      <c r="CU5599" s="1" t="s">
        <v>137</v>
      </c>
      <c r="CV5599" s="1" t="s">
        <v>137</v>
      </c>
      <c r="CW5599" s="1" t="s">
        <v>137</v>
      </c>
      <c r="CX5599" s="1" t="s">
        <v>137</v>
      </c>
      <c r="CY5599" s="1" t="s">
        <v>134</v>
      </c>
      <c r="CZ5599" s="1" t="s">
        <v>136</v>
      </c>
      <c r="DA5599" s="1" t="s">
        <v>136</v>
      </c>
      <c r="DB5599" s="1" t="s">
        <v>137</v>
      </c>
      <c r="DC5599" s="1" t="s">
        <v>134</v>
      </c>
      <c r="DD5599">
        <v>0.43</v>
      </c>
      <c r="DE5599" s="1" t="s">
        <v>147</v>
      </c>
      <c r="DF5599">
        <v>6</v>
      </c>
      <c r="DH5599" s="1" t="s">
        <v>146</v>
      </c>
      <c r="DI5599" s="1" t="s">
        <v>143</v>
      </c>
      <c r="DJ5599" s="1" t="s">
        <v>141</v>
      </c>
      <c r="DK5599" s="1" t="s">
        <v>187</v>
      </c>
      <c r="DL5599">
        <v>8</v>
      </c>
      <c r="DM5599" s="1" t="s">
        <v>149</v>
      </c>
      <c r="DN5599" s="1" t="s">
        <v>134</v>
      </c>
      <c r="DO5599" s="1" t="s">
        <v>156</v>
      </c>
      <c r="DP5599" s="1" t="s">
        <v>144</v>
      </c>
      <c r="DQ5599">
        <v>1</v>
      </c>
      <c r="DR5599">
        <v>1</v>
      </c>
      <c r="DS5599">
        <v>1</v>
      </c>
    </row>
    <row r="5600" spans="1:123" x14ac:dyDescent="0.4">
      <c r="A5600">
        <v>1</v>
      </c>
      <c r="B5600">
        <v>14</v>
      </c>
      <c r="C5600" s="1" t="s">
        <v>168</v>
      </c>
      <c r="D5600">
        <v>27</v>
      </c>
      <c r="E5600">
        <v>24</v>
      </c>
      <c r="F5600">
        <v>3</v>
      </c>
      <c r="G5600" s="1" t="s">
        <v>151</v>
      </c>
      <c r="H5600" s="1" t="s">
        <v>126</v>
      </c>
      <c r="I5600" s="1" t="s">
        <v>126</v>
      </c>
      <c r="J5600">
        <v>1</v>
      </c>
      <c r="K5600">
        <v>3</v>
      </c>
      <c r="L5600">
        <v>1</v>
      </c>
      <c r="M5600" s="1" t="s">
        <v>127</v>
      </c>
      <c r="N5600" s="1" t="s">
        <v>145</v>
      </c>
      <c r="O5600" s="1" t="s">
        <v>196</v>
      </c>
      <c r="P5600">
        <v>50</v>
      </c>
      <c r="Q5600">
        <v>20</v>
      </c>
      <c r="R5600">
        <v>10</v>
      </c>
      <c r="S5600">
        <v>5</v>
      </c>
      <c r="T5600">
        <v>10</v>
      </c>
      <c r="U5600">
        <v>5</v>
      </c>
      <c r="V5600" s="1" t="s">
        <v>129</v>
      </c>
      <c r="W5600" s="1" t="s">
        <v>130</v>
      </c>
      <c r="X5600" s="1" t="s">
        <v>131</v>
      </c>
      <c r="Y5600" s="1" t="s">
        <v>131</v>
      </c>
      <c r="Z5600" s="1" t="s">
        <v>131</v>
      </c>
      <c r="AA5600" s="1" t="s">
        <v>131</v>
      </c>
      <c r="AB5600" s="1" t="s">
        <v>152</v>
      </c>
      <c r="AC5600">
        <v>8</v>
      </c>
      <c r="AD5600">
        <v>8</v>
      </c>
      <c r="AE5600">
        <v>8</v>
      </c>
      <c r="AF5600" s="1" t="s">
        <v>133</v>
      </c>
      <c r="AG5600" s="1" t="s">
        <v>146</v>
      </c>
      <c r="AH5600" s="1" t="s">
        <v>136</v>
      </c>
      <c r="AI5600" s="1" t="s">
        <v>134</v>
      </c>
      <c r="AJ5600" s="1" t="s">
        <v>134</v>
      </c>
      <c r="AK5600" s="1" t="s">
        <v>134</v>
      </c>
      <c r="AL5600" s="1" t="s">
        <v>134</v>
      </c>
      <c r="AM5600" s="1" t="s">
        <v>134</v>
      </c>
      <c r="AN5600">
        <v>40</v>
      </c>
      <c r="AO5600">
        <v>0</v>
      </c>
      <c r="AP5600">
        <v>10</v>
      </c>
      <c r="AQ5600">
        <v>50</v>
      </c>
      <c r="AR5600">
        <v>0</v>
      </c>
      <c r="AS5600">
        <v>0</v>
      </c>
      <c r="AT5600" s="1" t="s">
        <v>129</v>
      </c>
      <c r="AU5600" s="1" t="s">
        <v>131</v>
      </c>
      <c r="AV5600" s="1" t="s">
        <v>131</v>
      </c>
      <c r="AW5600" s="1" t="s">
        <v>129</v>
      </c>
      <c r="AX5600" s="1" t="s">
        <v>131</v>
      </c>
      <c r="AY5600" s="1" t="s">
        <v>131</v>
      </c>
      <c r="AZ5600">
        <v>10</v>
      </c>
      <c r="BA5600">
        <v>8</v>
      </c>
      <c r="BB5600">
        <v>10</v>
      </c>
      <c r="BC5600">
        <v>10</v>
      </c>
      <c r="BD5600">
        <v>10</v>
      </c>
      <c r="BE5600" s="1" t="s">
        <v>136</v>
      </c>
      <c r="BF5600" s="1" t="s">
        <v>134</v>
      </c>
      <c r="BG5600" s="1" t="s">
        <v>136</v>
      </c>
      <c r="BH5600" s="1" t="s">
        <v>136</v>
      </c>
      <c r="BI5600" s="1" t="s">
        <v>136</v>
      </c>
      <c r="BJ5600" s="1" t="s">
        <v>133</v>
      </c>
      <c r="BK5600">
        <v>6</v>
      </c>
      <c r="BL5600">
        <v>5</v>
      </c>
      <c r="BM5600">
        <v>7</v>
      </c>
      <c r="BN5600" s="1" t="s">
        <v>135</v>
      </c>
      <c r="BO5600" s="1" t="s">
        <v>135</v>
      </c>
      <c r="BP5600" s="1" t="s">
        <v>134</v>
      </c>
      <c r="BQ5600" s="1" t="s">
        <v>134</v>
      </c>
      <c r="BR5600" s="1" t="s">
        <v>137</v>
      </c>
      <c r="BS5600" s="1" t="s">
        <v>134</v>
      </c>
      <c r="BT5600" s="1" t="s">
        <v>137</v>
      </c>
      <c r="BU5600" s="1" t="s">
        <v>137</v>
      </c>
      <c r="BV5600">
        <v>10</v>
      </c>
      <c r="BW5600">
        <v>7</v>
      </c>
      <c r="BX5600">
        <v>7</v>
      </c>
      <c r="BY5600">
        <v>3</v>
      </c>
      <c r="BZ5600">
        <v>3</v>
      </c>
      <c r="CA5600">
        <v>3</v>
      </c>
      <c r="CB5600">
        <v>3</v>
      </c>
      <c r="CC5600">
        <v>3</v>
      </c>
      <c r="CD5600">
        <v>3</v>
      </c>
      <c r="CE5600">
        <v>4</v>
      </c>
      <c r="CF5600">
        <v>5</v>
      </c>
      <c r="CG5600">
        <v>3</v>
      </c>
      <c r="CH5600">
        <v>6</v>
      </c>
      <c r="CI5600">
        <v>10</v>
      </c>
      <c r="CJ5600">
        <v>10</v>
      </c>
      <c r="CK5600">
        <v>1</v>
      </c>
      <c r="CL5600">
        <v>7</v>
      </c>
      <c r="CM5600" s="1" t="s">
        <v>136</v>
      </c>
      <c r="CN5600" s="1" t="s">
        <v>134</v>
      </c>
      <c r="CO5600" s="1" t="s">
        <v>134</v>
      </c>
      <c r="CP5600" s="1" t="s">
        <v>137</v>
      </c>
      <c r="CQ5600" s="1" t="s">
        <v>137</v>
      </c>
      <c r="CR5600" s="1" t="s">
        <v>137</v>
      </c>
      <c r="CS5600" s="1" t="s">
        <v>137</v>
      </c>
      <c r="CT5600" s="1" t="s">
        <v>137</v>
      </c>
      <c r="CU5600" s="1" t="s">
        <v>137</v>
      </c>
      <c r="CV5600" s="1" t="s">
        <v>137</v>
      </c>
      <c r="CW5600" s="1" t="s">
        <v>137</v>
      </c>
      <c r="CX5600" s="1" t="s">
        <v>137</v>
      </c>
      <c r="CY5600" s="1" t="s">
        <v>134</v>
      </c>
      <c r="CZ5600" s="1" t="s">
        <v>136</v>
      </c>
      <c r="DA5600" s="1" t="s">
        <v>136</v>
      </c>
      <c r="DB5600" s="1" t="s">
        <v>137</v>
      </c>
      <c r="DC5600" s="1" t="s">
        <v>134</v>
      </c>
      <c r="DD5600">
        <v>0.09</v>
      </c>
      <c r="DE5600" s="1" t="s">
        <v>138</v>
      </c>
      <c r="DF5600">
        <v>6</v>
      </c>
      <c r="DH5600" s="1" t="s">
        <v>146</v>
      </c>
      <c r="DI5600" s="1" t="s">
        <v>143</v>
      </c>
      <c r="DJ5600" s="1" t="s">
        <v>141</v>
      </c>
      <c r="DK5600" s="1" t="s">
        <v>187</v>
      </c>
      <c r="DL5600">
        <v>6</v>
      </c>
      <c r="DM5600" s="1" t="s">
        <v>149</v>
      </c>
      <c r="DN5600" s="1" t="s">
        <v>134</v>
      </c>
      <c r="DO5600" s="1" t="s">
        <v>156</v>
      </c>
      <c r="DP5600" s="1" t="s">
        <v>144</v>
      </c>
      <c r="DQ5600">
        <v>1</v>
      </c>
      <c r="DR5600">
        <v>0</v>
      </c>
      <c r="DS5600">
        <v>0</v>
      </c>
    </row>
    <row r="5601" spans="1:123" x14ac:dyDescent="0.4">
      <c r="A5601">
        <v>1</v>
      </c>
      <c r="B5601">
        <v>14</v>
      </c>
      <c r="C5601" s="1" t="s">
        <v>168</v>
      </c>
      <c r="D5601">
        <v>27</v>
      </c>
      <c r="E5601">
        <v>27</v>
      </c>
      <c r="F5601">
        <v>0</v>
      </c>
      <c r="G5601" s="1" t="s">
        <v>145</v>
      </c>
      <c r="H5601" s="1" t="s">
        <v>126</v>
      </c>
      <c r="I5601" s="1" t="s">
        <v>126</v>
      </c>
      <c r="J5601">
        <v>1</v>
      </c>
      <c r="K5601">
        <v>3</v>
      </c>
      <c r="L5601">
        <v>1</v>
      </c>
      <c r="M5601" s="1" t="s">
        <v>127</v>
      </c>
      <c r="N5601" s="1" t="s">
        <v>145</v>
      </c>
      <c r="O5601" s="1" t="s">
        <v>196</v>
      </c>
      <c r="P5601">
        <v>15</v>
      </c>
      <c r="Q5601">
        <v>25</v>
      </c>
      <c r="R5601">
        <v>20</v>
      </c>
      <c r="S5601">
        <v>20</v>
      </c>
      <c r="T5601">
        <v>0</v>
      </c>
      <c r="U5601">
        <v>20</v>
      </c>
      <c r="V5601" s="1" t="s">
        <v>131</v>
      </c>
      <c r="W5601" s="1" t="s">
        <v>129</v>
      </c>
      <c r="X5601" s="1" t="s">
        <v>130</v>
      </c>
      <c r="Y5601" s="1" t="s">
        <v>130</v>
      </c>
      <c r="Z5601" s="1" t="s">
        <v>131</v>
      </c>
      <c r="AA5601" s="1" t="s">
        <v>130</v>
      </c>
      <c r="AB5601" s="1" t="s">
        <v>146</v>
      </c>
      <c r="AC5601">
        <v>6</v>
      </c>
      <c r="AD5601">
        <v>7</v>
      </c>
      <c r="AE5601">
        <v>5</v>
      </c>
      <c r="AF5601" s="1" t="s">
        <v>132</v>
      </c>
      <c r="AG5601" s="1" t="s">
        <v>135</v>
      </c>
      <c r="AH5601" s="1" t="s">
        <v>134</v>
      </c>
      <c r="AI5601" s="1" t="s">
        <v>134</v>
      </c>
      <c r="AJ5601" s="1" t="s">
        <v>134</v>
      </c>
      <c r="AK5601" s="1" t="s">
        <v>137</v>
      </c>
      <c r="AL5601" s="1" t="s">
        <v>134</v>
      </c>
      <c r="AM5601" s="1" t="s">
        <v>137</v>
      </c>
      <c r="AN5601">
        <v>40</v>
      </c>
      <c r="AO5601">
        <v>0</v>
      </c>
      <c r="AP5601">
        <v>10</v>
      </c>
      <c r="AQ5601">
        <v>50</v>
      </c>
      <c r="AR5601">
        <v>0</v>
      </c>
      <c r="AS5601">
        <v>0</v>
      </c>
      <c r="AT5601" s="1" t="s">
        <v>129</v>
      </c>
      <c r="AU5601" s="1" t="s">
        <v>131</v>
      </c>
      <c r="AV5601" s="1" t="s">
        <v>131</v>
      </c>
      <c r="AW5601" s="1" t="s">
        <v>129</v>
      </c>
      <c r="AX5601" s="1" t="s">
        <v>131</v>
      </c>
      <c r="AY5601" s="1" t="s">
        <v>131</v>
      </c>
      <c r="AZ5601">
        <v>10</v>
      </c>
      <c r="BA5601">
        <v>8</v>
      </c>
      <c r="BB5601">
        <v>10</v>
      </c>
      <c r="BC5601">
        <v>10</v>
      </c>
      <c r="BD5601">
        <v>10</v>
      </c>
      <c r="BE5601" s="1" t="s">
        <v>136</v>
      </c>
      <c r="BF5601" s="1" t="s">
        <v>134</v>
      </c>
      <c r="BG5601" s="1" t="s">
        <v>136</v>
      </c>
      <c r="BH5601" s="1" t="s">
        <v>136</v>
      </c>
      <c r="BI5601" s="1" t="s">
        <v>136</v>
      </c>
      <c r="BJ5601" s="1" t="s">
        <v>146</v>
      </c>
      <c r="BK5601">
        <v>7</v>
      </c>
      <c r="BL5601">
        <v>6</v>
      </c>
      <c r="BM5601">
        <v>2</v>
      </c>
      <c r="BN5601" s="1" t="s">
        <v>139</v>
      </c>
      <c r="BO5601" s="1" t="s">
        <v>155</v>
      </c>
      <c r="BP5601" s="1" t="s">
        <v>134</v>
      </c>
      <c r="BQ5601" s="1" t="s">
        <v>134</v>
      </c>
      <c r="BR5601" s="1" t="s">
        <v>134</v>
      </c>
      <c r="BS5601" s="1" t="s">
        <v>137</v>
      </c>
      <c r="BT5601" s="1" t="s">
        <v>137</v>
      </c>
      <c r="BU5601" s="1" t="s">
        <v>137</v>
      </c>
      <c r="BV5601">
        <v>10</v>
      </c>
      <c r="BW5601">
        <v>7</v>
      </c>
      <c r="BX5601">
        <v>7</v>
      </c>
      <c r="BY5601">
        <v>3</v>
      </c>
      <c r="BZ5601">
        <v>3</v>
      </c>
      <c r="CA5601">
        <v>3</v>
      </c>
      <c r="CB5601">
        <v>3</v>
      </c>
      <c r="CC5601">
        <v>3</v>
      </c>
      <c r="CD5601">
        <v>3</v>
      </c>
      <c r="CE5601">
        <v>4</v>
      </c>
      <c r="CF5601">
        <v>5</v>
      </c>
      <c r="CG5601">
        <v>3</v>
      </c>
      <c r="CH5601">
        <v>6</v>
      </c>
      <c r="CI5601">
        <v>10</v>
      </c>
      <c r="CJ5601">
        <v>10</v>
      </c>
      <c r="CK5601">
        <v>1</v>
      </c>
      <c r="CL5601">
        <v>7</v>
      </c>
      <c r="CM5601" s="1" t="s">
        <v>136</v>
      </c>
      <c r="CN5601" s="1" t="s">
        <v>134</v>
      </c>
      <c r="CO5601" s="1" t="s">
        <v>134</v>
      </c>
      <c r="CP5601" s="1" t="s">
        <v>137</v>
      </c>
      <c r="CQ5601" s="1" t="s">
        <v>137</v>
      </c>
      <c r="CR5601" s="1" t="s">
        <v>137</v>
      </c>
      <c r="CS5601" s="1" t="s">
        <v>137</v>
      </c>
      <c r="CT5601" s="1" t="s">
        <v>137</v>
      </c>
      <c r="CU5601" s="1" t="s">
        <v>137</v>
      </c>
      <c r="CV5601" s="1" t="s">
        <v>137</v>
      </c>
      <c r="CW5601" s="1" t="s">
        <v>137</v>
      </c>
      <c r="CX5601" s="1" t="s">
        <v>137</v>
      </c>
      <c r="CY5601" s="1" t="s">
        <v>134</v>
      </c>
      <c r="CZ5601" s="1" t="s">
        <v>136</v>
      </c>
      <c r="DA5601" s="1" t="s">
        <v>136</v>
      </c>
      <c r="DB5601" s="1" t="s">
        <v>137</v>
      </c>
      <c r="DC5601" s="1" t="s">
        <v>134</v>
      </c>
      <c r="DD5601">
        <v>0.51</v>
      </c>
      <c r="DE5601" s="1" t="s">
        <v>147</v>
      </c>
      <c r="DF5601">
        <v>6</v>
      </c>
      <c r="DH5601" s="1" t="s">
        <v>146</v>
      </c>
      <c r="DI5601" s="1" t="s">
        <v>143</v>
      </c>
      <c r="DJ5601" s="1" t="s">
        <v>141</v>
      </c>
      <c r="DK5601" s="1" t="s">
        <v>187</v>
      </c>
      <c r="DL5601">
        <v>4</v>
      </c>
      <c r="DM5601" s="1" t="s">
        <v>149</v>
      </c>
      <c r="DN5601" s="1" t="s">
        <v>137</v>
      </c>
      <c r="DO5601" s="1" t="s">
        <v>156</v>
      </c>
      <c r="DP5601" s="1" t="s">
        <v>144</v>
      </c>
      <c r="DQ5601">
        <v>0</v>
      </c>
      <c r="DR5601">
        <v>0</v>
      </c>
      <c r="DS5601">
        <v>0</v>
      </c>
    </row>
    <row r="5602" spans="1:123" x14ac:dyDescent="0.4">
      <c r="A5602">
        <v>1</v>
      </c>
      <c r="B5602">
        <v>14</v>
      </c>
      <c r="C5602" s="1" t="s">
        <v>168</v>
      </c>
      <c r="D5602">
        <v>27</v>
      </c>
      <c r="E5602">
        <v>27</v>
      </c>
      <c r="F5602">
        <v>0</v>
      </c>
      <c r="G5602" s="1" t="s">
        <v>145</v>
      </c>
      <c r="H5602" s="1" t="s">
        <v>126</v>
      </c>
      <c r="I5602" s="1" t="s">
        <v>125</v>
      </c>
      <c r="J5602">
        <v>0</v>
      </c>
      <c r="K5602">
        <v>3</v>
      </c>
      <c r="L5602">
        <v>1</v>
      </c>
      <c r="M5602" s="1" t="s">
        <v>127</v>
      </c>
      <c r="N5602" s="1" t="s">
        <v>145</v>
      </c>
      <c r="O5602" s="1" t="s">
        <v>196</v>
      </c>
      <c r="P5602">
        <v>15</v>
      </c>
      <c r="Q5602">
        <v>20</v>
      </c>
      <c r="R5602">
        <v>20</v>
      </c>
      <c r="S5602">
        <v>20</v>
      </c>
      <c r="T5602">
        <v>20</v>
      </c>
      <c r="U5602">
        <v>5</v>
      </c>
      <c r="V5602" s="1" t="s">
        <v>131</v>
      </c>
      <c r="W5602" s="1" t="s">
        <v>130</v>
      </c>
      <c r="X5602" s="1" t="s">
        <v>130</v>
      </c>
      <c r="Y5602" s="1" t="s">
        <v>130</v>
      </c>
      <c r="Z5602" s="1" t="s">
        <v>130</v>
      </c>
      <c r="AA5602" s="1" t="s">
        <v>131</v>
      </c>
      <c r="AB5602" s="1" t="s">
        <v>132</v>
      </c>
      <c r="AC5602">
        <v>7</v>
      </c>
      <c r="AD5602">
        <v>7</v>
      </c>
      <c r="AE5602">
        <v>6</v>
      </c>
      <c r="AF5602" s="1" t="s">
        <v>146</v>
      </c>
      <c r="AG5602" s="1" t="s">
        <v>132</v>
      </c>
      <c r="AH5602" s="1" t="s">
        <v>134</v>
      </c>
      <c r="AI5602" s="1" t="s">
        <v>134</v>
      </c>
      <c r="AJ5602" s="1" t="s">
        <v>134</v>
      </c>
      <c r="AK5602" s="1" t="s">
        <v>134</v>
      </c>
      <c r="AL5602" s="1" t="s">
        <v>134</v>
      </c>
      <c r="AM5602" s="1" t="s">
        <v>134</v>
      </c>
      <c r="AN5602">
        <v>40</v>
      </c>
      <c r="AO5602">
        <v>0</v>
      </c>
      <c r="AP5602">
        <v>10</v>
      </c>
      <c r="AQ5602">
        <v>50</v>
      </c>
      <c r="AR5602">
        <v>0</v>
      </c>
      <c r="AS5602">
        <v>0</v>
      </c>
      <c r="AT5602" s="1" t="s">
        <v>129</v>
      </c>
      <c r="AU5602" s="1" t="s">
        <v>131</v>
      </c>
      <c r="AV5602" s="1" t="s">
        <v>131</v>
      </c>
      <c r="AW5602" s="1" t="s">
        <v>129</v>
      </c>
      <c r="AX5602" s="1" t="s">
        <v>131</v>
      </c>
      <c r="AY5602" s="1" t="s">
        <v>131</v>
      </c>
      <c r="AZ5602">
        <v>10</v>
      </c>
      <c r="BA5602">
        <v>8</v>
      </c>
      <c r="BB5602">
        <v>10</v>
      </c>
      <c r="BC5602">
        <v>10</v>
      </c>
      <c r="BD5602">
        <v>10</v>
      </c>
      <c r="BE5602" s="1" t="s">
        <v>136</v>
      </c>
      <c r="BF5602" s="1" t="s">
        <v>134</v>
      </c>
      <c r="BG5602" s="1" t="s">
        <v>136</v>
      </c>
      <c r="BH5602" s="1" t="s">
        <v>136</v>
      </c>
      <c r="BI5602" s="1" t="s">
        <v>136</v>
      </c>
      <c r="BJ5602" s="1" t="s">
        <v>132</v>
      </c>
      <c r="BK5602">
        <v>7</v>
      </c>
      <c r="BL5602">
        <v>8</v>
      </c>
      <c r="BM5602">
        <v>4</v>
      </c>
      <c r="BN5602" s="1" t="s">
        <v>146</v>
      </c>
      <c r="BO5602" s="1" t="s">
        <v>148</v>
      </c>
      <c r="BP5602" s="1" t="s">
        <v>134</v>
      </c>
      <c r="BQ5602" s="1" t="s">
        <v>134</v>
      </c>
      <c r="BR5602" s="1" t="s">
        <v>134</v>
      </c>
      <c r="BS5602" s="1" t="s">
        <v>137</v>
      </c>
      <c r="BT5602" s="1" t="s">
        <v>134</v>
      </c>
      <c r="BU5602" s="1" t="s">
        <v>137</v>
      </c>
      <c r="BV5602">
        <v>10</v>
      </c>
      <c r="BW5602">
        <v>7</v>
      </c>
      <c r="BX5602">
        <v>7</v>
      </c>
      <c r="BY5602">
        <v>3</v>
      </c>
      <c r="BZ5602">
        <v>3</v>
      </c>
      <c r="CA5602">
        <v>3</v>
      </c>
      <c r="CB5602">
        <v>3</v>
      </c>
      <c r="CC5602">
        <v>3</v>
      </c>
      <c r="CD5602">
        <v>3</v>
      </c>
      <c r="CE5602">
        <v>4</v>
      </c>
      <c r="CF5602">
        <v>5</v>
      </c>
      <c r="CG5602">
        <v>3</v>
      </c>
      <c r="CH5602">
        <v>6</v>
      </c>
      <c r="CI5602">
        <v>10</v>
      </c>
      <c r="CJ5602">
        <v>10</v>
      </c>
      <c r="CK5602">
        <v>1</v>
      </c>
      <c r="CL5602">
        <v>7</v>
      </c>
      <c r="CM5602" s="1" t="s">
        <v>136</v>
      </c>
      <c r="CN5602" s="1" t="s">
        <v>134</v>
      </c>
      <c r="CO5602" s="1" t="s">
        <v>134</v>
      </c>
      <c r="CP5602" s="1" t="s">
        <v>137</v>
      </c>
      <c r="CQ5602" s="1" t="s">
        <v>137</v>
      </c>
      <c r="CR5602" s="1" t="s">
        <v>137</v>
      </c>
      <c r="CS5602" s="1" t="s">
        <v>137</v>
      </c>
      <c r="CT5602" s="1" t="s">
        <v>137</v>
      </c>
      <c r="CU5602" s="1" t="s">
        <v>137</v>
      </c>
      <c r="CV5602" s="1" t="s">
        <v>137</v>
      </c>
      <c r="CW5602" s="1" t="s">
        <v>137</v>
      </c>
      <c r="CX5602" s="1" t="s">
        <v>137</v>
      </c>
      <c r="CY5602" s="1" t="s">
        <v>134</v>
      </c>
      <c r="CZ5602" s="1" t="s">
        <v>136</v>
      </c>
      <c r="DA5602" s="1" t="s">
        <v>136</v>
      </c>
      <c r="DB5602" s="1" t="s">
        <v>137</v>
      </c>
      <c r="DC5602" s="1" t="s">
        <v>134</v>
      </c>
      <c r="DD5602">
        <v>-0.34</v>
      </c>
      <c r="DE5602" s="1" t="s">
        <v>157</v>
      </c>
      <c r="DF5602">
        <v>6</v>
      </c>
      <c r="DH5602" s="1" t="s">
        <v>146</v>
      </c>
      <c r="DI5602" s="1" t="s">
        <v>143</v>
      </c>
      <c r="DJ5602" s="1" t="s">
        <v>141</v>
      </c>
      <c r="DK5602" s="1" t="s">
        <v>187</v>
      </c>
      <c r="DL5602">
        <v>4</v>
      </c>
      <c r="DM5602" s="1" t="s">
        <v>135</v>
      </c>
      <c r="DN5602" s="1" t="s">
        <v>137</v>
      </c>
      <c r="DO5602" s="1" t="s">
        <v>143</v>
      </c>
      <c r="DP5602" s="1" t="s">
        <v>144</v>
      </c>
      <c r="DQ5602">
        <v>0</v>
      </c>
      <c r="DR5602">
        <v>0</v>
      </c>
      <c r="DS5602">
        <v>0</v>
      </c>
    </row>
    <row r="5603" spans="1:123" x14ac:dyDescent="0.4">
      <c r="A5603">
        <v>1</v>
      </c>
      <c r="B5603">
        <v>14</v>
      </c>
      <c r="C5603" s="1" t="s">
        <v>168</v>
      </c>
      <c r="D5603">
        <v>27</v>
      </c>
      <c r="E5603">
        <v>26</v>
      </c>
      <c r="F5603">
        <v>1</v>
      </c>
      <c r="G5603" s="1" t="s">
        <v>145</v>
      </c>
      <c r="H5603" s="1" t="s">
        <v>126</v>
      </c>
      <c r="I5603" s="1" t="s">
        <v>125</v>
      </c>
      <c r="J5603">
        <v>0</v>
      </c>
      <c r="K5603">
        <v>3</v>
      </c>
      <c r="L5603">
        <v>1</v>
      </c>
      <c r="M5603" s="1" t="s">
        <v>127</v>
      </c>
      <c r="N5603" s="1" t="s">
        <v>145</v>
      </c>
      <c r="O5603" s="1" t="s">
        <v>196</v>
      </c>
      <c r="P5603">
        <v>20</v>
      </c>
      <c r="Q5603">
        <v>10</v>
      </c>
      <c r="R5603">
        <v>25</v>
      </c>
      <c r="S5603">
        <v>25</v>
      </c>
      <c r="T5603">
        <v>10</v>
      </c>
      <c r="U5603">
        <v>10</v>
      </c>
      <c r="V5603" s="1" t="s">
        <v>130</v>
      </c>
      <c r="W5603" s="1" t="s">
        <v>131</v>
      </c>
      <c r="X5603" s="1" t="s">
        <v>129</v>
      </c>
      <c r="Y5603" s="1" t="s">
        <v>129</v>
      </c>
      <c r="Z5603" s="1" t="s">
        <v>131</v>
      </c>
      <c r="AA5603" s="1" t="s">
        <v>131</v>
      </c>
      <c r="AB5603" s="1" t="s">
        <v>146</v>
      </c>
      <c r="AC5603">
        <v>7</v>
      </c>
      <c r="AD5603">
        <v>7</v>
      </c>
      <c r="AE5603">
        <v>7</v>
      </c>
      <c r="AF5603" s="1" t="s">
        <v>146</v>
      </c>
      <c r="AG5603" s="1" t="s">
        <v>133</v>
      </c>
      <c r="AH5603" s="1" t="s">
        <v>134</v>
      </c>
      <c r="AI5603" s="1" t="s">
        <v>134</v>
      </c>
      <c r="AJ5603" s="1" t="s">
        <v>134</v>
      </c>
      <c r="AK5603" s="1" t="s">
        <v>134</v>
      </c>
      <c r="AL5603" s="1" t="s">
        <v>134</v>
      </c>
      <c r="AM5603" s="1" t="s">
        <v>134</v>
      </c>
      <c r="AN5603">
        <v>40</v>
      </c>
      <c r="AO5603">
        <v>0</v>
      </c>
      <c r="AP5603">
        <v>10</v>
      </c>
      <c r="AQ5603">
        <v>50</v>
      </c>
      <c r="AR5603">
        <v>0</v>
      </c>
      <c r="AS5603">
        <v>0</v>
      </c>
      <c r="AT5603" s="1" t="s">
        <v>129</v>
      </c>
      <c r="AU5603" s="1" t="s">
        <v>131</v>
      </c>
      <c r="AV5603" s="1" t="s">
        <v>131</v>
      </c>
      <c r="AW5603" s="1" t="s">
        <v>129</v>
      </c>
      <c r="AX5603" s="1" t="s">
        <v>131</v>
      </c>
      <c r="AY5603" s="1" t="s">
        <v>131</v>
      </c>
      <c r="AZ5603">
        <v>10</v>
      </c>
      <c r="BA5603">
        <v>8</v>
      </c>
      <c r="BB5603">
        <v>10</v>
      </c>
      <c r="BC5603">
        <v>10</v>
      </c>
      <c r="BD5603">
        <v>10</v>
      </c>
      <c r="BE5603" s="1" t="s">
        <v>136</v>
      </c>
      <c r="BF5603" s="1" t="s">
        <v>134</v>
      </c>
      <c r="BG5603" s="1" t="s">
        <v>136</v>
      </c>
      <c r="BH5603" s="1" t="s">
        <v>136</v>
      </c>
      <c r="BI5603" s="1" t="s">
        <v>136</v>
      </c>
      <c r="BJ5603" s="1" t="s">
        <v>132</v>
      </c>
      <c r="BK5603">
        <v>6</v>
      </c>
      <c r="BL5603">
        <v>7</v>
      </c>
      <c r="BM5603">
        <v>3</v>
      </c>
      <c r="BN5603" s="1" t="s">
        <v>146</v>
      </c>
      <c r="BO5603" s="1" t="s">
        <v>146</v>
      </c>
      <c r="BP5603" s="1" t="s">
        <v>134</v>
      </c>
      <c r="BQ5603" s="1" t="s">
        <v>134</v>
      </c>
      <c r="BR5603" s="1" t="s">
        <v>134</v>
      </c>
      <c r="BS5603" s="1" t="s">
        <v>137</v>
      </c>
      <c r="BT5603" s="1" t="s">
        <v>134</v>
      </c>
      <c r="BU5603" s="1" t="s">
        <v>134</v>
      </c>
      <c r="BV5603">
        <v>10</v>
      </c>
      <c r="BW5603">
        <v>7</v>
      </c>
      <c r="BX5603">
        <v>7</v>
      </c>
      <c r="BY5603">
        <v>3</v>
      </c>
      <c r="BZ5603">
        <v>3</v>
      </c>
      <c r="CA5603">
        <v>3</v>
      </c>
      <c r="CB5603">
        <v>3</v>
      </c>
      <c r="CC5603">
        <v>3</v>
      </c>
      <c r="CD5603">
        <v>3</v>
      </c>
      <c r="CE5603">
        <v>4</v>
      </c>
      <c r="CF5603">
        <v>5</v>
      </c>
      <c r="CG5603">
        <v>3</v>
      </c>
      <c r="CH5603">
        <v>6</v>
      </c>
      <c r="CI5603">
        <v>10</v>
      </c>
      <c r="CJ5603">
        <v>10</v>
      </c>
      <c r="CK5603">
        <v>1</v>
      </c>
      <c r="CL5603">
        <v>7</v>
      </c>
      <c r="CM5603" s="1" t="s">
        <v>136</v>
      </c>
      <c r="CN5603" s="1" t="s">
        <v>134</v>
      </c>
      <c r="CO5603" s="1" t="s">
        <v>134</v>
      </c>
      <c r="CP5603" s="1" t="s">
        <v>137</v>
      </c>
      <c r="CQ5603" s="1" t="s">
        <v>137</v>
      </c>
      <c r="CR5603" s="1" t="s">
        <v>137</v>
      </c>
      <c r="CS5603" s="1" t="s">
        <v>137</v>
      </c>
      <c r="CT5603" s="1" t="s">
        <v>137</v>
      </c>
      <c r="CU5603" s="1" t="s">
        <v>137</v>
      </c>
      <c r="CV5603" s="1" t="s">
        <v>137</v>
      </c>
      <c r="CW5603" s="1" t="s">
        <v>137</v>
      </c>
      <c r="CX5603" s="1" t="s">
        <v>137</v>
      </c>
      <c r="CY5603" s="1" t="s">
        <v>134</v>
      </c>
      <c r="CZ5603" s="1" t="s">
        <v>136</v>
      </c>
      <c r="DA5603" s="1" t="s">
        <v>136</v>
      </c>
      <c r="DB5603" s="1" t="s">
        <v>137</v>
      </c>
      <c r="DC5603" s="1" t="s">
        <v>134</v>
      </c>
      <c r="DD5603">
        <v>-0.19</v>
      </c>
      <c r="DE5603" s="1" t="s">
        <v>157</v>
      </c>
      <c r="DF5603">
        <v>6</v>
      </c>
      <c r="DH5603" s="1" t="s">
        <v>146</v>
      </c>
      <c r="DI5603" s="1" t="s">
        <v>143</v>
      </c>
      <c r="DJ5603" s="1" t="s">
        <v>141</v>
      </c>
      <c r="DK5603" s="1" t="s">
        <v>187</v>
      </c>
      <c r="DL5603">
        <v>3</v>
      </c>
      <c r="DM5603" s="1" t="s">
        <v>149</v>
      </c>
      <c r="DN5603" s="1" t="s">
        <v>137</v>
      </c>
      <c r="DO5603" s="1" t="s">
        <v>156</v>
      </c>
      <c r="DP5603" s="1" t="s">
        <v>144</v>
      </c>
      <c r="DQ5603">
        <v>0</v>
      </c>
      <c r="DR5603">
        <v>0</v>
      </c>
      <c r="DS5603">
        <v>0</v>
      </c>
    </row>
    <row r="5604" spans="1:123" x14ac:dyDescent="0.4">
      <c r="A5604">
        <v>1</v>
      </c>
      <c r="B5604">
        <v>14</v>
      </c>
      <c r="C5604" s="1" t="s">
        <v>168</v>
      </c>
      <c r="D5604">
        <v>27</v>
      </c>
      <c r="E5604">
        <v>26</v>
      </c>
      <c r="F5604">
        <v>1</v>
      </c>
      <c r="G5604" s="1" t="s">
        <v>145</v>
      </c>
      <c r="H5604" s="1" t="s">
        <v>126</v>
      </c>
      <c r="I5604" s="1" t="s">
        <v>126</v>
      </c>
      <c r="J5604">
        <v>1</v>
      </c>
      <c r="K5604">
        <v>3</v>
      </c>
      <c r="L5604">
        <v>1</v>
      </c>
      <c r="M5604" s="1" t="s">
        <v>127</v>
      </c>
      <c r="N5604" s="1" t="s">
        <v>145</v>
      </c>
      <c r="O5604" s="1" t="s">
        <v>196</v>
      </c>
      <c r="P5604">
        <v>9</v>
      </c>
      <c r="Q5604">
        <v>17</v>
      </c>
      <c r="R5604">
        <v>23</v>
      </c>
      <c r="S5604">
        <v>15</v>
      </c>
      <c r="T5604">
        <v>14</v>
      </c>
      <c r="U5604">
        <v>22</v>
      </c>
      <c r="V5604" s="1" t="s">
        <v>131</v>
      </c>
      <c r="W5604" s="1" t="s">
        <v>130</v>
      </c>
      <c r="X5604" s="1" t="s">
        <v>129</v>
      </c>
      <c r="Y5604" s="1" t="s">
        <v>131</v>
      </c>
      <c r="Z5604" s="1" t="s">
        <v>131</v>
      </c>
      <c r="AA5604" s="1" t="s">
        <v>129</v>
      </c>
      <c r="AB5604" s="1" t="s">
        <v>132</v>
      </c>
      <c r="AC5604">
        <v>7</v>
      </c>
      <c r="AD5604">
        <v>7</v>
      </c>
      <c r="AF5604" s="1" t="s">
        <v>150</v>
      </c>
      <c r="AG5604" s="1" t="s">
        <v>148</v>
      </c>
      <c r="AH5604" s="1" t="s">
        <v>134</v>
      </c>
      <c r="AI5604" s="1" t="s">
        <v>134</v>
      </c>
      <c r="AJ5604" s="1" t="s">
        <v>134</v>
      </c>
      <c r="AK5604" s="1" t="s">
        <v>137</v>
      </c>
      <c r="AL5604" s="1" t="s">
        <v>137</v>
      </c>
      <c r="AM5604" s="1" t="s">
        <v>137</v>
      </c>
      <c r="AN5604">
        <v>40</v>
      </c>
      <c r="AO5604">
        <v>0</v>
      </c>
      <c r="AP5604">
        <v>10</v>
      </c>
      <c r="AQ5604">
        <v>50</v>
      </c>
      <c r="AR5604">
        <v>0</v>
      </c>
      <c r="AS5604">
        <v>0</v>
      </c>
      <c r="AT5604" s="1" t="s">
        <v>129</v>
      </c>
      <c r="AU5604" s="1" t="s">
        <v>131</v>
      </c>
      <c r="AV5604" s="1" t="s">
        <v>131</v>
      </c>
      <c r="AW5604" s="1" t="s">
        <v>129</v>
      </c>
      <c r="AX5604" s="1" t="s">
        <v>131</v>
      </c>
      <c r="AY5604" s="1" t="s">
        <v>131</v>
      </c>
      <c r="AZ5604">
        <v>10</v>
      </c>
      <c r="BA5604">
        <v>8</v>
      </c>
      <c r="BB5604">
        <v>10</v>
      </c>
      <c r="BC5604">
        <v>10</v>
      </c>
      <c r="BD5604">
        <v>10</v>
      </c>
      <c r="BE5604" s="1" t="s">
        <v>136</v>
      </c>
      <c r="BF5604" s="1" t="s">
        <v>134</v>
      </c>
      <c r="BG5604" s="1" t="s">
        <v>136</v>
      </c>
      <c r="BH5604" s="1" t="s">
        <v>136</v>
      </c>
      <c r="BI5604" s="1" t="s">
        <v>136</v>
      </c>
      <c r="BJ5604" s="1" t="s">
        <v>135</v>
      </c>
      <c r="BK5604">
        <v>8</v>
      </c>
      <c r="BL5604">
        <v>7</v>
      </c>
      <c r="BM5604">
        <v>1</v>
      </c>
      <c r="BN5604" s="1" t="s">
        <v>146</v>
      </c>
      <c r="BO5604" s="1" t="s">
        <v>139</v>
      </c>
      <c r="BP5604" s="1" t="s">
        <v>137</v>
      </c>
      <c r="BQ5604" s="1" t="s">
        <v>134</v>
      </c>
      <c r="BR5604" s="1" t="s">
        <v>134</v>
      </c>
      <c r="BS5604" s="1" t="s">
        <v>137</v>
      </c>
      <c r="BT5604" s="1" t="s">
        <v>134</v>
      </c>
      <c r="BU5604" s="1" t="s">
        <v>137</v>
      </c>
      <c r="BV5604">
        <v>10</v>
      </c>
      <c r="BW5604">
        <v>7</v>
      </c>
      <c r="BX5604">
        <v>7</v>
      </c>
      <c r="BY5604">
        <v>3</v>
      </c>
      <c r="BZ5604">
        <v>3</v>
      </c>
      <c r="CA5604">
        <v>3</v>
      </c>
      <c r="CB5604">
        <v>3</v>
      </c>
      <c r="CC5604">
        <v>3</v>
      </c>
      <c r="CD5604">
        <v>3</v>
      </c>
      <c r="CE5604">
        <v>4</v>
      </c>
      <c r="CF5604">
        <v>5</v>
      </c>
      <c r="CG5604">
        <v>3</v>
      </c>
      <c r="CH5604">
        <v>6</v>
      </c>
      <c r="CI5604">
        <v>10</v>
      </c>
      <c r="CJ5604">
        <v>10</v>
      </c>
      <c r="CK5604">
        <v>1</v>
      </c>
      <c r="CL5604">
        <v>7</v>
      </c>
      <c r="CM5604" s="1" t="s">
        <v>136</v>
      </c>
      <c r="CN5604" s="1" t="s">
        <v>134</v>
      </c>
      <c r="CO5604" s="1" t="s">
        <v>134</v>
      </c>
      <c r="CP5604" s="1" t="s">
        <v>137</v>
      </c>
      <c r="CQ5604" s="1" t="s">
        <v>137</v>
      </c>
      <c r="CR5604" s="1" t="s">
        <v>137</v>
      </c>
      <c r="CS5604" s="1" t="s">
        <v>137</v>
      </c>
      <c r="CT5604" s="1" t="s">
        <v>137</v>
      </c>
      <c r="CU5604" s="1" t="s">
        <v>137</v>
      </c>
      <c r="CV5604" s="1" t="s">
        <v>137</v>
      </c>
      <c r="CW5604" s="1" t="s">
        <v>137</v>
      </c>
      <c r="CX5604" s="1" t="s">
        <v>137</v>
      </c>
      <c r="CY5604" s="1" t="s">
        <v>134</v>
      </c>
      <c r="CZ5604" s="1" t="s">
        <v>136</v>
      </c>
      <c r="DA5604" s="1" t="s">
        <v>136</v>
      </c>
      <c r="DB5604" s="1" t="s">
        <v>137</v>
      </c>
      <c r="DC5604" s="1" t="s">
        <v>134</v>
      </c>
      <c r="DD5604">
        <v>0.12</v>
      </c>
      <c r="DE5604" s="1" t="s">
        <v>138</v>
      </c>
      <c r="DF5604">
        <v>6</v>
      </c>
      <c r="DH5604" s="1" t="s">
        <v>146</v>
      </c>
      <c r="DI5604" s="1" t="s">
        <v>143</v>
      </c>
      <c r="DJ5604" s="1" t="s">
        <v>141</v>
      </c>
      <c r="DK5604" s="1" t="s">
        <v>187</v>
      </c>
      <c r="DL5604">
        <v>2</v>
      </c>
      <c r="DM5604" s="1" t="s">
        <v>135</v>
      </c>
      <c r="DN5604" s="1" t="s">
        <v>137</v>
      </c>
      <c r="DO5604" s="1" t="s">
        <v>143</v>
      </c>
      <c r="DP5604" s="1" t="s">
        <v>144</v>
      </c>
      <c r="DQ5604">
        <v>0</v>
      </c>
      <c r="DR5604">
        <v>0</v>
      </c>
      <c r="DS5604">
        <v>0</v>
      </c>
    </row>
    <row r="5605" spans="1:123" x14ac:dyDescent="0.4">
      <c r="A5605">
        <v>1</v>
      </c>
      <c r="B5605">
        <v>14</v>
      </c>
      <c r="C5605" s="1" t="s">
        <v>168</v>
      </c>
      <c r="D5605">
        <v>27</v>
      </c>
      <c r="E5605">
        <v>24</v>
      </c>
      <c r="F5605">
        <v>3</v>
      </c>
      <c r="G5605" s="1" t="s">
        <v>151</v>
      </c>
      <c r="H5605" s="1" t="s">
        <v>126</v>
      </c>
      <c r="I5605" s="1" t="s">
        <v>166</v>
      </c>
      <c r="J5605">
        <v>0</v>
      </c>
      <c r="K5605">
        <v>3</v>
      </c>
      <c r="L5605">
        <v>1</v>
      </c>
      <c r="M5605" s="1" t="s">
        <v>127</v>
      </c>
      <c r="N5605" s="1" t="s">
        <v>145</v>
      </c>
      <c r="O5605" s="1" t="s">
        <v>196</v>
      </c>
      <c r="P5605">
        <v>20</v>
      </c>
      <c r="Q5605">
        <v>30</v>
      </c>
      <c r="R5605">
        <v>10</v>
      </c>
      <c r="S5605">
        <v>10</v>
      </c>
      <c r="T5605">
        <v>10</v>
      </c>
      <c r="U5605">
        <v>20</v>
      </c>
      <c r="V5605" s="1" t="s">
        <v>130</v>
      </c>
      <c r="W5605" s="1" t="s">
        <v>129</v>
      </c>
      <c r="X5605" s="1" t="s">
        <v>131</v>
      </c>
      <c r="Y5605" s="1" t="s">
        <v>131</v>
      </c>
      <c r="Z5605" s="1" t="s">
        <v>131</v>
      </c>
      <c r="AA5605" s="1" t="s">
        <v>130</v>
      </c>
      <c r="AB5605" s="1" t="s">
        <v>133</v>
      </c>
      <c r="AC5605">
        <v>7</v>
      </c>
      <c r="AD5605">
        <v>6</v>
      </c>
      <c r="AE5605">
        <v>6</v>
      </c>
      <c r="AF5605" s="1" t="s">
        <v>132</v>
      </c>
      <c r="AG5605" s="1" t="s">
        <v>146</v>
      </c>
      <c r="AH5605" s="1" t="s">
        <v>134</v>
      </c>
      <c r="AI5605" s="1" t="s">
        <v>134</v>
      </c>
      <c r="AJ5605" s="1" t="s">
        <v>134</v>
      </c>
      <c r="AK5605" s="1" t="s">
        <v>134</v>
      </c>
      <c r="AL5605" s="1" t="s">
        <v>134</v>
      </c>
      <c r="AM5605" s="1" t="s">
        <v>134</v>
      </c>
      <c r="AN5605">
        <v>40</v>
      </c>
      <c r="AO5605">
        <v>0</v>
      </c>
      <c r="AP5605">
        <v>10</v>
      </c>
      <c r="AQ5605">
        <v>50</v>
      </c>
      <c r="AR5605">
        <v>0</v>
      </c>
      <c r="AS5605">
        <v>0</v>
      </c>
      <c r="AT5605" s="1" t="s">
        <v>129</v>
      </c>
      <c r="AU5605" s="1" t="s">
        <v>131</v>
      </c>
      <c r="AV5605" s="1" t="s">
        <v>131</v>
      </c>
      <c r="AW5605" s="1" t="s">
        <v>129</v>
      </c>
      <c r="AX5605" s="1" t="s">
        <v>131</v>
      </c>
      <c r="AY5605" s="1" t="s">
        <v>131</v>
      </c>
      <c r="AZ5605">
        <v>10</v>
      </c>
      <c r="BA5605">
        <v>8</v>
      </c>
      <c r="BB5605">
        <v>10</v>
      </c>
      <c r="BC5605">
        <v>10</v>
      </c>
      <c r="BD5605">
        <v>10</v>
      </c>
      <c r="BE5605" s="1" t="s">
        <v>136</v>
      </c>
      <c r="BF5605" s="1" t="s">
        <v>134</v>
      </c>
      <c r="BG5605" s="1" t="s">
        <v>136</v>
      </c>
      <c r="BH5605" s="1" t="s">
        <v>136</v>
      </c>
      <c r="BI5605" s="1" t="s">
        <v>136</v>
      </c>
      <c r="BJ5605" s="1" t="s">
        <v>146</v>
      </c>
      <c r="BK5605">
        <v>7</v>
      </c>
      <c r="BL5605">
        <v>8</v>
      </c>
      <c r="BM5605">
        <v>2</v>
      </c>
      <c r="BN5605" s="1" t="s">
        <v>135</v>
      </c>
      <c r="BO5605" s="1" t="s">
        <v>146</v>
      </c>
      <c r="BP5605" s="1" t="s">
        <v>134</v>
      </c>
      <c r="BQ5605" s="1" t="s">
        <v>134</v>
      </c>
      <c r="BR5605" s="1" t="s">
        <v>134</v>
      </c>
      <c r="BS5605" s="1" t="s">
        <v>137</v>
      </c>
      <c r="BT5605" s="1" t="s">
        <v>137</v>
      </c>
      <c r="BU5605" s="1" t="s">
        <v>134</v>
      </c>
      <c r="BV5605">
        <v>10</v>
      </c>
      <c r="BW5605">
        <v>7</v>
      </c>
      <c r="BX5605">
        <v>7</v>
      </c>
      <c r="BY5605">
        <v>3</v>
      </c>
      <c r="BZ5605">
        <v>3</v>
      </c>
      <c r="CA5605">
        <v>3</v>
      </c>
      <c r="CB5605">
        <v>3</v>
      </c>
      <c r="CC5605">
        <v>3</v>
      </c>
      <c r="CD5605">
        <v>3</v>
      </c>
      <c r="CE5605">
        <v>4</v>
      </c>
      <c r="CF5605">
        <v>5</v>
      </c>
      <c r="CG5605">
        <v>3</v>
      </c>
      <c r="CH5605">
        <v>6</v>
      </c>
      <c r="CI5605">
        <v>10</v>
      </c>
      <c r="CJ5605">
        <v>10</v>
      </c>
      <c r="CK5605">
        <v>1</v>
      </c>
      <c r="CL5605">
        <v>7</v>
      </c>
      <c r="CM5605" s="1" t="s">
        <v>136</v>
      </c>
      <c r="CN5605" s="1" t="s">
        <v>134</v>
      </c>
      <c r="CO5605" s="1" t="s">
        <v>134</v>
      </c>
      <c r="CP5605" s="1" t="s">
        <v>137</v>
      </c>
      <c r="CQ5605" s="1" t="s">
        <v>137</v>
      </c>
      <c r="CR5605" s="1" t="s">
        <v>137</v>
      </c>
      <c r="CS5605" s="1" t="s">
        <v>137</v>
      </c>
      <c r="CT5605" s="1" t="s">
        <v>137</v>
      </c>
      <c r="CU5605" s="1" t="s">
        <v>137</v>
      </c>
      <c r="CV5605" s="1" t="s">
        <v>137</v>
      </c>
      <c r="CW5605" s="1" t="s">
        <v>137</v>
      </c>
      <c r="CX5605" s="1" t="s">
        <v>137</v>
      </c>
      <c r="CY5605" s="1" t="s">
        <v>134</v>
      </c>
      <c r="CZ5605" s="1" t="s">
        <v>136</v>
      </c>
      <c r="DA5605" s="1" t="s">
        <v>136</v>
      </c>
      <c r="DB5605" s="1" t="s">
        <v>137</v>
      </c>
      <c r="DC5605" s="1" t="s">
        <v>134</v>
      </c>
      <c r="DD5605">
        <v>0.37</v>
      </c>
      <c r="DE5605" s="1" t="s">
        <v>147</v>
      </c>
      <c r="DF5605">
        <v>6</v>
      </c>
      <c r="DH5605" s="1" t="s">
        <v>146</v>
      </c>
      <c r="DI5605" s="1" t="s">
        <v>143</v>
      </c>
      <c r="DJ5605" s="1" t="s">
        <v>141</v>
      </c>
      <c r="DK5605" s="1" t="s">
        <v>187</v>
      </c>
      <c r="DL5605">
        <v>7</v>
      </c>
      <c r="DM5605" s="1" t="s">
        <v>149</v>
      </c>
      <c r="DN5605" s="1" t="s">
        <v>134</v>
      </c>
      <c r="DO5605" s="1" t="s">
        <v>156</v>
      </c>
      <c r="DP5605" s="1" t="s">
        <v>144</v>
      </c>
      <c r="DQ5605">
        <v>1</v>
      </c>
      <c r="DR5605">
        <v>1</v>
      </c>
      <c r="DS5605">
        <v>1</v>
      </c>
    </row>
    <row r="5606" spans="1:123" x14ac:dyDescent="0.4">
      <c r="A5606">
        <v>1</v>
      </c>
      <c r="B5606">
        <v>14</v>
      </c>
      <c r="C5606" s="1" t="s">
        <v>168</v>
      </c>
      <c r="D5606">
        <v>27</v>
      </c>
      <c r="E5606">
        <v>23</v>
      </c>
      <c r="F5606">
        <v>4</v>
      </c>
      <c r="G5606" s="1" t="s">
        <v>124</v>
      </c>
      <c r="H5606" s="1" t="s">
        <v>126</v>
      </c>
      <c r="I5606" s="1" t="s">
        <v>125</v>
      </c>
      <c r="J5606">
        <v>0</v>
      </c>
      <c r="K5606">
        <v>9</v>
      </c>
      <c r="L5606">
        <v>7</v>
      </c>
      <c r="M5606" s="1" t="s">
        <v>161</v>
      </c>
      <c r="N5606" s="1" t="s">
        <v>161</v>
      </c>
      <c r="O5606" s="1" t="s">
        <v>170</v>
      </c>
      <c r="P5606">
        <v>20</v>
      </c>
      <c r="Q5606">
        <v>20</v>
      </c>
      <c r="R5606">
        <v>20</v>
      </c>
      <c r="S5606">
        <v>20</v>
      </c>
      <c r="T5606">
        <v>20</v>
      </c>
      <c r="U5606">
        <v>0</v>
      </c>
      <c r="V5606" s="1" t="s">
        <v>130</v>
      </c>
      <c r="W5606" s="1" t="s">
        <v>130</v>
      </c>
      <c r="X5606" s="1" t="s">
        <v>130</v>
      </c>
      <c r="Y5606" s="1" t="s">
        <v>130</v>
      </c>
      <c r="Z5606" s="1" t="s">
        <v>130</v>
      </c>
      <c r="AA5606" s="1" t="s">
        <v>131</v>
      </c>
      <c r="AB5606" s="1" t="s">
        <v>150</v>
      </c>
      <c r="AF5606" s="1" t="s">
        <v>150</v>
      </c>
      <c r="AG5606" s="1" t="s">
        <v>150</v>
      </c>
      <c r="AH5606" s="1" t="s">
        <v>137</v>
      </c>
      <c r="AI5606" s="1" t="s">
        <v>137</v>
      </c>
      <c r="AJ5606" s="1" t="s">
        <v>137</v>
      </c>
      <c r="AK5606" s="1" t="s">
        <v>137</v>
      </c>
      <c r="AL5606" s="1" t="s">
        <v>137</v>
      </c>
      <c r="AM5606" s="1" t="s">
        <v>137</v>
      </c>
      <c r="AN5606">
        <v>30</v>
      </c>
      <c r="AO5606">
        <v>15</v>
      </c>
      <c r="AP5606">
        <v>15</v>
      </c>
      <c r="AQ5606">
        <v>20</v>
      </c>
      <c r="AR5606">
        <v>5</v>
      </c>
      <c r="AS5606">
        <v>15</v>
      </c>
      <c r="AT5606" s="1" t="s">
        <v>129</v>
      </c>
      <c r="AU5606" s="1" t="s">
        <v>131</v>
      </c>
      <c r="AV5606" s="1" t="s">
        <v>131</v>
      </c>
      <c r="AW5606" s="1" t="s">
        <v>130</v>
      </c>
      <c r="AX5606" s="1" t="s">
        <v>131</v>
      </c>
      <c r="AY5606" s="1" t="s">
        <v>131</v>
      </c>
      <c r="AZ5606">
        <v>7</v>
      </c>
      <c r="BA5606">
        <v>8</v>
      </c>
      <c r="BB5606">
        <v>8</v>
      </c>
      <c r="BC5606">
        <v>9</v>
      </c>
      <c r="BD5606">
        <v>8</v>
      </c>
      <c r="BE5606" s="1" t="s">
        <v>134</v>
      </c>
      <c r="BF5606" s="1" t="s">
        <v>134</v>
      </c>
      <c r="BG5606" s="1" t="s">
        <v>134</v>
      </c>
      <c r="BH5606" s="1" t="s">
        <v>136</v>
      </c>
      <c r="BI5606" s="1" t="s">
        <v>134</v>
      </c>
      <c r="BJ5606" s="1" t="s">
        <v>150</v>
      </c>
      <c r="BN5606" s="1" t="s">
        <v>150</v>
      </c>
      <c r="BO5606" s="1" t="s">
        <v>150</v>
      </c>
      <c r="BP5606" s="1" t="s">
        <v>137</v>
      </c>
      <c r="BQ5606" s="1" t="s">
        <v>137</v>
      </c>
      <c r="BR5606" s="1" t="s">
        <v>137</v>
      </c>
      <c r="BS5606" s="1" t="s">
        <v>137</v>
      </c>
      <c r="BT5606" s="1" t="s">
        <v>137</v>
      </c>
      <c r="BU5606" s="1" t="s">
        <v>137</v>
      </c>
      <c r="BV5606">
        <v>9</v>
      </c>
      <c r="BW5606">
        <v>10</v>
      </c>
      <c r="BX5606">
        <v>8</v>
      </c>
      <c r="BY5606">
        <v>9</v>
      </c>
      <c r="BZ5606">
        <v>9</v>
      </c>
      <c r="CA5606">
        <v>9</v>
      </c>
      <c r="CB5606">
        <v>7</v>
      </c>
      <c r="CC5606">
        <v>4</v>
      </c>
      <c r="CD5606">
        <v>2</v>
      </c>
      <c r="CE5606">
        <v>9</v>
      </c>
      <c r="CF5606">
        <v>6</v>
      </c>
      <c r="CG5606">
        <v>8</v>
      </c>
      <c r="CH5606">
        <v>6</v>
      </c>
      <c r="CI5606">
        <v>7</v>
      </c>
      <c r="CJ5606">
        <v>7</v>
      </c>
      <c r="CK5606">
        <v>4</v>
      </c>
      <c r="CL5606">
        <v>2</v>
      </c>
      <c r="CM5606" s="1" t="s">
        <v>136</v>
      </c>
      <c r="CN5606" s="1" t="s">
        <v>136</v>
      </c>
      <c r="CO5606" s="1" t="s">
        <v>134</v>
      </c>
      <c r="CP5606" s="1" t="s">
        <v>136</v>
      </c>
      <c r="CQ5606" s="1" t="s">
        <v>136</v>
      </c>
      <c r="CR5606" s="1" t="s">
        <v>136</v>
      </c>
      <c r="CS5606" s="1" t="s">
        <v>134</v>
      </c>
      <c r="CT5606" s="1" t="s">
        <v>137</v>
      </c>
      <c r="CU5606" s="1" t="s">
        <v>137</v>
      </c>
      <c r="CV5606" s="1" t="s">
        <v>136</v>
      </c>
      <c r="CW5606" s="1" t="s">
        <v>134</v>
      </c>
      <c r="CX5606" s="1" t="s">
        <v>134</v>
      </c>
      <c r="CY5606" s="1" t="s">
        <v>134</v>
      </c>
      <c r="CZ5606" s="1" t="s">
        <v>134</v>
      </c>
      <c r="DA5606" s="1" t="s">
        <v>134</v>
      </c>
      <c r="DB5606" s="1" t="s">
        <v>137</v>
      </c>
      <c r="DC5606" s="1" t="s">
        <v>137</v>
      </c>
      <c r="DD5606">
        <v>0</v>
      </c>
      <c r="DE5606" s="1" t="s">
        <v>157</v>
      </c>
      <c r="DF5606">
        <v>5</v>
      </c>
      <c r="DH5606" s="1" t="s">
        <v>155</v>
      </c>
      <c r="DI5606" s="1" t="s">
        <v>143</v>
      </c>
      <c r="DJ5606" s="1" t="s">
        <v>141</v>
      </c>
      <c r="DK5606" s="1" t="s">
        <v>142</v>
      </c>
      <c r="DM5606" s="1" t="s">
        <v>150</v>
      </c>
      <c r="DN5606" s="1" t="s">
        <v>137</v>
      </c>
      <c r="DO5606" s="1" t="s">
        <v>140</v>
      </c>
      <c r="DP5606" s="1" t="s">
        <v>150</v>
      </c>
      <c r="DQ5606">
        <v>0</v>
      </c>
      <c r="DR5606">
        <v>0</v>
      </c>
      <c r="DS5606">
        <v>0</v>
      </c>
    </row>
    <row r="5607" spans="1:123" x14ac:dyDescent="0.4">
      <c r="A5607">
        <v>1</v>
      </c>
      <c r="B5607">
        <v>14</v>
      </c>
      <c r="C5607" s="1" t="s">
        <v>168</v>
      </c>
      <c r="D5607">
        <v>27</v>
      </c>
      <c r="E5607">
        <v>33</v>
      </c>
      <c r="F5607">
        <v>6</v>
      </c>
      <c r="G5607" s="1" t="s">
        <v>124</v>
      </c>
      <c r="H5607" s="1" t="s">
        <v>126</v>
      </c>
      <c r="I5607" s="1" t="s">
        <v>153</v>
      </c>
      <c r="J5607">
        <v>0</v>
      </c>
      <c r="K5607">
        <v>9</v>
      </c>
      <c r="L5607">
        <v>7</v>
      </c>
      <c r="M5607" s="1" t="s">
        <v>161</v>
      </c>
      <c r="N5607" s="1" t="s">
        <v>161</v>
      </c>
      <c r="O5607" s="1" t="s">
        <v>170</v>
      </c>
      <c r="P5607">
        <v>40</v>
      </c>
      <c r="Q5607">
        <v>15</v>
      </c>
      <c r="R5607">
        <v>25</v>
      </c>
      <c r="S5607">
        <v>5</v>
      </c>
      <c r="T5607">
        <v>15</v>
      </c>
      <c r="U5607">
        <v>0</v>
      </c>
      <c r="V5607" s="1" t="s">
        <v>129</v>
      </c>
      <c r="W5607" s="1" t="s">
        <v>131</v>
      </c>
      <c r="X5607" s="1" t="s">
        <v>129</v>
      </c>
      <c r="Y5607" s="1" t="s">
        <v>131</v>
      </c>
      <c r="Z5607" s="1" t="s">
        <v>131</v>
      </c>
      <c r="AA5607" s="1" t="s">
        <v>131</v>
      </c>
      <c r="AB5607" s="1" t="s">
        <v>132</v>
      </c>
      <c r="AC5607">
        <v>5</v>
      </c>
      <c r="AD5607">
        <v>7</v>
      </c>
      <c r="AE5607">
        <v>6</v>
      </c>
      <c r="AF5607" s="1" t="s">
        <v>132</v>
      </c>
      <c r="AG5607" s="1" t="s">
        <v>150</v>
      </c>
      <c r="AH5607" s="1" t="s">
        <v>134</v>
      </c>
      <c r="AI5607" s="1" t="s">
        <v>137</v>
      </c>
      <c r="AJ5607" s="1" t="s">
        <v>134</v>
      </c>
      <c r="AK5607" s="1" t="s">
        <v>134</v>
      </c>
      <c r="AL5607" s="1" t="s">
        <v>134</v>
      </c>
      <c r="AM5607" s="1" t="s">
        <v>137</v>
      </c>
      <c r="AN5607">
        <v>30</v>
      </c>
      <c r="AO5607">
        <v>15</v>
      </c>
      <c r="AP5607">
        <v>15</v>
      </c>
      <c r="AQ5607">
        <v>20</v>
      </c>
      <c r="AR5607">
        <v>5</v>
      </c>
      <c r="AS5607">
        <v>15</v>
      </c>
      <c r="AT5607" s="1" t="s">
        <v>129</v>
      </c>
      <c r="AU5607" s="1" t="s">
        <v>131</v>
      </c>
      <c r="AV5607" s="1" t="s">
        <v>131</v>
      </c>
      <c r="AW5607" s="1" t="s">
        <v>130</v>
      </c>
      <c r="AX5607" s="1" t="s">
        <v>131</v>
      </c>
      <c r="AY5607" s="1" t="s">
        <v>131</v>
      </c>
      <c r="AZ5607">
        <v>7</v>
      </c>
      <c r="BA5607">
        <v>8</v>
      </c>
      <c r="BB5607">
        <v>8</v>
      </c>
      <c r="BC5607">
        <v>9</v>
      </c>
      <c r="BD5607">
        <v>8</v>
      </c>
      <c r="BE5607" s="1" t="s">
        <v>134</v>
      </c>
      <c r="BF5607" s="1" t="s">
        <v>134</v>
      </c>
      <c r="BG5607" s="1" t="s">
        <v>134</v>
      </c>
      <c r="BH5607" s="1" t="s">
        <v>136</v>
      </c>
      <c r="BI5607" s="1" t="s">
        <v>134</v>
      </c>
      <c r="BJ5607" s="1" t="s">
        <v>146</v>
      </c>
      <c r="BK5607">
        <v>7</v>
      </c>
      <c r="BL5607">
        <v>7</v>
      </c>
      <c r="BM5607">
        <v>6</v>
      </c>
      <c r="BN5607" s="1" t="s">
        <v>135</v>
      </c>
      <c r="BO5607" s="1" t="s">
        <v>150</v>
      </c>
      <c r="BP5607" s="1" t="s">
        <v>134</v>
      </c>
      <c r="BQ5607" s="1" t="s">
        <v>134</v>
      </c>
      <c r="BR5607" s="1" t="s">
        <v>134</v>
      </c>
      <c r="BS5607" s="1" t="s">
        <v>134</v>
      </c>
      <c r="BT5607" s="1" t="s">
        <v>137</v>
      </c>
      <c r="BU5607" s="1" t="s">
        <v>137</v>
      </c>
      <c r="BV5607">
        <v>9</v>
      </c>
      <c r="BW5607">
        <v>10</v>
      </c>
      <c r="BX5607">
        <v>8</v>
      </c>
      <c r="BY5607">
        <v>9</v>
      </c>
      <c r="BZ5607">
        <v>9</v>
      </c>
      <c r="CA5607">
        <v>9</v>
      </c>
      <c r="CB5607">
        <v>7</v>
      </c>
      <c r="CC5607">
        <v>4</v>
      </c>
      <c r="CD5607">
        <v>2</v>
      </c>
      <c r="CE5607">
        <v>9</v>
      </c>
      <c r="CF5607">
        <v>6</v>
      </c>
      <c r="CG5607">
        <v>8</v>
      </c>
      <c r="CH5607">
        <v>6</v>
      </c>
      <c r="CI5607">
        <v>7</v>
      </c>
      <c r="CJ5607">
        <v>7</v>
      </c>
      <c r="CK5607">
        <v>4</v>
      </c>
      <c r="CL5607">
        <v>2</v>
      </c>
      <c r="CM5607" s="1" t="s">
        <v>136</v>
      </c>
      <c r="CN5607" s="1" t="s">
        <v>136</v>
      </c>
      <c r="CO5607" s="1" t="s">
        <v>134</v>
      </c>
      <c r="CP5607" s="1" t="s">
        <v>136</v>
      </c>
      <c r="CQ5607" s="1" t="s">
        <v>136</v>
      </c>
      <c r="CR5607" s="1" t="s">
        <v>136</v>
      </c>
      <c r="CS5607" s="1" t="s">
        <v>134</v>
      </c>
      <c r="CT5607" s="1" t="s">
        <v>137</v>
      </c>
      <c r="CU5607" s="1" t="s">
        <v>137</v>
      </c>
      <c r="CV5607" s="1" t="s">
        <v>136</v>
      </c>
      <c r="CW5607" s="1" t="s">
        <v>134</v>
      </c>
      <c r="CX5607" s="1" t="s">
        <v>134</v>
      </c>
      <c r="CY5607" s="1" t="s">
        <v>134</v>
      </c>
      <c r="CZ5607" s="1" t="s">
        <v>134</v>
      </c>
      <c r="DA5607" s="1" t="s">
        <v>134</v>
      </c>
      <c r="DB5607" s="1" t="s">
        <v>137</v>
      </c>
      <c r="DC5607" s="1" t="s">
        <v>137</v>
      </c>
      <c r="DD5607">
        <v>-0.03</v>
      </c>
      <c r="DE5607" s="1" t="s">
        <v>157</v>
      </c>
      <c r="DF5607">
        <v>5</v>
      </c>
      <c r="DH5607" s="1" t="s">
        <v>155</v>
      </c>
      <c r="DI5607" s="1" t="s">
        <v>143</v>
      </c>
      <c r="DJ5607" s="1" t="s">
        <v>141</v>
      </c>
      <c r="DK5607" s="1" t="s">
        <v>142</v>
      </c>
      <c r="DL5607">
        <v>7</v>
      </c>
      <c r="DM5607" s="1" t="s">
        <v>148</v>
      </c>
      <c r="DN5607" s="1" t="s">
        <v>134</v>
      </c>
      <c r="DO5607" s="1" t="s">
        <v>140</v>
      </c>
      <c r="DP5607" s="1" t="s">
        <v>144</v>
      </c>
      <c r="DQ5607">
        <v>0</v>
      </c>
      <c r="DR5607">
        <v>0</v>
      </c>
      <c r="DS5607">
        <v>0</v>
      </c>
    </row>
    <row r="5608" spans="1:123" x14ac:dyDescent="0.4">
      <c r="A5608">
        <v>1</v>
      </c>
      <c r="B5608">
        <v>14</v>
      </c>
      <c r="C5608" s="1" t="s">
        <v>168</v>
      </c>
      <c r="D5608">
        <v>27</v>
      </c>
      <c r="E5608">
        <v>32</v>
      </c>
      <c r="F5608">
        <v>5</v>
      </c>
      <c r="G5608" s="1" t="s">
        <v>124</v>
      </c>
      <c r="H5608" s="1" t="s">
        <v>126</v>
      </c>
      <c r="I5608" s="1" t="s">
        <v>126</v>
      </c>
      <c r="J5608">
        <v>1</v>
      </c>
      <c r="K5608">
        <v>9</v>
      </c>
      <c r="L5608">
        <v>7</v>
      </c>
      <c r="M5608" s="1" t="s">
        <v>161</v>
      </c>
      <c r="N5608" s="1" t="s">
        <v>161</v>
      </c>
      <c r="O5608" s="1" t="s">
        <v>170</v>
      </c>
      <c r="P5608">
        <v>5</v>
      </c>
      <c r="Q5608">
        <v>25</v>
      </c>
      <c r="R5608">
        <v>20</v>
      </c>
      <c r="S5608">
        <v>10</v>
      </c>
      <c r="T5608">
        <v>15</v>
      </c>
      <c r="U5608">
        <v>25</v>
      </c>
      <c r="V5608" s="1" t="s">
        <v>131</v>
      </c>
      <c r="W5608" s="1" t="s">
        <v>129</v>
      </c>
      <c r="X5608" s="1" t="s">
        <v>130</v>
      </c>
      <c r="Y5608" s="1" t="s">
        <v>131</v>
      </c>
      <c r="Z5608" s="1" t="s">
        <v>131</v>
      </c>
      <c r="AA5608" s="1" t="s">
        <v>129</v>
      </c>
      <c r="AB5608" s="1" t="s">
        <v>133</v>
      </c>
      <c r="AC5608">
        <v>7</v>
      </c>
      <c r="AD5608">
        <v>7</v>
      </c>
      <c r="AE5608">
        <v>6</v>
      </c>
      <c r="AF5608" s="1" t="s">
        <v>132</v>
      </c>
      <c r="AG5608" s="1" t="s">
        <v>132</v>
      </c>
      <c r="AH5608" s="1" t="s">
        <v>134</v>
      </c>
      <c r="AI5608" s="1" t="s">
        <v>134</v>
      </c>
      <c r="AJ5608" s="1" t="s">
        <v>134</v>
      </c>
      <c r="AK5608" s="1" t="s">
        <v>134</v>
      </c>
      <c r="AL5608" s="1" t="s">
        <v>134</v>
      </c>
      <c r="AM5608" s="1" t="s">
        <v>134</v>
      </c>
      <c r="AN5608">
        <v>30</v>
      </c>
      <c r="AO5608">
        <v>15</v>
      </c>
      <c r="AP5608">
        <v>15</v>
      </c>
      <c r="AQ5608">
        <v>20</v>
      </c>
      <c r="AR5608">
        <v>5</v>
      </c>
      <c r="AS5608">
        <v>15</v>
      </c>
      <c r="AT5608" s="1" t="s">
        <v>129</v>
      </c>
      <c r="AU5608" s="1" t="s">
        <v>131</v>
      </c>
      <c r="AV5608" s="1" t="s">
        <v>131</v>
      </c>
      <c r="AW5608" s="1" t="s">
        <v>130</v>
      </c>
      <c r="AX5608" s="1" t="s">
        <v>131</v>
      </c>
      <c r="AY5608" s="1" t="s">
        <v>131</v>
      </c>
      <c r="AZ5608">
        <v>7</v>
      </c>
      <c r="BA5608">
        <v>8</v>
      </c>
      <c r="BB5608">
        <v>8</v>
      </c>
      <c r="BC5608">
        <v>9</v>
      </c>
      <c r="BD5608">
        <v>8</v>
      </c>
      <c r="BE5608" s="1" t="s">
        <v>134</v>
      </c>
      <c r="BF5608" s="1" t="s">
        <v>134</v>
      </c>
      <c r="BG5608" s="1" t="s">
        <v>134</v>
      </c>
      <c r="BH5608" s="1" t="s">
        <v>136</v>
      </c>
      <c r="BI5608" s="1" t="s">
        <v>134</v>
      </c>
      <c r="BJ5608" s="1" t="s">
        <v>135</v>
      </c>
      <c r="BK5608">
        <v>9</v>
      </c>
      <c r="BL5608">
        <v>9</v>
      </c>
      <c r="BM5608">
        <v>5</v>
      </c>
      <c r="BN5608" s="1" t="s">
        <v>132</v>
      </c>
      <c r="BO5608" s="1" t="s">
        <v>150</v>
      </c>
      <c r="BP5608" s="1" t="s">
        <v>137</v>
      </c>
      <c r="BQ5608" s="1" t="s">
        <v>136</v>
      </c>
      <c r="BR5608" s="1" t="s">
        <v>136</v>
      </c>
      <c r="BS5608" s="1" t="s">
        <v>137</v>
      </c>
      <c r="BT5608" s="1" t="s">
        <v>134</v>
      </c>
      <c r="BU5608" s="1" t="s">
        <v>137</v>
      </c>
      <c r="BV5608">
        <v>9</v>
      </c>
      <c r="BW5608">
        <v>10</v>
      </c>
      <c r="BX5608">
        <v>8</v>
      </c>
      <c r="BY5608">
        <v>9</v>
      </c>
      <c r="BZ5608">
        <v>9</v>
      </c>
      <c r="CA5608">
        <v>9</v>
      </c>
      <c r="CB5608">
        <v>7</v>
      </c>
      <c r="CC5608">
        <v>4</v>
      </c>
      <c r="CD5608">
        <v>2</v>
      </c>
      <c r="CE5608">
        <v>9</v>
      </c>
      <c r="CF5608">
        <v>6</v>
      </c>
      <c r="CG5608">
        <v>8</v>
      </c>
      <c r="CH5608">
        <v>6</v>
      </c>
      <c r="CI5608">
        <v>7</v>
      </c>
      <c r="CJ5608">
        <v>7</v>
      </c>
      <c r="CK5608">
        <v>4</v>
      </c>
      <c r="CL5608">
        <v>2</v>
      </c>
      <c r="CM5608" s="1" t="s">
        <v>136</v>
      </c>
      <c r="CN5608" s="1" t="s">
        <v>136</v>
      </c>
      <c r="CO5608" s="1" t="s">
        <v>134</v>
      </c>
      <c r="CP5608" s="1" t="s">
        <v>136</v>
      </c>
      <c r="CQ5608" s="1" t="s">
        <v>136</v>
      </c>
      <c r="CR5608" s="1" t="s">
        <v>136</v>
      </c>
      <c r="CS5608" s="1" t="s">
        <v>134</v>
      </c>
      <c r="CT5608" s="1" t="s">
        <v>137</v>
      </c>
      <c r="CU5608" s="1" t="s">
        <v>137</v>
      </c>
      <c r="CV5608" s="1" t="s">
        <v>136</v>
      </c>
      <c r="CW5608" s="1" t="s">
        <v>134</v>
      </c>
      <c r="CX5608" s="1" t="s">
        <v>134</v>
      </c>
      <c r="CY5608" s="1" t="s">
        <v>134</v>
      </c>
      <c r="CZ5608" s="1" t="s">
        <v>134</v>
      </c>
      <c r="DA5608" s="1" t="s">
        <v>134</v>
      </c>
      <c r="DB5608" s="1" t="s">
        <v>137</v>
      </c>
      <c r="DC5608" s="1" t="s">
        <v>137</v>
      </c>
      <c r="DD5608">
        <v>0.28000000000000003</v>
      </c>
      <c r="DE5608" s="1" t="s">
        <v>138</v>
      </c>
      <c r="DF5608">
        <v>5</v>
      </c>
      <c r="DH5608" s="1" t="s">
        <v>155</v>
      </c>
      <c r="DI5608" s="1" t="s">
        <v>143</v>
      </c>
      <c r="DJ5608" s="1" t="s">
        <v>141</v>
      </c>
      <c r="DK5608" s="1" t="s">
        <v>142</v>
      </c>
      <c r="DL5608">
        <v>5</v>
      </c>
      <c r="DM5608" s="1" t="s">
        <v>132</v>
      </c>
      <c r="DN5608" s="1" t="s">
        <v>137</v>
      </c>
      <c r="DO5608" s="1" t="s">
        <v>143</v>
      </c>
      <c r="DP5608" s="1" t="s">
        <v>144</v>
      </c>
      <c r="DQ5608">
        <v>0</v>
      </c>
      <c r="DR5608">
        <v>1</v>
      </c>
      <c r="DS5608">
        <v>0</v>
      </c>
    </row>
    <row r="5609" spans="1:123" x14ac:dyDescent="0.4">
      <c r="A5609">
        <v>1</v>
      </c>
      <c r="B5609">
        <v>14</v>
      </c>
      <c r="C5609" s="1" t="s">
        <v>168</v>
      </c>
      <c r="D5609">
        <v>27</v>
      </c>
      <c r="E5609">
        <v>26</v>
      </c>
      <c r="F5609">
        <v>1</v>
      </c>
      <c r="G5609" s="1" t="s">
        <v>145</v>
      </c>
      <c r="H5609" s="1" t="s">
        <v>126</v>
      </c>
      <c r="I5609" s="1" t="s">
        <v>153</v>
      </c>
      <c r="J5609">
        <v>0</v>
      </c>
      <c r="K5609">
        <v>9</v>
      </c>
      <c r="L5609">
        <v>7</v>
      </c>
      <c r="M5609" s="1" t="s">
        <v>161</v>
      </c>
      <c r="N5609" s="1" t="s">
        <v>161</v>
      </c>
      <c r="O5609" s="1" t="s">
        <v>170</v>
      </c>
      <c r="P5609">
        <v>15</v>
      </c>
      <c r="Q5609">
        <v>15</v>
      </c>
      <c r="R5609">
        <v>15</v>
      </c>
      <c r="S5609">
        <v>20</v>
      </c>
      <c r="T5609">
        <v>20</v>
      </c>
      <c r="U5609">
        <v>15</v>
      </c>
      <c r="V5609" s="1" t="s">
        <v>131</v>
      </c>
      <c r="W5609" s="1" t="s">
        <v>131</v>
      </c>
      <c r="X5609" s="1" t="s">
        <v>131</v>
      </c>
      <c r="Y5609" s="1" t="s">
        <v>130</v>
      </c>
      <c r="Z5609" s="1" t="s">
        <v>130</v>
      </c>
      <c r="AA5609" s="1" t="s">
        <v>131</v>
      </c>
      <c r="AB5609" s="1" t="s">
        <v>150</v>
      </c>
      <c r="AF5609" s="1" t="s">
        <v>150</v>
      </c>
      <c r="AG5609" s="1" t="s">
        <v>150</v>
      </c>
      <c r="AH5609" s="1" t="s">
        <v>137</v>
      </c>
      <c r="AI5609" s="1" t="s">
        <v>137</v>
      </c>
      <c r="AJ5609" s="1" t="s">
        <v>137</v>
      </c>
      <c r="AK5609" s="1" t="s">
        <v>137</v>
      </c>
      <c r="AL5609" s="1" t="s">
        <v>137</v>
      </c>
      <c r="AM5609" s="1" t="s">
        <v>137</v>
      </c>
      <c r="AN5609">
        <v>30</v>
      </c>
      <c r="AO5609">
        <v>15</v>
      </c>
      <c r="AP5609">
        <v>15</v>
      </c>
      <c r="AQ5609">
        <v>20</v>
      </c>
      <c r="AR5609">
        <v>5</v>
      </c>
      <c r="AS5609">
        <v>15</v>
      </c>
      <c r="AT5609" s="1" t="s">
        <v>129</v>
      </c>
      <c r="AU5609" s="1" t="s">
        <v>131</v>
      </c>
      <c r="AV5609" s="1" t="s">
        <v>131</v>
      </c>
      <c r="AW5609" s="1" t="s">
        <v>130</v>
      </c>
      <c r="AX5609" s="1" t="s">
        <v>131</v>
      </c>
      <c r="AY5609" s="1" t="s">
        <v>131</v>
      </c>
      <c r="AZ5609">
        <v>7</v>
      </c>
      <c r="BA5609">
        <v>8</v>
      </c>
      <c r="BB5609">
        <v>8</v>
      </c>
      <c r="BC5609">
        <v>9</v>
      </c>
      <c r="BD5609">
        <v>8</v>
      </c>
      <c r="BE5609" s="1" t="s">
        <v>134</v>
      </c>
      <c r="BF5609" s="1" t="s">
        <v>134</v>
      </c>
      <c r="BG5609" s="1" t="s">
        <v>134</v>
      </c>
      <c r="BH5609" s="1" t="s">
        <v>136</v>
      </c>
      <c r="BI5609" s="1" t="s">
        <v>134</v>
      </c>
      <c r="BJ5609" s="1" t="s">
        <v>146</v>
      </c>
      <c r="BK5609">
        <v>7</v>
      </c>
      <c r="BL5609">
        <v>7</v>
      </c>
      <c r="BM5609">
        <v>8</v>
      </c>
      <c r="BN5609" s="1" t="s">
        <v>146</v>
      </c>
      <c r="BO5609" s="1" t="s">
        <v>146</v>
      </c>
      <c r="BP5609" s="1" t="s">
        <v>134</v>
      </c>
      <c r="BQ5609" s="1" t="s">
        <v>134</v>
      </c>
      <c r="BR5609" s="1" t="s">
        <v>134</v>
      </c>
      <c r="BS5609" s="1" t="s">
        <v>134</v>
      </c>
      <c r="BT5609" s="1" t="s">
        <v>134</v>
      </c>
      <c r="BU5609" s="1" t="s">
        <v>134</v>
      </c>
      <c r="BV5609">
        <v>9</v>
      </c>
      <c r="BW5609">
        <v>10</v>
      </c>
      <c r="BX5609">
        <v>8</v>
      </c>
      <c r="BY5609">
        <v>9</v>
      </c>
      <c r="BZ5609">
        <v>9</v>
      </c>
      <c r="CA5609">
        <v>9</v>
      </c>
      <c r="CB5609">
        <v>7</v>
      </c>
      <c r="CC5609">
        <v>4</v>
      </c>
      <c r="CD5609">
        <v>2</v>
      </c>
      <c r="CE5609">
        <v>9</v>
      </c>
      <c r="CF5609">
        <v>6</v>
      </c>
      <c r="CG5609">
        <v>8</v>
      </c>
      <c r="CH5609">
        <v>6</v>
      </c>
      <c r="CI5609">
        <v>7</v>
      </c>
      <c r="CJ5609">
        <v>7</v>
      </c>
      <c r="CK5609">
        <v>4</v>
      </c>
      <c r="CL5609">
        <v>2</v>
      </c>
      <c r="CM5609" s="1" t="s">
        <v>136</v>
      </c>
      <c r="CN5609" s="1" t="s">
        <v>136</v>
      </c>
      <c r="CO5609" s="1" t="s">
        <v>134</v>
      </c>
      <c r="CP5609" s="1" t="s">
        <v>136</v>
      </c>
      <c r="CQ5609" s="1" t="s">
        <v>136</v>
      </c>
      <c r="CR5609" s="1" t="s">
        <v>136</v>
      </c>
      <c r="CS5609" s="1" t="s">
        <v>134</v>
      </c>
      <c r="CT5609" s="1" t="s">
        <v>137</v>
      </c>
      <c r="CU5609" s="1" t="s">
        <v>137</v>
      </c>
      <c r="CV5609" s="1" t="s">
        <v>136</v>
      </c>
      <c r="CW5609" s="1" t="s">
        <v>134</v>
      </c>
      <c r="CX5609" s="1" t="s">
        <v>134</v>
      </c>
      <c r="CY5609" s="1" t="s">
        <v>134</v>
      </c>
      <c r="CZ5609" s="1" t="s">
        <v>134</v>
      </c>
      <c r="DA5609" s="1" t="s">
        <v>134</v>
      </c>
      <c r="DB5609" s="1" t="s">
        <v>137</v>
      </c>
      <c r="DC5609" s="1" t="s">
        <v>137</v>
      </c>
      <c r="DD5609">
        <v>-0.11</v>
      </c>
      <c r="DE5609" s="1" t="s">
        <v>157</v>
      </c>
      <c r="DF5609">
        <v>5</v>
      </c>
      <c r="DH5609" s="1" t="s">
        <v>155</v>
      </c>
      <c r="DI5609" s="1" t="s">
        <v>143</v>
      </c>
      <c r="DJ5609" s="1" t="s">
        <v>141</v>
      </c>
      <c r="DK5609" s="1" t="s">
        <v>142</v>
      </c>
      <c r="DL5609">
        <v>7</v>
      </c>
      <c r="DM5609" s="1" t="s">
        <v>150</v>
      </c>
      <c r="DN5609" s="1" t="s">
        <v>134</v>
      </c>
      <c r="DO5609" s="1" t="s">
        <v>140</v>
      </c>
      <c r="DP5609" s="1" t="s">
        <v>144</v>
      </c>
      <c r="DQ5609">
        <v>0</v>
      </c>
      <c r="DR5609">
        <v>0</v>
      </c>
      <c r="DS5609">
        <v>0</v>
      </c>
    </row>
    <row r="5610" spans="1:123" x14ac:dyDescent="0.4">
      <c r="A5610">
        <v>1</v>
      </c>
      <c r="B5610">
        <v>14</v>
      </c>
      <c r="C5610" s="1" t="s">
        <v>168</v>
      </c>
      <c r="D5610">
        <v>27</v>
      </c>
      <c r="E5610">
        <v>24</v>
      </c>
      <c r="F5610">
        <v>3</v>
      </c>
      <c r="G5610" s="1" t="s">
        <v>151</v>
      </c>
      <c r="H5610" s="1" t="s">
        <v>126</v>
      </c>
      <c r="I5610" s="1" t="s">
        <v>126</v>
      </c>
      <c r="J5610">
        <v>1</v>
      </c>
      <c r="K5610">
        <v>9</v>
      </c>
      <c r="L5610">
        <v>7</v>
      </c>
      <c r="M5610" s="1" t="s">
        <v>161</v>
      </c>
      <c r="N5610" s="1" t="s">
        <v>161</v>
      </c>
      <c r="O5610" s="1" t="s">
        <v>170</v>
      </c>
      <c r="P5610">
        <v>10</v>
      </c>
      <c r="Q5610">
        <v>20</v>
      </c>
      <c r="R5610">
        <v>27</v>
      </c>
      <c r="S5610">
        <v>23</v>
      </c>
      <c r="T5610">
        <v>15</v>
      </c>
      <c r="U5610">
        <v>5</v>
      </c>
      <c r="V5610" s="1" t="s">
        <v>131</v>
      </c>
      <c r="W5610" s="1" t="s">
        <v>130</v>
      </c>
      <c r="X5610" s="1" t="s">
        <v>129</v>
      </c>
      <c r="Y5610" s="1" t="s">
        <v>129</v>
      </c>
      <c r="Z5610" s="1" t="s">
        <v>131</v>
      </c>
      <c r="AA5610" s="1" t="s">
        <v>131</v>
      </c>
      <c r="AB5610" s="1" t="s">
        <v>133</v>
      </c>
      <c r="AC5610">
        <v>7</v>
      </c>
      <c r="AD5610">
        <v>7</v>
      </c>
      <c r="AE5610">
        <v>7</v>
      </c>
      <c r="AF5610" s="1" t="s">
        <v>146</v>
      </c>
      <c r="AG5610" s="1" t="s">
        <v>133</v>
      </c>
      <c r="AH5610" s="1" t="s">
        <v>134</v>
      </c>
      <c r="AI5610" s="1" t="s">
        <v>134</v>
      </c>
      <c r="AJ5610" s="1" t="s">
        <v>134</v>
      </c>
      <c r="AK5610" s="1" t="s">
        <v>134</v>
      </c>
      <c r="AL5610" s="1" t="s">
        <v>134</v>
      </c>
      <c r="AM5610" s="1" t="s">
        <v>134</v>
      </c>
      <c r="AN5610">
        <v>30</v>
      </c>
      <c r="AO5610">
        <v>15</v>
      </c>
      <c r="AP5610">
        <v>15</v>
      </c>
      <c r="AQ5610">
        <v>20</v>
      </c>
      <c r="AR5610">
        <v>5</v>
      </c>
      <c r="AS5610">
        <v>15</v>
      </c>
      <c r="AT5610" s="1" t="s">
        <v>129</v>
      </c>
      <c r="AU5610" s="1" t="s">
        <v>131</v>
      </c>
      <c r="AV5610" s="1" t="s">
        <v>131</v>
      </c>
      <c r="AW5610" s="1" t="s">
        <v>130</v>
      </c>
      <c r="AX5610" s="1" t="s">
        <v>131</v>
      </c>
      <c r="AY5610" s="1" t="s">
        <v>131</v>
      </c>
      <c r="AZ5610">
        <v>7</v>
      </c>
      <c r="BA5610">
        <v>8</v>
      </c>
      <c r="BB5610">
        <v>8</v>
      </c>
      <c r="BC5610">
        <v>9</v>
      </c>
      <c r="BD5610">
        <v>8</v>
      </c>
      <c r="BE5610" s="1" t="s">
        <v>134</v>
      </c>
      <c r="BF5610" s="1" t="s">
        <v>134</v>
      </c>
      <c r="BG5610" s="1" t="s">
        <v>134</v>
      </c>
      <c r="BH5610" s="1" t="s">
        <v>136</v>
      </c>
      <c r="BI5610" s="1" t="s">
        <v>134</v>
      </c>
      <c r="BJ5610" s="1" t="s">
        <v>146</v>
      </c>
      <c r="BK5610">
        <v>7</v>
      </c>
      <c r="BL5610">
        <v>6</v>
      </c>
      <c r="BM5610">
        <v>7</v>
      </c>
      <c r="BN5610" s="1" t="s">
        <v>133</v>
      </c>
      <c r="BO5610" s="1" t="s">
        <v>146</v>
      </c>
      <c r="BP5610" s="1" t="s">
        <v>134</v>
      </c>
      <c r="BQ5610" s="1" t="s">
        <v>134</v>
      </c>
      <c r="BR5610" s="1" t="s">
        <v>134</v>
      </c>
      <c r="BS5610" s="1" t="s">
        <v>134</v>
      </c>
      <c r="BT5610" s="1" t="s">
        <v>134</v>
      </c>
      <c r="BU5610" s="1" t="s">
        <v>134</v>
      </c>
      <c r="BV5610">
        <v>9</v>
      </c>
      <c r="BW5610">
        <v>10</v>
      </c>
      <c r="BX5610">
        <v>8</v>
      </c>
      <c r="BY5610">
        <v>9</v>
      </c>
      <c r="BZ5610">
        <v>9</v>
      </c>
      <c r="CA5610">
        <v>9</v>
      </c>
      <c r="CB5610">
        <v>7</v>
      </c>
      <c r="CC5610">
        <v>4</v>
      </c>
      <c r="CD5610">
        <v>2</v>
      </c>
      <c r="CE5610">
        <v>9</v>
      </c>
      <c r="CF5610">
        <v>6</v>
      </c>
      <c r="CG5610">
        <v>8</v>
      </c>
      <c r="CH5610">
        <v>6</v>
      </c>
      <c r="CI5610">
        <v>7</v>
      </c>
      <c r="CJ5610">
        <v>7</v>
      </c>
      <c r="CK5610">
        <v>4</v>
      </c>
      <c r="CL5610">
        <v>2</v>
      </c>
      <c r="CM5610" s="1" t="s">
        <v>136</v>
      </c>
      <c r="CN5610" s="1" t="s">
        <v>136</v>
      </c>
      <c r="CO5610" s="1" t="s">
        <v>134</v>
      </c>
      <c r="CP5610" s="1" t="s">
        <v>136</v>
      </c>
      <c r="CQ5610" s="1" t="s">
        <v>136</v>
      </c>
      <c r="CR5610" s="1" t="s">
        <v>136</v>
      </c>
      <c r="CS5610" s="1" t="s">
        <v>134</v>
      </c>
      <c r="CT5610" s="1" t="s">
        <v>137</v>
      </c>
      <c r="CU5610" s="1" t="s">
        <v>137</v>
      </c>
      <c r="CV5610" s="1" t="s">
        <v>136</v>
      </c>
      <c r="CW5610" s="1" t="s">
        <v>134</v>
      </c>
      <c r="CX5610" s="1" t="s">
        <v>134</v>
      </c>
      <c r="CY5610" s="1" t="s">
        <v>134</v>
      </c>
      <c r="CZ5610" s="1" t="s">
        <v>134</v>
      </c>
      <c r="DA5610" s="1" t="s">
        <v>134</v>
      </c>
      <c r="DB5610" s="1" t="s">
        <v>137</v>
      </c>
      <c r="DC5610" s="1" t="s">
        <v>137</v>
      </c>
      <c r="DD5610">
        <v>-0.19</v>
      </c>
      <c r="DE5610" s="1" t="s">
        <v>157</v>
      </c>
      <c r="DF5610">
        <v>5</v>
      </c>
      <c r="DH5610" s="1" t="s">
        <v>155</v>
      </c>
      <c r="DI5610" s="1" t="s">
        <v>143</v>
      </c>
      <c r="DJ5610" s="1" t="s">
        <v>141</v>
      </c>
      <c r="DK5610" s="1" t="s">
        <v>142</v>
      </c>
      <c r="DL5610">
        <v>6</v>
      </c>
      <c r="DM5610" s="1" t="s">
        <v>132</v>
      </c>
      <c r="DN5610" s="1" t="s">
        <v>134</v>
      </c>
      <c r="DO5610" s="1" t="s">
        <v>143</v>
      </c>
      <c r="DP5610" s="1" t="s">
        <v>144</v>
      </c>
      <c r="DQ5610">
        <v>0</v>
      </c>
      <c r="DR5610">
        <v>1</v>
      </c>
      <c r="DS5610">
        <v>0</v>
      </c>
    </row>
    <row r="5611" spans="1:123" x14ac:dyDescent="0.4">
      <c r="A5611">
        <v>1</v>
      </c>
      <c r="B5611">
        <v>14</v>
      </c>
      <c r="C5611" s="1" t="s">
        <v>168</v>
      </c>
      <c r="D5611">
        <v>27</v>
      </c>
      <c r="F5611">
        <v>27</v>
      </c>
      <c r="G5611" s="1" t="s">
        <v>154</v>
      </c>
      <c r="H5611" s="1" t="s">
        <v>126</v>
      </c>
      <c r="I5611" s="1" t="s">
        <v>150</v>
      </c>
      <c r="J5611">
        <v>0</v>
      </c>
      <c r="K5611">
        <v>9</v>
      </c>
      <c r="L5611">
        <v>7</v>
      </c>
      <c r="M5611" s="1" t="s">
        <v>161</v>
      </c>
      <c r="N5611" s="1" t="s">
        <v>161</v>
      </c>
      <c r="O5611" s="1" t="s">
        <v>170</v>
      </c>
      <c r="V5611" s="1" t="s">
        <v>131</v>
      </c>
      <c r="W5611" s="1" t="s">
        <v>131</v>
      </c>
      <c r="X5611" s="1" t="s">
        <v>131</v>
      </c>
      <c r="Y5611" s="1" t="s">
        <v>131</v>
      </c>
      <c r="Z5611" s="1" t="s">
        <v>131</v>
      </c>
      <c r="AA5611" s="1" t="s">
        <v>131</v>
      </c>
      <c r="AB5611" s="1" t="s">
        <v>146</v>
      </c>
      <c r="AC5611">
        <v>7</v>
      </c>
      <c r="AD5611">
        <v>9</v>
      </c>
      <c r="AE5611">
        <v>9</v>
      </c>
      <c r="AF5611" s="1" t="s">
        <v>132</v>
      </c>
      <c r="AG5611" s="1" t="s">
        <v>133</v>
      </c>
      <c r="AH5611" s="1" t="s">
        <v>134</v>
      </c>
      <c r="AI5611" s="1" t="s">
        <v>134</v>
      </c>
      <c r="AJ5611" s="1" t="s">
        <v>136</v>
      </c>
      <c r="AK5611" s="1" t="s">
        <v>136</v>
      </c>
      <c r="AL5611" s="1" t="s">
        <v>134</v>
      </c>
      <c r="AM5611" s="1" t="s">
        <v>134</v>
      </c>
      <c r="AN5611">
        <v>30</v>
      </c>
      <c r="AO5611">
        <v>15</v>
      </c>
      <c r="AP5611">
        <v>15</v>
      </c>
      <c r="AQ5611">
        <v>20</v>
      </c>
      <c r="AR5611">
        <v>5</v>
      </c>
      <c r="AS5611">
        <v>15</v>
      </c>
      <c r="AT5611" s="1" t="s">
        <v>129</v>
      </c>
      <c r="AU5611" s="1" t="s">
        <v>131</v>
      </c>
      <c r="AV5611" s="1" t="s">
        <v>131</v>
      </c>
      <c r="AW5611" s="1" t="s">
        <v>130</v>
      </c>
      <c r="AX5611" s="1" t="s">
        <v>131</v>
      </c>
      <c r="AY5611" s="1" t="s">
        <v>131</v>
      </c>
      <c r="AZ5611">
        <v>7</v>
      </c>
      <c r="BA5611">
        <v>8</v>
      </c>
      <c r="BB5611">
        <v>8</v>
      </c>
      <c r="BC5611">
        <v>9</v>
      </c>
      <c r="BD5611">
        <v>8</v>
      </c>
      <c r="BE5611" s="1" t="s">
        <v>134</v>
      </c>
      <c r="BF5611" s="1" t="s">
        <v>134</v>
      </c>
      <c r="BG5611" s="1" t="s">
        <v>134</v>
      </c>
      <c r="BH5611" s="1" t="s">
        <v>136</v>
      </c>
      <c r="BI5611" s="1" t="s">
        <v>134</v>
      </c>
      <c r="BJ5611" s="1" t="s">
        <v>152</v>
      </c>
      <c r="BK5611">
        <v>9</v>
      </c>
      <c r="BL5611">
        <v>8</v>
      </c>
      <c r="BM5611">
        <v>8</v>
      </c>
      <c r="BN5611" s="1" t="s">
        <v>133</v>
      </c>
      <c r="BO5611" s="1" t="s">
        <v>146</v>
      </c>
      <c r="BP5611" s="1" t="s">
        <v>136</v>
      </c>
      <c r="BQ5611" s="1" t="s">
        <v>136</v>
      </c>
      <c r="BR5611" s="1" t="s">
        <v>134</v>
      </c>
      <c r="BS5611" s="1" t="s">
        <v>134</v>
      </c>
      <c r="BT5611" s="1" t="s">
        <v>134</v>
      </c>
      <c r="BU5611" s="1" t="s">
        <v>134</v>
      </c>
      <c r="BV5611">
        <v>9</v>
      </c>
      <c r="BW5611">
        <v>10</v>
      </c>
      <c r="BX5611">
        <v>8</v>
      </c>
      <c r="BY5611">
        <v>9</v>
      </c>
      <c r="BZ5611">
        <v>9</v>
      </c>
      <c r="CA5611">
        <v>9</v>
      </c>
      <c r="CB5611">
        <v>7</v>
      </c>
      <c r="CC5611">
        <v>4</v>
      </c>
      <c r="CD5611">
        <v>2</v>
      </c>
      <c r="CE5611">
        <v>9</v>
      </c>
      <c r="CF5611">
        <v>6</v>
      </c>
      <c r="CG5611">
        <v>8</v>
      </c>
      <c r="CH5611">
        <v>6</v>
      </c>
      <c r="CI5611">
        <v>7</v>
      </c>
      <c r="CJ5611">
        <v>7</v>
      </c>
      <c r="CK5611">
        <v>4</v>
      </c>
      <c r="CL5611">
        <v>2</v>
      </c>
      <c r="CM5611" s="1" t="s">
        <v>136</v>
      </c>
      <c r="CN5611" s="1" t="s">
        <v>136</v>
      </c>
      <c r="CO5611" s="1" t="s">
        <v>134</v>
      </c>
      <c r="CP5611" s="1" t="s">
        <v>136</v>
      </c>
      <c r="CQ5611" s="1" t="s">
        <v>136</v>
      </c>
      <c r="CR5611" s="1" t="s">
        <v>136</v>
      </c>
      <c r="CS5611" s="1" t="s">
        <v>134</v>
      </c>
      <c r="CT5611" s="1" t="s">
        <v>137</v>
      </c>
      <c r="CU5611" s="1" t="s">
        <v>137</v>
      </c>
      <c r="CV5611" s="1" t="s">
        <v>136</v>
      </c>
      <c r="CW5611" s="1" t="s">
        <v>134</v>
      </c>
      <c r="CX5611" s="1" t="s">
        <v>134</v>
      </c>
      <c r="CY5611" s="1" t="s">
        <v>134</v>
      </c>
      <c r="CZ5611" s="1" t="s">
        <v>134</v>
      </c>
      <c r="DA5611" s="1" t="s">
        <v>134</v>
      </c>
      <c r="DB5611" s="1" t="s">
        <v>137</v>
      </c>
      <c r="DC5611" s="1" t="s">
        <v>137</v>
      </c>
      <c r="DE5611" s="1" t="s">
        <v>157</v>
      </c>
      <c r="DF5611">
        <v>5</v>
      </c>
      <c r="DH5611" s="1" t="s">
        <v>155</v>
      </c>
      <c r="DI5611" s="1" t="s">
        <v>143</v>
      </c>
      <c r="DJ5611" s="1" t="s">
        <v>141</v>
      </c>
      <c r="DK5611" s="1" t="s">
        <v>142</v>
      </c>
      <c r="DL5611">
        <v>9</v>
      </c>
      <c r="DM5611" s="1" t="s">
        <v>146</v>
      </c>
      <c r="DN5611" s="1" t="s">
        <v>136</v>
      </c>
      <c r="DO5611" s="1" t="s">
        <v>156</v>
      </c>
      <c r="DP5611" s="1" t="s">
        <v>148</v>
      </c>
      <c r="DQ5611">
        <v>1</v>
      </c>
      <c r="DR5611">
        <v>1</v>
      </c>
      <c r="DS5611">
        <v>1</v>
      </c>
    </row>
    <row r="5612" spans="1:123" x14ac:dyDescent="0.4">
      <c r="A5612">
        <v>1</v>
      </c>
      <c r="B5612">
        <v>14</v>
      </c>
      <c r="C5612" s="1" t="s">
        <v>168</v>
      </c>
      <c r="D5612">
        <v>27</v>
      </c>
      <c r="E5612">
        <v>26</v>
      </c>
      <c r="F5612">
        <v>1</v>
      </c>
      <c r="G5612" s="1" t="s">
        <v>145</v>
      </c>
      <c r="H5612" s="1" t="s">
        <v>126</v>
      </c>
      <c r="I5612" s="1" t="s">
        <v>174</v>
      </c>
      <c r="J5612">
        <v>0</v>
      </c>
      <c r="K5612">
        <v>9</v>
      </c>
      <c r="L5612">
        <v>7</v>
      </c>
      <c r="M5612" s="1" t="s">
        <v>161</v>
      </c>
      <c r="N5612" s="1" t="s">
        <v>161</v>
      </c>
      <c r="O5612" s="1" t="s">
        <v>170</v>
      </c>
      <c r="P5612">
        <v>30</v>
      </c>
      <c r="Q5612">
        <v>5</v>
      </c>
      <c r="R5612">
        <v>10</v>
      </c>
      <c r="S5612">
        <v>20</v>
      </c>
      <c r="T5612">
        <v>30</v>
      </c>
      <c r="U5612">
        <v>5</v>
      </c>
      <c r="V5612" s="1" t="s">
        <v>129</v>
      </c>
      <c r="W5612" s="1" t="s">
        <v>131</v>
      </c>
      <c r="X5612" s="1" t="s">
        <v>131</v>
      </c>
      <c r="Y5612" s="1" t="s">
        <v>130</v>
      </c>
      <c r="Z5612" s="1" t="s">
        <v>129</v>
      </c>
      <c r="AA5612" s="1" t="s">
        <v>131</v>
      </c>
      <c r="AB5612" s="1" t="s">
        <v>146</v>
      </c>
      <c r="AC5612">
        <v>9</v>
      </c>
      <c r="AD5612">
        <v>8</v>
      </c>
      <c r="AE5612">
        <v>9</v>
      </c>
      <c r="AF5612" s="1" t="s">
        <v>146</v>
      </c>
      <c r="AG5612" s="1" t="s">
        <v>155</v>
      </c>
      <c r="AH5612" s="1" t="s">
        <v>134</v>
      </c>
      <c r="AI5612" s="1" t="s">
        <v>136</v>
      </c>
      <c r="AJ5612" s="1" t="s">
        <v>134</v>
      </c>
      <c r="AK5612" s="1" t="s">
        <v>136</v>
      </c>
      <c r="AL5612" s="1" t="s">
        <v>134</v>
      </c>
      <c r="AM5612" s="1" t="s">
        <v>137</v>
      </c>
      <c r="AN5612">
        <v>30</v>
      </c>
      <c r="AO5612">
        <v>15</v>
      </c>
      <c r="AP5612">
        <v>15</v>
      </c>
      <c r="AQ5612">
        <v>20</v>
      </c>
      <c r="AR5612">
        <v>5</v>
      </c>
      <c r="AS5612">
        <v>15</v>
      </c>
      <c r="AT5612" s="1" t="s">
        <v>129</v>
      </c>
      <c r="AU5612" s="1" t="s">
        <v>131</v>
      </c>
      <c r="AV5612" s="1" t="s">
        <v>131</v>
      </c>
      <c r="AW5612" s="1" t="s">
        <v>130</v>
      </c>
      <c r="AX5612" s="1" t="s">
        <v>131</v>
      </c>
      <c r="AY5612" s="1" t="s">
        <v>131</v>
      </c>
      <c r="AZ5612">
        <v>7</v>
      </c>
      <c r="BA5612">
        <v>8</v>
      </c>
      <c r="BB5612">
        <v>8</v>
      </c>
      <c r="BC5612">
        <v>9</v>
      </c>
      <c r="BD5612">
        <v>8</v>
      </c>
      <c r="BE5612" s="1" t="s">
        <v>134</v>
      </c>
      <c r="BF5612" s="1" t="s">
        <v>134</v>
      </c>
      <c r="BG5612" s="1" t="s">
        <v>134</v>
      </c>
      <c r="BH5612" s="1" t="s">
        <v>136</v>
      </c>
      <c r="BI5612" s="1" t="s">
        <v>134</v>
      </c>
      <c r="BJ5612" s="1" t="s">
        <v>160</v>
      </c>
      <c r="BK5612">
        <v>6</v>
      </c>
      <c r="BL5612">
        <v>7</v>
      </c>
      <c r="BM5612">
        <v>4</v>
      </c>
      <c r="BN5612" s="1" t="s">
        <v>139</v>
      </c>
      <c r="BO5612" s="1" t="s">
        <v>148</v>
      </c>
      <c r="BP5612" s="1" t="s">
        <v>137</v>
      </c>
      <c r="BQ5612" s="1" t="s">
        <v>134</v>
      </c>
      <c r="BR5612" s="1" t="s">
        <v>134</v>
      </c>
      <c r="BS5612" s="1" t="s">
        <v>137</v>
      </c>
      <c r="BT5612" s="1" t="s">
        <v>137</v>
      </c>
      <c r="BU5612" s="1" t="s">
        <v>137</v>
      </c>
      <c r="BV5612">
        <v>9</v>
      </c>
      <c r="BW5612">
        <v>10</v>
      </c>
      <c r="BX5612">
        <v>8</v>
      </c>
      <c r="BY5612">
        <v>9</v>
      </c>
      <c r="BZ5612">
        <v>9</v>
      </c>
      <c r="CA5612">
        <v>9</v>
      </c>
      <c r="CB5612">
        <v>7</v>
      </c>
      <c r="CC5612">
        <v>4</v>
      </c>
      <c r="CD5612">
        <v>2</v>
      </c>
      <c r="CE5612">
        <v>9</v>
      </c>
      <c r="CF5612">
        <v>6</v>
      </c>
      <c r="CG5612">
        <v>8</v>
      </c>
      <c r="CH5612">
        <v>6</v>
      </c>
      <c r="CI5612">
        <v>7</v>
      </c>
      <c r="CJ5612">
        <v>7</v>
      </c>
      <c r="CK5612">
        <v>4</v>
      </c>
      <c r="CL5612">
        <v>2</v>
      </c>
      <c r="CM5612" s="1" t="s">
        <v>136</v>
      </c>
      <c r="CN5612" s="1" t="s">
        <v>136</v>
      </c>
      <c r="CO5612" s="1" t="s">
        <v>134</v>
      </c>
      <c r="CP5612" s="1" t="s">
        <v>136</v>
      </c>
      <c r="CQ5612" s="1" t="s">
        <v>136</v>
      </c>
      <c r="CR5612" s="1" t="s">
        <v>136</v>
      </c>
      <c r="CS5612" s="1" t="s">
        <v>134</v>
      </c>
      <c r="CT5612" s="1" t="s">
        <v>137</v>
      </c>
      <c r="CU5612" s="1" t="s">
        <v>137</v>
      </c>
      <c r="CV5612" s="1" t="s">
        <v>136</v>
      </c>
      <c r="CW5612" s="1" t="s">
        <v>134</v>
      </c>
      <c r="CX5612" s="1" t="s">
        <v>134</v>
      </c>
      <c r="CY5612" s="1" t="s">
        <v>134</v>
      </c>
      <c r="CZ5612" s="1" t="s">
        <v>134</v>
      </c>
      <c r="DA5612" s="1" t="s">
        <v>134</v>
      </c>
      <c r="DB5612" s="1" t="s">
        <v>137</v>
      </c>
      <c r="DC5612" s="1" t="s">
        <v>137</v>
      </c>
      <c r="DD5612">
        <v>-0.43</v>
      </c>
      <c r="DE5612" s="1" t="s">
        <v>157</v>
      </c>
      <c r="DF5612">
        <v>5</v>
      </c>
      <c r="DH5612" s="1" t="s">
        <v>155</v>
      </c>
      <c r="DI5612" s="1" t="s">
        <v>143</v>
      </c>
      <c r="DJ5612" s="1" t="s">
        <v>141</v>
      </c>
      <c r="DK5612" s="1" t="s">
        <v>142</v>
      </c>
      <c r="DL5612">
        <v>2</v>
      </c>
      <c r="DM5612" s="1" t="s">
        <v>148</v>
      </c>
      <c r="DN5612" s="1" t="s">
        <v>137</v>
      </c>
      <c r="DO5612" s="1" t="s">
        <v>140</v>
      </c>
      <c r="DP5612" s="1" t="s">
        <v>144</v>
      </c>
      <c r="DQ5612">
        <v>0</v>
      </c>
      <c r="DR5612">
        <v>1</v>
      </c>
      <c r="DS5612">
        <v>0</v>
      </c>
    </row>
    <row r="5613" spans="1:123" x14ac:dyDescent="0.4">
      <c r="A5613">
        <v>1</v>
      </c>
      <c r="B5613">
        <v>14</v>
      </c>
      <c r="C5613" s="1" t="s">
        <v>168</v>
      </c>
      <c r="D5613">
        <v>27</v>
      </c>
      <c r="E5613">
        <v>21</v>
      </c>
      <c r="F5613">
        <v>6</v>
      </c>
      <c r="G5613" s="1" t="s">
        <v>124</v>
      </c>
      <c r="H5613" s="1" t="s">
        <v>126</v>
      </c>
      <c r="I5613" s="1" t="s">
        <v>125</v>
      </c>
      <c r="J5613">
        <v>0</v>
      </c>
      <c r="K5613">
        <v>9</v>
      </c>
      <c r="L5613">
        <v>7</v>
      </c>
      <c r="M5613" s="1" t="s">
        <v>161</v>
      </c>
      <c r="N5613" s="1" t="s">
        <v>161</v>
      </c>
      <c r="O5613" s="1" t="s">
        <v>170</v>
      </c>
      <c r="P5613">
        <v>15</v>
      </c>
      <c r="Q5613">
        <v>25</v>
      </c>
      <c r="R5613">
        <v>15</v>
      </c>
      <c r="S5613">
        <v>15</v>
      </c>
      <c r="T5613">
        <v>15</v>
      </c>
      <c r="U5613">
        <v>15</v>
      </c>
      <c r="V5613" s="1" t="s">
        <v>131</v>
      </c>
      <c r="W5613" s="1" t="s">
        <v>129</v>
      </c>
      <c r="X5613" s="1" t="s">
        <v>131</v>
      </c>
      <c r="Y5613" s="1" t="s">
        <v>131</v>
      </c>
      <c r="Z5613" s="1" t="s">
        <v>131</v>
      </c>
      <c r="AA5613" s="1" t="s">
        <v>131</v>
      </c>
      <c r="AB5613" s="1" t="s">
        <v>152</v>
      </c>
      <c r="AC5613">
        <v>8</v>
      </c>
      <c r="AD5613">
        <v>10</v>
      </c>
      <c r="AE5613">
        <v>8</v>
      </c>
      <c r="AF5613" s="1" t="s">
        <v>133</v>
      </c>
      <c r="AG5613" s="1" t="s">
        <v>133</v>
      </c>
      <c r="AH5613" s="1" t="s">
        <v>136</v>
      </c>
      <c r="AI5613" s="1" t="s">
        <v>134</v>
      </c>
      <c r="AJ5613" s="1" t="s">
        <v>136</v>
      </c>
      <c r="AK5613" s="1" t="s">
        <v>134</v>
      </c>
      <c r="AL5613" s="1" t="s">
        <v>134</v>
      </c>
      <c r="AM5613" s="1" t="s">
        <v>134</v>
      </c>
      <c r="AN5613">
        <v>30</v>
      </c>
      <c r="AO5613">
        <v>15</v>
      </c>
      <c r="AP5613">
        <v>15</v>
      </c>
      <c r="AQ5613">
        <v>20</v>
      </c>
      <c r="AR5613">
        <v>5</v>
      </c>
      <c r="AS5613">
        <v>15</v>
      </c>
      <c r="AT5613" s="1" t="s">
        <v>129</v>
      </c>
      <c r="AU5613" s="1" t="s">
        <v>131</v>
      </c>
      <c r="AV5613" s="1" t="s">
        <v>131</v>
      </c>
      <c r="AW5613" s="1" t="s">
        <v>130</v>
      </c>
      <c r="AX5613" s="1" t="s">
        <v>131</v>
      </c>
      <c r="AY5613" s="1" t="s">
        <v>131</v>
      </c>
      <c r="AZ5613">
        <v>7</v>
      </c>
      <c r="BA5613">
        <v>8</v>
      </c>
      <c r="BB5613">
        <v>8</v>
      </c>
      <c r="BC5613">
        <v>9</v>
      </c>
      <c r="BD5613">
        <v>8</v>
      </c>
      <c r="BE5613" s="1" t="s">
        <v>134</v>
      </c>
      <c r="BF5613" s="1" t="s">
        <v>134</v>
      </c>
      <c r="BG5613" s="1" t="s">
        <v>134</v>
      </c>
      <c r="BH5613" s="1" t="s">
        <v>136</v>
      </c>
      <c r="BI5613" s="1" t="s">
        <v>134</v>
      </c>
      <c r="BJ5613" s="1" t="s">
        <v>135</v>
      </c>
      <c r="BK5613">
        <v>9</v>
      </c>
      <c r="BL5613">
        <v>7</v>
      </c>
      <c r="BM5613">
        <v>6</v>
      </c>
      <c r="BN5613" s="1" t="s">
        <v>135</v>
      </c>
      <c r="BO5613" s="1" t="s">
        <v>132</v>
      </c>
      <c r="BP5613" s="1" t="s">
        <v>137</v>
      </c>
      <c r="BQ5613" s="1" t="s">
        <v>136</v>
      </c>
      <c r="BR5613" s="1" t="s">
        <v>134</v>
      </c>
      <c r="BS5613" s="1" t="s">
        <v>134</v>
      </c>
      <c r="BT5613" s="1" t="s">
        <v>137</v>
      </c>
      <c r="BU5613" s="1" t="s">
        <v>134</v>
      </c>
      <c r="BV5613">
        <v>9</v>
      </c>
      <c r="BW5613">
        <v>10</v>
      </c>
      <c r="BX5613">
        <v>8</v>
      </c>
      <c r="BY5613">
        <v>9</v>
      </c>
      <c r="BZ5613">
        <v>9</v>
      </c>
      <c r="CA5613">
        <v>9</v>
      </c>
      <c r="CB5613">
        <v>7</v>
      </c>
      <c r="CC5613">
        <v>4</v>
      </c>
      <c r="CD5613">
        <v>2</v>
      </c>
      <c r="CE5613">
        <v>9</v>
      </c>
      <c r="CF5613">
        <v>6</v>
      </c>
      <c r="CG5613">
        <v>8</v>
      </c>
      <c r="CH5613">
        <v>6</v>
      </c>
      <c r="CI5613">
        <v>7</v>
      </c>
      <c r="CJ5613">
        <v>7</v>
      </c>
      <c r="CK5613">
        <v>4</v>
      </c>
      <c r="CL5613">
        <v>2</v>
      </c>
      <c r="CM5613" s="1" t="s">
        <v>136</v>
      </c>
      <c r="CN5613" s="1" t="s">
        <v>136</v>
      </c>
      <c r="CO5613" s="1" t="s">
        <v>134</v>
      </c>
      <c r="CP5613" s="1" t="s">
        <v>136</v>
      </c>
      <c r="CQ5613" s="1" t="s">
        <v>136</v>
      </c>
      <c r="CR5613" s="1" t="s">
        <v>136</v>
      </c>
      <c r="CS5613" s="1" t="s">
        <v>134</v>
      </c>
      <c r="CT5613" s="1" t="s">
        <v>137</v>
      </c>
      <c r="CU5613" s="1" t="s">
        <v>137</v>
      </c>
      <c r="CV5613" s="1" t="s">
        <v>136</v>
      </c>
      <c r="CW5613" s="1" t="s">
        <v>134</v>
      </c>
      <c r="CX5613" s="1" t="s">
        <v>134</v>
      </c>
      <c r="CY5613" s="1" t="s">
        <v>134</v>
      </c>
      <c r="CZ5613" s="1" t="s">
        <v>134</v>
      </c>
      <c r="DA5613" s="1" t="s">
        <v>134</v>
      </c>
      <c r="DB5613" s="1" t="s">
        <v>137</v>
      </c>
      <c r="DC5613" s="1" t="s">
        <v>137</v>
      </c>
      <c r="DD5613">
        <v>0.06</v>
      </c>
      <c r="DE5613" s="1" t="s">
        <v>138</v>
      </c>
      <c r="DF5613">
        <v>5</v>
      </c>
      <c r="DH5613" s="1" t="s">
        <v>155</v>
      </c>
      <c r="DI5613" s="1" t="s">
        <v>143</v>
      </c>
      <c r="DJ5613" s="1" t="s">
        <v>141</v>
      </c>
      <c r="DK5613" s="1" t="s">
        <v>142</v>
      </c>
      <c r="DL5613">
        <v>6</v>
      </c>
      <c r="DM5613" s="1" t="s">
        <v>135</v>
      </c>
      <c r="DN5613" s="1" t="s">
        <v>134</v>
      </c>
      <c r="DO5613" s="1" t="s">
        <v>143</v>
      </c>
      <c r="DP5613" s="1" t="s">
        <v>144</v>
      </c>
      <c r="DQ5613">
        <v>0</v>
      </c>
      <c r="DR5613">
        <v>1</v>
      </c>
      <c r="DS5613">
        <v>0</v>
      </c>
    </row>
    <row r="5614" spans="1:123" x14ac:dyDescent="0.4">
      <c r="A5614">
        <v>1</v>
      </c>
      <c r="B5614">
        <v>14</v>
      </c>
      <c r="C5614" s="1" t="s">
        <v>168</v>
      </c>
      <c r="D5614">
        <v>27</v>
      </c>
      <c r="E5614">
        <v>33</v>
      </c>
      <c r="F5614">
        <v>6</v>
      </c>
      <c r="G5614" s="1" t="s">
        <v>124</v>
      </c>
      <c r="H5614" s="1" t="s">
        <v>126</v>
      </c>
      <c r="I5614" s="1" t="s">
        <v>126</v>
      </c>
      <c r="J5614">
        <v>1</v>
      </c>
      <c r="K5614">
        <v>9</v>
      </c>
      <c r="L5614">
        <v>7</v>
      </c>
      <c r="M5614" s="1" t="s">
        <v>161</v>
      </c>
      <c r="N5614" s="1" t="s">
        <v>161</v>
      </c>
      <c r="O5614" s="1" t="s">
        <v>170</v>
      </c>
      <c r="P5614">
        <v>25</v>
      </c>
      <c r="Q5614">
        <v>20</v>
      </c>
      <c r="R5614">
        <v>10</v>
      </c>
      <c r="S5614">
        <v>20</v>
      </c>
      <c r="T5614">
        <v>20</v>
      </c>
      <c r="U5614">
        <v>5</v>
      </c>
      <c r="V5614" s="1" t="s">
        <v>129</v>
      </c>
      <c r="W5614" s="1" t="s">
        <v>130</v>
      </c>
      <c r="X5614" s="1" t="s">
        <v>131</v>
      </c>
      <c r="Y5614" s="1" t="s">
        <v>130</v>
      </c>
      <c r="Z5614" s="1" t="s">
        <v>130</v>
      </c>
      <c r="AA5614" s="1" t="s">
        <v>131</v>
      </c>
      <c r="AB5614" s="1" t="s">
        <v>146</v>
      </c>
      <c r="AC5614">
        <v>8</v>
      </c>
      <c r="AD5614">
        <v>8</v>
      </c>
      <c r="AE5614">
        <v>7</v>
      </c>
      <c r="AF5614" s="1" t="s">
        <v>132</v>
      </c>
      <c r="AG5614" s="1" t="s">
        <v>150</v>
      </c>
      <c r="AH5614" s="1" t="s">
        <v>134</v>
      </c>
      <c r="AI5614" s="1" t="s">
        <v>134</v>
      </c>
      <c r="AJ5614" s="1" t="s">
        <v>134</v>
      </c>
      <c r="AK5614" s="1" t="s">
        <v>134</v>
      </c>
      <c r="AL5614" s="1" t="s">
        <v>134</v>
      </c>
      <c r="AM5614" s="1" t="s">
        <v>137</v>
      </c>
      <c r="AN5614">
        <v>30</v>
      </c>
      <c r="AO5614">
        <v>15</v>
      </c>
      <c r="AP5614">
        <v>15</v>
      </c>
      <c r="AQ5614">
        <v>20</v>
      </c>
      <c r="AR5614">
        <v>5</v>
      </c>
      <c r="AS5614">
        <v>15</v>
      </c>
      <c r="AT5614" s="1" t="s">
        <v>129</v>
      </c>
      <c r="AU5614" s="1" t="s">
        <v>131</v>
      </c>
      <c r="AV5614" s="1" t="s">
        <v>131</v>
      </c>
      <c r="AW5614" s="1" t="s">
        <v>130</v>
      </c>
      <c r="AX5614" s="1" t="s">
        <v>131</v>
      </c>
      <c r="AY5614" s="1" t="s">
        <v>131</v>
      </c>
      <c r="AZ5614">
        <v>7</v>
      </c>
      <c r="BA5614">
        <v>8</v>
      </c>
      <c r="BB5614">
        <v>8</v>
      </c>
      <c r="BC5614">
        <v>9</v>
      </c>
      <c r="BD5614">
        <v>8</v>
      </c>
      <c r="BE5614" s="1" t="s">
        <v>134</v>
      </c>
      <c r="BF5614" s="1" t="s">
        <v>134</v>
      </c>
      <c r="BG5614" s="1" t="s">
        <v>134</v>
      </c>
      <c r="BH5614" s="1" t="s">
        <v>136</v>
      </c>
      <c r="BI5614" s="1" t="s">
        <v>134</v>
      </c>
      <c r="BJ5614" s="1" t="s">
        <v>152</v>
      </c>
      <c r="BK5614">
        <v>9</v>
      </c>
      <c r="BL5614">
        <v>9</v>
      </c>
      <c r="BM5614">
        <v>9</v>
      </c>
      <c r="BN5614" s="1" t="s">
        <v>133</v>
      </c>
      <c r="BO5614" s="1" t="s">
        <v>150</v>
      </c>
      <c r="BP5614" s="1" t="s">
        <v>136</v>
      </c>
      <c r="BQ5614" s="1" t="s">
        <v>136</v>
      </c>
      <c r="BR5614" s="1" t="s">
        <v>136</v>
      </c>
      <c r="BS5614" s="1" t="s">
        <v>136</v>
      </c>
      <c r="BT5614" s="1" t="s">
        <v>134</v>
      </c>
      <c r="BU5614" s="1" t="s">
        <v>137</v>
      </c>
      <c r="BV5614">
        <v>9</v>
      </c>
      <c r="BW5614">
        <v>10</v>
      </c>
      <c r="BX5614">
        <v>8</v>
      </c>
      <c r="BY5614">
        <v>9</v>
      </c>
      <c r="BZ5614">
        <v>9</v>
      </c>
      <c r="CA5614">
        <v>9</v>
      </c>
      <c r="CB5614">
        <v>7</v>
      </c>
      <c r="CC5614">
        <v>4</v>
      </c>
      <c r="CD5614">
        <v>2</v>
      </c>
      <c r="CE5614">
        <v>9</v>
      </c>
      <c r="CF5614">
        <v>6</v>
      </c>
      <c r="CG5614">
        <v>8</v>
      </c>
      <c r="CH5614">
        <v>6</v>
      </c>
      <c r="CI5614">
        <v>7</v>
      </c>
      <c r="CJ5614">
        <v>7</v>
      </c>
      <c r="CK5614">
        <v>4</v>
      </c>
      <c r="CL5614">
        <v>2</v>
      </c>
      <c r="CM5614" s="1" t="s">
        <v>136</v>
      </c>
      <c r="CN5614" s="1" t="s">
        <v>136</v>
      </c>
      <c r="CO5614" s="1" t="s">
        <v>134</v>
      </c>
      <c r="CP5614" s="1" t="s">
        <v>136</v>
      </c>
      <c r="CQ5614" s="1" t="s">
        <v>136</v>
      </c>
      <c r="CR5614" s="1" t="s">
        <v>136</v>
      </c>
      <c r="CS5614" s="1" t="s">
        <v>134</v>
      </c>
      <c r="CT5614" s="1" t="s">
        <v>137</v>
      </c>
      <c r="CU5614" s="1" t="s">
        <v>137</v>
      </c>
      <c r="CV5614" s="1" t="s">
        <v>136</v>
      </c>
      <c r="CW5614" s="1" t="s">
        <v>134</v>
      </c>
      <c r="CX5614" s="1" t="s">
        <v>134</v>
      </c>
      <c r="CY5614" s="1" t="s">
        <v>134</v>
      </c>
      <c r="CZ5614" s="1" t="s">
        <v>134</v>
      </c>
      <c r="DA5614" s="1" t="s">
        <v>134</v>
      </c>
      <c r="DB5614" s="1" t="s">
        <v>137</v>
      </c>
      <c r="DC5614" s="1" t="s">
        <v>137</v>
      </c>
      <c r="DD5614">
        <v>0.18</v>
      </c>
      <c r="DE5614" s="1" t="s">
        <v>138</v>
      </c>
      <c r="DF5614">
        <v>5</v>
      </c>
      <c r="DH5614" s="1" t="s">
        <v>155</v>
      </c>
      <c r="DI5614" s="1" t="s">
        <v>143</v>
      </c>
      <c r="DJ5614" s="1" t="s">
        <v>141</v>
      </c>
      <c r="DK5614" s="1" t="s">
        <v>142</v>
      </c>
      <c r="DL5614">
        <v>9</v>
      </c>
      <c r="DM5614" s="1" t="s">
        <v>146</v>
      </c>
      <c r="DN5614" s="1" t="s">
        <v>136</v>
      </c>
      <c r="DO5614" s="1" t="s">
        <v>156</v>
      </c>
      <c r="DP5614" s="1" t="s">
        <v>144</v>
      </c>
      <c r="DQ5614">
        <v>1</v>
      </c>
      <c r="DR5614">
        <v>1</v>
      </c>
      <c r="DS5614">
        <v>1</v>
      </c>
    </row>
    <row r="5615" spans="1:123" x14ac:dyDescent="0.4">
      <c r="A5615">
        <v>1</v>
      </c>
      <c r="B5615">
        <v>14</v>
      </c>
      <c r="C5615" s="1" t="s">
        <v>168</v>
      </c>
      <c r="D5615">
        <v>27</v>
      </c>
      <c r="E5615">
        <v>31</v>
      </c>
      <c r="F5615">
        <v>4</v>
      </c>
      <c r="G5615" s="1" t="s">
        <v>124</v>
      </c>
      <c r="H5615" s="1" t="s">
        <v>126</v>
      </c>
      <c r="I5615" s="1" t="s">
        <v>126</v>
      </c>
      <c r="J5615">
        <v>1</v>
      </c>
      <c r="K5615">
        <v>9</v>
      </c>
      <c r="L5615">
        <v>7</v>
      </c>
      <c r="M5615" s="1" t="s">
        <v>161</v>
      </c>
      <c r="N5615" s="1" t="s">
        <v>161</v>
      </c>
      <c r="O5615" s="1" t="s">
        <v>170</v>
      </c>
      <c r="P5615">
        <v>12</v>
      </c>
      <c r="Q5615">
        <v>25</v>
      </c>
      <c r="R5615">
        <v>25</v>
      </c>
      <c r="S5615">
        <v>8</v>
      </c>
      <c r="T5615">
        <v>15</v>
      </c>
      <c r="U5615">
        <v>15</v>
      </c>
      <c r="V5615" s="1" t="s">
        <v>131</v>
      </c>
      <c r="W5615" s="1" t="s">
        <v>129</v>
      </c>
      <c r="X5615" s="1" t="s">
        <v>129</v>
      </c>
      <c r="Y5615" s="1" t="s">
        <v>131</v>
      </c>
      <c r="Z5615" s="1" t="s">
        <v>131</v>
      </c>
      <c r="AA5615" s="1" t="s">
        <v>131</v>
      </c>
      <c r="AB5615" s="1" t="s">
        <v>132</v>
      </c>
      <c r="AC5615">
        <v>6</v>
      </c>
      <c r="AD5615">
        <v>7</v>
      </c>
      <c r="AE5615">
        <v>6</v>
      </c>
      <c r="AF5615" s="1" t="s">
        <v>132</v>
      </c>
      <c r="AG5615" s="1" t="s">
        <v>135</v>
      </c>
      <c r="AH5615" s="1" t="s">
        <v>134</v>
      </c>
      <c r="AI5615" s="1" t="s">
        <v>134</v>
      </c>
      <c r="AJ5615" s="1" t="s">
        <v>134</v>
      </c>
      <c r="AK5615" s="1" t="s">
        <v>134</v>
      </c>
      <c r="AL5615" s="1" t="s">
        <v>134</v>
      </c>
      <c r="AM5615" s="1" t="s">
        <v>137</v>
      </c>
      <c r="AN5615">
        <v>30</v>
      </c>
      <c r="AO5615">
        <v>15</v>
      </c>
      <c r="AP5615">
        <v>15</v>
      </c>
      <c r="AQ5615">
        <v>20</v>
      </c>
      <c r="AR5615">
        <v>5</v>
      </c>
      <c r="AS5615">
        <v>15</v>
      </c>
      <c r="AT5615" s="1" t="s">
        <v>129</v>
      </c>
      <c r="AU5615" s="1" t="s">
        <v>131</v>
      </c>
      <c r="AV5615" s="1" t="s">
        <v>131</v>
      </c>
      <c r="AW5615" s="1" t="s">
        <v>130</v>
      </c>
      <c r="AX5615" s="1" t="s">
        <v>131</v>
      </c>
      <c r="AY5615" s="1" t="s">
        <v>131</v>
      </c>
      <c r="AZ5615">
        <v>7</v>
      </c>
      <c r="BA5615">
        <v>8</v>
      </c>
      <c r="BB5615">
        <v>8</v>
      </c>
      <c r="BC5615">
        <v>9</v>
      </c>
      <c r="BD5615">
        <v>8</v>
      </c>
      <c r="BE5615" s="1" t="s">
        <v>134</v>
      </c>
      <c r="BF5615" s="1" t="s">
        <v>134</v>
      </c>
      <c r="BG5615" s="1" t="s">
        <v>134</v>
      </c>
      <c r="BH5615" s="1" t="s">
        <v>136</v>
      </c>
      <c r="BI5615" s="1" t="s">
        <v>134</v>
      </c>
      <c r="BJ5615" s="1" t="s">
        <v>152</v>
      </c>
      <c r="BK5615">
        <v>8</v>
      </c>
      <c r="BL5615">
        <v>7</v>
      </c>
      <c r="BM5615">
        <v>6</v>
      </c>
      <c r="BN5615" s="1" t="s">
        <v>135</v>
      </c>
      <c r="BO5615" s="1" t="s">
        <v>135</v>
      </c>
      <c r="BP5615" s="1" t="s">
        <v>136</v>
      </c>
      <c r="BQ5615" s="1" t="s">
        <v>134</v>
      </c>
      <c r="BR5615" s="1" t="s">
        <v>134</v>
      </c>
      <c r="BS5615" s="1" t="s">
        <v>134</v>
      </c>
      <c r="BT5615" s="1" t="s">
        <v>137</v>
      </c>
      <c r="BU5615" s="1" t="s">
        <v>137</v>
      </c>
      <c r="BV5615">
        <v>9</v>
      </c>
      <c r="BW5615">
        <v>10</v>
      </c>
      <c r="BX5615">
        <v>8</v>
      </c>
      <c r="BY5615">
        <v>9</v>
      </c>
      <c r="BZ5615">
        <v>9</v>
      </c>
      <c r="CA5615">
        <v>9</v>
      </c>
      <c r="CB5615">
        <v>7</v>
      </c>
      <c r="CC5615">
        <v>4</v>
      </c>
      <c r="CD5615">
        <v>2</v>
      </c>
      <c r="CE5615">
        <v>9</v>
      </c>
      <c r="CF5615">
        <v>6</v>
      </c>
      <c r="CG5615">
        <v>8</v>
      </c>
      <c r="CH5615">
        <v>6</v>
      </c>
      <c r="CI5615">
        <v>7</v>
      </c>
      <c r="CJ5615">
        <v>7</v>
      </c>
      <c r="CK5615">
        <v>4</v>
      </c>
      <c r="CL5615">
        <v>2</v>
      </c>
      <c r="CM5615" s="1" t="s">
        <v>136</v>
      </c>
      <c r="CN5615" s="1" t="s">
        <v>136</v>
      </c>
      <c r="CO5615" s="1" t="s">
        <v>134</v>
      </c>
      <c r="CP5615" s="1" t="s">
        <v>136</v>
      </c>
      <c r="CQ5615" s="1" t="s">
        <v>136</v>
      </c>
      <c r="CR5615" s="1" t="s">
        <v>136</v>
      </c>
      <c r="CS5615" s="1" t="s">
        <v>134</v>
      </c>
      <c r="CT5615" s="1" t="s">
        <v>137</v>
      </c>
      <c r="CU5615" s="1" t="s">
        <v>137</v>
      </c>
      <c r="CV5615" s="1" t="s">
        <v>136</v>
      </c>
      <c r="CW5615" s="1" t="s">
        <v>134</v>
      </c>
      <c r="CX5615" s="1" t="s">
        <v>134</v>
      </c>
      <c r="CY5615" s="1" t="s">
        <v>134</v>
      </c>
      <c r="CZ5615" s="1" t="s">
        <v>134</v>
      </c>
      <c r="DA5615" s="1" t="s">
        <v>134</v>
      </c>
      <c r="DB5615" s="1" t="s">
        <v>137</v>
      </c>
      <c r="DC5615" s="1" t="s">
        <v>137</v>
      </c>
      <c r="DD5615">
        <v>0.09</v>
      </c>
      <c r="DE5615" s="1" t="s">
        <v>138</v>
      </c>
      <c r="DF5615">
        <v>5</v>
      </c>
      <c r="DH5615" s="1" t="s">
        <v>155</v>
      </c>
      <c r="DI5615" s="1" t="s">
        <v>143</v>
      </c>
      <c r="DJ5615" s="1" t="s">
        <v>141</v>
      </c>
      <c r="DK5615" s="1" t="s">
        <v>142</v>
      </c>
      <c r="DL5615">
        <v>7</v>
      </c>
      <c r="DM5615" s="1" t="s">
        <v>135</v>
      </c>
      <c r="DN5615" s="1" t="s">
        <v>134</v>
      </c>
      <c r="DO5615" s="1" t="s">
        <v>143</v>
      </c>
      <c r="DP5615" s="1" t="s">
        <v>144</v>
      </c>
      <c r="DQ5615">
        <v>1</v>
      </c>
      <c r="DR5615">
        <v>0</v>
      </c>
      <c r="DS5615">
        <v>0</v>
      </c>
    </row>
    <row r="5616" spans="1:123" x14ac:dyDescent="0.4">
      <c r="A5616">
        <v>1</v>
      </c>
      <c r="B5616">
        <v>14</v>
      </c>
      <c r="C5616" s="1" t="s">
        <v>168</v>
      </c>
      <c r="D5616">
        <v>27</v>
      </c>
      <c r="E5616">
        <v>35</v>
      </c>
      <c r="F5616">
        <v>8</v>
      </c>
      <c r="G5616" s="1" t="s">
        <v>154</v>
      </c>
      <c r="H5616" s="1" t="s">
        <v>126</v>
      </c>
      <c r="I5616" s="1" t="s">
        <v>125</v>
      </c>
      <c r="J5616">
        <v>0</v>
      </c>
      <c r="K5616">
        <v>9</v>
      </c>
      <c r="L5616">
        <v>7</v>
      </c>
      <c r="M5616" s="1" t="s">
        <v>161</v>
      </c>
      <c r="N5616" s="1" t="s">
        <v>161</v>
      </c>
      <c r="O5616" s="1" t="s">
        <v>170</v>
      </c>
      <c r="P5616">
        <v>15</v>
      </c>
      <c r="Q5616">
        <v>15</v>
      </c>
      <c r="R5616">
        <v>30</v>
      </c>
      <c r="S5616">
        <v>15</v>
      </c>
      <c r="T5616">
        <v>15</v>
      </c>
      <c r="U5616">
        <v>10</v>
      </c>
      <c r="V5616" s="1" t="s">
        <v>131</v>
      </c>
      <c r="W5616" s="1" t="s">
        <v>131</v>
      </c>
      <c r="X5616" s="1" t="s">
        <v>129</v>
      </c>
      <c r="Y5616" s="1" t="s">
        <v>131</v>
      </c>
      <c r="Z5616" s="1" t="s">
        <v>131</v>
      </c>
      <c r="AA5616" s="1" t="s">
        <v>131</v>
      </c>
      <c r="AB5616" s="1" t="s">
        <v>146</v>
      </c>
      <c r="AC5616">
        <v>7</v>
      </c>
      <c r="AD5616">
        <v>6</v>
      </c>
      <c r="AE5616">
        <v>7</v>
      </c>
      <c r="AF5616" s="1" t="s">
        <v>146</v>
      </c>
      <c r="AG5616" s="1" t="s">
        <v>135</v>
      </c>
      <c r="AH5616" s="1" t="s">
        <v>134</v>
      </c>
      <c r="AI5616" s="1" t="s">
        <v>134</v>
      </c>
      <c r="AJ5616" s="1" t="s">
        <v>134</v>
      </c>
      <c r="AK5616" s="1" t="s">
        <v>134</v>
      </c>
      <c r="AL5616" s="1" t="s">
        <v>134</v>
      </c>
      <c r="AM5616" s="1" t="s">
        <v>137</v>
      </c>
      <c r="AN5616">
        <v>30</v>
      </c>
      <c r="AO5616">
        <v>15</v>
      </c>
      <c r="AP5616">
        <v>15</v>
      </c>
      <c r="AQ5616">
        <v>20</v>
      </c>
      <c r="AR5616">
        <v>5</v>
      </c>
      <c r="AS5616">
        <v>15</v>
      </c>
      <c r="AT5616" s="1" t="s">
        <v>129</v>
      </c>
      <c r="AU5616" s="1" t="s">
        <v>131</v>
      </c>
      <c r="AV5616" s="1" t="s">
        <v>131</v>
      </c>
      <c r="AW5616" s="1" t="s">
        <v>130</v>
      </c>
      <c r="AX5616" s="1" t="s">
        <v>131</v>
      </c>
      <c r="AY5616" s="1" t="s">
        <v>131</v>
      </c>
      <c r="AZ5616">
        <v>7</v>
      </c>
      <c r="BA5616">
        <v>8</v>
      </c>
      <c r="BB5616">
        <v>8</v>
      </c>
      <c r="BC5616">
        <v>9</v>
      </c>
      <c r="BD5616">
        <v>8</v>
      </c>
      <c r="BE5616" s="1" t="s">
        <v>134</v>
      </c>
      <c r="BF5616" s="1" t="s">
        <v>134</v>
      </c>
      <c r="BG5616" s="1" t="s">
        <v>134</v>
      </c>
      <c r="BH5616" s="1" t="s">
        <v>136</v>
      </c>
      <c r="BI5616" s="1" t="s">
        <v>134</v>
      </c>
      <c r="BJ5616" s="1" t="s">
        <v>146</v>
      </c>
      <c r="BK5616">
        <v>9</v>
      </c>
      <c r="BL5616">
        <v>7</v>
      </c>
      <c r="BM5616">
        <v>4</v>
      </c>
      <c r="BN5616" s="1" t="s">
        <v>139</v>
      </c>
      <c r="BO5616" s="1" t="s">
        <v>155</v>
      </c>
      <c r="BP5616" s="1" t="s">
        <v>134</v>
      </c>
      <c r="BQ5616" s="1" t="s">
        <v>136</v>
      </c>
      <c r="BR5616" s="1" t="s">
        <v>134</v>
      </c>
      <c r="BS5616" s="1" t="s">
        <v>137</v>
      </c>
      <c r="BT5616" s="1" t="s">
        <v>137</v>
      </c>
      <c r="BU5616" s="1" t="s">
        <v>137</v>
      </c>
      <c r="BV5616">
        <v>9</v>
      </c>
      <c r="BW5616">
        <v>10</v>
      </c>
      <c r="BX5616">
        <v>8</v>
      </c>
      <c r="BY5616">
        <v>9</v>
      </c>
      <c r="BZ5616">
        <v>9</v>
      </c>
      <c r="CA5616">
        <v>9</v>
      </c>
      <c r="CB5616">
        <v>7</v>
      </c>
      <c r="CC5616">
        <v>4</v>
      </c>
      <c r="CD5616">
        <v>2</v>
      </c>
      <c r="CE5616">
        <v>9</v>
      </c>
      <c r="CF5616">
        <v>6</v>
      </c>
      <c r="CG5616">
        <v>8</v>
      </c>
      <c r="CH5616">
        <v>6</v>
      </c>
      <c r="CI5616">
        <v>7</v>
      </c>
      <c r="CJ5616">
        <v>7</v>
      </c>
      <c r="CK5616">
        <v>4</v>
      </c>
      <c r="CL5616">
        <v>2</v>
      </c>
      <c r="CM5616" s="1" t="s">
        <v>136</v>
      </c>
      <c r="CN5616" s="1" t="s">
        <v>136</v>
      </c>
      <c r="CO5616" s="1" t="s">
        <v>134</v>
      </c>
      <c r="CP5616" s="1" t="s">
        <v>136</v>
      </c>
      <c r="CQ5616" s="1" t="s">
        <v>136</v>
      </c>
      <c r="CR5616" s="1" t="s">
        <v>136</v>
      </c>
      <c r="CS5616" s="1" t="s">
        <v>134</v>
      </c>
      <c r="CT5616" s="1" t="s">
        <v>137</v>
      </c>
      <c r="CU5616" s="1" t="s">
        <v>137</v>
      </c>
      <c r="CV5616" s="1" t="s">
        <v>136</v>
      </c>
      <c r="CW5616" s="1" t="s">
        <v>134</v>
      </c>
      <c r="CX5616" s="1" t="s">
        <v>134</v>
      </c>
      <c r="CY5616" s="1" t="s">
        <v>134</v>
      </c>
      <c r="CZ5616" s="1" t="s">
        <v>134</v>
      </c>
      <c r="DA5616" s="1" t="s">
        <v>134</v>
      </c>
      <c r="DB5616" s="1" t="s">
        <v>137</v>
      </c>
      <c r="DC5616" s="1" t="s">
        <v>137</v>
      </c>
      <c r="DD5616">
        <v>0.43</v>
      </c>
      <c r="DE5616" s="1" t="s">
        <v>147</v>
      </c>
      <c r="DF5616">
        <v>5</v>
      </c>
      <c r="DH5616" s="1" t="s">
        <v>155</v>
      </c>
      <c r="DI5616" s="1" t="s">
        <v>143</v>
      </c>
      <c r="DJ5616" s="1" t="s">
        <v>141</v>
      </c>
      <c r="DK5616" s="1" t="s">
        <v>142</v>
      </c>
      <c r="DL5616">
        <v>4</v>
      </c>
      <c r="DM5616" s="1" t="s">
        <v>139</v>
      </c>
      <c r="DN5616" s="1" t="s">
        <v>137</v>
      </c>
      <c r="DO5616" s="1" t="s">
        <v>140</v>
      </c>
      <c r="DP5616" s="1" t="s">
        <v>144</v>
      </c>
      <c r="DQ5616">
        <v>0</v>
      </c>
      <c r="DR5616">
        <v>1</v>
      </c>
      <c r="DS5616">
        <v>0</v>
      </c>
    </row>
    <row r="5617" spans="1:123" x14ac:dyDescent="0.4">
      <c r="A5617">
        <v>1</v>
      </c>
      <c r="B5617">
        <v>14</v>
      </c>
      <c r="C5617" s="1" t="s">
        <v>168</v>
      </c>
      <c r="D5617">
        <v>27</v>
      </c>
      <c r="E5617">
        <v>29</v>
      </c>
      <c r="F5617">
        <v>2</v>
      </c>
      <c r="G5617" s="1" t="s">
        <v>151</v>
      </c>
      <c r="H5617" s="1" t="s">
        <v>126</v>
      </c>
      <c r="I5617" s="1" t="s">
        <v>166</v>
      </c>
      <c r="J5617">
        <v>0</v>
      </c>
      <c r="K5617">
        <v>9</v>
      </c>
      <c r="L5617">
        <v>7</v>
      </c>
      <c r="M5617" s="1" t="s">
        <v>161</v>
      </c>
      <c r="N5617" s="1" t="s">
        <v>161</v>
      </c>
      <c r="O5617" s="1" t="s">
        <v>170</v>
      </c>
      <c r="P5617">
        <v>20</v>
      </c>
      <c r="Q5617">
        <v>20</v>
      </c>
      <c r="R5617">
        <v>20</v>
      </c>
      <c r="S5617">
        <v>10</v>
      </c>
      <c r="T5617">
        <v>10</v>
      </c>
      <c r="U5617">
        <v>20</v>
      </c>
      <c r="V5617" s="1" t="s">
        <v>130</v>
      </c>
      <c r="W5617" s="1" t="s">
        <v>130</v>
      </c>
      <c r="X5617" s="1" t="s">
        <v>130</v>
      </c>
      <c r="Y5617" s="1" t="s">
        <v>131</v>
      </c>
      <c r="Z5617" s="1" t="s">
        <v>131</v>
      </c>
      <c r="AA5617" s="1" t="s">
        <v>130</v>
      </c>
      <c r="AB5617" s="1" t="s">
        <v>146</v>
      </c>
      <c r="AC5617">
        <v>8</v>
      </c>
      <c r="AD5617">
        <v>9</v>
      </c>
      <c r="AE5617">
        <v>7</v>
      </c>
      <c r="AF5617" s="1" t="s">
        <v>146</v>
      </c>
      <c r="AG5617" s="1" t="s">
        <v>152</v>
      </c>
      <c r="AH5617" s="1" t="s">
        <v>134</v>
      </c>
      <c r="AI5617" s="1" t="s">
        <v>134</v>
      </c>
      <c r="AJ5617" s="1" t="s">
        <v>136</v>
      </c>
      <c r="AK5617" s="1" t="s">
        <v>134</v>
      </c>
      <c r="AL5617" s="1" t="s">
        <v>134</v>
      </c>
      <c r="AM5617" s="1" t="s">
        <v>136</v>
      </c>
      <c r="AN5617">
        <v>30</v>
      </c>
      <c r="AO5617">
        <v>15</v>
      </c>
      <c r="AP5617">
        <v>15</v>
      </c>
      <c r="AQ5617">
        <v>20</v>
      </c>
      <c r="AR5617">
        <v>5</v>
      </c>
      <c r="AS5617">
        <v>15</v>
      </c>
      <c r="AT5617" s="1" t="s">
        <v>129</v>
      </c>
      <c r="AU5617" s="1" t="s">
        <v>131</v>
      </c>
      <c r="AV5617" s="1" t="s">
        <v>131</v>
      </c>
      <c r="AW5617" s="1" t="s">
        <v>130</v>
      </c>
      <c r="AX5617" s="1" t="s">
        <v>131</v>
      </c>
      <c r="AY5617" s="1" t="s">
        <v>131</v>
      </c>
      <c r="AZ5617">
        <v>7</v>
      </c>
      <c r="BA5617">
        <v>8</v>
      </c>
      <c r="BB5617">
        <v>8</v>
      </c>
      <c r="BC5617">
        <v>9</v>
      </c>
      <c r="BD5617">
        <v>8</v>
      </c>
      <c r="BE5617" s="1" t="s">
        <v>134</v>
      </c>
      <c r="BF5617" s="1" t="s">
        <v>134</v>
      </c>
      <c r="BG5617" s="1" t="s">
        <v>134</v>
      </c>
      <c r="BH5617" s="1" t="s">
        <v>136</v>
      </c>
      <c r="BI5617" s="1" t="s">
        <v>134</v>
      </c>
      <c r="BJ5617" s="1" t="s">
        <v>132</v>
      </c>
      <c r="BK5617">
        <v>9</v>
      </c>
      <c r="BL5617">
        <v>8</v>
      </c>
      <c r="BM5617">
        <v>4</v>
      </c>
      <c r="BN5617" s="1" t="s">
        <v>139</v>
      </c>
      <c r="BO5617" s="1" t="s">
        <v>139</v>
      </c>
      <c r="BP5617" s="1" t="s">
        <v>134</v>
      </c>
      <c r="BQ5617" s="1" t="s">
        <v>136</v>
      </c>
      <c r="BR5617" s="1" t="s">
        <v>134</v>
      </c>
      <c r="BS5617" s="1" t="s">
        <v>137</v>
      </c>
      <c r="BT5617" s="1" t="s">
        <v>137</v>
      </c>
      <c r="BU5617" s="1" t="s">
        <v>137</v>
      </c>
      <c r="BV5617">
        <v>9</v>
      </c>
      <c r="BW5617">
        <v>10</v>
      </c>
      <c r="BX5617">
        <v>8</v>
      </c>
      <c r="BY5617">
        <v>9</v>
      </c>
      <c r="BZ5617">
        <v>9</v>
      </c>
      <c r="CA5617">
        <v>9</v>
      </c>
      <c r="CB5617">
        <v>7</v>
      </c>
      <c r="CC5617">
        <v>4</v>
      </c>
      <c r="CD5617">
        <v>2</v>
      </c>
      <c r="CE5617">
        <v>9</v>
      </c>
      <c r="CF5617">
        <v>6</v>
      </c>
      <c r="CG5617">
        <v>8</v>
      </c>
      <c r="CH5617">
        <v>6</v>
      </c>
      <c r="CI5617">
        <v>7</v>
      </c>
      <c r="CJ5617">
        <v>7</v>
      </c>
      <c r="CK5617">
        <v>4</v>
      </c>
      <c r="CL5617">
        <v>2</v>
      </c>
      <c r="CM5617" s="1" t="s">
        <v>136</v>
      </c>
      <c r="CN5617" s="1" t="s">
        <v>136</v>
      </c>
      <c r="CO5617" s="1" t="s">
        <v>134</v>
      </c>
      <c r="CP5617" s="1" t="s">
        <v>136</v>
      </c>
      <c r="CQ5617" s="1" t="s">
        <v>136</v>
      </c>
      <c r="CR5617" s="1" t="s">
        <v>136</v>
      </c>
      <c r="CS5617" s="1" t="s">
        <v>134</v>
      </c>
      <c r="CT5617" s="1" t="s">
        <v>137</v>
      </c>
      <c r="CU5617" s="1" t="s">
        <v>137</v>
      </c>
      <c r="CV5617" s="1" t="s">
        <v>136</v>
      </c>
      <c r="CW5617" s="1" t="s">
        <v>134</v>
      </c>
      <c r="CX5617" s="1" t="s">
        <v>134</v>
      </c>
      <c r="CY5617" s="1" t="s">
        <v>134</v>
      </c>
      <c r="CZ5617" s="1" t="s">
        <v>134</v>
      </c>
      <c r="DA5617" s="1" t="s">
        <v>134</v>
      </c>
      <c r="DB5617" s="1" t="s">
        <v>137</v>
      </c>
      <c r="DC5617" s="1" t="s">
        <v>137</v>
      </c>
      <c r="DD5617">
        <v>0.4</v>
      </c>
      <c r="DE5617" s="1" t="s">
        <v>147</v>
      </c>
      <c r="DF5617">
        <v>5</v>
      </c>
      <c r="DH5617" s="1" t="s">
        <v>155</v>
      </c>
      <c r="DI5617" s="1" t="s">
        <v>143</v>
      </c>
      <c r="DJ5617" s="1" t="s">
        <v>141</v>
      </c>
      <c r="DK5617" s="1" t="s">
        <v>142</v>
      </c>
      <c r="DL5617">
        <v>3</v>
      </c>
      <c r="DM5617" s="1" t="s">
        <v>139</v>
      </c>
      <c r="DN5617" s="1" t="s">
        <v>137</v>
      </c>
      <c r="DO5617" s="1" t="s">
        <v>140</v>
      </c>
      <c r="DP5617" s="1" t="s">
        <v>144</v>
      </c>
      <c r="DQ5617">
        <v>0</v>
      </c>
      <c r="DR5617">
        <v>1</v>
      </c>
      <c r="DS5617">
        <v>0</v>
      </c>
    </row>
    <row r="5618" spans="1:123" x14ac:dyDescent="0.4">
      <c r="A5618">
        <v>1</v>
      </c>
      <c r="B5618">
        <v>14</v>
      </c>
      <c r="C5618" s="1" t="s">
        <v>168</v>
      </c>
      <c r="D5618">
        <v>27</v>
      </c>
      <c r="E5618">
        <v>25</v>
      </c>
      <c r="F5618">
        <v>2</v>
      </c>
      <c r="G5618" s="1" t="s">
        <v>151</v>
      </c>
      <c r="H5618" s="1" t="s">
        <v>126</v>
      </c>
      <c r="I5618" s="1" t="s">
        <v>125</v>
      </c>
      <c r="J5618">
        <v>0</v>
      </c>
      <c r="K5618">
        <v>9</v>
      </c>
      <c r="L5618">
        <v>7</v>
      </c>
      <c r="M5618" s="1" t="s">
        <v>161</v>
      </c>
      <c r="N5618" s="1" t="s">
        <v>161</v>
      </c>
      <c r="O5618" s="1" t="s">
        <v>170</v>
      </c>
      <c r="P5618">
        <v>15</v>
      </c>
      <c r="Q5618">
        <v>10</v>
      </c>
      <c r="R5618">
        <v>25</v>
      </c>
      <c r="S5618">
        <v>25</v>
      </c>
      <c r="T5618">
        <v>10</v>
      </c>
      <c r="U5618">
        <v>15</v>
      </c>
      <c r="V5618" s="1" t="s">
        <v>131</v>
      </c>
      <c r="W5618" s="1" t="s">
        <v>131</v>
      </c>
      <c r="X5618" s="1" t="s">
        <v>129</v>
      </c>
      <c r="Y5618" s="1" t="s">
        <v>129</v>
      </c>
      <c r="Z5618" s="1" t="s">
        <v>131</v>
      </c>
      <c r="AA5618" s="1" t="s">
        <v>131</v>
      </c>
      <c r="AB5618" s="1" t="s">
        <v>146</v>
      </c>
      <c r="AC5618">
        <v>8</v>
      </c>
      <c r="AD5618">
        <v>8</v>
      </c>
      <c r="AE5618">
        <v>8</v>
      </c>
      <c r="AF5618" s="1" t="s">
        <v>133</v>
      </c>
      <c r="AG5618" s="1" t="s">
        <v>150</v>
      </c>
      <c r="AH5618" s="1" t="s">
        <v>134</v>
      </c>
      <c r="AI5618" s="1" t="s">
        <v>134</v>
      </c>
      <c r="AJ5618" s="1" t="s">
        <v>134</v>
      </c>
      <c r="AK5618" s="1" t="s">
        <v>134</v>
      </c>
      <c r="AL5618" s="1" t="s">
        <v>134</v>
      </c>
      <c r="AM5618" s="1" t="s">
        <v>137</v>
      </c>
      <c r="AN5618">
        <v>30</v>
      </c>
      <c r="AO5618">
        <v>15</v>
      </c>
      <c r="AP5618">
        <v>15</v>
      </c>
      <c r="AQ5618">
        <v>20</v>
      </c>
      <c r="AR5618">
        <v>5</v>
      </c>
      <c r="AS5618">
        <v>15</v>
      </c>
      <c r="AT5618" s="1" t="s">
        <v>129</v>
      </c>
      <c r="AU5618" s="1" t="s">
        <v>131</v>
      </c>
      <c r="AV5618" s="1" t="s">
        <v>131</v>
      </c>
      <c r="AW5618" s="1" t="s">
        <v>130</v>
      </c>
      <c r="AX5618" s="1" t="s">
        <v>131</v>
      </c>
      <c r="AY5618" s="1" t="s">
        <v>131</v>
      </c>
      <c r="AZ5618">
        <v>7</v>
      </c>
      <c r="BA5618">
        <v>8</v>
      </c>
      <c r="BB5618">
        <v>8</v>
      </c>
      <c r="BC5618">
        <v>9</v>
      </c>
      <c r="BD5618">
        <v>8</v>
      </c>
      <c r="BE5618" s="1" t="s">
        <v>134</v>
      </c>
      <c r="BF5618" s="1" t="s">
        <v>134</v>
      </c>
      <c r="BG5618" s="1" t="s">
        <v>134</v>
      </c>
      <c r="BH5618" s="1" t="s">
        <v>136</v>
      </c>
      <c r="BI5618" s="1" t="s">
        <v>134</v>
      </c>
      <c r="BJ5618" s="1" t="s">
        <v>135</v>
      </c>
      <c r="BK5618">
        <v>9</v>
      </c>
      <c r="BL5618">
        <v>8</v>
      </c>
      <c r="BM5618">
        <v>4</v>
      </c>
      <c r="BN5618" s="1" t="s">
        <v>139</v>
      </c>
      <c r="BO5618" s="1" t="s">
        <v>139</v>
      </c>
      <c r="BP5618" s="1" t="s">
        <v>137</v>
      </c>
      <c r="BQ5618" s="1" t="s">
        <v>136</v>
      </c>
      <c r="BR5618" s="1" t="s">
        <v>134</v>
      </c>
      <c r="BS5618" s="1" t="s">
        <v>137</v>
      </c>
      <c r="BT5618" s="1" t="s">
        <v>137</v>
      </c>
      <c r="BU5618" s="1" t="s">
        <v>137</v>
      </c>
      <c r="BV5618">
        <v>9</v>
      </c>
      <c r="BW5618">
        <v>10</v>
      </c>
      <c r="BX5618">
        <v>8</v>
      </c>
      <c r="BY5618">
        <v>9</v>
      </c>
      <c r="BZ5618">
        <v>9</v>
      </c>
      <c r="CA5618">
        <v>9</v>
      </c>
      <c r="CB5618">
        <v>7</v>
      </c>
      <c r="CC5618">
        <v>4</v>
      </c>
      <c r="CD5618">
        <v>2</v>
      </c>
      <c r="CE5618">
        <v>9</v>
      </c>
      <c r="CF5618">
        <v>6</v>
      </c>
      <c r="CG5618">
        <v>8</v>
      </c>
      <c r="CH5618">
        <v>6</v>
      </c>
      <c r="CI5618">
        <v>7</v>
      </c>
      <c r="CJ5618">
        <v>7</v>
      </c>
      <c r="CK5618">
        <v>4</v>
      </c>
      <c r="CL5618">
        <v>2</v>
      </c>
      <c r="CM5618" s="1" t="s">
        <v>136</v>
      </c>
      <c r="CN5618" s="1" t="s">
        <v>136</v>
      </c>
      <c r="CO5618" s="1" t="s">
        <v>134</v>
      </c>
      <c r="CP5618" s="1" t="s">
        <v>136</v>
      </c>
      <c r="CQ5618" s="1" t="s">
        <v>136</v>
      </c>
      <c r="CR5618" s="1" t="s">
        <v>136</v>
      </c>
      <c r="CS5618" s="1" t="s">
        <v>134</v>
      </c>
      <c r="CT5618" s="1" t="s">
        <v>137</v>
      </c>
      <c r="CU5618" s="1" t="s">
        <v>137</v>
      </c>
      <c r="CV5618" s="1" t="s">
        <v>136</v>
      </c>
      <c r="CW5618" s="1" t="s">
        <v>134</v>
      </c>
      <c r="CX5618" s="1" t="s">
        <v>134</v>
      </c>
      <c r="CY5618" s="1" t="s">
        <v>134</v>
      </c>
      <c r="CZ5618" s="1" t="s">
        <v>134</v>
      </c>
      <c r="DA5618" s="1" t="s">
        <v>134</v>
      </c>
      <c r="DB5618" s="1" t="s">
        <v>137</v>
      </c>
      <c r="DC5618" s="1" t="s">
        <v>137</v>
      </c>
      <c r="DD5618">
        <v>-0.06</v>
      </c>
      <c r="DE5618" s="1" t="s">
        <v>157</v>
      </c>
      <c r="DF5618">
        <v>5</v>
      </c>
      <c r="DH5618" s="1" t="s">
        <v>155</v>
      </c>
      <c r="DI5618" s="1" t="s">
        <v>143</v>
      </c>
      <c r="DJ5618" s="1" t="s">
        <v>141</v>
      </c>
      <c r="DK5618" s="1" t="s">
        <v>142</v>
      </c>
      <c r="DL5618">
        <v>4</v>
      </c>
      <c r="DM5618" s="1" t="s">
        <v>139</v>
      </c>
      <c r="DN5618" s="1" t="s">
        <v>137</v>
      </c>
      <c r="DO5618" s="1" t="s">
        <v>140</v>
      </c>
      <c r="DP5618" s="1" t="s">
        <v>144</v>
      </c>
      <c r="DQ5618">
        <v>0</v>
      </c>
      <c r="DR5618">
        <v>1</v>
      </c>
      <c r="DS5618">
        <v>0</v>
      </c>
    </row>
    <row r="5619" spans="1:123" x14ac:dyDescent="0.4">
      <c r="A5619">
        <v>1</v>
      </c>
      <c r="B5619">
        <v>14</v>
      </c>
      <c r="C5619" s="1" t="s">
        <v>168</v>
      </c>
      <c r="D5619">
        <v>27</v>
      </c>
      <c r="E5619">
        <v>22</v>
      </c>
      <c r="F5619">
        <v>5</v>
      </c>
      <c r="G5619" s="1" t="s">
        <v>124</v>
      </c>
      <c r="H5619" s="1" t="s">
        <v>126</v>
      </c>
      <c r="I5619" s="1" t="s">
        <v>126</v>
      </c>
      <c r="J5619">
        <v>1</v>
      </c>
      <c r="K5619">
        <v>9</v>
      </c>
      <c r="L5619">
        <v>7</v>
      </c>
      <c r="M5619" s="1" t="s">
        <v>161</v>
      </c>
      <c r="N5619" s="1" t="s">
        <v>161</v>
      </c>
      <c r="O5619" s="1" t="s">
        <v>170</v>
      </c>
      <c r="P5619">
        <v>20</v>
      </c>
      <c r="Q5619">
        <v>10</v>
      </c>
      <c r="R5619">
        <v>20</v>
      </c>
      <c r="S5619">
        <v>20</v>
      </c>
      <c r="T5619">
        <v>20</v>
      </c>
      <c r="U5619">
        <v>10</v>
      </c>
      <c r="V5619" s="1" t="s">
        <v>130</v>
      </c>
      <c r="W5619" s="1" t="s">
        <v>131</v>
      </c>
      <c r="X5619" s="1" t="s">
        <v>130</v>
      </c>
      <c r="Y5619" s="1" t="s">
        <v>130</v>
      </c>
      <c r="Z5619" s="1" t="s">
        <v>130</v>
      </c>
      <c r="AA5619" s="1" t="s">
        <v>131</v>
      </c>
      <c r="AB5619" s="1" t="s">
        <v>139</v>
      </c>
      <c r="AC5619">
        <v>8</v>
      </c>
      <c r="AD5619">
        <v>7</v>
      </c>
      <c r="AE5619">
        <v>7</v>
      </c>
      <c r="AF5619" s="1" t="s">
        <v>132</v>
      </c>
      <c r="AG5619" s="1" t="s">
        <v>132</v>
      </c>
      <c r="AH5619" s="1" t="s">
        <v>137</v>
      </c>
      <c r="AI5619" s="1" t="s">
        <v>134</v>
      </c>
      <c r="AJ5619" s="1" t="s">
        <v>134</v>
      </c>
      <c r="AK5619" s="1" t="s">
        <v>134</v>
      </c>
      <c r="AL5619" s="1" t="s">
        <v>134</v>
      </c>
      <c r="AM5619" s="1" t="s">
        <v>134</v>
      </c>
      <c r="AN5619">
        <v>30</v>
      </c>
      <c r="AO5619">
        <v>15</v>
      </c>
      <c r="AP5619">
        <v>15</v>
      </c>
      <c r="AQ5619">
        <v>20</v>
      </c>
      <c r="AR5619">
        <v>5</v>
      </c>
      <c r="AS5619">
        <v>15</v>
      </c>
      <c r="AT5619" s="1" t="s">
        <v>129</v>
      </c>
      <c r="AU5619" s="1" t="s">
        <v>131</v>
      </c>
      <c r="AV5619" s="1" t="s">
        <v>131</v>
      </c>
      <c r="AW5619" s="1" t="s">
        <v>130</v>
      </c>
      <c r="AX5619" s="1" t="s">
        <v>131</v>
      </c>
      <c r="AY5619" s="1" t="s">
        <v>131</v>
      </c>
      <c r="AZ5619">
        <v>7</v>
      </c>
      <c r="BA5619">
        <v>8</v>
      </c>
      <c r="BB5619">
        <v>8</v>
      </c>
      <c r="BC5619">
        <v>9</v>
      </c>
      <c r="BD5619">
        <v>8</v>
      </c>
      <c r="BE5619" s="1" t="s">
        <v>134</v>
      </c>
      <c r="BF5619" s="1" t="s">
        <v>134</v>
      </c>
      <c r="BG5619" s="1" t="s">
        <v>134</v>
      </c>
      <c r="BH5619" s="1" t="s">
        <v>136</v>
      </c>
      <c r="BI5619" s="1" t="s">
        <v>134</v>
      </c>
      <c r="BJ5619" s="1" t="s">
        <v>146</v>
      </c>
      <c r="BK5619">
        <v>7</v>
      </c>
      <c r="BL5619">
        <v>6</v>
      </c>
      <c r="BM5619">
        <v>7</v>
      </c>
      <c r="BN5619" s="1" t="s">
        <v>146</v>
      </c>
      <c r="BO5619" s="1" t="s">
        <v>133</v>
      </c>
      <c r="BP5619" s="1" t="s">
        <v>134</v>
      </c>
      <c r="BQ5619" s="1" t="s">
        <v>134</v>
      </c>
      <c r="BR5619" s="1" t="s">
        <v>134</v>
      </c>
      <c r="BS5619" s="1" t="s">
        <v>134</v>
      </c>
      <c r="BT5619" s="1" t="s">
        <v>134</v>
      </c>
      <c r="BU5619" s="1" t="s">
        <v>134</v>
      </c>
      <c r="BV5619">
        <v>9</v>
      </c>
      <c r="BW5619">
        <v>10</v>
      </c>
      <c r="BX5619">
        <v>8</v>
      </c>
      <c r="BY5619">
        <v>9</v>
      </c>
      <c r="BZ5619">
        <v>9</v>
      </c>
      <c r="CA5619">
        <v>9</v>
      </c>
      <c r="CB5619">
        <v>7</v>
      </c>
      <c r="CC5619">
        <v>4</v>
      </c>
      <c r="CD5619">
        <v>2</v>
      </c>
      <c r="CE5619">
        <v>9</v>
      </c>
      <c r="CF5619">
        <v>6</v>
      </c>
      <c r="CG5619">
        <v>8</v>
      </c>
      <c r="CH5619">
        <v>6</v>
      </c>
      <c r="CI5619">
        <v>7</v>
      </c>
      <c r="CJ5619">
        <v>7</v>
      </c>
      <c r="CK5619">
        <v>4</v>
      </c>
      <c r="CL5619">
        <v>2</v>
      </c>
      <c r="CM5619" s="1" t="s">
        <v>136</v>
      </c>
      <c r="CN5619" s="1" t="s">
        <v>136</v>
      </c>
      <c r="CO5619" s="1" t="s">
        <v>134</v>
      </c>
      <c r="CP5619" s="1" t="s">
        <v>136</v>
      </c>
      <c r="CQ5619" s="1" t="s">
        <v>136</v>
      </c>
      <c r="CR5619" s="1" t="s">
        <v>136</v>
      </c>
      <c r="CS5619" s="1" t="s">
        <v>134</v>
      </c>
      <c r="CT5619" s="1" t="s">
        <v>137</v>
      </c>
      <c r="CU5619" s="1" t="s">
        <v>137</v>
      </c>
      <c r="CV5619" s="1" t="s">
        <v>136</v>
      </c>
      <c r="CW5619" s="1" t="s">
        <v>134</v>
      </c>
      <c r="CX5619" s="1" t="s">
        <v>134</v>
      </c>
      <c r="CY5619" s="1" t="s">
        <v>134</v>
      </c>
      <c r="CZ5619" s="1" t="s">
        <v>134</v>
      </c>
      <c r="DA5619" s="1" t="s">
        <v>134</v>
      </c>
      <c r="DB5619" s="1" t="s">
        <v>137</v>
      </c>
      <c r="DC5619" s="1" t="s">
        <v>137</v>
      </c>
      <c r="DD5619">
        <v>0.54</v>
      </c>
      <c r="DE5619" s="1" t="s">
        <v>147</v>
      </c>
      <c r="DF5619">
        <v>5</v>
      </c>
      <c r="DH5619" s="1" t="s">
        <v>155</v>
      </c>
      <c r="DI5619" s="1" t="s">
        <v>143</v>
      </c>
      <c r="DJ5619" s="1" t="s">
        <v>141</v>
      </c>
      <c r="DK5619" s="1" t="s">
        <v>142</v>
      </c>
      <c r="DL5619">
        <v>8</v>
      </c>
      <c r="DM5619" s="1" t="s">
        <v>146</v>
      </c>
      <c r="DN5619" s="1" t="s">
        <v>134</v>
      </c>
      <c r="DO5619" s="1" t="s">
        <v>156</v>
      </c>
      <c r="DP5619" s="1" t="s">
        <v>144</v>
      </c>
      <c r="DQ5619">
        <v>1</v>
      </c>
      <c r="DR5619">
        <v>1</v>
      </c>
      <c r="DS5619">
        <v>1</v>
      </c>
    </row>
    <row r="5620" spans="1:123" x14ac:dyDescent="0.4">
      <c r="A5620">
        <v>1</v>
      </c>
      <c r="B5620">
        <v>14</v>
      </c>
      <c r="C5620" s="1" t="s">
        <v>168</v>
      </c>
      <c r="D5620">
        <v>27</v>
      </c>
      <c r="E5620">
        <v>24</v>
      </c>
      <c r="F5620">
        <v>3</v>
      </c>
      <c r="G5620" s="1" t="s">
        <v>151</v>
      </c>
      <c r="H5620" s="1" t="s">
        <v>126</v>
      </c>
      <c r="I5620" s="1" t="s">
        <v>126</v>
      </c>
      <c r="J5620">
        <v>1</v>
      </c>
      <c r="K5620">
        <v>9</v>
      </c>
      <c r="L5620">
        <v>7</v>
      </c>
      <c r="M5620" s="1" t="s">
        <v>161</v>
      </c>
      <c r="N5620" s="1" t="s">
        <v>161</v>
      </c>
      <c r="O5620" s="1" t="s">
        <v>170</v>
      </c>
      <c r="P5620">
        <v>50</v>
      </c>
      <c r="Q5620">
        <v>20</v>
      </c>
      <c r="R5620">
        <v>10</v>
      </c>
      <c r="S5620">
        <v>5</v>
      </c>
      <c r="T5620">
        <v>10</v>
      </c>
      <c r="U5620">
        <v>5</v>
      </c>
      <c r="V5620" s="1" t="s">
        <v>129</v>
      </c>
      <c r="W5620" s="1" t="s">
        <v>130</v>
      </c>
      <c r="X5620" s="1" t="s">
        <v>131</v>
      </c>
      <c r="Y5620" s="1" t="s">
        <v>131</v>
      </c>
      <c r="Z5620" s="1" t="s">
        <v>131</v>
      </c>
      <c r="AA5620" s="1" t="s">
        <v>131</v>
      </c>
      <c r="AB5620" s="1" t="s">
        <v>135</v>
      </c>
      <c r="AC5620">
        <v>6</v>
      </c>
      <c r="AD5620">
        <v>7</v>
      </c>
      <c r="AE5620">
        <v>8</v>
      </c>
      <c r="AF5620" s="1" t="s">
        <v>135</v>
      </c>
      <c r="AG5620" s="1" t="s">
        <v>135</v>
      </c>
      <c r="AH5620" s="1" t="s">
        <v>137</v>
      </c>
      <c r="AI5620" s="1" t="s">
        <v>134</v>
      </c>
      <c r="AJ5620" s="1" t="s">
        <v>134</v>
      </c>
      <c r="AK5620" s="1" t="s">
        <v>134</v>
      </c>
      <c r="AL5620" s="1" t="s">
        <v>137</v>
      </c>
      <c r="AM5620" s="1" t="s">
        <v>137</v>
      </c>
      <c r="AN5620">
        <v>30</v>
      </c>
      <c r="AO5620">
        <v>15</v>
      </c>
      <c r="AP5620">
        <v>15</v>
      </c>
      <c r="AQ5620">
        <v>20</v>
      </c>
      <c r="AR5620">
        <v>5</v>
      </c>
      <c r="AS5620">
        <v>15</v>
      </c>
      <c r="AT5620" s="1" t="s">
        <v>129</v>
      </c>
      <c r="AU5620" s="1" t="s">
        <v>131</v>
      </c>
      <c r="AV5620" s="1" t="s">
        <v>131</v>
      </c>
      <c r="AW5620" s="1" t="s">
        <v>130</v>
      </c>
      <c r="AX5620" s="1" t="s">
        <v>131</v>
      </c>
      <c r="AY5620" s="1" t="s">
        <v>131</v>
      </c>
      <c r="AZ5620">
        <v>7</v>
      </c>
      <c r="BA5620">
        <v>8</v>
      </c>
      <c r="BB5620">
        <v>8</v>
      </c>
      <c r="BC5620">
        <v>9</v>
      </c>
      <c r="BD5620">
        <v>8</v>
      </c>
      <c r="BE5620" s="1" t="s">
        <v>134</v>
      </c>
      <c r="BF5620" s="1" t="s">
        <v>134</v>
      </c>
      <c r="BG5620" s="1" t="s">
        <v>134</v>
      </c>
      <c r="BH5620" s="1" t="s">
        <v>136</v>
      </c>
      <c r="BI5620" s="1" t="s">
        <v>134</v>
      </c>
      <c r="BJ5620" s="1" t="s">
        <v>152</v>
      </c>
      <c r="BK5620">
        <v>8</v>
      </c>
      <c r="BL5620">
        <v>7</v>
      </c>
      <c r="BM5620">
        <v>7</v>
      </c>
      <c r="BN5620" s="1" t="s">
        <v>132</v>
      </c>
      <c r="BO5620" s="1" t="s">
        <v>132</v>
      </c>
      <c r="BP5620" s="1" t="s">
        <v>136</v>
      </c>
      <c r="BQ5620" s="1" t="s">
        <v>134</v>
      </c>
      <c r="BR5620" s="1" t="s">
        <v>134</v>
      </c>
      <c r="BS5620" s="1" t="s">
        <v>134</v>
      </c>
      <c r="BT5620" s="1" t="s">
        <v>134</v>
      </c>
      <c r="BU5620" s="1" t="s">
        <v>134</v>
      </c>
      <c r="BV5620">
        <v>9</v>
      </c>
      <c r="BW5620">
        <v>10</v>
      </c>
      <c r="BX5620">
        <v>8</v>
      </c>
      <c r="BY5620">
        <v>9</v>
      </c>
      <c r="BZ5620">
        <v>9</v>
      </c>
      <c r="CA5620">
        <v>9</v>
      </c>
      <c r="CB5620">
        <v>7</v>
      </c>
      <c r="CC5620">
        <v>4</v>
      </c>
      <c r="CD5620">
        <v>2</v>
      </c>
      <c r="CE5620">
        <v>9</v>
      </c>
      <c r="CF5620">
        <v>6</v>
      </c>
      <c r="CG5620">
        <v>8</v>
      </c>
      <c r="CH5620">
        <v>6</v>
      </c>
      <c r="CI5620">
        <v>7</v>
      </c>
      <c r="CJ5620">
        <v>7</v>
      </c>
      <c r="CK5620">
        <v>4</v>
      </c>
      <c r="CL5620">
        <v>2</v>
      </c>
      <c r="CM5620" s="1" t="s">
        <v>136</v>
      </c>
      <c r="CN5620" s="1" t="s">
        <v>136</v>
      </c>
      <c r="CO5620" s="1" t="s">
        <v>134</v>
      </c>
      <c r="CP5620" s="1" t="s">
        <v>136</v>
      </c>
      <c r="CQ5620" s="1" t="s">
        <v>136</v>
      </c>
      <c r="CR5620" s="1" t="s">
        <v>136</v>
      </c>
      <c r="CS5620" s="1" t="s">
        <v>134</v>
      </c>
      <c r="CT5620" s="1" t="s">
        <v>137</v>
      </c>
      <c r="CU5620" s="1" t="s">
        <v>137</v>
      </c>
      <c r="CV5620" s="1" t="s">
        <v>136</v>
      </c>
      <c r="CW5620" s="1" t="s">
        <v>134</v>
      </c>
      <c r="CX5620" s="1" t="s">
        <v>134</v>
      </c>
      <c r="CY5620" s="1" t="s">
        <v>134</v>
      </c>
      <c r="CZ5620" s="1" t="s">
        <v>134</v>
      </c>
      <c r="DA5620" s="1" t="s">
        <v>134</v>
      </c>
      <c r="DB5620" s="1" t="s">
        <v>137</v>
      </c>
      <c r="DC5620" s="1" t="s">
        <v>137</v>
      </c>
      <c r="DD5620">
        <v>-0.01</v>
      </c>
      <c r="DE5620" s="1" t="s">
        <v>157</v>
      </c>
      <c r="DF5620">
        <v>5</v>
      </c>
      <c r="DH5620" s="1" t="s">
        <v>155</v>
      </c>
      <c r="DI5620" s="1" t="s">
        <v>143</v>
      </c>
      <c r="DJ5620" s="1" t="s">
        <v>141</v>
      </c>
      <c r="DK5620" s="1" t="s">
        <v>142</v>
      </c>
      <c r="DL5620">
        <v>7</v>
      </c>
      <c r="DM5620" s="1" t="s">
        <v>132</v>
      </c>
      <c r="DN5620" s="1" t="s">
        <v>134</v>
      </c>
      <c r="DO5620" s="1" t="s">
        <v>143</v>
      </c>
      <c r="DP5620" s="1" t="s">
        <v>144</v>
      </c>
      <c r="DQ5620">
        <v>1</v>
      </c>
      <c r="DR5620">
        <v>0</v>
      </c>
      <c r="DS5620">
        <v>0</v>
      </c>
    </row>
    <row r="5621" spans="1:123" x14ac:dyDescent="0.4">
      <c r="A5621">
        <v>1</v>
      </c>
      <c r="B5621">
        <v>14</v>
      </c>
      <c r="C5621" s="1" t="s">
        <v>168</v>
      </c>
      <c r="D5621">
        <v>27</v>
      </c>
      <c r="E5621">
        <v>27</v>
      </c>
      <c r="F5621">
        <v>0</v>
      </c>
      <c r="G5621" s="1" t="s">
        <v>145</v>
      </c>
      <c r="H5621" s="1" t="s">
        <v>126</v>
      </c>
      <c r="I5621" s="1" t="s">
        <v>126</v>
      </c>
      <c r="J5621">
        <v>1</v>
      </c>
      <c r="K5621">
        <v>9</v>
      </c>
      <c r="L5621">
        <v>7</v>
      </c>
      <c r="M5621" s="1" t="s">
        <v>161</v>
      </c>
      <c r="N5621" s="1" t="s">
        <v>161</v>
      </c>
      <c r="O5621" s="1" t="s">
        <v>170</v>
      </c>
      <c r="P5621">
        <v>15</v>
      </c>
      <c r="Q5621">
        <v>25</v>
      </c>
      <c r="R5621">
        <v>20</v>
      </c>
      <c r="S5621">
        <v>20</v>
      </c>
      <c r="T5621">
        <v>0</v>
      </c>
      <c r="U5621">
        <v>20</v>
      </c>
      <c r="V5621" s="1" t="s">
        <v>131</v>
      </c>
      <c r="W5621" s="1" t="s">
        <v>129</v>
      </c>
      <c r="X5621" s="1" t="s">
        <v>130</v>
      </c>
      <c r="Y5621" s="1" t="s">
        <v>130</v>
      </c>
      <c r="Z5621" s="1" t="s">
        <v>131</v>
      </c>
      <c r="AA5621" s="1" t="s">
        <v>130</v>
      </c>
      <c r="AB5621" s="1" t="s">
        <v>150</v>
      </c>
      <c r="AF5621" s="1" t="s">
        <v>150</v>
      </c>
      <c r="AG5621" s="1" t="s">
        <v>150</v>
      </c>
      <c r="AH5621" s="1" t="s">
        <v>137</v>
      </c>
      <c r="AI5621" s="1" t="s">
        <v>137</v>
      </c>
      <c r="AJ5621" s="1" t="s">
        <v>137</v>
      </c>
      <c r="AK5621" s="1" t="s">
        <v>137</v>
      </c>
      <c r="AL5621" s="1" t="s">
        <v>137</v>
      </c>
      <c r="AM5621" s="1" t="s">
        <v>137</v>
      </c>
      <c r="AN5621">
        <v>30</v>
      </c>
      <c r="AO5621">
        <v>15</v>
      </c>
      <c r="AP5621">
        <v>15</v>
      </c>
      <c r="AQ5621">
        <v>20</v>
      </c>
      <c r="AR5621">
        <v>5</v>
      </c>
      <c r="AS5621">
        <v>15</v>
      </c>
      <c r="AT5621" s="1" t="s">
        <v>129</v>
      </c>
      <c r="AU5621" s="1" t="s">
        <v>131</v>
      </c>
      <c r="AV5621" s="1" t="s">
        <v>131</v>
      </c>
      <c r="AW5621" s="1" t="s">
        <v>130</v>
      </c>
      <c r="AX5621" s="1" t="s">
        <v>131</v>
      </c>
      <c r="AY5621" s="1" t="s">
        <v>131</v>
      </c>
      <c r="AZ5621">
        <v>7</v>
      </c>
      <c r="BA5621">
        <v>8</v>
      </c>
      <c r="BB5621">
        <v>8</v>
      </c>
      <c r="BC5621">
        <v>9</v>
      </c>
      <c r="BD5621">
        <v>8</v>
      </c>
      <c r="BE5621" s="1" t="s">
        <v>134</v>
      </c>
      <c r="BF5621" s="1" t="s">
        <v>134</v>
      </c>
      <c r="BG5621" s="1" t="s">
        <v>134</v>
      </c>
      <c r="BH5621" s="1" t="s">
        <v>136</v>
      </c>
      <c r="BI5621" s="1" t="s">
        <v>134</v>
      </c>
      <c r="BJ5621" s="1" t="s">
        <v>150</v>
      </c>
      <c r="BN5621" s="1" t="s">
        <v>150</v>
      </c>
      <c r="BO5621" s="1" t="s">
        <v>150</v>
      </c>
      <c r="BP5621" s="1" t="s">
        <v>137</v>
      </c>
      <c r="BQ5621" s="1" t="s">
        <v>137</v>
      </c>
      <c r="BR5621" s="1" t="s">
        <v>137</v>
      </c>
      <c r="BS5621" s="1" t="s">
        <v>137</v>
      </c>
      <c r="BT5621" s="1" t="s">
        <v>137</v>
      </c>
      <c r="BU5621" s="1" t="s">
        <v>137</v>
      </c>
      <c r="BV5621">
        <v>9</v>
      </c>
      <c r="BW5621">
        <v>10</v>
      </c>
      <c r="BX5621">
        <v>8</v>
      </c>
      <c r="BY5621">
        <v>9</v>
      </c>
      <c r="BZ5621">
        <v>9</v>
      </c>
      <c r="CA5621">
        <v>9</v>
      </c>
      <c r="CB5621">
        <v>7</v>
      </c>
      <c r="CC5621">
        <v>4</v>
      </c>
      <c r="CD5621">
        <v>2</v>
      </c>
      <c r="CE5621">
        <v>9</v>
      </c>
      <c r="CF5621">
        <v>6</v>
      </c>
      <c r="CG5621">
        <v>8</v>
      </c>
      <c r="CH5621">
        <v>6</v>
      </c>
      <c r="CI5621">
        <v>7</v>
      </c>
      <c r="CJ5621">
        <v>7</v>
      </c>
      <c r="CK5621">
        <v>4</v>
      </c>
      <c r="CL5621">
        <v>2</v>
      </c>
      <c r="CM5621" s="1" t="s">
        <v>136</v>
      </c>
      <c r="CN5621" s="1" t="s">
        <v>136</v>
      </c>
      <c r="CO5621" s="1" t="s">
        <v>134</v>
      </c>
      <c r="CP5621" s="1" t="s">
        <v>136</v>
      </c>
      <c r="CQ5621" s="1" t="s">
        <v>136</v>
      </c>
      <c r="CR5621" s="1" t="s">
        <v>136</v>
      </c>
      <c r="CS5621" s="1" t="s">
        <v>134</v>
      </c>
      <c r="CT5621" s="1" t="s">
        <v>137</v>
      </c>
      <c r="CU5621" s="1" t="s">
        <v>137</v>
      </c>
      <c r="CV5621" s="1" t="s">
        <v>136</v>
      </c>
      <c r="CW5621" s="1" t="s">
        <v>134</v>
      </c>
      <c r="CX5621" s="1" t="s">
        <v>134</v>
      </c>
      <c r="CY5621" s="1" t="s">
        <v>134</v>
      </c>
      <c r="CZ5621" s="1" t="s">
        <v>134</v>
      </c>
      <c r="DA5621" s="1" t="s">
        <v>134</v>
      </c>
      <c r="DB5621" s="1" t="s">
        <v>137</v>
      </c>
      <c r="DC5621" s="1" t="s">
        <v>137</v>
      </c>
      <c r="DD5621">
        <v>0.6</v>
      </c>
      <c r="DE5621" s="1" t="s">
        <v>147</v>
      </c>
      <c r="DF5621">
        <v>5</v>
      </c>
      <c r="DH5621" s="1" t="s">
        <v>155</v>
      </c>
      <c r="DI5621" s="1" t="s">
        <v>143</v>
      </c>
      <c r="DJ5621" s="1" t="s">
        <v>141</v>
      </c>
      <c r="DK5621" s="1" t="s">
        <v>142</v>
      </c>
      <c r="DM5621" s="1" t="s">
        <v>150</v>
      </c>
      <c r="DN5621" s="1" t="s">
        <v>137</v>
      </c>
      <c r="DO5621" s="1" t="s">
        <v>140</v>
      </c>
      <c r="DP5621" s="1" t="s">
        <v>150</v>
      </c>
      <c r="DQ5621">
        <v>0</v>
      </c>
      <c r="DR5621">
        <v>0</v>
      </c>
      <c r="DS5621">
        <v>0</v>
      </c>
    </row>
    <row r="5622" spans="1:123" x14ac:dyDescent="0.4">
      <c r="A5622">
        <v>1</v>
      </c>
      <c r="B5622">
        <v>14</v>
      </c>
      <c r="C5622" s="1" t="s">
        <v>168</v>
      </c>
      <c r="D5622">
        <v>27</v>
      </c>
      <c r="E5622">
        <v>27</v>
      </c>
      <c r="F5622">
        <v>0</v>
      </c>
      <c r="G5622" s="1" t="s">
        <v>145</v>
      </c>
      <c r="H5622" s="1" t="s">
        <v>126</v>
      </c>
      <c r="I5622" s="1" t="s">
        <v>125</v>
      </c>
      <c r="J5622">
        <v>0</v>
      </c>
      <c r="K5622">
        <v>9</v>
      </c>
      <c r="L5622">
        <v>7</v>
      </c>
      <c r="M5622" s="1" t="s">
        <v>161</v>
      </c>
      <c r="N5622" s="1" t="s">
        <v>161</v>
      </c>
      <c r="O5622" s="1" t="s">
        <v>170</v>
      </c>
      <c r="P5622">
        <v>15</v>
      </c>
      <c r="Q5622">
        <v>20</v>
      </c>
      <c r="R5622">
        <v>20</v>
      </c>
      <c r="S5622">
        <v>20</v>
      </c>
      <c r="T5622">
        <v>20</v>
      </c>
      <c r="U5622">
        <v>5</v>
      </c>
      <c r="V5622" s="1" t="s">
        <v>131</v>
      </c>
      <c r="W5622" s="1" t="s">
        <v>130</v>
      </c>
      <c r="X5622" s="1" t="s">
        <v>130</v>
      </c>
      <c r="Y5622" s="1" t="s">
        <v>130</v>
      </c>
      <c r="Z5622" s="1" t="s">
        <v>130</v>
      </c>
      <c r="AA5622" s="1" t="s">
        <v>131</v>
      </c>
      <c r="AB5622" s="1" t="s">
        <v>139</v>
      </c>
      <c r="AC5622">
        <v>5</v>
      </c>
      <c r="AD5622">
        <v>7</v>
      </c>
      <c r="AE5622">
        <v>5</v>
      </c>
      <c r="AF5622" s="1" t="s">
        <v>135</v>
      </c>
      <c r="AG5622" s="1" t="s">
        <v>132</v>
      </c>
      <c r="AH5622" s="1" t="s">
        <v>137</v>
      </c>
      <c r="AI5622" s="1" t="s">
        <v>137</v>
      </c>
      <c r="AJ5622" s="1" t="s">
        <v>134</v>
      </c>
      <c r="AK5622" s="1" t="s">
        <v>137</v>
      </c>
      <c r="AL5622" s="1" t="s">
        <v>137</v>
      </c>
      <c r="AM5622" s="1" t="s">
        <v>134</v>
      </c>
      <c r="AN5622">
        <v>30</v>
      </c>
      <c r="AO5622">
        <v>15</v>
      </c>
      <c r="AP5622">
        <v>15</v>
      </c>
      <c r="AQ5622">
        <v>20</v>
      </c>
      <c r="AR5622">
        <v>5</v>
      </c>
      <c r="AS5622">
        <v>15</v>
      </c>
      <c r="AT5622" s="1" t="s">
        <v>129</v>
      </c>
      <c r="AU5622" s="1" t="s">
        <v>131</v>
      </c>
      <c r="AV5622" s="1" t="s">
        <v>131</v>
      </c>
      <c r="AW5622" s="1" t="s">
        <v>130</v>
      </c>
      <c r="AX5622" s="1" t="s">
        <v>131</v>
      </c>
      <c r="AY5622" s="1" t="s">
        <v>131</v>
      </c>
      <c r="AZ5622">
        <v>7</v>
      </c>
      <c r="BA5622">
        <v>8</v>
      </c>
      <c r="BB5622">
        <v>8</v>
      </c>
      <c r="BC5622">
        <v>9</v>
      </c>
      <c r="BD5622">
        <v>8</v>
      </c>
      <c r="BE5622" s="1" t="s">
        <v>134</v>
      </c>
      <c r="BF5622" s="1" t="s">
        <v>134</v>
      </c>
      <c r="BG5622" s="1" t="s">
        <v>134</v>
      </c>
      <c r="BH5622" s="1" t="s">
        <v>136</v>
      </c>
      <c r="BI5622" s="1" t="s">
        <v>134</v>
      </c>
      <c r="BJ5622" s="1" t="s">
        <v>133</v>
      </c>
      <c r="BK5622">
        <v>8</v>
      </c>
      <c r="BL5622">
        <v>8</v>
      </c>
      <c r="BM5622">
        <v>7</v>
      </c>
      <c r="BN5622" s="1" t="s">
        <v>132</v>
      </c>
      <c r="BO5622" s="1" t="s">
        <v>135</v>
      </c>
      <c r="BP5622" s="1" t="s">
        <v>134</v>
      </c>
      <c r="BQ5622" s="1" t="s">
        <v>134</v>
      </c>
      <c r="BR5622" s="1" t="s">
        <v>134</v>
      </c>
      <c r="BS5622" s="1" t="s">
        <v>134</v>
      </c>
      <c r="BT5622" s="1" t="s">
        <v>134</v>
      </c>
      <c r="BU5622" s="1" t="s">
        <v>137</v>
      </c>
      <c r="BV5622">
        <v>9</v>
      </c>
      <c r="BW5622">
        <v>10</v>
      </c>
      <c r="BX5622">
        <v>8</v>
      </c>
      <c r="BY5622">
        <v>9</v>
      </c>
      <c r="BZ5622">
        <v>9</v>
      </c>
      <c r="CA5622">
        <v>9</v>
      </c>
      <c r="CB5622">
        <v>7</v>
      </c>
      <c r="CC5622">
        <v>4</v>
      </c>
      <c r="CD5622">
        <v>2</v>
      </c>
      <c r="CE5622">
        <v>9</v>
      </c>
      <c r="CF5622">
        <v>6</v>
      </c>
      <c r="CG5622">
        <v>8</v>
      </c>
      <c r="CH5622">
        <v>6</v>
      </c>
      <c r="CI5622">
        <v>7</v>
      </c>
      <c r="CJ5622">
        <v>7</v>
      </c>
      <c r="CK5622">
        <v>4</v>
      </c>
      <c r="CL5622">
        <v>2</v>
      </c>
      <c r="CM5622" s="1" t="s">
        <v>136</v>
      </c>
      <c r="CN5622" s="1" t="s">
        <v>136</v>
      </c>
      <c r="CO5622" s="1" t="s">
        <v>134</v>
      </c>
      <c r="CP5622" s="1" t="s">
        <v>136</v>
      </c>
      <c r="CQ5622" s="1" t="s">
        <v>136</v>
      </c>
      <c r="CR5622" s="1" t="s">
        <v>136</v>
      </c>
      <c r="CS5622" s="1" t="s">
        <v>134</v>
      </c>
      <c r="CT5622" s="1" t="s">
        <v>137</v>
      </c>
      <c r="CU5622" s="1" t="s">
        <v>137</v>
      </c>
      <c r="CV5622" s="1" t="s">
        <v>136</v>
      </c>
      <c r="CW5622" s="1" t="s">
        <v>134</v>
      </c>
      <c r="CX5622" s="1" t="s">
        <v>134</v>
      </c>
      <c r="CY5622" s="1" t="s">
        <v>134</v>
      </c>
      <c r="CZ5622" s="1" t="s">
        <v>134</v>
      </c>
      <c r="DA5622" s="1" t="s">
        <v>134</v>
      </c>
      <c r="DB5622" s="1" t="s">
        <v>137</v>
      </c>
      <c r="DC5622" s="1" t="s">
        <v>137</v>
      </c>
      <c r="DD5622">
        <v>0.33</v>
      </c>
      <c r="DE5622" s="1" t="s">
        <v>138</v>
      </c>
      <c r="DF5622">
        <v>5</v>
      </c>
      <c r="DH5622" s="1" t="s">
        <v>155</v>
      </c>
      <c r="DI5622" s="1" t="s">
        <v>143</v>
      </c>
      <c r="DJ5622" s="1" t="s">
        <v>141</v>
      </c>
      <c r="DK5622" s="1" t="s">
        <v>142</v>
      </c>
      <c r="DL5622">
        <v>6</v>
      </c>
      <c r="DM5622" s="1" t="s">
        <v>135</v>
      </c>
      <c r="DN5622" s="1" t="s">
        <v>134</v>
      </c>
      <c r="DO5622" s="1" t="s">
        <v>143</v>
      </c>
      <c r="DP5622" s="1" t="s">
        <v>144</v>
      </c>
      <c r="DQ5622">
        <v>0</v>
      </c>
      <c r="DR5622">
        <v>0</v>
      </c>
      <c r="DS5622">
        <v>0</v>
      </c>
    </row>
    <row r="5623" spans="1:123" x14ac:dyDescent="0.4">
      <c r="A5623">
        <v>1</v>
      </c>
      <c r="B5623">
        <v>14</v>
      </c>
      <c r="C5623" s="1" t="s">
        <v>168</v>
      </c>
      <c r="D5623">
        <v>27</v>
      </c>
      <c r="E5623">
        <v>26</v>
      </c>
      <c r="F5623">
        <v>1</v>
      </c>
      <c r="G5623" s="1" t="s">
        <v>145</v>
      </c>
      <c r="H5623" s="1" t="s">
        <v>126</v>
      </c>
      <c r="I5623" s="1" t="s">
        <v>125</v>
      </c>
      <c r="J5623">
        <v>0</v>
      </c>
      <c r="K5623">
        <v>9</v>
      </c>
      <c r="L5623">
        <v>7</v>
      </c>
      <c r="M5623" s="1" t="s">
        <v>161</v>
      </c>
      <c r="N5623" s="1" t="s">
        <v>161</v>
      </c>
      <c r="O5623" s="1" t="s">
        <v>170</v>
      </c>
      <c r="P5623">
        <v>20</v>
      </c>
      <c r="Q5623">
        <v>10</v>
      </c>
      <c r="R5623">
        <v>25</v>
      </c>
      <c r="S5623">
        <v>25</v>
      </c>
      <c r="T5623">
        <v>10</v>
      </c>
      <c r="U5623">
        <v>10</v>
      </c>
      <c r="V5623" s="1" t="s">
        <v>130</v>
      </c>
      <c r="W5623" s="1" t="s">
        <v>131</v>
      </c>
      <c r="X5623" s="1" t="s">
        <v>129</v>
      </c>
      <c r="Y5623" s="1" t="s">
        <v>129</v>
      </c>
      <c r="Z5623" s="1" t="s">
        <v>131</v>
      </c>
      <c r="AA5623" s="1" t="s">
        <v>131</v>
      </c>
      <c r="AB5623" s="1" t="s">
        <v>146</v>
      </c>
      <c r="AC5623">
        <v>7</v>
      </c>
      <c r="AD5623">
        <v>7</v>
      </c>
      <c r="AE5623">
        <v>7</v>
      </c>
      <c r="AF5623" s="1" t="s">
        <v>146</v>
      </c>
      <c r="AG5623" s="1" t="s">
        <v>132</v>
      </c>
      <c r="AH5623" s="1" t="s">
        <v>134</v>
      </c>
      <c r="AI5623" s="1" t="s">
        <v>134</v>
      </c>
      <c r="AJ5623" s="1" t="s">
        <v>134</v>
      </c>
      <c r="AK5623" s="1" t="s">
        <v>134</v>
      </c>
      <c r="AL5623" s="1" t="s">
        <v>134</v>
      </c>
      <c r="AM5623" s="1" t="s">
        <v>134</v>
      </c>
      <c r="AN5623">
        <v>30</v>
      </c>
      <c r="AO5623">
        <v>15</v>
      </c>
      <c r="AP5623">
        <v>15</v>
      </c>
      <c r="AQ5623">
        <v>20</v>
      </c>
      <c r="AR5623">
        <v>5</v>
      </c>
      <c r="AS5623">
        <v>15</v>
      </c>
      <c r="AT5623" s="1" t="s">
        <v>129</v>
      </c>
      <c r="AU5623" s="1" t="s">
        <v>131</v>
      </c>
      <c r="AV5623" s="1" t="s">
        <v>131</v>
      </c>
      <c r="AW5623" s="1" t="s">
        <v>130</v>
      </c>
      <c r="AX5623" s="1" t="s">
        <v>131</v>
      </c>
      <c r="AY5623" s="1" t="s">
        <v>131</v>
      </c>
      <c r="AZ5623">
        <v>7</v>
      </c>
      <c r="BA5623">
        <v>8</v>
      </c>
      <c r="BB5623">
        <v>8</v>
      </c>
      <c r="BC5623">
        <v>9</v>
      </c>
      <c r="BD5623">
        <v>8</v>
      </c>
      <c r="BE5623" s="1" t="s">
        <v>134</v>
      </c>
      <c r="BF5623" s="1" t="s">
        <v>134</v>
      </c>
      <c r="BG5623" s="1" t="s">
        <v>134</v>
      </c>
      <c r="BH5623" s="1" t="s">
        <v>136</v>
      </c>
      <c r="BI5623" s="1" t="s">
        <v>134</v>
      </c>
      <c r="BJ5623" s="1" t="s">
        <v>152</v>
      </c>
      <c r="BK5623">
        <v>8</v>
      </c>
      <c r="BL5623">
        <v>8</v>
      </c>
      <c r="BM5623">
        <v>6</v>
      </c>
      <c r="BN5623" s="1" t="s">
        <v>146</v>
      </c>
      <c r="BO5623" s="1" t="s">
        <v>132</v>
      </c>
      <c r="BP5623" s="1" t="s">
        <v>136</v>
      </c>
      <c r="BQ5623" s="1" t="s">
        <v>134</v>
      </c>
      <c r="BR5623" s="1" t="s">
        <v>134</v>
      </c>
      <c r="BS5623" s="1" t="s">
        <v>134</v>
      </c>
      <c r="BT5623" s="1" t="s">
        <v>134</v>
      </c>
      <c r="BU5623" s="1" t="s">
        <v>134</v>
      </c>
      <c r="BV5623">
        <v>9</v>
      </c>
      <c r="BW5623">
        <v>10</v>
      </c>
      <c r="BX5623">
        <v>8</v>
      </c>
      <c r="BY5623">
        <v>9</v>
      </c>
      <c r="BZ5623">
        <v>9</v>
      </c>
      <c r="CA5623">
        <v>9</v>
      </c>
      <c r="CB5623">
        <v>7</v>
      </c>
      <c r="CC5623">
        <v>4</v>
      </c>
      <c r="CD5623">
        <v>2</v>
      </c>
      <c r="CE5623">
        <v>9</v>
      </c>
      <c r="CF5623">
        <v>6</v>
      </c>
      <c r="CG5623">
        <v>8</v>
      </c>
      <c r="CH5623">
        <v>6</v>
      </c>
      <c r="CI5623">
        <v>7</v>
      </c>
      <c r="CJ5623">
        <v>7</v>
      </c>
      <c r="CK5623">
        <v>4</v>
      </c>
      <c r="CL5623">
        <v>2</v>
      </c>
      <c r="CM5623" s="1" t="s">
        <v>136</v>
      </c>
      <c r="CN5623" s="1" t="s">
        <v>136</v>
      </c>
      <c r="CO5623" s="1" t="s">
        <v>134</v>
      </c>
      <c r="CP5623" s="1" t="s">
        <v>136</v>
      </c>
      <c r="CQ5623" s="1" t="s">
        <v>136</v>
      </c>
      <c r="CR5623" s="1" t="s">
        <v>136</v>
      </c>
      <c r="CS5623" s="1" t="s">
        <v>134</v>
      </c>
      <c r="CT5623" s="1" t="s">
        <v>137</v>
      </c>
      <c r="CU5623" s="1" t="s">
        <v>137</v>
      </c>
      <c r="CV5623" s="1" t="s">
        <v>136</v>
      </c>
      <c r="CW5623" s="1" t="s">
        <v>134</v>
      </c>
      <c r="CX5623" s="1" t="s">
        <v>134</v>
      </c>
      <c r="CY5623" s="1" t="s">
        <v>134</v>
      </c>
      <c r="CZ5623" s="1" t="s">
        <v>134</v>
      </c>
      <c r="DA5623" s="1" t="s">
        <v>134</v>
      </c>
      <c r="DB5623" s="1" t="s">
        <v>137</v>
      </c>
      <c r="DC5623" s="1" t="s">
        <v>137</v>
      </c>
      <c r="DD5623">
        <v>-0.22</v>
      </c>
      <c r="DE5623" s="1" t="s">
        <v>157</v>
      </c>
      <c r="DF5623">
        <v>5</v>
      </c>
      <c r="DH5623" s="1" t="s">
        <v>155</v>
      </c>
      <c r="DI5623" s="1" t="s">
        <v>143</v>
      </c>
      <c r="DJ5623" s="1" t="s">
        <v>141</v>
      </c>
      <c r="DK5623" s="1" t="s">
        <v>142</v>
      </c>
      <c r="DL5623">
        <v>7</v>
      </c>
      <c r="DM5623" s="1" t="s">
        <v>135</v>
      </c>
      <c r="DN5623" s="1" t="s">
        <v>134</v>
      </c>
      <c r="DO5623" s="1" t="s">
        <v>143</v>
      </c>
      <c r="DP5623" s="1" t="s">
        <v>144</v>
      </c>
      <c r="DQ5623">
        <v>1</v>
      </c>
      <c r="DR5623">
        <v>0</v>
      </c>
      <c r="DS5623">
        <v>0</v>
      </c>
    </row>
    <row r="5624" spans="1:123" x14ac:dyDescent="0.4">
      <c r="A5624">
        <v>1</v>
      </c>
      <c r="B5624">
        <v>14</v>
      </c>
      <c r="C5624" s="1" t="s">
        <v>168</v>
      </c>
      <c r="D5624">
        <v>27</v>
      </c>
      <c r="E5624">
        <v>26</v>
      </c>
      <c r="F5624">
        <v>1</v>
      </c>
      <c r="G5624" s="1" t="s">
        <v>145</v>
      </c>
      <c r="H5624" s="1" t="s">
        <v>126</v>
      </c>
      <c r="I5624" s="1" t="s">
        <v>126</v>
      </c>
      <c r="J5624">
        <v>1</v>
      </c>
      <c r="K5624">
        <v>9</v>
      </c>
      <c r="L5624">
        <v>7</v>
      </c>
      <c r="M5624" s="1" t="s">
        <v>161</v>
      </c>
      <c r="N5624" s="1" t="s">
        <v>161</v>
      </c>
      <c r="O5624" s="1" t="s">
        <v>170</v>
      </c>
      <c r="P5624">
        <v>9</v>
      </c>
      <c r="Q5624">
        <v>17</v>
      </c>
      <c r="R5624">
        <v>23</v>
      </c>
      <c r="S5624">
        <v>15</v>
      </c>
      <c r="T5624">
        <v>14</v>
      </c>
      <c r="U5624">
        <v>22</v>
      </c>
      <c r="V5624" s="1" t="s">
        <v>131</v>
      </c>
      <c r="W5624" s="1" t="s">
        <v>130</v>
      </c>
      <c r="X5624" s="1" t="s">
        <v>129</v>
      </c>
      <c r="Y5624" s="1" t="s">
        <v>131</v>
      </c>
      <c r="Z5624" s="1" t="s">
        <v>131</v>
      </c>
      <c r="AA5624" s="1" t="s">
        <v>129</v>
      </c>
      <c r="AB5624" s="1" t="s">
        <v>146</v>
      </c>
      <c r="AC5624">
        <v>6</v>
      </c>
      <c r="AD5624">
        <v>6</v>
      </c>
      <c r="AE5624">
        <v>6</v>
      </c>
      <c r="AF5624" s="1" t="s">
        <v>150</v>
      </c>
      <c r="AG5624" s="1" t="s">
        <v>150</v>
      </c>
      <c r="AH5624" s="1" t="s">
        <v>134</v>
      </c>
      <c r="AI5624" s="1" t="s">
        <v>134</v>
      </c>
      <c r="AJ5624" s="1" t="s">
        <v>134</v>
      </c>
      <c r="AK5624" s="1" t="s">
        <v>134</v>
      </c>
      <c r="AL5624" s="1" t="s">
        <v>137</v>
      </c>
      <c r="AM5624" s="1" t="s">
        <v>137</v>
      </c>
      <c r="AN5624">
        <v>30</v>
      </c>
      <c r="AO5624">
        <v>15</v>
      </c>
      <c r="AP5624">
        <v>15</v>
      </c>
      <c r="AQ5624">
        <v>20</v>
      </c>
      <c r="AR5624">
        <v>5</v>
      </c>
      <c r="AS5624">
        <v>15</v>
      </c>
      <c r="AT5624" s="1" t="s">
        <v>129</v>
      </c>
      <c r="AU5624" s="1" t="s">
        <v>131</v>
      </c>
      <c r="AV5624" s="1" t="s">
        <v>131</v>
      </c>
      <c r="AW5624" s="1" t="s">
        <v>130</v>
      </c>
      <c r="AX5624" s="1" t="s">
        <v>131</v>
      </c>
      <c r="AY5624" s="1" t="s">
        <v>131</v>
      </c>
      <c r="AZ5624">
        <v>7</v>
      </c>
      <c r="BA5624">
        <v>8</v>
      </c>
      <c r="BB5624">
        <v>8</v>
      </c>
      <c r="BC5624">
        <v>9</v>
      </c>
      <c r="BD5624">
        <v>8</v>
      </c>
      <c r="BE5624" s="1" t="s">
        <v>134</v>
      </c>
      <c r="BF5624" s="1" t="s">
        <v>134</v>
      </c>
      <c r="BG5624" s="1" t="s">
        <v>134</v>
      </c>
      <c r="BH5624" s="1" t="s">
        <v>136</v>
      </c>
      <c r="BI5624" s="1" t="s">
        <v>134</v>
      </c>
      <c r="BJ5624" s="1" t="s">
        <v>160</v>
      </c>
      <c r="BK5624">
        <v>2</v>
      </c>
      <c r="BL5624">
        <v>6</v>
      </c>
      <c r="BM5624">
        <v>1</v>
      </c>
      <c r="BN5624" s="1" t="s">
        <v>132</v>
      </c>
      <c r="BO5624" s="1" t="s">
        <v>144</v>
      </c>
      <c r="BP5624" s="1" t="s">
        <v>137</v>
      </c>
      <c r="BQ5624" s="1" t="s">
        <v>137</v>
      </c>
      <c r="BR5624" s="1" t="s">
        <v>134</v>
      </c>
      <c r="BS5624" s="1" t="s">
        <v>137</v>
      </c>
      <c r="BT5624" s="1" t="s">
        <v>134</v>
      </c>
      <c r="BU5624" s="1" t="s">
        <v>137</v>
      </c>
      <c r="BV5624">
        <v>9</v>
      </c>
      <c r="BW5624">
        <v>10</v>
      </c>
      <c r="BX5624">
        <v>8</v>
      </c>
      <c r="BY5624">
        <v>9</v>
      </c>
      <c r="BZ5624">
        <v>9</v>
      </c>
      <c r="CA5624">
        <v>9</v>
      </c>
      <c r="CB5624">
        <v>7</v>
      </c>
      <c r="CC5624">
        <v>4</v>
      </c>
      <c r="CD5624">
        <v>2</v>
      </c>
      <c r="CE5624">
        <v>9</v>
      </c>
      <c r="CF5624">
        <v>6</v>
      </c>
      <c r="CG5624">
        <v>8</v>
      </c>
      <c r="CH5624">
        <v>6</v>
      </c>
      <c r="CI5624">
        <v>7</v>
      </c>
      <c r="CJ5624">
        <v>7</v>
      </c>
      <c r="CK5624">
        <v>4</v>
      </c>
      <c r="CL5624">
        <v>2</v>
      </c>
      <c r="CM5624" s="1" t="s">
        <v>136</v>
      </c>
      <c r="CN5624" s="1" t="s">
        <v>136</v>
      </c>
      <c r="CO5624" s="1" t="s">
        <v>134</v>
      </c>
      <c r="CP5624" s="1" t="s">
        <v>136</v>
      </c>
      <c r="CQ5624" s="1" t="s">
        <v>136</v>
      </c>
      <c r="CR5624" s="1" t="s">
        <v>136</v>
      </c>
      <c r="CS5624" s="1" t="s">
        <v>134</v>
      </c>
      <c r="CT5624" s="1" t="s">
        <v>137</v>
      </c>
      <c r="CU5624" s="1" t="s">
        <v>137</v>
      </c>
      <c r="CV5624" s="1" t="s">
        <v>136</v>
      </c>
      <c r="CW5624" s="1" t="s">
        <v>134</v>
      </c>
      <c r="CX5624" s="1" t="s">
        <v>134</v>
      </c>
      <c r="CY5624" s="1" t="s">
        <v>134</v>
      </c>
      <c r="CZ5624" s="1" t="s">
        <v>134</v>
      </c>
      <c r="DA5624" s="1" t="s">
        <v>134</v>
      </c>
      <c r="DB5624" s="1" t="s">
        <v>137</v>
      </c>
      <c r="DC5624" s="1" t="s">
        <v>137</v>
      </c>
      <c r="DD5624">
        <v>0.04</v>
      </c>
      <c r="DE5624" s="1" t="s">
        <v>138</v>
      </c>
      <c r="DF5624">
        <v>5</v>
      </c>
      <c r="DH5624" s="1" t="s">
        <v>155</v>
      </c>
      <c r="DI5624" s="1" t="s">
        <v>143</v>
      </c>
      <c r="DJ5624" s="1" t="s">
        <v>141</v>
      </c>
      <c r="DK5624" s="1" t="s">
        <v>142</v>
      </c>
      <c r="DL5624">
        <v>1</v>
      </c>
      <c r="DM5624" s="1" t="s">
        <v>148</v>
      </c>
      <c r="DN5624" s="1" t="s">
        <v>137</v>
      </c>
      <c r="DO5624" s="1" t="s">
        <v>140</v>
      </c>
      <c r="DP5624" s="1" t="s">
        <v>144</v>
      </c>
      <c r="DQ5624">
        <v>0</v>
      </c>
      <c r="DR5624">
        <v>0</v>
      </c>
      <c r="DS5624">
        <v>0</v>
      </c>
    </row>
    <row r="5625" spans="1:123" x14ac:dyDescent="0.4">
      <c r="A5625">
        <v>1</v>
      </c>
      <c r="B5625">
        <v>14</v>
      </c>
      <c r="C5625" s="1" t="s">
        <v>168</v>
      </c>
      <c r="D5625">
        <v>27</v>
      </c>
      <c r="E5625">
        <v>24</v>
      </c>
      <c r="F5625">
        <v>3</v>
      </c>
      <c r="G5625" s="1" t="s">
        <v>151</v>
      </c>
      <c r="H5625" s="1" t="s">
        <v>126</v>
      </c>
      <c r="I5625" s="1" t="s">
        <v>166</v>
      </c>
      <c r="J5625">
        <v>0</v>
      </c>
      <c r="K5625">
        <v>9</v>
      </c>
      <c r="L5625">
        <v>7</v>
      </c>
      <c r="M5625" s="1" t="s">
        <v>161</v>
      </c>
      <c r="N5625" s="1" t="s">
        <v>161</v>
      </c>
      <c r="O5625" s="1" t="s">
        <v>170</v>
      </c>
      <c r="P5625">
        <v>20</v>
      </c>
      <c r="Q5625">
        <v>30</v>
      </c>
      <c r="R5625">
        <v>10</v>
      </c>
      <c r="S5625">
        <v>10</v>
      </c>
      <c r="T5625">
        <v>10</v>
      </c>
      <c r="U5625">
        <v>20</v>
      </c>
      <c r="V5625" s="1" t="s">
        <v>130</v>
      </c>
      <c r="W5625" s="1" t="s">
        <v>129</v>
      </c>
      <c r="X5625" s="1" t="s">
        <v>131</v>
      </c>
      <c r="Y5625" s="1" t="s">
        <v>131</v>
      </c>
      <c r="Z5625" s="1" t="s">
        <v>131</v>
      </c>
      <c r="AA5625" s="1" t="s">
        <v>130</v>
      </c>
      <c r="AB5625" s="1" t="s">
        <v>146</v>
      </c>
      <c r="AC5625">
        <v>6</v>
      </c>
      <c r="AD5625">
        <v>6</v>
      </c>
      <c r="AE5625">
        <v>4</v>
      </c>
      <c r="AF5625" s="1" t="s">
        <v>139</v>
      </c>
      <c r="AG5625" s="1" t="s">
        <v>139</v>
      </c>
      <c r="AH5625" s="1" t="s">
        <v>134</v>
      </c>
      <c r="AI5625" s="1" t="s">
        <v>134</v>
      </c>
      <c r="AJ5625" s="1" t="s">
        <v>134</v>
      </c>
      <c r="AK5625" s="1" t="s">
        <v>137</v>
      </c>
      <c r="AL5625" s="1" t="s">
        <v>137</v>
      </c>
      <c r="AM5625" s="1" t="s">
        <v>137</v>
      </c>
      <c r="AN5625">
        <v>30</v>
      </c>
      <c r="AO5625">
        <v>15</v>
      </c>
      <c r="AP5625">
        <v>15</v>
      </c>
      <c r="AQ5625">
        <v>20</v>
      </c>
      <c r="AR5625">
        <v>5</v>
      </c>
      <c r="AS5625">
        <v>15</v>
      </c>
      <c r="AT5625" s="1" t="s">
        <v>129</v>
      </c>
      <c r="AU5625" s="1" t="s">
        <v>131</v>
      </c>
      <c r="AV5625" s="1" t="s">
        <v>131</v>
      </c>
      <c r="AW5625" s="1" t="s">
        <v>130</v>
      </c>
      <c r="AX5625" s="1" t="s">
        <v>131</v>
      </c>
      <c r="AY5625" s="1" t="s">
        <v>131</v>
      </c>
      <c r="AZ5625">
        <v>7</v>
      </c>
      <c r="BA5625">
        <v>8</v>
      </c>
      <c r="BB5625">
        <v>8</v>
      </c>
      <c r="BC5625">
        <v>9</v>
      </c>
      <c r="BD5625">
        <v>8</v>
      </c>
      <c r="BE5625" s="1" t="s">
        <v>134</v>
      </c>
      <c r="BF5625" s="1" t="s">
        <v>134</v>
      </c>
      <c r="BG5625" s="1" t="s">
        <v>134</v>
      </c>
      <c r="BH5625" s="1" t="s">
        <v>136</v>
      </c>
      <c r="BI5625" s="1" t="s">
        <v>134</v>
      </c>
      <c r="BJ5625" s="1" t="s">
        <v>133</v>
      </c>
      <c r="BK5625">
        <v>5</v>
      </c>
      <c r="BN5625" s="1" t="s">
        <v>150</v>
      </c>
      <c r="BO5625" s="1" t="s">
        <v>150</v>
      </c>
      <c r="BP5625" s="1" t="s">
        <v>134</v>
      </c>
      <c r="BQ5625" s="1" t="s">
        <v>137</v>
      </c>
      <c r="BR5625" s="1" t="s">
        <v>137</v>
      </c>
      <c r="BS5625" s="1" t="s">
        <v>137</v>
      </c>
      <c r="BT5625" s="1" t="s">
        <v>137</v>
      </c>
      <c r="BU5625" s="1" t="s">
        <v>137</v>
      </c>
      <c r="BV5625">
        <v>9</v>
      </c>
      <c r="BW5625">
        <v>10</v>
      </c>
      <c r="BX5625">
        <v>8</v>
      </c>
      <c r="BY5625">
        <v>9</v>
      </c>
      <c r="BZ5625">
        <v>9</v>
      </c>
      <c r="CA5625">
        <v>9</v>
      </c>
      <c r="CB5625">
        <v>7</v>
      </c>
      <c r="CC5625">
        <v>4</v>
      </c>
      <c r="CD5625">
        <v>2</v>
      </c>
      <c r="CE5625">
        <v>9</v>
      </c>
      <c r="CF5625">
        <v>6</v>
      </c>
      <c r="CG5625">
        <v>8</v>
      </c>
      <c r="CH5625">
        <v>6</v>
      </c>
      <c r="CI5625">
        <v>7</v>
      </c>
      <c r="CJ5625">
        <v>7</v>
      </c>
      <c r="CK5625">
        <v>4</v>
      </c>
      <c r="CL5625">
        <v>2</v>
      </c>
      <c r="CM5625" s="1" t="s">
        <v>136</v>
      </c>
      <c r="CN5625" s="1" t="s">
        <v>136</v>
      </c>
      <c r="CO5625" s="1" t="s">
        <v>134</v>
      </c>
      <c r="CP5625" s="1" t="s">
        <v>136</v>
      </c>
      <c r="CQ5625" s="1" t="s">
        <v>136</v>
      </c>
      <c r="CR5625" s="1" t="s">
        <v>136</v>
      </c>
      <c r="CS5625" s="1" t="s">
        <v>134</v>
      </c>
      <c r="CT5625" s="1" t="s">
        <v>137</v>
      </c>
      <c r="CU5625" s="1" t="s">
        <v>137</v>
      </c>
      <c r="CV5625" s="1" t="s">
        <v>136</v>
      </c>
      <c r="CW5625" s="1" t="s">
        <v>134</v>
      </c>
      <c r="CX5625" s="1" t="s">
        <v>134</v>
      </c>
      <c r="CY5625" s="1" t="s">
        <v>134</v>
      </c>
      <c r="CZ5625" s="1" t="s">
        <v>134</v>
      </c>
      <c r="DA5625" s="1" t="s">
        <v>134</v>
      </c>
      <c r="DB5625" s="1" t="s">
        <v>137</v>
      </c>
      <c r="DC5625" s="1" t="s">
        <v>137</v>
      </c>
      <c r="DD5625">
        <v>0.46</v>
      </c>
      <c r="DE5625" s="1" t="s">
        <v>147</v>
      </c>
      <c r="DF5625">
        <v>5</v>
      </c>
      <c r="DH5625" s="1" t="s">
        <v>155</v>
      </c>
      <c r="DI5625" s="1" t="s">
        <v>143</v>
      </c>
      <c r="DJ5625" s="1" t="s">
        <v>141</v>
      </c>
      <c r="DK5625" s="1" t="s">
        <v>142</v>
      </c>
      <c r="DL5625">
        <v>6</v>
      </c>
      <c r="DM5625" s="1" t="s">
        <v>148</v>
      </c>
      <c r="DN5625" s="1" t="s">
        <v>134</v>
      </c>
      <c r="DO5625" s="1" t="s">
        <v>140</v>
      </c>
      <c r="DP5625" s="1" t="s">
        <v>144</v>
      </c>
      <c r="DQ5625">
        <v>0</v>
      </c>
      <c r="DR5625">
        <v>0</v>
      </c>
      <c r="DS5625">
        <v>0</v>
      </c>
    </row>
    <row r="5626" spans="1:123" x14ac:dyDescent="0.4">
      <c r="A5626">
        <v>1</v>
      </c>
      <c r="B5626">
        <v>14</v>
      </c>
      <c r="C5626" s="1" t="s">
        <v>168</v>
      </c>
      <c r="D5626">
        <v>29</v>
      </c>
      <c r="E5626">
        <v>23</v>
      </c>
      <c r="F5626">
        <v>6</v>
      </c>
      <c r="G5626" s="1" t="s">
        <v>124</v>
      </c>
      <c r="H5626" s="1" t="s">
        <v>153</v>
      </c>
      <c r="I5626" s="1" t="s">
        <v>125</v>
      </c>
      <c r="J5626">
        <v>0</v>
      </c>
      <c r="K5626">
        <v>3</v>
      </c>
      <c r="L5626">
        <v>1</v>
      </c>
      <c r="M5626" s="1" t="s">
        <v>127</v>
      </c>
      <c r="N5626" s="1" t="s">
        <v>145</v>
      </c>
      <c r="O5626" s="1" t="s">
        <v>196</v>
      </c>
      <c r="P5626">
        <v>20</v>
      </c>
      <c r="Q5626">
        <v>20</v>
      </c>
      <c r="R5626">
        <v>20</v>
      </c>
      <c r="S5626">
        <v>20</v>
      </c>
      <c r="T5626">
        <v>20</v>
      </c>
      <c r="U5626">
        <v>0</v>
      </c>
      <c r="V5626" s="1" t="s">
        <v>130</v>
      </c>
      <c r="W5626" s="1" t="s">
        <v>130</v>
      </c>
      <c r="X5626" s="1" t="s">
        <v>130</v>
      </c>
      <c r="Y5626" s="1" t="s">
        <v>130</v>
      </c>
      <c r="Z5626" s="1" t="s">
        <v>130</v>
      </c>
      <c r="AA5626" s="1" t="s">
        <v>131</v>
      </c>
      <c r="AB5626" s="1" t="s">
        <v>133</v>
      </c>
      <c r="AC5626">
        <v>8</v>
      </c>
      <c r="AD5626">
        <v>8</v>
      </c>
      <c r="AE5626">
        <v>8</v>
      </c>
      <c r="AF5626" s="1" t="s">
        <v>133</v>
      </c>
      <c r="AG5626" s="1" t="s">
        <v>133</v>
      </c>
      <c r="AH5626" s="1" t="s">
        <v>134</v>
      </c>
      <c r="AI5626" s="1" t="s">
        <v>134</v>
      </c>
      <c r="AJ5626" s="1" t="s">
        <v>134</v>
      </c>
      <c r="AK5626" s="1" t="s">
        <v>134</v>
      </c>
      <c r="AL5626" s="1" t="s">
        <v>134</v>
      </c>
      <c r="AM5626" s="1" t="s">
        <v>134</v>
      </c>
      <c r="AN5626">
        <v>75</v>
      </c>
      <c r="AO5626">
        <v>5</v>
      </c>
      <c r="AP5626">
        <v>5</v>
      </c>
      <c r="AQ5626">
        <v>10</v>
      </c>
      <c r="AR5626">
        <v>0</v>
      </c>
      <c r="AS5626">
        <v>5</v>
      </c>
      <c r="AT5626" s="1" t="s">
        <v>129</v>
      </c>
      <c r="AU5626" s="1" t="s">
        <v>131</v>
      </c>
      <c r="AV5626" s="1" t="s">
        <v>131</v>
      </c>
      <c r="AW5626" s="1" t="s">
        <v>131</v>
      </c>
      <c r="AX5626" s="1" t="s">
        <v>131</v>
      </c>
      <c r="AY5626" s="1" t="s">
        <v>131</v>
      </c>
      <c r="AZ5626">
        <v>9</v>
      </c>
      <c r="BA5626">
        <v>8</v>
      </c>
      <c r="BB5626">
        <v>9</v>
      </c>
      <c r="BC5626">
        <v>9</v>
      </c>
      <c r="BD5626">
        <v>9</v>
      </c>
      <c r="BE5626" s="1" t="s">
        <v>136</v>
      </c>
      <c r="BF5626" s="1" t="s">
        <v>134</v>
      </c>
      <c r="BG5626" s="1" t="s">
        <v>136</v>
      </c>
      <c r="BH5626" s="1" t="s">
        <v>136</v>
      </c>
      <c r="BI5626" s="1" t="s">
        <v>136</v>
      </c>
      <c r="BJ5626" s="1" t="s">
        <v>133</v>
      </c>
      <c r="BK5626">
        <v>7</v>
      </c>
      <c r="BL5626">
        <v>9</v>
      </c>
      <c r="BM5626">
        <v>8</v>
      </c>
      <c r="BN5626" s="1" t="s">
        <v>133</v>
      </c>
      <c r="BO5626" s="1" t="s">
        <v>133</v>
      </c>
      <c r="BP5626" s="1" t="s">
        <v>134</v>
      </c>
      <c r="BQ5626" s="1" t="s">
        <v>134</v>
      </c>
      <c r="BR5626" s="1" t="s">
        <v>136</v>
      </c>
      <c r="BS5626" s="1" t="s">
        <v>134</v>
      </c>
      <c r="BT5626" s="1" t="s">
        <v>134</v>
      </c>
      <c r="BU5626" s="1" t="s">
        <v>134</v>
      </c>
      <c r="BV5626">
        <v>7</v>
      </c>
      <c r="BW5626">
        <v>5</v>
      </c>
      <c r="BX5626">
        <v>8</v>
      </c>
      <c r="BY5626">
        <v>8</v>
      </c>
      <c r="BZ5626">
        <v>7</v>
      </c>
      <c r="CA5626">
        <v>6</v>
      </c>
      <c r="CB5626">
        <v>3</v>
      </c>
      <c r="CC5626">
        <v>5</v>
      </c>
      <c r="CD5626">
        <v>9</v>
      </c>
      <c r="CE5626">
        <v>8</v>
      </c>
      <c r="CF5626">
        <v>2</v>
      </c>
      <c r="CG5626">
        <v>3</v>
      </c>
      <c r="CH5626">
        <v>4</v>
      </c>
      <c r="CI5626">
        <v>5</v>
      </c>
      <c r="CJ5626">
        <v>9</v>
      </c>
      <c r="CK5626">
        <v>8</v>
      </c>
      <c r="CL5626">
        <v>2</v>
      </c>
      <c r="CM5626" s="1" t="s">
        <v>134</v>
      </c>
      <c r="CN5626" s="1" t="s">
        <v>137</v>
      </c>
      <c r="CO5626" s="1" t="s">
        <v>134</v>
      </c>
      <c r="CP5626" s="1" t="s">
        <v>134</v>
      </c>
      <c r="CQ5626" s="1" t="s">
        <v>134</v>
      </c>
      <c r="CR5626" s="1" t="s">
        <v>134</v>
      </c>
      <c r="CS5626" s="1" t="s">
        <v>137</v>
      </c>
      <c r="CT5626" s="1" t="s">
        <v>137</v>
      </c>
      <c r="CU5626" s="1" t="s">
        <v>136</v>
      </c>
      <c r="CV5626" s="1" t="s">
        <v>134</v>
      </c>
      <c r="CW5626" s="1" t="s">
        <v>137</v>
      </c>
      <c r="CX5626" s="1" t="s">
        <v>137</v>
      </c>
      <c r="CY5626" s="1" t="s">
        <v>137</v>
      </c>
      <c r="CZ5626" s="1" t="s">
        <v>137</v>
      </c>
      <c r="DA5626" s="1" t="s">
        <v>136</v>
      </c>
      <c r="DB5626" s="1" t="s">
        <v>134</v>
      </c>
      <c r="DC5626" s="1" t="s">
        <v>137</v>
      </c>
      <c r="DD5626">
        <v>-0.13</v>
      </c>
      <c r="DE5626" s="1" t="s">
        <v>157</v>
      </c>
      <c r="DF5626">
        <v>9</v>
      </c>
      <c r="DH5626" s="1" t="s">
        <v>155</v>
      </c>
      <c r="DI5626" s="1" t="s">
        <v>156</v>
      </c>
      <c r="DJ5626" s="1" t="s">
        <v>141</v>
      </c>
      <c r="DK5626" s="1" t="s">
        <v>142</v>
      </c>
      <c r="DL5626">
        <v>8</v>
      </c>
      <c r="DM5626" s="1" t="s">
        <v>133</v>
      </c>
      <c r="DN5626" s="1" t="s">
        <v>134</v>
      </c>
      <c r="DO5626" s="1" t="s">
        <v>156</v>
      </c>
      <c r="DP5626" s="1" t="s">
        <v>144</v>
      </c>
      <c r="DQ5626">
        <v>0</v>
      </c>
      <c r="DR5626">
        <v>0</v>
      </c>
      <c r="DS5626">
        <v>0</v>
      </c>
    </row>
    <row r="5627" spans="1:123" x14ac:dyDescent="0.4">
      <c r="A5627">
        <v>1</v>
      </c>
      <c r="B5627">
        <v>14</v>
      </c>
      <c r="C5627" s="1" t="s">
        <v>168</v>
      </c>
      <c r="D5627">
        <v>29</v>
      </c>
      <c r="E5627">
        <v>33</v>
      </c>
      <c r="F5627">
        <v>4</v>
      </c>
      <c r="G5627" s="1" t="s">
        <v>124</v>
      </c>
      <c r="H5627" s="1" t="s">
        <v>153</v>
      </c>
      <c r="I5627" s="1" t="s">
        <v>153</v>
      </c>
      <c r="J5627">
        <v>1</v>
      </c>
      <c r="K5627">
        <v>3</v>
      </c>
      <c r="L5627">
        <v>1</v>
      </c>
      <c r="M5627" s="1" t="s">
        <v>127</v>
      </c>
      <c r="N5627" s="1" t="s">
        <v>145</v>
      </c>
      <c r="O5627" s="1" t="s">
        <v>196</v>
      </c>
      <c r="P5627">
        <v>40</v>
      </c>
      <c r="Q5627">
        <v>15</v>
      </c>
      <c r="R5627">
        <v>25</v>
      </c>
      <c r="S5627">
        <v>5</v>
      </c>
      <c r="T5627">
        <v>15</v>
      </c>
      <c r="U5627">
        <v>0</v>
      </c>
      <c r="V5627" s="1" t="s">
        <v>129</v>
      </c>
      <c r="W5627" s="1" t="s">
        <v>131</v>
      </c>
      <c r="X5627" s="1" t="s">
        <v>129</v>
      </c>
      <c r="Y5627" s="1" t="s">
        <v>131</v>
      </c>
      <c r="Z5627" s="1" t="s">
        <v>131</v>
      </c>
      <c r="AA5627" s="1" t="s">
        <v>131</v>
      </c>
      <c r="AB5627" s="1" t="s">
        <v>150</v>
      </c>
      <c r="AF5627" s="1" t="s">
        <v>150</v>
      </c>
      <c r="AG5627" s="1" t="s">
        <v>150</v>
      </c>
      <c r="AH5627" s="1" t="s">
        <v>137</v>
      </c>
      <c r="AI5627" s="1" t="s">
        <v>137</v>
      </c>
      <c r="AJ5627" s="1" t="s">
        <v>137</v>
      </c>
      <c r="AK5627" s="1" t="s">
        <v>137</v>
      </c>
      <c r="AL5627" s="1" t="s">
        <v>137</v>
      </c>
      <c r="AM5627" s="1" t="s">
        <v>137</v>
      </c>
      <c r="AN5627">
        <v>75</v>
      </c>
      <c r="AO5627">
        <v>5</v>
      </c>
      <c r="AP5627">
        <v>5</v>
      </c>
      <c r="AQ5627">
        <v>10</v>
      </c>
      <c r="AR5627">
        <v>0</v>
      </c>
      <c r="AS5627">
        <v>5</v>
      </c>
      <c r="AT5627" s="1" t="s">
        <v>129</v>
      </c>
      <c r="AU5627" s="1" t="s">
        <v>131</v>
      </c>
      <c r="AV5627" s="1" t="s">
        <v>131</v>
      </c>
      <c r="AW5627" s="1" t="s">
        <v>131</v>
      </c>
      <c r="AX5627" s="1" t="s">
        <v>131</v>
      </c>
      <c r="AY5627" s="1" t="s">
        <v>131</v>
      </c>
      <c r="AZ5627">
        <v>9</v>
      </c>
      <c r="BA5627">
        <v>8</v>
      </c>
      <c r="BB5627">
        <v>9</v>
      </c>
      <c r="BC5627">
        <v>9</v>
      </c>
      <c r="BD5627">
        <v>9</v>
      </c>
      <c r="BE5627" s="1" t="s">
        <v>136</v>
      </c>
      <c r="BF5627" s="1" t="s">
        <v>134</v>
      </c>
      <c r="BG5627" s="1" t="s">
        <v>136</v>
      </c>
      <c r="BH5627" s="1" t="s">
        <v>136</v>
      </c>
      <c r="BI5627" s="1" t="s">
        <v>136</v>
      </c>
      <c r="BJ5627" s="1" t="s">
        <v>150</v>
      </c>
      <c r="BN5627" s="1" t="s">
        <v>150</v>
      </c>
      <c r="BO5627" s="1" t="s">
        <v>150</v>
      </c>
      <c r="BP5627" s="1" t="s">
        <v>137</v>
      </c>
      <c r="BQ5627" s="1" t="s">
        <v>137</v>
      </c>
      <c r="BR5627" s="1" t="s">
        <v>137</v>
      </c>
      <c r="BS5627" s="1" t="s">
        <v>137</v>
      </c>
      <c r="BT5627" s="1" t="s">
        <v>137</v>
      </c>
      <c r="BU5627" s="1" t="s">
        <v>137</v>
      </c>
      <c r="BV5627">
        <v>7</v>
      </c>
      <c r="BW5627">
        <v>5</v>
      </c>
      <c r="BX5627">
        <v>8</v>
      </c>
      <c r="BY5627">
        <v>8</v>
      </c>
      <c r="BZ5627">
        <v>7</v>
      </c>
      <c r="CA5627">
        <v>6</v>
      </c>
      <c r="CB5627">
        <v>3</v>
      </c>
      <c r="CC5627">
        <v>5</v>
      </c>
      <c r="CD5627">
        <v>9</v>
      </c>
      <c r="CE5627">
        <v>8</v>
      </c>
      <c r="CF5627">
        <v>2</v>
      </c>
      <c r="CG5627">
        <v>3</v>
      </c>
      <c r="CH5627">
        <v>4</v>
      </c>
      <c r="CI5627">
        <v>5</v>
      </c>
      <c r="CJ5627">
        <v>9</v>
      </c>
      <c r="CK5627">
        <v>8</v>
      </c>
      <c r="CL5627">
        <v>2</v>
      </c>
      <c r="CM5627" s="1" t="s">
        <v>134</v>
      </c>
      <c r="CN5627" s="1" t="s">
        <v>137</v>
      </c>
      <c r="CO5627" s="1" t="s">
        <v>134</v>
      </c>
      <c r="CP5627" s="1" t="s">
        <v>134</v>
      </c>
      <c r="CQ5627" s="1" t="s">
        <v>134</v>
      </c>
      <c r="CR5627" s="1" t="s">
        <v>134</v>
      </c>
      <c r="CS5627" s="1" t="s">
        <v>137</v>
      </c>
      <c r="CT5627" s="1" t="s">
        <v>137</v>
      </c>
      <c r="CU5627" s="1" t="s">
        <v>136</v>
      </c>
      <c r="CV5627" s="1" t="s">
        <v>134</v>
      </c>
      <c r="CW5627" s="1" t="s">
        <v>137</v>
      </c>
      <c r="CX5627" s="1" t="s">
        <v>137</v>
      </c>
      <c r="CY5627" s="1" t="s">
        <v>137</v>
      </c>
      <c r="CZ5627" s="1" t="s">
        <v>137</v>
      </c>
      <c r="DA5627" s="1" t="s">
        <v>136</v>
      </c>
      <c r="DB5627" s="1" t="s">
        <v>134</v>
      </c>
      <c r="DC5627" s="1" t="s">
        <v>137</v>
      </c>
      <c r="DD5627">
        <v>0.09</v>
      </c>
      <c r="DE5627" s="1" t="s">
        <v>138</v>
      </c>
      <c r="DF5627">
        <v>9</v>
      </c>
      <c r="DH5627" s="1" t="s">
        <v>155</v>
      </c>
      <c r="DI5627" s="1" t="s">
        <v>156</v>
      </c>
      <c r="DJ5627" s="1" t="s">
        <v>141</v>
      </c>
      <c r="DK5627" s="1" t="s">
        <v>142</v>
      </c>
      <c r="DM5627" s="1" t="s">
        <v>150</v>
      </c>
      <c r="DN5627" s="1" t="s">
        <v>137</v>
      </c>
      <c r="DO5627" s="1" t="s">
        <v>140</v>
      </c>
      <c r="DP5627" s="1" t="s">
        <v>150</v>
      </c>
      <c r="DQ5627">
        <v>0</v>
      </c>
      <c r="DR5627">
        <v>0</v>
      </c>
      <c r="DS5627">
        <v>0</v>
      </c>
    </row>
    <row r="5628" spans="1:123" x14ac:dyDescent="0.4">
      <c r="A5628">
        <v>1</v>
      </c>
      <c r="B5628">
        <v>14</v>
      </c>
      <c r="C5628" s="1" t="s">
        <v>168</v>
      </c>
      <c r="D5628">
        <v>29</v>
      </c>
      <c r="E5628">
        <v>32</v>
      </c>
      <c r="F5628">
        <v>3</v>
      </c>
      <c r="G5628" s="1" t="s">
        <v>151</v>
      </c>
      <c r="H5628" s="1" t="s">
        <v>153</v>
      </c>
      <c r="I5628" s="1" t="s">
        <v>126</v>
      </c>
      <c r="J5628">
        <v>0</v>
      </c>
      <c r="K5628">
        <v>3</v>
      </c>
      <c r="L5628">
        <v>1</v>
      </c>
      <c r="M5628" s="1" t="s">
        <v>127</v>
      </c>
      <c r="N5628" s="1" t="s">
        <v>145</v>
      </c>
      <c r="O5628" s="1" t="s">
        <v>196</v>
      </c>
      <c r="P5628">
        <v>5</v>
      </c>
      <c r="Q5628">
        <v>25</v>
      </c>
      <c r="R5628">
        <v>20</v>
      </c>
      <c r="S5628">
        <v>10</v>
      </c>
      <c r="T5628">
        <v>15</v>
      </c>
      <c r="U5628">
        <v>25</v>
      </c>
      <c r="V5628" s="1" t="s">
        <v>131</v>
      </c>
      <c r="W5628" s="1" t="s">
        <v>129</v>
      </c>
      <c r="X5628" s="1" t="s">
        <v>130</v>
      </c>
      <c r="Y5628" s="1" t="s">
        <v>131</v>
      </c>
      <c r="Z5628" s="1" t="s">
        <v>131</v>
      </c>
      <c r="AA5628" s="1" t="s">
        <v>129</v>
      </c>
      <c r="AB5628" s="1" t="s">
        <v>152</v>
      </c>
      <c r="AC5628">
        <v>8</v>
      </c>
      <c r="AD5628">
        <v>7</v>
      </c>
      <c r="AE5628">
        <v>6</v>
      </c>
      <c r="AF5628" s="1" t="s">
        <v>152</v>
      </c>
      <c r="AG5628" s="1" t="s">
        <v>150</v>
      </c>
      <c r="AH5628" s="1" t="s">
        <v>136</v>
      </c>
      <c r="AI5628" s="1" t="s">
        <v>134</v>
      </c>
      <c r="AJ5628" s="1" t="s">
        <v>134</v>
      </c>
      <c r="AK5628" s="1" t="s">
        <v>134</v>
      </c>
      <c r="AL5628" s="1" t="s">
        <v>136</v>
      </c>
      <c r="AM5628" s="1" t="s">
        <v>137</v>
      </c>
      <c r="AN5628">
        <v>75</v>
      </c>
      <c r="AO5628">
        <v>5</v>
      </c>
      <c r="AP5628">
        <v>5</v>
      </c>
      <c r="AQ5628">
        <v>10</v>
      </c>
      <c r="AR5628">
        <v>0</v>
      </c>
      <c r="AS5628">
        <v>5</v>
      </c>
      <c r="AT5628" s="1" t="s">
        <v>129</v>
      </c>
      <c r="AU5628" s="1" t="s">
        <v>131</v>
      </c>
      <c r="AV5628" s="1" t="s">
        <v>131</v>
      </c>
      <c r="AW5628" s="1" t="s">
        <v>131</v>
      </c>
      <c r="AX5628" s="1" t="s">
        <v>131</v>
      </c>
      <c r="AY5628" s="1" t="s">
        <v>131</v>
      </c>
      <c r="AZ5628">
        <v>9</v>
      </c>
      <c r="BA5628">
        <v>8</v>
      </c>
      <c r="BB5628">
        <v>9</v>
      </c>
      <c r="BC5628">
        <v>9</v>
      </c>
      <c r="BD5628">
        <v>9</v>
      </c>
      <c r="BE5628" s="1" t="s">
        <v>136</v>
      </c>
      <c r="BF5628" s="1" t="s">
        <v>134</v>
      </c>
      <c r="BG5628" s="1" t="s">
        <v>136</v>
      </c>
      <c r="BH5628" s="1" t="s">
        <v>136</v>
      </c>
      <c r="BI5628" s="1" t="s">
        <v>136</v>
      </c>
      <c r="BJ5628" s="1" t="s">
        <v>146</v>
      </c>
      <c r="BK5628">
        <v>9</v>
      </c>
      <c r="BL5628">
        <v>10</v>
      </c>
      <c r="BM5628">
        <v>8</v>
      </c>
      <c r="BN5628" s="1" t="s">
        <v>152</v>
      </c>
      <c r="BO5628" s="1" t="s">
        <v>132</v>
      </c>
      <c r="BP5628" s="1" t="s">
        <v>134</v>
      </c>
      <c r="BQ5628" s="1" t="s">
        <v>136</v>
      </c>
      <c r="BR5628" s="1" t="s">
        <v>136</v>
      </c>
      <c r="BS5628" s="1" t="s">
        <v>134</v>
      </c>
      <c r="BT5628" s="1" t="s">
        <v>136</v>
      </c>
      <c r="BU5628" s="1" t="s">
        <v>134</v>
      </c>
      <c r="BV5628">
        <v>7</v>
      </c>
      <c r="BW5628">
        <v>5</v>
      </c>
      <c r="BX5628">
        <v>8</v>
      </c>
      <c r="BY5628">
        <v>8</v>
      </c>
      <c r="BZ5628">
        <v>7</v>
      </c>
      <c r="CA5628">
        <v>6</v>
      </c>
      <c r="CB5628">
        <v>3</v>
      </c>
      <c r="CC5628">
        <v>5</v>
      </c>
      <c r="CD5628">
        <v>9</v>
      </c>
      <c r="CE5628">
        <v>8</v>
      </c>
      <c r="CF5628">
        <v>2</v>
      </c>
      <c r="CG5628">
        <v>3</v>
      </c>
      <c r="CH5628">
        <v>4</v>
      </c>
      <c r="CI5628">
        <v>5</v>
      </c>
      <c r="CJ5628">
        <v>9</v>
      </c>
      <c r="CK5628">
        <v>8</v>
      </c>
      <c r="CL5628">
        <v>2</v>
      </c>
      <c r="CM5628" s="1" t="s">
        <v>134</v>
      </c>
      <c r="CN5628" s="1" t="s">
        <v>137</v>
      </c>
      <c r="CO5628" s="1" t="s">
        <v>134</v>
      </c>
      <c r="CP5628" s="1" t="s">
        <v>134</v>
      </c>
      <c r="CQ5628" s="1" t="s">
        <v>134</v>
      </c>
      <c r="CR5628" s="1" t="s">
        <v>134</v>
      </c>
      <c r="CS5628" s="1" t="s">
        <v>137</v>
      </c>
      <c r="CT5628" s="1" t="s">
        <v>137</v>
      </c>
      <c r="CU5628" s="1" t="s">
        <v>136</v>
      </c>
      <c r="CV5628" s="1" t="s">
        <v>134</v>
      </c>
      <c r="CW5628" s="1" t="s">
        <v>137</v>
      </c>
      <c r="CX5628" s="1" t="s">
        <v>137</v>
      </c>
      <c r="CY5628" s="1" t="s">
        <v>137</v>
      </c>
      <c r="CZ5628" s="1" t="s">
        <v>137</v>
      </c>
      <c r="DA5628" s="1" t="s">
        <v>136</v>
      </c>
      <c r="DB5628" s="1" t="s">
        <v>134</v>
      </c>
      <c r="DC5628" s="1" t="s">
        <v>137</v>
      </c>
      <c r="DD5628">
        <v>0.03</v>
      </c>
      <c r="DE5628" s="1" t="s">
        <v>138</v>
      </c>
      <c r="DF5628">
        <v>9</v>
      </c>
      <c r="DH5628" s="1" t="s">
        <v>155</v>
      </c>
      <c r="DI5628" s="1" t="s">
        <v>156</v>
      </c>
      <c r="DJ5628" s="1" t="s">
        <v>141</v>
      </c>
      <c r="DK5628" s="1" t="s">
        <v>142</v>
      </c>
      <c r="DL5628">
        <v>7</v>
      </c>
      <c r="DM5628" s="1" t="s">
        <v>146</v>
      </c>
      <c r="DN5628" s="1" t="s">
        <v>134</v>
      </c>
      <c r="DO5628" s="1" t="s">
        <v>156</v>
      </c>
      <c r="DP5628" s="1" t="s">
        <v>144</v>
      </c>
      <c r="DQ5628">
        <v>0</v>
      </c>
      <c r="DR5628">
        <v>1</v>
      </c>
      <c r="DS5628">
        <v>0</v>
      </c>
    </row>
    <row r="5629" spans="1:123" x14ac:dyDescent="0.4">
      <c r="A5629">
        <v>1</v>
      </c>
      <c r="B5629">
        <v>14</v>
      </c>
      <c r="C5629" s="1" t="s">
        <v>168</v>
      </c>
      <c r="D5629">
        <v>29</v>
      </c>
      <c r="E5629">
        <v>26</v>
      </c>
      <c r="F5629">
        <v>3</v>
      </c>
      <c r="G5629" s="1" t="s">
        <v>151</v>
      </c>
      <c r="H5629" s="1" t="s">
        <v>153</v>
      </c>
      <c r="I5629" s="1" t="s">
        <v>153</v>
      </c>
      <c r="J5629">
        <v>1</v>
      </c>
      <c r="K5629">
        <v>3</v>
      </c>
      <c r="L5629">
        <v>1</v>
      </c>
      <c r="M5629" s="1" t="s">
        <v>127</v>
      </c>
      <c r="N5629" s="1" t="s">
        <v>145</v>
      </c>
      <c r="O5629" s="1" t="s">
        <v>196</v>
      </c>
      <c r="P5629">
        <v>15</v>
      </c>
      <c r="Q5629">
        <v>15</v>
      </c>
      <c r="R5629">
        <v>15</v>
      </c>
      <c r="S5629">
        <v>20</v>
      </c>
      <c r="T5629">
        <v>20</v>
      </c>
      <c r="U5629">
        <v>15</v>
      </c>
      <c r="V5629" s="1" t="s">
        <v>131</v>
      </c>
      <c r="W5629" s="1" t="s">
        <v>131</v>
      </c>
      <c r="X5629" s="1" t="s">
        <v>131</v>
      </c>
      <c r="Y5629" s="1" t="s">
        <v>130</v>
      </c>
      <c r="Z5629" s="1" t="s">
        <v>130</v>
      </c>
      <c r="AA5629" s="1" t="s">
        <v>131</v>
      </c>
      <c r="AB5629" s="1" t="s">
        <v>152</v>
      </c>
      <c r="AC5629">
        <v>9</v>
      </c>
      <c r="AD5629">
        <v>9</v>
      </c>
      <c r="AE5629">
        <v>9</v>
      </c>
      <c r="AF5629" s="1" t="s">
        <v>152</v>
      </c>
      <c r="AG5629" s="1" t="s">
        <v>152</v>
      </c>
      <c r="AH5629" s="1" t="s">
        <v>136</v>
      </c>
      <c r="AI5629" s="1" t="s">
        <v>136</v>
      </c>
      <c r="AJ5629" s="1" t="s">
        <v>136</v>
      </c>
      <c r="AK5629" s="1" t="s">
        <v>136</v>
      </c>
      <c r="AL5629" s="1" t="s">
        <v>136</v>
      </c>
      <c r="AM5629" s="1" t="s">
        <v>136</v>
      </c>
      <c r="AN5629">
        <v>75</v>
      </c>
      <c r="AO5629">
        <v>5</v>
      </c>
      <c r="AP5629">
        <v>5</v>
      </c>
      <c r="AQ5629">
        <v>10</v>
      </c>
      <c r="AR5629">
        <v>0</v>
      </c>
      <c r="AS5629">
        <v>5</v>
      </c>
      <c r="AT5629" s="1" t="s">
        <v>129</v>
      </c>
      <c r="AU5629" s="1" t="s">
        <v>131</v>
      </c>
      <c r="AV5629" s="1" t="s">
        <v>131</v>
      </c>
      <c r="AW5629" s="1" t="s">
        <v>131</v>
      </c>
      <c r="AX5629" s="1" t="s">
        <v>131</v>
      </c>
      <c r="AY5629" s="1" t="s">
        <v>131</v>
      </c>
      <c r="AZ5629">
        <v>9</v>
      </c>
      <c r="BA5629">
        <v>8</v>
      </c>
      <c r="BB5629">
        <v>9</v>
      </c>
      <c r="BC5629">
        <v>9</v>
      </c>
      <c r="BD5629">
        <v>9</v>
      </c>
      <c r="BE5629" s="1" t="s">
        <v>136</v>
      </c>
      <c r="BF5629" s="1" t="s">
        <v>134</v>
      </c>
      <c r="BG5629" s="1" t="s">
        <v>136</v>
      </c>
      <c r="BH5629" s="1" t="s">
        <v>136</v>
      </c>
      <c r="BI5629" s="1" t="s">
        <v>136</v>
      </c>
      <c r="BJ5629" s="1" t="s">
        <v>146</v>
      </c>
      <c r="BK5629">
        <v>9</v>
      </c>
      <c r="BL5629">
        <v>9</v>
      </c>
      <c r="BM5629">
        <v>10</v>
      </c>
      <c r="BN5629" s="1" t="s">
        <v>152</v>
      </c>
      <c r="BO5629" s="1" t="s">
        <v>152</v>
      </c>
      <c r="BP5629" s="1" t="s">
        <v>134</v>
      </c>
      <c r="BQ5629" s="1" t="s">
        <v>136</v>
      </c>
      <c r="BR5629" s="1" t="s">
        <v>136</v>
      </c>
      <c r="BS5629" s="1" t="s">
        <v>136</v>
      </c>
      <c r="BT5629" s="1" t="s">
        <v>136</v>
      </c>
      <c r="BU5629" s="1" t="s">
        <v>136</v>
      </c>
      <c r="BV5629">
        <v>7</v>
      </c>
      <c r="BW5629">
        <v>5</v>
      </c>
      <c r="BX5629">
        <v>8</v>
      </c>
      <c r="BY5629">
        <v>8</v>
      </c>
      <c r="BZ5629">
        <v>7</v>
      </c>
      <c r="CA5629">
        <v>6</v>
      </c>
      <c r="CB5629">
        <v>3</v>
      </c>
      <c r="CC5629">
        <v>5</v>
      </c>
      <c r="CD5629">
        <v>9</v>
      </c>
      <c r="CE5629">
        <v>8</v>
      </c>
      <c r="CF5629">
        <v>2</v>
      </c>
      <c r="CG5629">
        <v>3</v>
      </c>
      <c r="CH5629">
        <v>4</v>
      </c>
      <c r="CI5629">
        <v>5</v>
      </c>
      <c r="CJ5629">
        <v>9</v>
      </c>
      <c r="CK5629">
        <v>8</v>
      </c>
      <c r="CL5629">
        <v>2</v>
      </c>
      <c r="CM5629" s="1" t="s">
        <v>134</v>
      </c>
      <c r="CN5629" s="1" t="s">
        <v>137</v>
      </c>
      <c r="CO5629" s="1" t="s">
        <v>134</v>
      </c>
      <c r="CP5629" s="1" t="s">
        <v>134</v>
      </c>
      <c r="CQ5629" s="1" t="s">
        <v>134</v>
      </c>
      <c r="CR5629" s="1" t="s">
        <v>134</v>
      </c>
      <c r="CS5629" s="1" t="s">
        <v>137</v>
      </c>
      <c r="CT5629" s="1" t="s">
        <v>137</v>
      </c>
      <c r="CU5629" s="1" t="s">
        <v>136</v>
      </c>
      <c r="CV5629" s="1" t="s">
        <v>134</v>
      </c>
      <c r="CW5629" s="1" t="s">
        <v>137</v>
      </c>
      <c r="CX5629" s="1" t="s">
        <v>137</v>
      </c>
      <c r="CY5629" s="1" t="s">
        <v>137</v>
      </c>
      <c r="CZ5629" s="1" t="s">
        <v>137</v>
      </c>
      <c r="DA5629" s="1" t="s">
        <v>136</v>
      </c>
      <c r="DB5629" s="1" t="s">
        <v>134</v>
      </c>
      <c r="DC5629" s="1" t="s">
        <v>137</v>
      </c>
      <c r="DD5629">
        <v>0.25</v>
      </c>
      <c r="DE5629" s="1" t="s">
        <v>138</v>
      </c>
      <c r="DF5629">
        <v>9</v>
      </c>
      <c r="DH5629" s="1" t="s">
        <v>155</v>
      </c>
      <c r="DI5629" s="1" t="s">
        <v>156</v>
      </c>
      <c r="DJ5629" s="1" t="s">
        <v>141</v>
      </c>
      <c r="DK5629" s="1" t="s">
        <v>142</v>
      </c>
      <c r="DL5629">
        <v>7</v>
      </c>
      <c r="DM5629" s="1" t="s">
        <v>133</v>
      </c>
      <c r="DN5629" s="1" t="s">
        <v>134</v>
      </c>
      <c r="DO5629" s="1" t="s">
        <v>156</v>
      </c>
      <c r="DP5629" s="1" t="s">
        <v>150</v>
      </c>
      <c r="DQ5629">
        <v>0</v>
      </c>
      <c r="DR5629">
        <v>1</v>
      </c>
      <c r="DS5629">
        <v>0</v>
      </c>
    </row>
    <row r="5630" spans="1:123" x14ac:dyDescent="0.4">
      <c r="A5630">
        <v>1</v>
      </c>
      <c r="B5630">
        <v>14</v>
      </c>
      <c r="C5630" s="1" t="s">
        <v>168</v>
      </c>
      <c r="D5630">
        <v>29</v>
      </c>
      <c r="E5630">
        <v>24</v>
      </c>
      <c r="F5630">
        <v>5</v>
      </c>
      <c r="G5630" s="1" t="s">
        <v>124</v>
      </c>
      <c r="H5630" s="1" t="s">
        <v>153</v>
      </c>
      <c r="I5630" s="1" t="s">
        <v>126</v>
      </c>
      <c r="J5630">
        <v>0</v>
      </c>
      <c r="K5630">
        <v>3</v>
      </c>
      <c r="L5630">
        <v>1</v>
      </c>
      <c r="M5630" s="1" t="s">
        <v>127</v>
      </c>
      <c r="N5630" s="1" t="s">
        <v>145</v>
      </c>
      <c r="O5630" s="1" t="s">
        <v>196</v>
      </c>
      <c r="P5630">
        <v>10</v>
      </c>
      <c r="Q5630">
        <v>20</v>
      </c>
      <c r="R5630">
        <v>27</v>
      </c>
      <c r="S5630">
        <v>23</v>
      </c>
      <c r="T5630">
        <v>15</v>
      </c>
      <c r="U5630">
        <v>5</v>
      </c>
      <c r="V5630" s="1" t="s">
        <v>131</v>
      </c>
      <c r="W5630" s="1" t="s">
        <v>130</v>
      </c>
      <c r="X5630" s="1" t="s">
        <v>129</v>
      </c>
      <c r="Y5630" s="1" t="s">
        <v>129</v>
      </c>
      <c r="Z5630" s="1" t="s">
        <v>131</v>
      </c>
      <c r="AA5630" s="1" t="s">
        <v>131</v>
      </c>
      <c r="AB5630" s="1" t="s">
        <v>149</v>
      </c>
      <c r="AC5630">
        <v>9</v>
      </c>
      <c r="AD5630">
        <v>8</v>
      </c>
      <c r="AE5630">
        <v>8</v>
      </c>
      <c r="AF5630" s="1" t="s">
        <v>133</v>
      </c>
      <c r="AG5630" s="1" t="s">
        <v>132</v>
      </c>
      <c r="AH5630" s="1" t="s">
        <v>136</v>
      </c>
      <c r="AI5630" s="1" t="s">
        <v>136</v>
      </c>
      <c r="AJ5630" s="1" t="s">
        <v>134</v>
      </c>
      <c r="AK5630" s="1" t="s">
        <v>134</v>
      </c>
      <c r="AL5630" s="1" t="s">
        <v>134</v>
      </c>
      <c r="AM5630" s="1" t="s">
        <v>134</v>
      </c>
      <c r="AN5630">
        <v>75</v>
      </c>
      <c r="AO5630">
        <v>5</v>
      </c>
      <c r="AP5630">
        <v>5</v>
      </c>
      <c r="AQ5630">
        <v>10</v>
      </c>
      <c r="AR5630">
        <v>0</v>
      </c>
      <c r="AS5630">
        <v>5</v>
      </c>
      <c r="AT5630" s="1" t="s">
        <v>129</v>
      </c>
      <c r="AU5630" s="1" t="s">
        <v>131</v>
      </c>
      <c r="AV5630" s="1" t="s">
        <v>131</v>
      </c>
      <c r="AW5630" s="1" t="s">
        <v>131</v>
      </c>
      <c r="AX5630" s="1" t="s">
        <v>131</v>
      </c>
      <c r="AY5630" s="1" t="s">
        <v>131</v>
      </c>
      <c r="AZ5630">
        <v>9</v>
      </c>
      <c r="BA5630">
        <v>8</v>
      </c>
      <c r="BB5630">
        <v>9</v>
      </c>
      <c r="BC5630">
        <v>9</v>
      </c>
      <c r="BD5630">
        <v>9</v>
      </c>
      <c r="BE5630" s="1" t="s">
        <v>136</v>
      </c>
      <c r="BF5630" s="1" t="s">
        <v>134</v>
      </c>
      <c r="BG5630" s="1" t="s">
        <v>136</v>
      </c>
      <c r="BH5630" s="1" t="s">
        <v>136</v>
      </c>
      <c r="BI5630" s="1" t="s">
        <v>136</v>
      </c>
      <c r="BJ5630" s="1" t="s">
        <v>146</v>
      </c>
      <c r="BK5630">
        <v>8</v>
      </c>
      <c r="BL5630">
        <v>9</v>
      </c>
      <c r="BM5630">
        <v>10</v>
      </c>
      <c r="BN5630" s="1" t="s">
        <v>132</v>
      </c>
      <c r="BO5630" s="1" t="s">
        <v>132</v>
      </c>
      <c r="BP5630" s="1" t="s">
        <v>134</v>
      </c>
      <c r="BQ5630" s="1" t="s">
        <v>134</v>
      </c>
      <c r="BR5630" s="1" t="s">
        <v>136</v>
      </c>
      <c r="BS5630" s="1" t="s">
        <v>136</v>
      </c>
      <c r="BT5630" s="1" t="s">
        <v>134</v>
      </c>
      <c r="BU5630" s="1" t="s">
        <v>134</v>
      </c>
      <c r="BV5630">
        <v>7</v>
      </c>
      <c r="BW5630">
        <v>5</v>
      </c>
      <c r="BX5630">
        <v>8</v>
      </c>
      <c r="BY5630">
        <v>8</v>
      </c>
      <c r="BZ5630">
        <v>7</v>
      </c>
      <c r="CA5630">
        <v>6</v>
      </c>
      <c r="CB5630">
        <v>3</v>
      </c>
      <c r="CC5630">
        <v>5</v>
      </c>
      <c r="CD5630">
        <v>9</v>
      </c>
      <c r="CE5630">
        <v>8</v>
      </c>
      <c r="CF5630">
        <v>2</v>
      </c>
      <c r="CG5630">
        <v>3</v>
      </c>
      <c r="CH5630">
        <v>4</v>
      </c>
      <c r="CI5630">
        <v>5</v>
      </c>
      <c r="CJ5630">
        <v>9</v>
      </c>
      <c r="CK5630">
        <v>8</v>
      </c>
      <c r="CL5630">
        <v>2</v>
      </c>
      <c r="CM5630" s="1" t="s">
        <v>134</v>
      </c>
      <c r="CN5630" s="1" t="s">
        <v>137</v>
      </c>
      <c r="CO5630" s="1" t="s">
        <v>134</v>
      </c>
      <c r="CP5630" s="1" t="s">
        <v>134</v>
      </c>
      <c r="CQ5630" s="1" t="s">
        <v>134</v>
      </c>
      <c r="CR5630" s="1" t="s">
        <v>134</v>
      </c>
      <c r="CS5630" s="1" t="s">
        <v>137</v>
      </c>
      <c r="CT5630" s="1" t="s">
        <v>137</v>
      </c>
      <c r="CU5630" s="1" t="s">
        <v>136</v>
      </c>
      <c r="CV5630" s="1" t="s">
        <v>134</v>
      </c>
      <c r="CW5630" s="1" t="s">
        <v>137</v>
      </c>
      <c r="CX5630" s="1" t="s">
        <v>137</v>
      </c>
      <c r="CY5630" s="1" t="s">
        <v>137</v>
      </c>
      <c r="CZ5630" s="1" t="s">
        <v>137</v>
      </c>
      <c r="DA5630" s="1" t="s">
        <v>136</v>
      </c>
      <c r="DB5630" s="1" t="s">
        <v>134</v>
      </c>
      <c r="DC5630" s="1" t="s">
        <v>137</v>
      </c>
      <c r="DD5630">
        <v>0.44</v>
      </c>
      <c r="DE5630" s="1" t="s">
        <v>147</v>
      </c>
      <c r="DF5630">
        <v>9</v>
      </c>
      <c r="DH5630" s="1" t="s">
        <v>155</v>
      </c>
      <c r="DI5630" s="1" t="s">
        <v>156</v>
      </c>
      <c r="DJ5630" s="1" t="s">
        <v>141</v>
      </c>
      <c r="DK5630" s="1" t="s">
        <v>142</v>
      </c>
      <c r="DL5630">
        <v>7</v>
      </c>
      <c r="DM5630" s="1" t="s">
        <v>146</v>
      </c>
      <c r="DN5630" s="1" t="s">
        <v>134</v>
      </c>
      <c r="DO5630" s="1" t="s">
        <v>156</v>
      </c>
      <c r="DP5630" s="1" t="s">
        <v>144</v>
      </c>
      <c r="DQ5630">
        <v>1</v>
      </c>
      <c r="DR5630">
        <v>0</v>
      </c>
      <c r="DS5630">
        <v>0</v>
      </c>
    </row>
    <row r="5631" spans="1:123" x14ac:dyDescent="0.4">
      <c r="A5631">
        <v>1</v>
      </c>
      <c r="B5631">
        <v>14</v>
      </c>
      <c r="C5631" s="1" t="s">
        <v>168</v>
      </c>
      <c r="D5631">
        <v>29</v>
      </c>
      <c r="F5631">
        <v>29</v>
      </c>
      <c r="G5631" s="1" t="s">
        <v>154</v>
      </c>
      <c r="H5631" s="1" t="s">
        <v>153</v>
      </c>
      <c r="I5631" s="1" t="s">
        <v>150</v>
      </c>
      <c r="J5631">
        <v>0</v>
      </c>
      <c r="K5631">
        <v>3</v>
      </c>
      <c r="L5631">
        <v>1</v>
      </c>
      <c r="M5631" s="1" t="s">
        <v>127</v>
      </c>
      <c r="N5631" s="1" t="s">
        <v>145</v>
      </c>
      <c r="O5631" s="1" t="s">
        <v>196</v>
      </c>
      <c r="V5631" s="1" t="s">
        <v>131</v>
      </c>
      <c r="W5631" s="1" t="s">
        <v>131</v>
      </c>
      <c r="X5631" s="1" t="s">
        <v>131</v>
      </c>
      <c r="Y5631" s="1" t="s">
        <v>131</v>
      </c>
      <c r="Z5631" s="1" t="s">
        <v>131</v>
      </c>
      <c r="AA5631" s="1" t="s">
        <v>131</v>
      </c>
      <c r="AB5631" s="1" t="s">
        <v>152</v>
      </c>
      <c r="AC5631">
        <v>8</v>
      </c>
      <c r="AD5631">
        <v>8</v>
      </c>
      <c r="AE5631">
        <v>7</v>
      </c>
      <c r="AF5631" s="1" t="s">
        <v>146</v>
      </c>
      <c r="AG5631" s="1" t="s">
        <v>146</v>
      </c>
      <c r="AH5631" s="1" t="s">
        <v>136</v>
      </c>
      <c r="AI5631" s="1" t="s">
        <v>134</v>
      </c>
      <c r="AJ5631" s="1" t="s">
        <v>134</v>
      </c>
      <c r="AK5631" s="1" t="s">
        <v>134</v>
      </c>
      <c r="AL5631" s="1" t="s">
        <v>134</v>
      </c>
      <c r="AM5631" s="1" t="s">
        <v>134</v>
      </c>
      <c r="AN5631">
        <v>75</v>
      </c>
      <c r="AO5631">
        <v>5</v>
      </c>
      <c r="AP5631">
        <v>5</v>
      </c>
      <c r="AQ5631">
        <v>10</v>
      </c>
      <c r="AR5631">
        <v>0</v>
      </c>
      <c r="AS5631">
        <v>5</v>
      </c>
      <c r="AT5631" s="1" t="s">
        <v>129</v>
      </c>
      <c r="AU5631" s="1" t="s">
        <v>131</v>
      </c>
      <c r="AV5631" s="1" t="s">
        <v>131</v>
      </c>
      <c r="AW5631" s="1" t="s">
        <v>131</v>
      </c>
      <c r="AX5631" s="1" t="s">
        <v>131</v>
      </c>
      <c r="AY5631" s="1" t="s">
        <v>131</v>
      </c>
      <c r="AZ5631">
        <v>9</v>
      </c>
      <c r="BA5631">
        <v>8</v>
      </c>
      <c r="BB5631">
        <v>9</v>
      </c>
      <c r="BC5631">
        <v>9</v>
      </c>
      <c r="BD5631">
        <v>9</v>
      </c>
      <c r="BE5631" s="1" t="s">
        <v>136</v>
      </c>
      <c r="BF5631" s="1" t="s">
        <v>134</v>
      </c>
      <c r="BG5631" s="1" t="s">
        <v>136</v>
      </c>
      <c r="BH5631" s="1" t="s">
        <v>136</v>
      </c>
      <c r="BI5631" s="1" t="s">
        <v>136</v>
      </c>
      <c r="BJ5631" s="1" t="s">
        <v>133</v>
      </c>
      <c r="BK5631">
        <v>8</v>
      </c>
      <c r="BL5631">
        <v>9</v>
      </c>
      <c r="BM5631">
        <v>6</v>
      </c>
      <c r="BN5631" s="1" t="s">
        <v>133</v>
      </c>
      <c r="BO5631" s="1" t="s">
        <v>152</v>
      </c>
      <c r="BP5631" s="1" t="s">
        <v>134</v>
      </c>
      <c r="BQ5631" s="1" t="s">
        <v>134</v>
      </c>
      <c r="BR5631" s="1" t="s">
        <v>136</v>
      </c>
      <c r="BS5631" s="1" t="s">
        <v>134</v>
      </c>
      <c r="BT5631" s="1" t="s">
        <v>134</v>
      </c>
      <c r="BU5631" s="1" t="s">
        <v>136</v>
      </c>
      <c r="BV5631">
        <v>7</v>
      </c>
      <c r="BW5631">
        <v>5</v>
      </c>
      <c r="BX5631">
        <v>8</v>
      </c>
      <c r="BY5631">
        <v>8</v>
      </c>
      <c r="BZ5631">
        <v>7</v>
      </c>
      <c r="CA5631">
        <v>6</v>
      </c>
      <c r="CB5631">
        <v>3</v>
      </c>
      <c r="CC5631">
        <v>5</v>
      </c>
      <c r="CD5631">
        <v>9</v>
      </c>
      <c r="CE5631">
        <v>8</v>
      </c>
      <c r="CF5631">
        <v>2</v>
      </c>
      <c r="CG5631">
        <v>3</v>
      </c>
      <c r="CH5631">
        <v>4</v>
      </c>
      <c r="CI5631">
        <v>5</v>
      </c>
      <c r="CJ5631">
        <v>9</v>
      </c>
      <c r="CK5631">
        <v>8</v>
      </c>
      <c r="CL5631">
        <v>2</v>
      </c>
      <c r="CM5631" s="1" t="s">
        <v>134</v>
      </c>
      <c r="CN5631" s="1" t="s">
        <v>137</v>
      </c>
      <c r="CO5631" s="1" t="s">
        <v>134</v>
      </c>
      <c r="CP5631" s="1" t="s">
        <v>134</v>
      </c>
      <c r="CQ5631" s="1" t="s">
        <v>134</v>
      </c>
      <c r="CR5631" s="1" t="s">
        <v>134</v>
      </c>
      <c r="CS5631" s="1" t="s">
        <v>137</v>
      </c>
      <c r="CT5631" s="1" t="s">
        <v>137</v>
      </c>
      <c r="CU5631" s="1" t="s">
        <v>136</v>
      </c>
      <c r="CV5631" s="1" t="s">
        <v>134</v>
      </c>
      <c r="CW5631" s="1" t="s">
        <v>137</v>
      </c>
      <c r="CX5631" s="1" t="s">
        <v>137</v>
      </c>
      <c r="CY5631" s="1" t="s">
        <v>137</v>
      </c>
      <c r="CZ5631" s="1" t="s">
        <v>137</v>
      </c>
      <c r="DA5631" s="1" t="s">
        <v>136</v>
      </c>
      <c r="DB5631" s="1" t="s">
        <v>134</v>
      </c>
      <c r="DC5631" s="1" t="s">
        <v>137</v>
      </c>
      <c r="DE5631" s="1" t="s">
        <v>157</v>
      </c>
      <c r="DF5631">
        <v>9</v>
      </c>
      <c r="DH5631" s="1" t="s">
        <v>155</v>
      </c>
      <c r="DI5631" s="1" t="s">
        <v>156</v>
      </c>
      <c r="DJ5631" s="1" t="s">
        <v>141</v>
      </c>
      <c r="DK5631" s="1" t="s">
        <v>142</v>
      </c>
      <c r="DL5631">
        <v>9</v>
      </c>
      <c r="DM5631" s="1" t="s">
        <v>133</v>
      </c>
      <c r="DN5631" s="1" t="s">
        <v>136</v>
      </c>
      <c r="DO5631" s="1" t="s">
        <v>156</v>
      </c>
      <c r="DP5631" s="1" t="s">
        <v>144</v>
      </c>
      <c r="DQ5631">
        <v>1</v>
      </c>
      <c r="DR5631">
        <v>1</v>
      </c>
      <c r="DS5631">
        <v>1</v>
      </c>
    </row>
    <row r="5632" spans="1:123" x14ac:dyDescent="0.4">
      <c r="A5632">
        <v>1</v>
      </c>
      <c r="B5632">
        <v>14</v>
      </c>
      <c r="C5632" s="1" t="s">
        <v>168</v>
      </c>
      <c r="D5632">
        <v>29</v>
      </c>
      <c r="E5632">
        <v>26</v>
      </c>
      <c r="F5632">
        <v>3</v>
      </c>
      <c r="G5632" s="1" t="s">
        <v>151</v>
      </c>
      <c r="H5632" s="1" t="s">
        <v>153</v>
      </c>
      <c r="I5632" s="1" t="s">
        <v>174</v>
      </c>
      <c r="J5632">
        <v>0</v>
      </c>
      <c r="K5632">
        <v>3</v>
      </c>
      <c r="L5632">
        <v>1</v>
      </c>
      <c r="M5632" s="1" t="s">
        <v>127</v>
      </c>
      <c r="N5632" s="1" t="s">
        <v>145</v>
      </c>
      <c r="O5632" s="1" t="s">
        <v>196</v>
      </c>
      <c r="P5632">
        <v>30</v>
      </c>
      <c r="Q5632">
        <v>5</v>
      </c>
      <c r="R5632">
        <v>10</v>
      </c>
      <c r="S5632">
        <v>20</v>
      </c>
      <c r="T5632">
        <v>30</v>
      </c>
      <c r="U5632">
        <v>5</v>
      </c>
      <c r="V5632" s="1" t="s">
        <v>129</v>
      </c>
      <c r="W5632" s="1" t="s">
        <v>131</v>
      </c>
      <c r="X5632" s="1" t="s">
        <v>131</v>
      </c>
      <c r="Y5632" s="1" t="s">
        <v>130</v>
      </c>
      <c r="Z5632" s="1" t="s">
        <v>129</v>
      </c>
      <c r="AA5632" s="1" t="s">
        <v>131</v>
      </c>
      <c r="AB5632" s="1" t="s">
        <v>152</v>
      </c>
      <c r="AC5632">
        <v>8</v>
      </c>
      <c r="AD5632">
        <v>8</v>
      </c>
      <c r="AE5632">
        <v>7</v>
      </c>
      <c r="AF5632" s="1" t="s">
        <v>132</v>
      </c>
      <c r="AG5632" s="1" t="s">
        <v>135</v>
      </c>
      <c r="AH5632" s="1" t="s">
        <v>136</v>
      </c>
      <c r="AI5632" s="1" t="s">
        <v>134</v>
      </c>
      <c r="AJ5632" s="1" t="s">
        <v>134</v>
      </c>
      <c r="AK5632" s="1" t="s">
        <v>134</v>
      </c>
      <c r="AL5632" s="1" t="s">
        <v>134</v>
      </c>
      <c r="AM5632" s="1" t="s">
        <v>137</v>
      </c>
      <c r="AN5632">
        <v>75</v>
      </c>
      <c r="AO5632">
        <v>5</v>
      </c>
      <c r="AP5632">
        <v>5</v>
      </c>
      <c r="AQ5632">
        <v>10</v>
      </c>
      <c r="AR5632">
        <v>0</v>
      </c>
      <c r="AS5632">
        <v>5</v>
      </c>
      <c r="AT5632" s="1" t="s">
        <v>129</v>
      </c>
      <c r="AU5632" s="1" t="s">
        <v>131</v>
      </c>
      <c r="AV5632" s="1" t="s">
        <v>131</v>
      </c>
      <c r="AW5632" s="1" t="s">
        <v>131</v>
      </c>
      <c r="AX5632" s="1" t="s">
        <v>131</v>
      </c>
      <c r="AY5632" s="1" t="s">
        <v>131</v>
      </c>
      <c r="AZ5632">
        <v>9</v>
      </c>
      <c r="BA5632">
        <v>8</v>
      </c>
      <c r="BB5632">
        <v>9</v>
      </c>
      <c r="BC5632">
        <v>9</v>
      </c>
      <c r="BD5632">
        <v>9</v>
      </c>
      <c r="BE5632" s="1" t="s">
        <v>136</v>
      </c>
      <c r="BF5632" s="1" t="s">
        <v>134</v>
      </c>
      <c r="BG5632" s="1" t="s">
        <v>136</v>
      </c>
      <c r="BH5632" s="1" t="s">
        <v>136</v>
      </c>
      <c r="BI5632" s="1" t="s">
        <v>136</v>
      </c>
      <c r="BJ5632" s="1" t="s">
        <v>139</v>
      </c>
      <c r="BK5632">
        <v>3</v>
      </c>
      <c r="BL5632">
        <v>4</v>
      </c>
      <c r="BM5632">
        <v>2</v>
      </c>
      <c r="BN5632" s="1" t="s">
        <v>160</v>
      </c>
      <c r="BO5632" s="1" t="s">
        <v>144</v>
      </c>
      <c r="BP5632" s="1" t="s">
        <v>137</v>
      </c>
      <c r="BQ5632" s="1" t="s">
        <v>137</v>
      </c>
      <c r="BR5632" s="1" t="s">
        <v>137</v>
      </c>
      <c r="BS5632" s="1" t="s">
        <v>137</v>
      </c>
      <c r="BT5632" s="1" t="s">
        <v>137</v>
      </c>
      <c r="BU5632" s="1" t="s">
        <v>137</v>
      </c>
      <c r="BV5632">
        <v>7</v>
      </c>
      <c r="BW5632">
        <v>5</v>
      </c>
      <c r="BX5632">
        <v>8</v>
      </c>
      <c r="BY5632">
        <v>8</v>
      </c>
      <c r="BZ5632">
        <v>7</v>
      </c>
      <c r="CA5632">
        <v>6</v>
      </c>
      <c r="CB5632">
        <v>3</v>
      </c>
      <c r="CC5632">
        <v>5</v>
      </c>
      <c r="CD5632">
        <v>9</v>
      </c>
      <c r="CE5632">
        <v>8</v>
      </c>
      <c r="CF5632">
        <v>2</v>
      </c>
      <c r="CG5632">
        <v>3</v>
      </c>
      <c r="CH5632">
        <v>4</v>
      </c>
      <c r="CI5632">
        <v>5</v>
      </c>
      <c r="CJ5632">
        <v>9</v>
      </c>
      <c r="CK5632">
        <v>8</v>
      </c>
      <c r="CL5632">
        <v>2</v>
      </c>
      <c r="CM5632" s="1" t="s">
        <v>134</v>
      </c>
      <c r="CN5632" s="1" t="s">
        <v>137</v>
      </c>
      <c r="CO5632" s="1" t="s">
        <v>134</v>
      </c>
      <c r="CP5632" s="1" t="s">
        <v>134</v>
      </c>
      <c r="CQ5632" s="1" t="s">
        <v>134</v>
      </c>
      <c r="CR5632" s="1" t="s">
        <v>134</v>
      </c>
      <c r="CS5632" s="1" t="s">
        <v>137</v>
      </c>
      <c r="CT5632" s="1" t="s">
        <v>137</v>
      </c>
      <c r="CU5632" s="1" t="s">
        <v>136</v>
      </c>
      <c r="CV5632" s="1" t="s">
        <v>134</v>
      </c>
      <c r="CW5632" s="1" t="s">
        <v>137</v>
      </c>
      <c r="CX5632" s="1" t="s">
        <v>137</v>
      </c>
      <c r="CY5632" s="1" t="s">
        <v>137</v>
      </c>
      <c r="CZ5632" s="1" t="s">
        <v>137</v>
      </c>
      <c r="DA5632" s="1" t="s">
        <v>136</v>
      </c>
      <c r="DB5632" s="1" t="s">
        <v>134</v>
      </c>
      <c r="DC5632" s="1" t="s">
        <v>137</v>
      </c>
      <c r="DD5632">
        <v>0.37</v>
      </c>
      <c r="DE5632" s="1" t="s">
        <v>147</v>
      </c>
      <c r="DF5632">
        <v>9</v>
      </c>
      <c r="DH5632" s="1" t="s">
        <v>155</v>
      </c>
      <c r="DI5632" s="1" t="s">
        <v>156</v>
      </c>
      <c r="DJ5632" s="1" t="s">
        <v>141</v>
      </c>
      <c r="DK5632" s="1" t="s">
        <v>142</v>
      </c>
      <c r="DL5632">
        <v>2</v>
      </c>
      <c r="DM5632" s="1" t="s">
        <v>139</v>
      </c>
      <c r="DN5632" s="1" t="s">
        <v>137</v>
      </c>
      <c r="DO5632" s="1" t="s">
        <v>140</v>
      </c>
      <c r="DP5632" s="1" t="s">
        <v>144</v>
      </c>
      <c r="DQ5632">
        <v>0</v>
      </c>
      <c r="DR5632">
        <v>1</v>
      </c>
      <c r="DS5632">
        <v>0</v>
      </c>
    </row>
    <row r="5633" spans="1:123" x14ac:dyDescent="0.4">
      <c r="A5633">
        <v>1</v>
      </c>
      <c r="B5633">
        <v>14</v>
      </c>
      <c r="C5633" s="1" t="s">
        <v>168</v>
      </c>
      <c r="D5633">
        <v>29</v>
      </c>
      <c r="E5633">
        <v>21</v>
      </c>
      <c r="F5633">
        <v>8</v>
      </c>
      <c r="G5633" s="1" t="s">
        <v>154</v>
      </c>
      <c r="H5633" s="1" t="s">
        <v>153</v>
      </c>
      <c r="I5633" s="1" t="s">
        <v>125</v>
      </c>
      <c r="J5633">
        <v>0</v>
      </c>
      <c r="K5633">
        <v>3</v>
      </c>
      <c r="L5633">
        <v>1</v>
      </c>
      <c r="M5633" s="1" t="s">
        <v>127</v>
      </c>
      <c r="N5633" s="1" t="s">
        <v>145</v>
      </c>
      <c r="O5633" s="1" t="s">
        <v>196</v>
      </c>
      <c r="P5633">
        <v>15</v>
      </c>
      <c r="Q5633">
        <v>25</v>
      </c>
      <c r="R5633">
        <v>15</v>
      </c>
      <c r="S5633">
        <v>15</v>
      </c>
      <c r="T5633">
        <v>15</v>
      </c>
      <c r="U5633">
        <v>15</v>
      </c>
      <c r="V5633" s="1" t="s">
        <v>131</v>
      </c>
      <c r="W5633" s="1" t="s">
        <v>129</v>
      </c>
      <c r="X5633" s="1" t="s">
        <v>131</v>
      </c>
      <c r="Y5633" s="1" t="s">
        <v>131</v>
      </c>
      <c r="Z5633" s="1" t="s">
        <v>131</v>
      </c>
      <c r="AA5633" s="1" t="s">
        <v>131</v>
      </c>
      <c r="AB5633" s="1" t="s">
        <v>152</v>
      </c>
      <c r="AC5633">
        <v>9</v>
      </c>
      <c r="AD5633">
        <v>9</v>
      </c>
      <c r="AE5633">
        <v>9</v>
      </c>
      <c r="AF5633" s="1" t="s">
        <v>152</v>
      </c>
      <c r="AG5633" s="1" t="s">
        <v>133</v>
      </c>
      <c r="AH5633" s="1" t="s">
        <v>136</v>
      </c>
      <c r="AI5633" s="1" t="s">
        <v>136</v>
      </c>
      <c r="AJ5633" s="1" t="s">
        <v>136</v>
      </c>
      <c r="AK5633" s="1" t="s">
        <v>136</v>
      </c>
      <c r="AL5633" s="1" t="s">
        <v>136</v>
      </c>
      <c r="AM5633" s="1" t="s">
        <v>134</v>
      </c>
      <c r="AN5633">
        <v>75</v>
      </c>
      <c r="AO5633">
        <v>5</v>
      </c>
      <c r="AP5633">
        <v>5</v>
      </c>
      <c r="AQ5633">
        <v>10</v>
      </c>
      <c r="AR5633">
        <v>0</v>
      </c>
      <c r="AS5633">
        <v>5</v>
      </c>
      <c r="AT5633" s="1" t="s">
        <v>129</v>
      </c>
      <c r="AU5633" s="1" t="s">
        <v>131</v>
      </c>
      <c r="AV5633" s="1" t="s">
        <v>131</v>
      </c>
      <c r="AW5633" s="1" t="s">
        <v>131</v>
      </c>
      <c r="AX5633" s="1" t="s">
        <v>131</v>
      </c>
      <c r="AY5633" s="1" t="s">
        <v>131</v>
      </c>
      <c r="AZ5633">
        <v>9</v>
      </c>
      <c r="BA5633">
        <v>8</v>
      </c>
      <c r="BB5633">
        <v>9</v>
      </c>
      <c r="BC5633">
        <v>9</v>
      </c>
      <c r="BD5633">
        <v>9</v>
      </c>
      <c r="BE5633" s="1" t="s">
        <v>136</v>
      </c>
      <c r="BF5633" s="1" t="s">
        <v>134</v>
      </c>
      <c r="BG5633" s="1" t="s">
        <v>136</v>
      </c>
      <c r="BH5633" s="1" t="s">
        <v>136</v>
      </c>
      <c r="BI5633" s="1" t="s">
        <v>136</v>
      </c>
      <c r="BJ5633" s="1" t="s">
        <v>132</v>
      </c>
      <c r="BK5633">
        <v>9</v>
      </c>
      <c r="BL5633">
        <v>10</v>
      </c>
      <c r="BM5633">
        <v>10</v>
      </c>
      <c r="BN5633" s="1" t="s">
        <v>133</v>
      </c>
      <c r="BO5633" s="1" t="s">
        <v>152</v>
      </c>
      <c r="BP5633" s="1" t="s">
        <v>134</v>
      </c>
      <c r="BQ5633" s="1" t="s">
        <v>136</v>
      </c>
      <c r="BR5633" s="1" t="s">
        <v>136</v>
      </c>
      <c r="BS5633" s="1" t="s">
        <v>136</v>
      </c>
      <c r="BT5633" s="1" t="s">
        <v>134</v>
      </c>
      <c r="BU5633" s="1" t="s">
        <v>136</v>
      </c>
      <c r="BV5633">
        <v>7</v>
      </c>
      <c r="BW5633">
        <v>5</v>
      </c>
      <c r="BX5633">
        <v>8</v>
      </c>
      <c r="BY5633">
        <v>8</v>
      </c>
      <c r="BZ5633">
        <v>7</v>
      </c>
      <c r="CA5633">
        <v>6</v>
      </c>
      <c r="CB5633">
        <v>3</v>
      </c>
      <c r="CC5633">
        <v>5</v>
      </c>
      <c r="CD5633">
        <v>9</v>
      </c>
      <c r="CE5633">
        <v>8</v>
      </c>
      <c r="CF5633">
        <v>2</v>
      </c>
      <c r="CG5633">
        <v>3</v>
      </c>
      <c r="CH5633">
        <v>4</v>
      </c>
      <c r="CI5633">
        <v>5</v>
      </c>
      <c r="CJ5633">
        <v>9</v>
      </c>
      <c r="CK5633">
        <v>8</v>
      </c>
      <c r="CL5633">
        <v>2</v>
      </c>
      <c r="CM5633" s="1" t="s">
        <v>134</v>
      </c>
      <c r="CN5633" s="1" t="s">
        <v>137</v>
      </c>
      <c r="CO5633" s="1" t="s">
        <v>134</v>
      </c>
      <c r="CP5633" s="1" t="s">
        <v>134</v>
      </c>
      <c r="CQ5633" s="1" t="s">
        <v>134</v>
      </c>
      <c r="CR5633" s="1" t="s">
        <v>134</v>
      </c>
      <c r="CS5633" s="1" t="s">
        <v>137</v>
      </c>
      <c r="CT5633" s="1" t="s">
        <v>137</v>
      </c>
      <c r="CU5633" s="1" t="s">
        <v>136</v>
      </c>
      <c r="CV5633" s="1" t="s">
        <v>134</v>
      </c>
      <c r="CW5633" s="1" t="s">
        <v>137</v>
      </c>
      <c r="CX5633" s="1" t="s">
        <v>137</v>
      </c>
      <c r="CY5633" s="1" t="s">
        <v>137</v>
      </c>
      <c r="CZ5633" s="1" t="s">
        <v>137</v>
      </c>
      <c r="DA5633" s="1" t="s">
        <v>136</v>
      </c>
      <c r="DB5633" s="1" t="s">
        <v>134</v>
      </c>
      <c r="DC5633" s="1" t="s">
        <v>137</v>
      </c>
      <c r="DD5633">
        <v>0.22</v>
      </c>
      <c r="DE5633" s="1" t="s">
        <v>138</v>
      </c>
      <c r="DF5633">
        <v>9</v>
      </c>
      <c r="DH5633" s="1" t="s">
        <v>155</v>
      </c>
      <c r="DI5633" s="1" t="s">
        <v>156</v>
      </c>
      <c r="DJ5633" s="1" t="s">
        <v>141</v>
      </c>
      <c r="DK5633" s="1" t="s">
        <v>142</v>
      </c>
      <c r="DL5633">
        <v>7</v>
      </c>
      <c r="DM5633" s="1" t="s">
        <v>146</v>
      </c>
      <c r="DN5633" s="1" t="s">
        <v>134</v>
      </c>
      <c r="DO5633" s="1" t="s">
        <v>156</v>
      </c>
      <c r="DP5633" s="1" t="s">
        <v>144</v>
      </c>
      <c r="DQ5633">
        <v>0</v>
      </c>
      <c r="DR5633">
        <v>1</v>
      </c>
      <c r="DS5633">
        <v>0</v>
      </c>
    </row>
    <row r="5634" spans="1:123" x14ac:dyDescent="0.4">
      <c r="A5634">
        <v>1</v>
      </c>
      <c r="B5634">
        <v>14</v>
      </c>
      <c r="C5634" s="1" t="s">
        <v>168</v>
      </c>
      <c r="D5634">
        <v>29</v>
      </c>
      <c r="E5634">
        <v>33</v>
      </c>
      <c r="F5634">
        <v>4</v>
      </c>
      <c r="G5634" s="1" t="s">
        <v>124</v>
      </c>
      <c r="H5634" s="1" t="s">
        <v>153</v>
      </c>
      <c r="I5634" s="1" t="s">
        <v>126</v>
      </c>
      <c r="J5634">
        <v>0</v>
      </c>
      <c r="K5634">
        <v>3</v>
      </c>
      <c r="L5634">
        <v>1</v>
      </c>
      <c r="M5634" s="1" t="s">
        <v>127</v>
      </c>
      <c r="N5634" s="1" t="s">
        <v>145</v>
      </c>
      <c r="O5634" s="1" t="s">
        <v>196</v>
      </c>
      <c r="P5634">
        <v>25</v>
      </c>
      <c r="Q5634">
        <v>20</v>
      </c>
      <c r="R5634">
        <v>10</v>
      </c>
      <c r="S5634">
        <v>20</v>
      </c>
      <c r="T5634">
        <v>20</v>
      </c>
      <c r="U5634">
        <v>5</v>
      </c>
      <c r="V5634" s="1" t="s">
        <v>129</v>
      </c>
      <c r="W5634" s="1" t="s">
        <v>130</v>
      </c>
      <c r="X5634" s="1" t="s">
        <v>131</v>
      </c>
      <c r="Y5634" s="1" t="s">
        <v>130</v>
      </c>
      <c r="Z5634" s="1" t="s">
        <v>130</v>
      </c>
      <c r="AA5634" s="1" t="s">
        <v>131</v>
      </c>
      <c r="AB5634" s="1" t="s">
        <v>152</v>
      </c>
      <c r="AC5634">
        <v>8</v>
      </c>
      <c r="AD5634">
        <v>8</v>
      </c>
      <c r="AE5634">
        <v>7</v>
      </c>
      <c r="AF5634" s="1" t="s">
        <v>152</v>
      </c>
      <c r="AG5634" s="1" t="s">
        <v>150</v>
      </c>
      <c r="AH5634" s="1" t="s">
        <v>136</v>
      </c>
      <c r="AI5634" s="1" t="s">
        <v>134</v>
      </c>
      <c r="AJ5634" s="1" t="s">
        <v>134</v>
      </c>
      <c r="AK5634" s="1" t="s">
        <v>134</v>
      </c>
      <c r="AL5634" s="1" t="s">
        <v>136</v>
      </c>
      <c r="AM5634" s="1" t="s">
        <v>137</v>
      </c>
      <c r="AN5634">
        <v>75</v>
      </c>
      <c r="AO5634">
        <v>5</v>
      </c>
      <c r="AP5634">
        <v>5</v>
      </c>
      <c r="AQ5634">
        <v>10</v>
      </c>
      <c r="AR5634">
        <v>0</v>
      </c>
      <c r="AS5634">
        <v>5</v>
      </c>
      <c r="AT5634" s="1" t="s">
        <v>129</v>
      </c>
      <c r="AU5634" s="1" t="s">
        <v>131</v>
      </c>
      <c r="AV5634" s="1" t="s">
        <v>131</v>
      </c>
      <c r="AW5634" s="1" t="s">
        <v>131</v>
      </c>
      <c r="AX5634" s="1" t="s">
        <v>131</v>
      </c>
      <c r="AY5634" s="1" t="s">
        <v>131</v>
      </c>
      <c r="AZ5634">
        <v>9</v>
      </c>
      <c r="BA5634">
        <v>8</v>
      </c>
      <c r="BB5634">
        <v>9</v>
      </c>
      <c r="BC5634">
        <v>9</v>
      </c>
      <c r="BD5634">
        <v>9</v>
      </c>
      <c r="BE5634" s="1" t="s">
        <v>136</v>
      </c>
      <c r="BF5634" s="1" t="s">
        <v>134</v>
      </c>
      <c r="BG5634" s="1" t="s">
        <v>136</v>
      </c>
      <c r="BH5634" s="1" t="s">
        <v>136</v>
      </c>
      <c r="BI5634" s="1" t="s">
        <v>136</v>
      </c>
      <c r="BJ5634" s="1" t="s">
        <v>149</v>
      </c>
      <c r="BK5634">
        <v>10</v>
      </c>
      <c r="BL5634">
        <v>10</v>
      </c>
      <c r="BM5634">
        <v>10</v>
      </c>
      <c r="BN5634" s="1" t="s">
        <v>149</v>
      </c>
      <c r="BO5634" s="1" t="s">
        <v>149</v>
      </c>
      <c r="BP5634" s="1" t="s">
        <v>136</v>
      </c>
      <c r="BQ5634" s="1" t="s">
        <v>136</v>
      </c>
      <c r="BR5634" s="1" t="s">
        <v>136</v>
      </c>
      <c r="BS5634" s="1" t="s">
        <v>136</v>
      </c>
      <c r="BT5634" s="1" t="s">
        <v>136</v>
      </c>
      <c r="BU5634" s="1" t="s">
        <v>136</v>
      </c>
      <c r="BV5634">
        <v>7</v>
      </c>
      <c r="BW5634">
        <v>5</v>
      </c>
      <c r="BX5634">
        <v>8</v>
      </c>
      <c r="BY5634">
        <v>8</v>
      </c>
      <c r="BZ5634">
        <v>7</v>
      </c>
      <c r="CA5634">
        <v>6</v>
      </c>
      <c r="CB5634">
        <v>3</v>
      </c>
      <c r="CC5634">
        <v>5</v>
      </c>
      <c r="CD5634">
        <v>9</v>
      </c>
      <c r="CE5634">
        <v>8</v>
      </c>
      <c r="CF5634">
        <v>2</v>
      </c>
      <c r="CG5634">
        <v>3</v>
      </c>
      <c r="CH5634">
        <v>4</v>
      </c>
      <c r="CI5634">
        <v>5</v>
      </c>
      <c r="CJ5634">
        <v>9</v>
      </c>
      <c r="CK5634">
        <v>8</v>
      </c>
      <c r="CL5634">
        <v>2</v>
      </c>
      <c r="CM5634" s="1" t="s">
        <v>134</v>
      </c>
      <c r="CN5634" s="1" t="s">
        <v>137</v>
      </c>
      <c r="CO5634" s="1" t="s">
        <v>134</v>
      </c>
      <c r="CP5634" s="1" t="s">
        <v>134</v>
      </c>
      <c r="CQ5634" s="1" t="s">
        <v>134</v>
      </c>
      <c r="CR5634" s="1" t="s">
        <v>134</v>
      </c>
      <c r="CS5634" s="1" t="s">
        <v>137</v>
      </c>
      <c r="CT5634" s="1" t="s">
        <v>137</v>
      </c>
      <c r="CU5634" s="1" t="s">
        <v>136</v>
      </c>
      <c r="CV5634" s="1" t="s">
        <v>134</v>
      </c>
      <c r="CW5634" s="1" t="s">
        <v>137</v>
      </c>
      <c r="CX5634" s="1" t="s">
        <v>137</v>
      </c>
      <c r="CY5634" s="1" t="s">
        <v>137</v>
      </c>
      <c r="CZ5634" s="1" t="s">
        <v>137</v>
      </c>
      <c r="DA5634" s="1" t="s">
        <v>136</v>
      </c>
      <c r="DB5634" s="1" t="s">
        <v>134</v>
      </c>
      <c r="DC5634" s="1" t="s">
        <v>137</v>
      </c>
      <c r="DD5634">
        <v>0.24</v>
      </c>
      <c r="DE5634" s="1" t="s">
        <v>138</v>
      </c>
      <c r="DF5634">
        <v>9</v>
      </c>
      <c r="DH5634" s="1" t="s">
        <v>155</v>
      </c>
      <c r="DI5634" s="1" t="s">
        <v>156</v>
      </c>
      <c r="DJ5634" s="1" t="s">
        <v>141</v>
      </c>
      <c r="DK5634" s="1" t="s">
        <v>142</v>
      </c>
      <c r="DL5634">
        <v>10</v>
      </c>
      <c r="DM5634" s="1" t="s">
        <v>152</v>
      </c>
      <c r="DN5634" s="1" t="s">
        <v>136</v>
      </c>
      <c r="DO5634" s="1" t="s">
        <v>156</v>
      </c>
      <c r="DP5634" s="1" t="s">
        <v>148</v>
      </c>
      <c r="DQ5634">
        <v>1</v>
      </c>
      <c r="DR5634">
        <v>1</v>
      </c>
      <c r="DS5634">
        <v>1</v>
      </c>
    </row>
    <row r="5635" spans="1:123" x14ac:dyDescent="0.4">
      <c r="A5635">
        <v>1</v>
      </c>
      <c r="B5635">
        <v>14</v>
      </c>
      <c r="C5635" s="1" t="s">
        <v>168</v>
      </c>
      <c r="D5635">
        <v>29</v>
      </c>
      <c r="E5635">
        <v>31</v>
      </c>
      <c r="F5635">
        <v>2</v>
      </c>
      <c r="G5635" s="1" t="s">
        <v>151</v>
      </c>
      <c r="H5635" s="1" t="s">
        <v>153</v>
      </c>
      <c r="I5635" s="1" t="s">
        <v>126</v>
      </c>
      <c r="J5635">
        <v>0</v>
      </c>
      <c r="K5635">
        <v>3</v>
      </c>
      <c r="L5635">
        <v>1</v>
      </c>
      <c r="M5635" s="1" t="s">
        <v>127</v>
      </c>
      <c r="N5635" s="1" t="s">
        <v>145</v>
      </c>
      <c r="O5635" s="1" t="s">
        <v>196</v>
      </c>
      <c r="P5635">
        <v>12</v>
      </c>
      <c r="Q5635">
        <v>25</v>
      </c>
      <c r="R5635">
        <v>25</v>
      </c>
      <c r="S5635">
        <v>8</v>
      </c>
      <c r="T5635">
        <v>15</v>
      </c>
      <c r="U5635">
        <v>15</v>
      </c>
      <c r="V5635" s="1" t="s">
        <v>131</v>
      </c>
      <c r="W5635" s="1" t="s">
        <v>129</v>
      </c>
      <c r="X5635" s="1" t="s">
        <v>129</v>
      </c>
      <c r="Y5635" s="1" t="s">
        <v>131</v>
      </c>
      <c r="Z5635" s="1" t="s">
        <v>131</v>
      </c>
      <c r="AA5635" s="1" t="s">
        <v>131</v>
      </c>
      <c r="AB5635" s="1" t="s">
        <v>133</v>
      </c>
      <c r="AC5635">
        <v>8</v>
      </c>
      <c r="AD5635">
        <v>7</v>
      </c>
      <c r="AE5635">
        <v>7</v>
      </c>
      <c r="AF5635" s="1" t="s">
        <v>152</v>
      </c>
      <c r="AG5635" s="1" t="s">
        <v>146</v>
      </c>
      <c r="AH5635" s="1" t="s">
        <v>134</v>
      </c>
      <c r="AI5635" s="1" t="s">
        <v>134</v>
      </c>
      <c r="AJ5635" s="1" t="s">
        <v>134</v>
      </c>
      <c r="AK5635" s="1" t="s">
        <v>134</v>
      </c>
      <c r="AL5635" s="1" t="s">
        <v>136</v>
      </c>
      <c r="AM5635" s="1" t="s">
        <v>134</v>
      </c>
      <c r="AN5635">
        <v>75</v>
      </c>
      <c r="AO5635">
        <v>5</v>
      </c>
      <c r="AP5635">
        <v>5</v>
      </c>
      <c r="AQ5635">
        <v>10</v>
      </c>
      <c r="AR5635">
        <v>0</v>
      </c>
      <c r="AS5635">
        <v>5</v>
      </c>
      <c r="AT5635" s="1" t="s">
        <v>129</v>
      </c>
      <c r="AU5635" s="1" t="s">
        <v>131</v>
      </c>
      <c r="AV5635" s="1" t="s">
        <v>131</v>
      </c>
      <c r="AW5635" s="1" t="s">
        <v>131</v>
      </c>
      <c r="AX5635" s="1" t="s">
        <v>131</v>
      </c>
      <c r="AY5635" s="1" t="s">
        <v>131</v>
      </c>
      <c r="AZ5635">
        <v>9</v>
      </c>
      <c r="BA5635">
        <v>8</v>
      </c>
      <c r="BB5635">
        <v>9</v>
      </c>
      <c r="BC5635">
        <v>9</v>
      </c>
      <c r="BD5635">
        <v>9</v>
      </c>
      <c r="BE5635" s="1" t="s">
        <v>136</v>
      </c>
      <c r="BF5635" s="1" t="s">
        <v>134</v>
      </c>
      <c r="BG5635" s="1" t="s">
        <v>136</v>
      </c>
      <c r="BH5635" s="1" t="s">
        <v>136</v>
      </c>
      <c r="BI5635" s="1" t="s">
        <v>136</v>
      </c>
      <c r="BJ5635" s="1" t="s">
        <v>149</v>
      </c>
      <c r="BK5635">
        <v>9</v>
      </c>
      <c r="BL5635">
        <v>9</v>
      </c>
      <c r="BM5635">
        <v>9</v>
      </c>
      <c r="BN5635" s="1" t="s">
        <v>149</v>
      </c>
      <c r="BO5635" s="1" t="s">
        <v>152</v>
      </c>
      <c r="BP5635" s="1" t="s">
        <v>136</v>
      </c>
      <c r="BQ5635" s="1" t="s">
        <v>136</v>
      </c>
      <c r="BR5635" s="1" t="s">
        <v>136</v>
      </c>
      <c r="BS5635" s="1" t="s">
        <v>136</v>
      </c>
      <c r="BT5635" s="1" t="s">
        <v>136</v>
      </c>
      <c r="BU5635" s="1" t="s">
        <v>136</v>
      </c>
      <c r="BV5635">
        <v>7</v>
      </c>
      <c r="BW5635">
        <v>5</v>
      </c>
      <c r="BX5635">
        <v>8</v>
      </c>
      <c r="BY5635">
        <v>8</v>
      </c>
      <c r="BZ5635">
        <v>7</v>
      </c>
      <c r="CA5635">
        <v>6</v>
      </c>
      <c r="CB5635">
        <v>3</v>
      </c>
      <c r="CC5635">
        <v>5</v>
      </c>
      <c r="CD5635">
        <v>9</v>
      </c>
      <c r="CE5635">
        <v>8</v>
      </c>
      <c r="CF5635">
        <v>2</v>
      </c>
      <c r="CG5635">
        <v>3</v>
      </c>
      <c r="CH5635">
        <v>4</v>
      </c>
      <c r="CI5635">
        <v>5</v>
      </c>
      <c r="CJ5635">
        <v>9</v>
      </c>
      <c r="CK5635">
        <v>8</v>
      </c>
      <c r="CL5635">
        <v>2</v>
      </c>
      <c r="CM5635" s="1" t="s">
        <v>134</v>
      </c>
      <c r="CN5635" s="1" t="s">
        <v>137</v>
      </c>
      <c r="CO5635" s="1" t="s">
        <v>134</v>
      </c>
      <c r="CP5635" s="1" t="s">
        <v>134</v>
      </c>
      <c r="CQ5635" s="1" t="s">
        <v>134</v>
      </c>
      <c r="CR5635" s="1" t="s">
        <v>134</v>
      </c>
      <c r="CS5635" s="1" t="s">
        <v>137</v>
      </c>
      <c r="CT5635" s="1" t="s">
        <v>137</v>
      </c>
      <c r="CU5635" s="1" t="s">
        <v>136</v>
      </c>
      <c r="CV5635" s="1" t="s">
        <v>134</v>
      </c>
      <c r="CW5635" s="1" t="s">
        <v>137</v>
      </c>
      <c r="CX5635" s="1" t="s">
        <v>137</v>
      </c>
      <c r="CY5635" s="1" t="s">
        <v>137</v>
      </c>
      <c r="CZ5635" s="1" t="s">
        <v>137</v>
      </c>
      <c r="DA5635" s="1" t="s">
        <v>136</v>
      </c>
      <c r="DB5635" s="1" t="s">
        <v>134</v>
      </c>
      <c r="DC5635" s="1" t="s">
        <v>137</v>
      </c>
      <c r="DD5635">
        <v>0</v>
      </c>
      <c r="DE5635" s="1" t="s">
        <v>157</v>
      </c>
      <c r="DF5635">
        <v>9</v>
      </c>
      <c r="DH5635" s="1" t="s">
        <v>155</v>
      </c>
      <c r="DI5635" s="1" t="s">
        <v>156</v>
      </c>
      <c r="DJ5635" s="1" t="s">
        <v>141</v>
      </c>
      <c r="DK5635" s="1" t="s">
        <v>142</v>
      </c>
      <c r="DL5635">
        <v>10</v>
      </c>
      <c r="DM5635" s="1" t="s">
        <v>133</v>
      </c>
      <c r="DN5635" s="1" t="s">
        <v>136</v>
      </c>
      <c r="DO5635" s="1" t="s">
        <v>156</v>
      </c>
      <c r="DP5635" s="1" t="s">
        <v>144</v>
      </c>
      <c r="DQ5635">
        <v>1</v>
      </c>
      <c r="DR5635">
        <v>1</v>
      </c>
      <c r="DS5635">
        <v>1</v>
      </c>
    </row>
    <row r="5636" spans="1:123" x14ac:dyDescent="0.4">
      <c r="A5636">
        <v>1</v>
      </c>
      <c r="B5636">
        <v>14</v>
      </c>
      <c r="C5636" s="1" t="s">
        <v>168</v>
      </c>
      <c r="D5636">
        <v>29</v>
      </c>
      <c r="E5636">
        <v>35</v>
      </c>
      <c r="F5636">
        <v>6</v>
      </c>
      <c r="G5636" s="1" t="s">
        <v>124</v>
      </c>
      <c r="H5636" s="1" t="s">
        <v>153</v>
      </c>
      <c r="I5636" s="1" t="s">
        <v>125</v>
      </c>
      <c r="J5636">
        <v>0</v>
      </c>
      <c r="K5636">
        <v>3</v>
      </c>
      <c r="L5636">
        <v>1</v>
      </c>
      <c r="M5636" s="1" t="s">
        <v>127</v>
      </c>
      <c r="N5636" s="1" t="s">
        <v>145</v>
      </c>
      <c r="O5636" s="1" t="s">
        <v>196</v>
      </c>
      <c r="P5636">
        <v>15</v>
      </c>
      <c r="Q5636">
        <v>15</v>
      </c>
      <c r="R5636">
        <v>30</v>
      </c>
      <c r="S5636">
        <v>15</v>
      </c>
      <c r="T5636">
        <v>15</v>
      </c>
      <c r="U5636">
        <v>10</v>
      </c>
      <c r="V5636" s="1" t="s">
        <v>131</v>
      </c>
      <c r="W5636" s="1" t="s">
        <v>131</v>
      </c>
      <c r="X5636" s="1" t="s">
        <v>129</v>
      </c>
      <c r="Y5636" s="1" t="s">
        <v>131</v>
      </c>
      <c r="Z5636" s="1" t="s">
        <v>131</v>
      </c>
      <c r="AA5636" s="1" t="s">
        <v>131</v>
      </c>
      <c r="AB5636" s="1" t="s">
        <v>152</v>
      </c>
      <c r="AC5636">
        <v>9</v>
      </c>
      <c r="AD5636">
        <v>9</v>
      </c>
      <c r="AE5636">
        <v>9</v>
      </c>
      <c r="AF5636" s="1" t="s">
        <v>152</v>
      </c>
      <c r="AG5636" s="1" t="s">
        <v>152</v>
      </c>
      <c r="AH5636" s="1" t="s">
        <v>136</v>
      </c>
      <c r="AI5636" s="1" t="s">
        <v>136</v>
      </c>
      <c r="AJ5636" s="1" t="s">
        <v>136</v>
      </c>
      <c r="AK5636" s="1" t="s">
        <v>136</v>
      </c>
      <c r="AL5636" s="1" t="s">
        <v>136</v>
      </c>
      <c r="AM5636" s="1" t="s">
        <v>136</v>
      </c>
      <c r="AN5636">
        <v>75</v>
      </c>
      <c r="AO5636">
        <v>5</v>
      </c>
      <c r="AP5636">
        <v>5</v>
      </c>
      <c r="AQ5636">
        <v>10</v>
      </c>
      <c r="AR5636">
        <v>0</v>
      </c>
      <c r="AS5636">
        <v>5</v>
      </c>
      <c r="AT5636" s="1" t="s">
        <v>129</v>
      </c>
      <c r="AU5636" s="1" t="s">
        <v>131</v>
      </c>
      <c r="AV5636" s="1" t="s">
        <v>131</v>
      </c>
      <c r="AW5636" s="1" t="s">
        <v>131</v>
      </c>
      <c r="AX5636" s="1" t="s">
        <v>131</v>
      </c>
      <c r="AY5636" s="1" t="s">
        <v>131</v>
      </c>
      <c r="AZ5636">
        <v>9</v>
      </c>
      <c r="BA5636">
        <v>8</v>
      </c>
      <c r="BB5636">
        <v>9</v>
      </c>
      <c r="BC5636">
        <v>9</v>
      </c>
      <c r="BD5636">
        <v>9</v>
      </c>
      <c r="BE5636" s="1" t="s">
        <v>136</v>
      </c>
      <c r="BF5636" s="1" t="s">
        <v>134</v>
      </c>
      <c r="BG5636" s="1" t="s">
        <v>136</v>
      </c>
      <c r="BH5636" s="1" t="s">
        <v>136</v>
      </c>
      <c r="BI5636" s="1" t="s">
        <v>136</v>
      </c>
      <c r="BJ5636" s="1" t="s">
        <v>152</v>
      </c>
      <c r="BK5636">
        <v>6</v>
      </c>
      <c r="BL5636">
        <v>9</v>
      </c>
      <c r="BM5636">
        <v>9</v>
      </c>
      <c r="BN5636" s="1" t="s">
        <v>152</v>
      </c>
      <c r="BO5636" s="1" t="s">
        <v>152</v>
      </c>
      <c r="BP5636" s="1" t="s">
        <v>136</v>
      </c>
      <c r="BQ5636" s="1" t="s">
        <v>134</v>
      </c>
      <c r="BR5636" s="1" t="s">
        <v>136</v>
      </c>
      <c r="BS5636" s="1" t="s">
        <v>136</v>
      </c>
      <c r="BT5636" s="1" t="s">
        <v>136</v>
      </c>
      <c r="BU5636" s="1" t="s">
        <v>136</v>
      </c>
      <c r="BV5636">
        <v>7</v>
      </c>
      <c r="BW5636">
        <v>5</v>
      </c>
      <c r="BX5636">
        <v>8</v>
      </c>
      <c r="BY5636">
        <v>8</v>
      </c>
      <c r="BZ5636">
        <v>7</v>
      </c>
      <c r="CA5636">
        <v>6</v>
      </c>
      <c r="CB5636">
        <v>3</v>
      </c>
      <c r="CC5636">
        <v>5</v>
      </c>
      <c r="CD5636">
        <v>9</v>
      </c>
      <c r="CE5636">
        <v>8</v>
      </c>
      <c r="CF5636">
        <v>2</v>
      </c>
      <c r="CG5636">
        <v>3</v>
      </c>
      <c r="CH5636">
        <v>4</v>
      </c>
      <c r="CI5636">
        <v>5</v>
      </c>
      <c r="CJ5636">
        <v>9</v>
      </c>
      <c r="CK5636">
        <v>8</v>
      </c>
      <c r="CL5636">
        <v>2</v>
      </c>
      <c r="CM5636" s="1" t="s">
        <v>134</v>
      </c>
      <c r="CN5636" s="1" t="s">
        <v>137</v>
      </c>
      <c r="CO5636" s="1" t="s">
        <v>134</v>
      </c>
      <c r="CP5636" s="1" t="s">
        <v>134</v>
      </c>
      <c r="CQ5636" s="1" t="s">
        <v>134</v>
      </c>
      <c r="CR5636" s="1" t="s">
        <v>134</v>
      </c>
      <c r="CS5636" s="1" t="s">
        <v>137</v>
      </c>
      <c r="CT5636" s="1" t="s">
        <v>137</v>
      </c>
      <c r="CU5636" s="1" t="s">
        <v>136</v>
      </c>
      <c r="CV5636" s="1" t="s">
        <v>134</v>
      </c>
      <c r="CW5636" s="1" t="s">
        <v>137</v>
      </c>
      <c r="CX5636" s="1" t="s">
        <v>137</v>
      </c>
      <c r="CY5636" s="1" t="s">
        <v>137</v>
      </c>
      <c r="CZ5636" s="1" t="s">
        <v>137</v>
      </c>
      <c r="DA5636" s="1" t="s">
        <v>136</v>
      </c>
      <c r="DB5636" s="1" t="s">
        <v>134</v>
      </c>
      <c r="DC5636" s="1" t="s">
        <v>137</v>
      </c>
      <c r="DD5636">
        <v>0.09</v>
      </c>
      <c r="DE5636" s="1" t="s">
        <v>138</v>
      </c>
      <c r="DF5636">
        <v>9</v>
      </c>
      <c r="DH5636" s="1" t="s">
        <v>155</v>
      </c>
      <c r="DI5636" s="1" t="s">
        <v>156</v>
      </c>
      <c r="DJ5636" s="1" t="s">
        <v>141</v>
      </c>
      <c r="DK5636" s="1" t="s">
        <v>142</v>
      </c>
      <c r="DL5636">
        <v>8</v>
      </c>
      <c r="DM5636" s="1" t="s">
        <v>146</v>
      </c>
      <c r="DN5636" s="1" t="s">
        <v>134</v>
      </c>
      <c r="DO5636" s="1" t="s">
        <v>156</v>
      </c>
      <c r="DP5636" s="1" t="s">
        <v>144</v>
      </c>
      <c r="DQ5636">
        <v>1</v>
      </c>
      <c r="DR5636">
        <v>1</v>
      </c>
      <c r="DS5636">
        <v>1</v>
      </c>
    </row>
    <row r="5637" spans="1:123" x14ac:dyDescent="0.4">
      <c r="A5637">
        <v>1</v>
      </c>
      <c r="B5637">
        <v>14</v>
      </c>
      <c r="C5637" s="1" t="s">
        <v>168</v>
      </c>
      <c r="D5637">
        <v>29</v>
      </c>
      <c r="E5637">
        <v>29</v>
      </c>
      <c r="F5637">
        <v>0</v>
      </c>
      <c r="G5637" s="1" t="s">
        <v>145</v>
      </c>
      <c r="H5637" s="1" t="s">
        <v>153</v>
      </c>
      <c r="I5637" s="1" t="s">
        <v>166</v>
      </c>
      <c r="J5637">
        <v>0</v>
      </c>
      <c r="K5637">
        <v>3</v>
      </c>
      <c r="L5637">
        <v>1</v>
      </c>
      <c r="M5637" s="1" t="s">
        <v>127</v>
      </c>
      <c r="N5637" s="1" t="s">
        <v>145</v>
      </c>
      <c r="O5637" s="1" t="s">
        <v>196</v>
      </c>
      <c r="P5637">
        <v>20</v>
      </c>
      <c r="Q5637">
        <v>20</v>
      </c>
      <c r="R5637">
        <v>20</v>
      </c>
      <c r="S5637">
        <v>10</v>
      </c>
      <c r="T5637">
        <v>10</v>
      </c>
      <c r="U5637">
        <v>20</v>
      </c>
      <c r="V5637" s="1" t="s">
        <v>130</v>
      </c>
      <c r="W5637" s="1" t="s">
        <v>130</v>
      </c>
      <c r="X5637" s="1" t="s">
        <v>130</v>
      </c>
      <c r="Y5637" s="1" t="s">
        <v>131</v>
      </c>
      <c r="Z5637" s="1" t="s">
        <v>131</v>
      </c>
      <c r="AA5637" s="1" t="s">
        <v>130</v>
      </c>
      <c r="AB5637" s="1" t="s">
        <v>152</v>
      </c>
      <c r="AC5637">
        <v>9</v>
      </c>
      <c r="AD5637">
        <v>7</v>
      </c>
      <c r="AE5637">
        <v>7</v>
      </c>
      <c r="AF5637" s="1" t="s">
        <v>146</v>
      </c>
      <c r="AG5637" s="1" t="s">
        <v>133</v>
      </c>
      <c r="AH5637" s="1" t="s">
        <v>136</v>
      </c>
      <c r="AI5637" s="1" t="s">
        <v>136</v>
      </c>
      <c r="AJ5637" s="1" t="s">
        <v>134</v>
      </c>
      <c r="AK5637" s="1" t="s">
        <v>134</v>
      </c>
      <c r="AL5637" s="1" t="s">
        <v>134</v>
      </c>
      <c r="AM5637" s="1" t="s">
        <v>134</v>
      </c>
      <c r="AN5637">
        <v>75</v>
      </c>
      <c r="AO5637">
        <v>5</v>
      </c>
      <c r="AP5637">
        <v>5</v>
      </c>
      <c r="AQ5637">
        <v>10</v>
      </c>
      <c r="AR5637">
        <v>0</v>
      </c>
      <c r="AS5637">
        <v>5</v>
      </c>
      <c r="AT5637" s="1" t="s">
        <v>129</v>
      </c>
      <c r="AU5637" s="1" t="s">
        <v>131</v>
      </c>
      <c r="AV5637" s="1" t="s">
        <v>131</v>
      </c>
      <c r="AW5637" s="1" t="s">
        <v>131</v>
      </c>
      <c r="AX5637" s="1" t="s">
        <v>131</v>
      </c>
      <c r="AY5637" s="1" t="s">
        <v>131</v>
      </c>
      <c r="AZ5637">
        <v>9</v>
      </c>
      <c r="BA5637">
        <v>8</v>
      </c>
      <c r="BB5637">
        <v>9</v>
      </c>
      <c r="BC5637">
        <v>9</v>
      </c>
      <c r="BD5637">
        <v>9</v>
      </c>
      <c r="BE5637" s="1" t="s">
        <v>136</v>
      </c>
      <c r="BF5637" s="1" t="s">
        <v>134</v>
      </c>
      <c r="BG5637" s="1" t="s">
        <v>136</v>
      </c>
      <c r="BH5637" s="1" t="s">
        <v>136</v>
      </c>
      <c r="BI5637" s="1" t="s">
        <v>136</v>
      </c>
      <c r="BJ5637" s="1" t="s">
        <v>132</v>
      </c>
      <c r="BK5637">
        <v>9</v>
      </c>
      <c r="BL5637">
        <v>9</v>
      </c>
      <c r="BM5637">
        <v>8</v>
      </c>
      <c r="BN5637" s="1" t="s">
        <v>146</v>
      </c>
      <c r="BO5637" s="1" t="s">
        <v>133</v>
      </c>
      <c r="BP5637" s="1" t="s">
        <v>134</v>
      </c>
      <c r="BQ5637" s="1" t="s">
        <v>136</v>
      </c>
      <c r="BR5637" s="1" t="s">
        <v>136</v>
      </c>
      <c r="BS5637" s="1" t="s">
        <v>134</v>
      </c>
      <c r="BT5637" s="1" t="s">
        <v>134</v>
      </c>
      <c r="BU5637" s="1" t="s">
        <v>134</v>
      </c>
      <c r="BV5637">
        <v>7</v>
      </c>
      <c r="BW5637">
        <v>5</v>
      </c>
      <c r="BX5637">
        <v>8</v>
      </c>
      <c r="BY5637">
        <v>8</v>
      </c>
      <c r="BZ5637">
        <v>7</v>
      </c>
      <c r="CA5637">
        <v>6</v>
      </c>
      <c r="CB5637">
        <v>3</v>
      </c>
      <c r="CC5637">
        <v>5</v>
      </c>
      <c r="CD5637">
        <v>9</v>
      </c>
      <c r="CE5637">
        <v>8</v>
      </c>
      <c r="CF5637">
        <v>2</v>
      </c>
      <c r="CG5637">
        <v>3</v>
      </c>
      <c r="CH5637">
        <v>4</v>
      </c>
      <c r="CI5637">
        <v>5</v>
      </c>
      <c r="CJ5637">
        <v>9</v>
      </c>
      <c r="CK5637">
        <v>8</v>
      </c>
      <c r="CL5637">
        <v>2</v>
      </c>
      <c r="CM5637" s="1" t="s">
        <v>134</v>
      </c>
      <c r="CN5637" s="1" t="s">
        <v>137</v>
      </c>
      <c r="CO5637" s="1" t="s">
        <v>134</v>
      </c>
      <c r="CP5637" s="1" t="s">
        <v>134</v>
      </c>
      <c r="CQ5637" s="1" t="s">
        <v>134</v>
      </c>
      <c r="CR5637" s="1" t="s">
        <v>134</v>
      </c>
      <c r="CS5637" s="1" t="s">
        <v>137</v>
      </c>
      <c r="CT5637" s="1" t="s">
        <v>137</v>
      </c>
      <c r="CU5637" s="1" t="s">
        <v>136</v>
      </c>
      <c r="CV5637" s="1" t="s">
        <v>134</v>
      </c>
      <c r="CW5637" s="1" t="s">
        <v>137</v>
      </c>
      <c r="CX5637" s="1" t="s">
        <v>137</v>
      </c>
      <c r="CY5637" s="1" t="s">
        <v>137</v>
      </c>
      <c r="CZ5637" s="1" t="s">
        <v>137</v>
      </c>
      <c r="DA5637" s="1" t="s">
        <v>136</v>
      </c>
      <c r="DB5637" s="1" t="s">
        <v>134</v>
      </c>
      <c r="DC5637" s="1" t="s">
        <v>137</v>
      </c>
      <c r="DD5637">
        <v>-0.01</v>
      </c>
      <c r="DE5637" s="1" t="s">
        <v>157</v>
      </c>
      <c r="DF5637">
        <v>9</v>
      </c>
      <c r="DH5637" s="1" t="s">
        <v>155</v>
      </c>
      <c r="DI5637" s="1" t="s">
        <v>156</v>
      </c>
      <c r="DJ5637" s="1" t="s">
        <v>141</v>
      </c>
      <c r="DK5637" s="1" t="s">
        <v>142</v>
      </c>
      <c r="DL5637">
        <v>6</v>
      </c>
      <c r="DM5637" s="1" t="s">
        <v>132</v>
      </c>
      <c r="DN5637" s="1" t="s">
        <v>134</v>
      </c>
      <c r="DO5637" s="1" t="s">
        <v>143</v>
      </c>
      <c r="DP5637" s="1" t="s">
        <v>144</v>
      </c>
      <c r="DQ5637">
        <v>0</v>
      </c>
      <c r="DR5637">
        <v>1</v>
      </c>
      <c r="DS5637">
        <v>0</v>
      </c>
    </row>
    <row r="5638" spans="1:123" x14ac:dyDescent="0.4">
      <c r="A5638">
        <v>1</v>
      </c>
      <c r="B5638">
        <v>14</v>
      </c>
      <c r="C5638" s="1" t="s">
        <v>168</v>
      </c>
      <c r="D5638">
        <v>29</v>
      </c>
      <c r="E5638">
        <v>25</v>
      </c>
      <c r="F5638">
        <v>4</v>
      </c>
      <c r="G5638" s="1" t="s">
        <v>124</v>
      </c>
      <c r="H5638" s="1" t="s">
        <v>153</v>
      </c>
      <c r="I5638" s="1" t="s">
        <v>125</v>
      </c>
      <c r="J5638">
        <v>0</v>
      </c>
      <c r="K5638">
        <v>3</v>
      </c>
      <c r="L5638">
        <v>1</v>
      </c>
      <c r="M5638" s="1" t="s">
        <v>127</v>
      </c>
      <c r="N5638" s="1" t="s">
        <v>145</v>
      </c>
      <c r="O5638" s="1" t="s">
        <v>196</v>
      </c>
      <c r="P5638">
        <v>15</v>
      </c>
      <c r="Q5638">
        <v>10</v>
      </c>
      <c r="R5638">
        <v>25</v>
      </c>
      <c r="S5638">
        <v>25</v>
      </c>
      <c r="T5638">
        <v>10</v>
      </c>
      <c r="U5638">
        <v>15</v>
      </c>
      <c r="V5638" s="1" t="s">
        <v>131</v>
      </c>
      <c r="W5638" s="1" t="s">
        <v>131</v>
      </c>
      <c r="X5638" s="1" t="s">
        <v>129</v>
      </c>
      <c r="Y5638" s="1" t="s">
        <v>129</v>
      </c>
      <c r="Z5638" s="1" t="s">
        <v>131</v>
      </c>
      <c r="AA5638" s="1" t="s">
        <v>131</v>
      </c>
      <c r="AB5638" s="1" t="s">
        <v>146</v>
      </c>
      <c r="AC5638">
        <v>7</v>
      </c>
      <c r="AD5638">
        <v>8</v>
      </c>
      <c r="AE5638">
        <v>7</v>
      </c>
      <c r="AF5638" s="1" t="s">
        <v>146</v>
      </c>
      <c r="AG5638" s="1" t="s">
        <v>150</v>
      </c>
      <c r="AH5638" s="1" t="s">
        <v>134</v>
      </c>
      <c r="AI5638" s="1" t="s">
        <v>134</v>
      </c>
      <c r="AJ5638" s="1" t="s">
        <v>134</v>
      </c>
      <c r="AK5638" s="1" t="s">
        <v>134</v>
      </c>
      <c r="AL5638" s="1" t="s">
        <v>134</v>
      </c>
      <c r="AM5638" s="1" t="s">
        <v>137</v>
      </c>
      <c r="AN5638">
        <v>75</v>
      </c>
      <c r="AO5638">
        <v>5</v>
      </c>
      <c r="AP5638">
        <v>5</v>
      </c>
      <c r="AQ5638">
        <v>10</v>
      </c>
      <c r="AR5638">
        <v>0</v>
      </c>
      <c r="AS5638">
        <v>5</v>
      </c>
      <c r="AT5638" s="1" t="s">
        <v>129</v>
      </c>
      <c r="AU5638" s="1" t="s">
        <v>131</v>
      </c>
      <c r="AV5638" s="1" t="s">
        <v>131</v>
      </c>
      <c r="AW5638" s="1" t="s">
        <v>131</v>
      </c>
      <c r="AX5638" s="1" t="s">
        <v>131</v>
      </c>
      <c r="AY5638" s="1" t="s">
        <v>131</v>
      </c>
      <c r="AZ5638">
        <v>9</v>
      </c>
      <c r="BA5638">
        <v>8</v>
      </c>
      <c r="BB5638">
        <v>9</v>
      </c>
      <c r="BC5638">
        <v>9</v>
      </c>
      <c r="BD5638">
        <v>9</v>
      </c>
      <c r="BE5638" s="1" t="s">
        <v>136</v>
      </c>
      <c r="BF5638" s="1" t="s">
        <v>134</v>
      </c>
      <c r="BG5638" s="1" t="s">
        <v>136</v>
      </c>
      <c r="BH5638" s="1" t="s">
        <v>136</v>
      </c>
      <c r="BI5638" s="1" t="s">
        <v>136</v>
      </c>
      <c r="BJ5638" s="1" t="s">
        <v>132</v>
      </c>
      <c r="BK5638">
        <v>6</v>
      </c>
      <c r="BL5638">
        <v>6</v>
      </c>
      <c r="BM5638">
        <v>7</v>
      </c>
      <c r="BN5638" s="1" t="s">
        <v>139</v>
      </c>
      <c r="BO5638" s="1" t="s">
        <v>144</v>
      </c>
      <c r="BP5638" s="1" t="s">
        <v>134</v>
      </c>
      <c r="BQ5638" s="1" t="s">
        <v>134</v>
      </c>
      <c r="BR5638" s="1" t="s">
        <v>134</v>
      </c>
      <c r="BS5638" s="1" t="s">
        <v>134</v>
      </c>
      <c r="BT5638" s="1" t="s">
        <v>137</v>
      </c>
      <c r="BU5638" s="1" t="s">
        <v>137</v>
      </c>
      <c r="BV5638">
        <v>7</v>
      </c>
      <c r="BW5638">
        <v>5</v>
      </c>
      <c r="BX5638">
        <v>8</v>
      </c>
      <c r="BY5638">
        <v>8</v>
      </c>
      <c r="BZ5638">
        <v>7</v>
      </c>
      <c r="CA5638">
        <v>6</v>
      </c>
      <c r="CB5638">
        <v>3</v>
      </c>
      <c r="CC5638">
        <v>5</v>
      </c>
      <c r="CD5638">
        <v>9</v>
      </c>
      <c r="CE5638">
        <v>8</v>
      </c>
      <c r="CF5638">
        <v>2</v>
      </c>
      <c r="CG5638">
        <v>3</v>
      </c>
      <c r="CH5638">
        <v>4</v>
      </c>
      <c r="CI5638">
        <v>5</v>
      </c>
      <c r="CJ5638">
        <v>9</v>
      </c>
      <c r="CK5638">
        <v>8</v>
      </c>
      <c r="CL5638">
        <v>2</v>
      </c>
      <c r="CM5638" s="1" t="s">
        <v>134</v>
      </c>
      <c r="CN5638" s="1" t="s">
        <v>137</v>
      </c>
      <c r="CO5638" s="1" t="s">
        <v>134</v>
      </c>
      <c r="CP5638" s="1" t="s">
        <v>134</v>
      </c>
      <c r="CQ5638" s="1" t="s">
        <v>134</v>
      </c>
      <c r="CR5638" s="1" t="s">
        <v>134</v>
      </c>
      <c r="CS5638" s="1" t="s">
        <v>137</v>
      </c>
      <c r="CT5638" s="1" t="s">
        <v>137</v>
      </c>
      <c r="CU5638" s="1" t="s">
        <v>136</v>
      </c>
      <c r="CV5638" s="1" t="s">
        <v>134</v>
      </c>
      <c r="CW5638" s="1" t="s">
        <v>137</v>
      </c>
      <c r="CX5638" s="1" t="s">
        <v>137</v>
      </c>
      <c r="CY5638" s="1" t="s">
        <v>137</v>
      </c>
      <c r="CZ5638" s="1" t="s">
        <v>137</v>
      </c>
      <c r="DA5638" s="1" t="s">
        <v>136</v>
      </c>
      <c r="DB5638" s="1" t="s">
        <v>134</v>
      </c>
      <c r="DC5638" s="1" t="s">
        <v>137</v>
      </c>
      <c r="DD5638">
        <v>-0.06</v>
      </c>
      <c r="DE5638" s="1" t="s">
        <v>157</v>
      </c>
      <c r="DF5638">
        <v>9</v>
      </c>
      <c r="DH5638" s="1" t="s">
        <v>155</v>
      </c>
      <c r="DI5638" s="1" t="s">
        <v>156</v>
      </c>
      <c r="DJ5638" s="1" t="s">
        <v>141</v>
      </c>
      <c r="DK5638" s="1" t="s">
        <v>142</v>
      </c>
      <c r="DL5638">
        <v>5</v>
      </c>
      <c r="DM5638" s="1" t="s">
        <v>135</v>
      </c>
      <c r="DN5638" s="1" t="s">
        <v>137</v>
      </c>
      <c r="DO5638" s="1" t="s">
        <v>143</v>
      </c>
      <c r="DP5638" s="1" t="s">
        <v>144</v>
      </c>
      <c r="DQ5638">
        <v>0</v>
      </c>
      <c r="DR5638">
        <v>1</v>
      </c>
      <c r="DS5638">
        <v>0</v>
      </c>
    </row>
    <row r="5639" spans="1:123" x14ac:dyDescent="0.4">
      <c r="A5639">
        <v>1</v>
      </c>
      <c r="B5639">
        <v>14</v>
      </c>
      <c r="C5639" s="1" t="s">
        <v>168</v>
      </c>
      <c r="D5639">
        <v>29</v>
      </c>
      <c r="E5639">
        <v>22</v>
      </c>
      <c r="F5639">
        <v>7</v>
      </c>
      <c r="G5639" s="1" t="s">
        <v>154</v>
      </c>
      <c r="H5639" s="1" t="s">
        <v>153</v>
      </c>
      <c r="I5639" s="1" t="s">
        <v>126</v>
      </c>
      <c r="J5639">
        <v>0</v>
      </c>
      <c r="K5639">
        <v>3</v>
      </c>
      <c r="L5639">
        <v>1</v>
      </c>
      <c r="M5639" s="1" t="s">
        <v>127</v>
      </c>
      <c r="N5639" s="1" t="s">
        <v>145</v>
      </c>
      <c r="O5639" s="1" t="s">
        <v>196</v>
      </c>
      <c r="P5639">
        <v>20</v>
      </c>
      <c r="Q5639">
        <v>10</v>
      </c>
      <c r="R5639">
        <v>20</v>
      </c>
      <c r="S5639">
        <v>20</v>
      </c>
      <c r="T5639">
        <v>20</v>
      </c>
      <c r="U5639">
        <v>10</v>
      </c>
      <c r="V5639" s="1" t="s">
        <v>130</v>
      </c>
      <c r="W5639" s="1" t="s">
        <v>131</v>
      </c>
      <c r="X5639" s="1" t="s">
        <v>130</v>
      </c>
      <c r="Y5639" s="1" t="s">
        <v>130</v>
      </c>
      <c r="Z5639" s="1" t="s">
        <v>130</v>
      </c>
      <c r="AA5639" s="1" t="s">
        <v>131</v>
      </c>
      <c r="AB5639" s="1" t="s">
        <v>146</v>
      </c>
      <c r="AC5639">
        <v>7</v>
      </c>
      <c r="AD5639">
        <v>10</v>
      </c>
      <c r="AE5639">
        <v>10</v>
      </c>
      <c r="AF5639" s="1" t="s">
        <v>152</v>
      </c>
      <c r="AG5639" s="1" t="s">
        <v>152</v>
      </c>
      <c r="AH5639" s="1" t="s">
        <v>134</v>
      </c>
      <c r="AI5639" s="1" t="s">
        <v>134</v>
      </c>
      <c r="AJ5639" s="1" t="s">
        <v>136</v>
      </c>
      <c r="AK5639" s="1" t="s">
        <v>136</v>
      </c>
      <c r="AL5639" s="1" t="s">
        <v>136</v>
      </c>
      <c r="AM5639" s="1" t="s">
        <v>136</v>
      </c>
      <c r="AN5639">
        <v>75</v>
      </c>
      <c r="AO5639">
        <v>5</v>
      </c>
      <c r="AP5639">
        <v>5</v>
      </c>
      <c r="AQ5639">
        <v>10</v>
      </c>
      <c r="AR5639">
        <v>0</v>
      </c>
      <c r="AS5639">
        <v>5</v>
      </c>
      <c r="AT5639" s="1" t="s">
        <v>129</v>
      </c>
      <c r="AU5639" s="1" t="s">
        <v>131</v>
      </c>
      <c r="AV5639" s="1" t="s">
        <v>131</v>
      </c>
      <c r="AW5639" s="1" t="s">
        <v>131</v>
      </c>
      <c r="AX5639" s="1" t="s">
        <v>131</v>
      </c>
      <c r="AY5639" s="1" t="s">
        <v>131</v>
      </c>
      <c r="AZ5639">
        <v>9</v>
      </c>
      <c r="BA5639">
        <v>8</v>
      </c>
      <c r="BB5639">
        <v>9</v>
      </c>
      <c r="BC5639">
        <v>9</v>
      </c>
      <c r="BD5639">
        <v>9</v>
      </c>
      <c r="BE5639" s="1" t="s">
        <v>136</v>
      </c>
      <c r="BF5639" s="1" t="s">
        <v>134</v>
      </c>
      <c r="BG5639" s="1" t="s">
        <v>136</v>
      </c>
      <c r="BH5639" s="1" t="s">
        <v>136</v>
      </c>
      <c r="BI5639" s="1" t="s">
        <v>136</v>
      </c>
      <c r="BJ5639" s="1" t="s">
        <v>146</v>
      </c>
      <c r="BK5639">
        <v>9</v>
      </c>
      <c r="BL5639">
        <v>9</v>
      </c>
      <c r="BM5639">
        <v>9</v>
      </c>
      <c r="BN5639" s="1" t="s">
        <v>152</v>
      </c>
      <c r="BO5639" s="1" t="s">
        <v>149</v>
      </c>
      <c r="BP5639" s="1" t="s">
        <v>134</v>
      </c>
      <c r="BQ5639" s="1" t="s">
        <v>136</v>
      </c>
      <c r="BR5639" s="1" t="s">
        <v>136</v>
      </c>
      <c r="BS5639" s="1" t="s">
        <v>136</v>
      </c>
      <c r="BT5639" s="1" t="s">
        <v>136</v>
      </c>
      <c r="BU5639" s="1" t="s">
        <v>136</v>
      </c>
      <c r="BV5639">
        <v>7</v>
      </c>
      <c r="BW5639">
        <v>5</v>
      </c>
      <c r="BX5639">
        <v>8</v>
      </c>
      <c r="BY5639">
        <v>8</v>
      </c>
      <c r="BZ5639">
        <v>7</v>
      </c>
      <c r="CA5639">
        <v>6</v>
      </c>
      <c r="CB5639">
        <v>3</v>
      </c>
      <c r="CC5639">
        <v>5</v>
      </c>
      <c r="CD5639">
        <v>9</v>
      </c>
      <c r="CE5639">
        <v>8</v>
      </c>
      <c r="CF5639">
        <v>2</v>
      </c>
      <c r="CG5639">
        <v>3</v>
      </c>
      <c r="CH5639">
        <v>4</v>
      </c>
      <c r="CI5639">
        <v>5</v>
      </c>
      <c r="CJ5639">
        <v>9</v>
      </c>
      <c r="CK5639">
        <v>8</v>
      </c>
      <c r="CL5639">
        <v>2</v>
      </c>
      <c r="CM5639" s="1" t="s">
        <v>134</v>
      </c>
      <c r="CN5639" s="1" t="s">
        <v>137</v>
      </c>
      <c r="CO5639" s="1" t="s">
        <v>134</v>
      </c>
      <c r="CP5639" s="1" t="s">
        <v>134</v>
      </c>
      <c r="CQ5639" s="1" t="s">
        <v>134</v>
      </c>
      <c r="CR5639" s="1" t="s">
        <v>134</v>
      </c>
      <c r="CS5639" s="1" t="s">
        <v>137</v>
      </c>
      <c r="CT5639" s="1" t="s">
        <v>137</v>
      </c>
      <c r="CU5639" s="1" t="s">
        <v>136</v>
      </c>
      <c r="CV5639" s="1" t="s">
        <v>134</v>
      </c>
      <c r="CW5639" s="1" t="s">
        <v>137</v>
      </c>
      <c r="CX5639" s="1" t="s">
        <v>137</v>
      </c>
      <c r="CY5639" s="1" t="s">
        <v>137</v>
      </c>
      <c r="CZ5639" s="1" t="s">
        <v>137</v>
      </c>
      <c r="DA5639" s="1" t="s">
        <v>136</v>
      </c>
      <c r="DB5639" s="1" t="s">
        <v>134</v>
      </c>
      <c r="DC5639" s="1" t="s">
        <v>137</v>
      </c>
      <c r="DD5639">
        <v>0.04</v>
      </c>
      <c r="DE5639" s="1" t="s">
        <v>138</v>
      </c>
      <c r="DF5639">
        <v>9</v>
      </c>
      <c r="DH5639" s="1" t="s">
        <v>155</v>
      </c>
      <c r="DI5639" s="1" t="s">
        <v>156</v>
      </c>
      <c r="DJ5639" s="1" t="s">
        <v>141</v>
      </c>
      <c r="DK5639" s="1" t="s">
        <v>142</v>
      </c>
      <c r="DL5639">
        <v>8</v>
      </c>
      <c r="DM5639" s="1" t="s">
        <v>133</v>
      </c>
      <c r="DN5639" s="1" t="s">
        <v>134</v>
      </c>
      <c r="DO5639" s="1" t="s">
        <v>156</v>
      </c>
      <c r="DP5639" s="1" t="s">
        <v>144</v>
      </c>
      <c r="DQ5639">
        <v>0</v>
      </c>
      <c r="DR5639">
        <v>1</v>
      </c>
      <c r="DS5639">
        <v>0</v>
      </c>
    </row>
    <row r="5640" spans="1:123" x14ac:dyDescent="0.4">
      <c r="A5640">
        <v>1</v>
      </c>
      <c r="B5640">
        <v>14</v>
      </c>
      <c r="C5640" s="1" t="s">
        <v>168</v>
      </c>
      <c r="D5640">
        <v>29</v>
      </c>
      <c r="E5640">
        <v>24</v>
      </c>
      <c r="F5640">
        <v>5</v>
      </c>
      <c r="G5640" s="1" t="s">
        <v>124</v>
      </c>
      <c r="H5640" s="1" t="s">
        <v>153</v>
      </c>
      <c r="I5640" s="1" t="s">
        <v>126</v>
      </c>
      <c r="J5640">
        <v>0</v>
      </c>
      <c r="K5640">
        <v>3</v>
      </c>
      <c r="L5640">
        <v>1</v>
      </c>
      <c r="M5640" s="1" t="s">
        <v>127</v>
      </c>
      <c r="N5640" s="1" t="s">
        <v>145</v>
      </c>
      <c r="O5640" s="1" t="s">
        <v>196</v>
      </c>
      <c r="P5640">
        <v>50</v>
      </c>
      <c r="Q5640">
        <v>20</v>
      </c>
      <c r="R5640">
        <v>10</v>
      </c>
      <c r="S5640">
        <v>5</v>
      </c>
      <c r="T5640">
        <v>10</v>
      </c>
      <c r="U5640">
        <v>5</v>
      </c>
      <c r="V5640" s="1" t="s">
        <v>129</v>
      </c>
      <c r="W5640" s="1" t="s">
        <v>130</v>
      </c>
      <c r="X5640" s="1" t="s">
        <v>131</v>
      </c>
      <c r="Y5640" s="1" t="s">
        <v>131</v>
      </c>
      <c r="Z5640" s="1" t="s">
        <v>131</v>
      </c>
      <c r="AA5640" s="1" t="s">
        <v>131</v>
      </c>
      <c r="AB5640" s="1" t="s">
        <v>152</v>
      </c>
      <c r="AC5640">
        <v>8</v>
      </c>
      <c r="AD5640">
        <v>8</v>
      </c>
      <c r="AE5640">
        <v>7</v>
      </c>
      <c r="AF5640" s="1" t="s">
        <v>133</v>
      </c>
      <c r="AG5640" s="1" t="s">
        <v>133</v>
      </c>
      <c r="AH5640" s="1" t="s">
        <v>136</v>
      </c>
      <c r="AI5640" s="1" t="s">
        <v>134</v>
      </c>
      <c r="AJ5640" s="1" t="s">
        <v>134</v>
      </c>
      <c r="AK5640" s="1" t="s">
        <v>134</v>
      </c>
      <c r="AL5640" s="1" t="s">
        <v>134</v>
      </c>
      <c r="AM5640" s="1" t="s">
        <v>134</v>
      </c>
      <c r="AN5640">
        <v>75</v>
      </c>
      <c r="AO5640">
        <v>5</v>
      </c>
      <c r="AP5640">
        <v>5</v>
      </c>
      <c r="AQ5640">
        <v>10</v>
      </c>
      <c r="AR5640">
        <v>0</v>
      </c>
      <c r="AS5640">
        <v>5</v>
      </c>
      <c r="AT5640" s="1" t="s">
        <v>129</v>
      </c>
      <c r="AU5640" s="1" t="s">
        <v>131</v>
      </c>
      <c r="AV5640" s="1" t="s">
        <v>131</v>
      </c>
      <c r="AW5640" s="1" t="s">
        <v>131</v>
      </c>
      <c r="AX5640" s="1" t="s">
        <v>131</v>
      </c>
      <c r="AY5640" s="1" t="s">
        <v>131</v>
      </c>
      <c r="AZ5640">
        <v>9</v>
      </c>
      <c r="BA5640">
        <v>8</v>
      </c>
      <c r="BB5640">
        <v>9</v>
      </c>
      <c r="BC5640">
        <v>9</v>
      </c>
      <c r="BD5640">
        <v>9</v>
      </c>
      <c r="BE5640" s="1" t="s">
        <v>136</v>
      </c>
      <c r="BF5640" s="1" t="s">
        <v>134</v>
      </c>
      <c r="BG5640" s="1" t="s">
        <v>136</v>
      </c>
      <c r="BH5640" s="1" t="s">
        <v>136</v>
      </c>
      <c r="BI5640" s="1" t="s">
        <v>136</v>
      </c>
      <c r="BJ5640" s="1" t="s">
        <v>133</v>
      </c>
      <c r="BK5640">
        <v>9</v>
      </c>
      <c r="BL5640">
        <v>9</v>
      </c>
      <c r="BM5640">
        <v>8</v>
      </c>
      <c r="BN5640" s="1" t="s">
        <v>133</v>
      </c>
      <c r="BO5640" s="1" t="s">
        <v>133</v>
      </c>
      <c r="BP5640" s="1" t="s">
        <v>134</v>
      </c>
      <c r="BQ5640" s="1" t="s">
        <v>136</v>
      </c>
      <c r="BR5640" s="1" t="s">
        <v>136</v>
      </c>
      <c r="BS5640" s="1" t="s">
        <v>134</v>
      </c>
      <c r="BT5640" s="1" t="s">
        <v>134</v>
      </c>
      <c r="BU5640" s="1" t="s">
        <v>134</v>
      </c>
      <c r="BV5640">
        <v>7</v>
      </c>
      <c r="BW5640">
        <v>5</v>
      </c>
      <c r="BX5640">
        <v>8</v>
      </c>
      <c r="BY5640">
        <v>8</v>
      </c>
      <c r="BZ5640">
        <v>7</v>
      </c>
      <c r="CA5640">
        <v>6</v>
      </c>
      <c r="CB5640">
        <v>3</v>
      </c>
      <c r="CC5640">
        <v>5</v>
      </c>
      <c r="CD5640">
        <v>9</v>
      </c>
      <c r="CE5640">
        <v>8</v>
      </c>
      <c r="CF5640">
        <v>2</v>
      </c>
      <c r="CG5640">
        <v>3</v>
      </c>
      <c r="CH5640">
        <v>4</v>
      </c>
      <c r="CI5640">
        <v>5</v>
      </c>
      <c r="CJ5640">
        <v>9</v>
      </c>
      <c r="CK5640">
        <v>8</v>
      </c>
      <c r="CL5640">
        <v>2</v>
      </c>
      <c r="CM5640" s="1" t="s">
        <v>134</v>
      </c>
      <c r="CN5640" s="1" t="s">
        <v>137</v>
      </c>
      <c r="CO5640" s="1" t="s">
        <v>134</v>
      </c>
      <c r="CP5640" s="1" t="s">
        <v>134</v>
      </c>
      <c r="CQ5640" s="1" t="s">
        <v>134</v>
      </c>
      <c r="CR5640" s="1" t="s">
        <v>134</v>
      </c>
      <c r="CS5640" s="1" t="s">
        <v>137</v>
      </c>
      <c r="CT5640" s="1" t="s">
        <v>137</v>
      </c>
      <c r="CU5640" s="1" t="s">
        <v>136</v>
      </c>
      <c r="CV5640" s="1" t="s">
        <v>134</v>
      </c>
      <c r="CW5640" s="1" t="s">
        <v>137</v>
      </c>
      <c r="CX5640" s="1" t="s">
        <v>137</v>
      </c>
      <c r="CY5640" s="1" t="s">
        <v>137</v>
      </c>
      <c r="CZ5640" s="1" t="s">
        <v>137</v>
      </c>
      <c r="DA5640" s="1" t="s">
        <v>136</v>
      </c>
      <c r="DB5640" s="1" t="s">
        <v>134</v>
      </c>
      <c r="DC5640" s="1" t="s">
        <v>137</v>
      </c>
      <c r="DD5640">
        <v>0.44</v>
      </c>
      <c r="DE5640" s="1" t="s">
        <v>147</v>
      </c>
      <c r="DF5640">
        <v>9</v>
      </c>
      <c r="DH5640" s="1" t="s">
        <v>155</v>
      </c>
      <c r="DI5640" s="1" t="s">
        <v>156</v>
      </c>
      <c r="DJ5640" s="1" t="s">
        <v>141</v>
      </c>
      <c r="DK5640" s="1" t="s">
        <v>142</v>
      </c>
      <c r="DL5640">
        <v>8</v>
      </c>
      <c r="DM5640" s="1" t="s">
        <v>149</v>
      </c>
      <c r="DN5640" s="1" t="s">
        <v>134</v>
      </c>
      <c r="DO5640" s="1" t="s">
        <v>156</v>
      </c>
      <c r="DP5640" s="1" t="s">
        <v>150</v>
      </c>
      <c r="DQ5640">
        <v>0</v>
      </c>
      <c r="DR5640">
        <v>1</v>
      </c>
      <c r="DS5640">
        <v>0</v>
      </c>
    </row>
    <row r="5641" spans="1:123" x14ac:dyDescent="0.4">
      <c r="A5641">
        <v>1</v>
      </c>
      <c r="B5641">
        <v>14</v>
      </c>
      <c r="C5641" s="1" t="s">
        <v>168</v>
      </c>
      <c r="D5641">
        <v>29</v>
      </c>
      <c r="E5641">
        <v>27</v>
      </c>
      <c r="F5641">
        <v>2</v>
      </c>
      <c r="G5641" s="1" t="s">
        <v>151</v>
      </c>
      <c r="H5641" s="1" t="s">
        <v>153</v>
      </c>
      <c r="I5641" s="1" t="s">
        <v>126</v>
      </c>
      <c r="J5641">
        <v>0</v>
      </c>
      <c r="K5641">
        <v>3</v>
      </c>
      <c r="L5641">
        <v>1</v>
      </c>
      <c r="M5641" s="1" t="s">
        <v>127</v>
      </c>
      <c r="N5641" s="1" t="s">
        <v>145</v>
      </c>
      <c r="O5641" s="1" t="s">
        <v>196</v>
      </c>
      <c r="P5641">
        <v>15</v>
      </c>
      <c r="Q5641">
        <v>25</v>
      </c>
      <c r="R5641">
        <v>20</v>
      </c>
      <c r="S5641">
        <v>20</v>
      </c>
      <c r="T5641">
        <v>0</v>
      </c>
      <c r="U5641">
        <v>20</v>
      </c>
      <c r="V5641" s="1" t="s">
        <v>131</v>
      </c>
      <c r="W5641" s="1" t="s">
        <v>129</v>
      </c>
      <c r="X5641" s="1" t="s">
        <v>130</v>
      </c>
      <c r="Y5641" s="1" t="s">
        <v>130</v>
      </c>
      <c r="Z5641" s="1" t="s">
        <v>131</v>
      </c>
      <c r="AA5641" s="1" t="s">
        <v>130</v>
      </c>
      <c r="AB5641" s="1" t="s">
        <v>150</v>
      </c>
      <c r="AF5641" s="1" t="s">
        <v>150</v>
      </c>
      <c r="AG5641" s="1" t="s">
        <v>150</v>
      </c>
      <c r="AH5641" s="1" t="s">
        <v>137</v>
      </c>
      <c r="AI5641" s="1" t="s">
        <v>137</v>
      </c>
      <c r="AJ5641" s="1" t="s">
        <v>137</v>
      </c>
      <c r="AK5641" s="1" t="s">
        <v>137</v>
      </c>
      <c r="AL5641" s="1" t="s">
        <v>137</v>
      </c>
      <c r="AM5641" s="1" t="s">
        <v>137</v>
      </c>
      <c r="AN5641">
        <v>75</v>
      </c>
      <c r="AO5641">
        <v>5</v>
      </c>
      <c r="AP5641">
        <v>5</v>
      </c>
      <c r="AQ5641">
        <v>10</v>
      </c>
      <c r="AR5641">
        <v>0</v>
      </c>
      <c r="AS5641">
        <v>5</v>
      </c>
      <c r="AT5641" s="1" t="s">
        <v>129</v>
      </c>
      <c r="AU5641" s="1" t="s">
        <v>131</v>
      </c>
      <c r="AV5641" s="1" t="s">
        <v>131</v>
      </c>
      <c r="AW5641" s="1" t="s">
        <v>131</v>
      </c>
      <c r="AX5641" s="1" t="s">
        <v>131</v>
      </c>
      <c r="AY5641" s="1" t="s">
        <v>131</v>
      </c>
      <c r="AZ5641">
        <v>9</v>
      </c>
      <c r="BA5641">
        <v>8</v>
      </c>
      <c r="BB5641">
        <v>9</v>
      </c>
      <c r="BC5641">
        <v>9</v>
      </c>
      <c r="BD5641">
        <v>9</v>
      </c>
      <c r="BE5641" s="1" t="s">
        <v>136</v>
      </c>
      <c r="BF5641" s="1" t="s">
        <v>134</v>
      </c>
      <c r="BG5641" s="1" t="s">
        <v>136</v>
      </c>
      <c r="BH5641" s="1" t="s">
        <v>136</v>
      </c>
      <c r="BI5641" s="1" t="s">
        <v>136</v>
      </c>
      <c r="BJ5641" s="1" t="s">
        <v>150</v>
      </c>
      <c r="BN5641" s="1" t="s">
        <v>150</v>
      </c>
      <c r="BO5641" s="1" t="s">
        <v>150</v>
      </c>
      <c r="BP5641" s="1" t="s">
        <v>137</v>
      </c>
      <c r="BQ5641" s="1" t="s">
        <v>137</v>
      </c>
      <c r="BR5641" s="1" t="s">
        <v>137</v>
      </c>
      <c r="BS5641" s="1" t="s">
        <v>137</v>
      </c>
      <c r="BT5641" s="1" t="s">
        <v>137</v>
      </c>
      <c r="BU5641" s="1" t="s">
        <v>137</v>
      </c>
      <c r="BV5641">
        <v>7</v>
      </c>
      <c r="BW5641">
        <v>5</v>
      </c>
      <c r="BX5641">
        <v>8</v>
      </c>
      <c r="BY5641">
        <v>8</v>
      </c>
      <c r="BZ5641">
        <v>7</v>
      </c>
      <c r="CA5641">
        <v>6</v>
      </c>
      <c r="CB5641">
        <v>3</v>
      </c>
      <c r="CC5641">
        <v>5</v>
      </c>
      <c r="CD5641">
        <v>9</v>
      </c>
      <c r="CE5641">
        <v>8</v>
      </c>
      <c r="CF5641">
        <v>2</v>
      </c>
      <c r="CG5641">
        <v>3</v>
      </c>
      <c r="CH5641">
        <v>4</v>
      </c>
      <c r="CI5641">
        <v>5</v>
      </c>
      <c r="CJ5641">
        <v>9</v>
      </c>
      <c r="CK5641">
        <v>8</v>
      </c>
      <c r="CL5641">
        <v>2</v>
      </c>
      <c r="CM5641" s="1" t="s">
        <v>134</v>
      </c>
      <c r="CN5641" s="1" t="s">
        <v>137</v>
      </c>
      <c r="CO5641" s="1" t="s">
        <v>134</v>
      </c>
      <c r="CP5641" s="1" t="s">
        <v>134</v>
      </c>
      <c r="CQ5641" s="1" t="s">
        <v>134</v>
      </c>
      <c r="CR5641" s="1" t="s">
        <v>134</v>
      </c>
      <c r="CS5641" s="1" t="s">
        <v>137</v>
      </c>
      <c r="CT5641" s="1" t="s">
        <v>137</v>
      </c>
      <c r="CU5641" s="1" t="s">
        <v>136</v>
      </c>
      <c r="CV5641" s="1" t="s">
        <v>134</v>
      </c>
      <c r="CW5641" s="1" t="s">
        <v>137</v>
      </c>
      <c r="CX5641" s="1" t="s">
        <v>137</v>
      </c>
      <c r="CY5641" s="1" t="s">
        <v>137</v>
      </c>
      <c r="CZ5641" s="1" t="s">
        <v>137</v>
      </c>
      <c r="DA5641" s="1" t="s">
        <v>136</v>
      </c>
      <c r="DB5641" s="1" t="s">
        <v>134</v>
      </c>
      <c r="DC5641" s="1" t="s">
        <v>137</v>
      </c>
      <c r="DD5641">
        <v>0.02</v>
      </c>
      <c r="DE5641" s="1" t="s">
        <v>138</v>
      </c>
      <c r="DF5641">
        <v>9</v>
      </c>
      <c r="DH5641" s="1" t="s">
        <v>155</v>
      </c>
      <c r="DI5641" s="1" t="s">
        <v>156</v>
      </c>
      <c r="DJ5641" s="1" t="s">
        <v>141</v>
      </c>
      <c r="DK5641" s="1" t="s">
        <v>142</v>
      </c>
      <c r="DM5641" s="1" t="s">
        <v>150</v>
      </c>
      <c r="DN5641" s="1" t="s">
        <v>137</v>
      </c>
      <c r="DO5641" s="1" t="s">
        <v>140</v>
      </c>
      <c r="DP5641" s="1" t="s">
        <v>150</v>
      </c>
      <c r="DQ5641">
        <v>0</v>
      </c>
      <c r="DR5641">
        <v>0</v>
      </c>
      <c r="DS5641">
        <v>0</v>
      </c>
    </row>
    <row r="5642" spans="1:123" x14ac:dyDescent="0.4">
      <c r="A5642">
        <v>1</v>
      </c>
      <c r="B5642">
        <v>14</v>
      </c>
      <c r="C5642" s="1" t="s">
        <v>168</v>
      </c>
      <c r="D5642">
        <v>29</v>
      </c>
      <c r="E5642">
        <v>27</v>
      </c>
      <c r="F5642">
        <v>2</v>
      </c>
      <c r="G5642" s="1" t="s">
        <v>151</v>
      </c>
      <c r="H5642" s="1" t="s">
        <v>153</v>
      </c>
      <c r="I5642" s="1" t="s">
        <v>125</v>
      </c>
      <c r="J5642">
        <v>0</v>
      </c>
      <c r="K5642">
        <v>3</v>
      </c>
      <c r="L5642">
        <v>1</v>
      </c>
      <c r="M5642" s="1" t="s">
        <v>127</v>
      </c>
      <c r="N5642" s="1" t="s">
        <v>145</v>
      </c>
      <c r="O5642" s="1" t="s">
        <v>196</v>
      </c>
      <c r="P5642">
        <v>15</v>
      </c>
      <c r="Q5642">
        <v>20</v>
      </c>
      <c r="R5642">
        <v>20</v>
      </c>
      <c r="S5642">
        <v>20</v>
      </c>
      <c r="T5642">
        <v>20</v>
      </c>
      <c r="U5642">
        <v>5</v>
      </c>
      <c r="V5642" s="1" t="s">
        <v>131</v>
      </c>
      <c r="W5642" s="1" t="s">
        <v>130</v>
      </c>
      <c r="X5642" s="1" t="s">
        <v>130</v>
      </c>
      <c r="Y5642" s="1" t="s">
        <v>130</v>
      </c>
      <c r="Z5642" s="1" t="s">
        <v>130</v>
      </c>
      <c r="AA5642" s="1" t="s">
        <v>131</v>
      </c>
      <c r="AB5642" s="1" t="s">
        <v>132</v>
      </c>
      <c r="AC5642">
        <v>8</v>
      </c>
      <c r="AD5642">
        <v>7</v>
      </c>
      <c r="AE5642">
        <v>6</v>
      </c>
      <c r="AF5642" s="1" t="s">
        <v>152</v>
      </c>
      <c r="AG5642" s="1" t="s">
        <v>150</v>
      </c>
      <c r="AH5642" s="1" t="s">
        <v>134</v>
      </c>
      <c r="AI5642" s="1" t="s">
        <v>134</v>
      </c>
      <c r="AJ5642" s="1" t="s">
        <v>134</v>
      </c>
      <c r="AK5642" s="1" t="s">
        <v>134</v>
      </c>
      <c r="AL5642" s="1" t="s">
        <v>136</v>
      </c>
      <c r="AM5642" s="1" t="s">
        <v>137</v>
      </c>
      <c r="AN5642">
        <v>75</v>
      </c>
      <c r="AO5642">
        <v>5</v>
      </c>
      <c r="AP5642">
        <v>5</v>
      </c>
      <c r="AQ5642">
        <v>10</v>
      </c>
      <c r="AR5642">
        <v>0</v>
      </c>
      <c r="AS5642">
        <v>5</v>
      </c>
      <c r="AT5642" s="1" t="s">
        <v>129</v>
      </c>
      <c r="AU5642" s="1" t="s">
        <v>131</v>
      </c>
      <c r="AV5642" s="1" t="s">
        <v>131</v>
      </c>
      <c r="AW5642" s="1" t="s">
        <v>131</v>
      </c>
      <c r="AX5642" s="1" t="s">
        <v>131</v>
      </c>
      <c r="AY5642" s="1" t="s">
        <v>131</v>
      </c>
      <c r="AZ5642">
        <v>9</v>
      </c>
      <c r="BA5642">
        <v>8</v>
      </c>
      <c r="BB5642">
        <v>9</v>
      </c>
      <c r="BC5642">
        <v>9</v>
      </c>
      <c r="BD5642">
        <v>9</v>
      </c>
      <c r="BE5642" s="1" t="s">
        <v>136</v>
      </c>
      <c r="BF5642" s="1" t="s">
        <v>134</v>
      </c>
      <c r="BG5642" s="1" t="s">
        <v>136</v>
      </c>
      <c r="BH5642" s="1" t="s">
        <v>136</v>
      </c>
      <c r="BI5642" s="1" t="s">
        <v>136</v>
      </c>
      <c r="BJ5642" s="1" t="s">
        <v>152</v>
      </c>
      <c r="BK5642">
        <v>10</v>
      </c>
      <c r="BL5642">
        <v>9</v>
      </c>
      <c r="BM5642">
        <v>9</v>
      </c>
      <c r="BN5642" s="1" t="s">
        <v>152</v>
      </c>
      <c r="BO5642" s="1" t="s">
        <v>150</v>
      </c>
      <c r="BP5642" s="1" t="s">
        <v>136</v>
      </c>
      <c r="BQ5642" s="1" t="s">
        <v>136</v>
      </c>
      <c r="BR5642" s="1" t="s">
        <v>136</v>
      </c>
      <c r="BS5642" s="1" t="s">
        <v>136</v>
      </c>
      <c r="BT5642" s="1" t="s">
        <v>136</v>
      </c>
      <c r="BU5642" s="1" t="s">
        <v>137</v>
      </c>
      <c r="BV5642">
        <v>7</v>
      </c>
      <c r="BW5642">
        <v>5</v>
      </c>
      <c r="BX5642">
        <v>8</v>
      </c>
      <c r="BY5642">
        <v>8</v>
      </c>
      <c r="BZ5642">
        <v>7</v>
      </c>
      <c r="CA5642">
        <v>6</v>
      </c>
      <c r="CB5642">
        <v>3</v>
      </c>
      <c r="CC5642">
        <v>5</v>
      </c>
      <c r="CD5642">
        <v>9</v>
      </c>
      <c r="CE5642">
        <v>8</v>
      </c>
      <c r="CF5642">
        <v>2</v>
      </c>
      <c r="CG5642">
        <v>3</v>
      </c>
      <c r="CH5642">
        <v>4</v>
      </c>
      <c r="CI5642">
        <v>5</v>
      </c>
      <c r="CJ5642">
        <v>9</v>
      </c>
      <c r="CK5642">
        <v>8</v>
      </c>
      <c r="CL5642">
        <v>2</v>
      </c>
      <c r="CM5642" s="1" t="s">
        <v>134</v>
      </c>
      <c r="CN5642" s="1" t="s">
        <v>137</v>
      </c>
      <c r="CO5642" s="1" t="s">
        <v>134</v>
      </c>
      <c r="CP5642" s="1" t="s">
        <v>134</v>
      </c>
      <c r="CQ5642" s="1" t="s">
        <v>134</v>
      </c>
      <c r="CR5642" s="1" t="s">
        <v>134</v>
      </c>
      <c r="CS5642" s="1" t="s">
        <v>137</v>
      </c>
      <c r="CT5642" s="1" t="s">
        <v>137</v>
      </c>
      <c r="CU5642" s="1" t="s">
        <v>136</v>
      </c>
      <c r="CV5642" s="1" t="s">
        <v>134</v>
      </c>
      <c r="CW5642" s="1" t="s">
        <v>137</v>
      </c>
      <c r="CX5642" s="1" t="s">
        <v>137</v>
      </c>
      <c r="CY5642" s="1" t="s">
        <v>137</v>
      </c>
      <c r="CZ5642" s="1" t="s">
        <v>137</v>
      </c>
      <c r="DA5642" s="1" t="s">
        <v>136</v>
      </c>
      <c r="DB5642" s="1" t="s">
        <v>134</v>
      </c>
      <c r="DC5642" s="1" t="s">
        <v>137</v>
      </c>
      <c r="DD5642">
        <v>0.15</v>
      </c>
      <c r="DE5642" s="1" t="s">
        <v>138</v>
      </c>
      <c r="DF5642">
        <v>9</v>
      </c>
      <c r="DH5642" s="1" t="s">
        <v>155</v>
      </c>
      <c r="DI5642" s="1" t="s">
        <v>156</v>
      </c>
      <c r="DJ5642" s="1" t="s">
        <v>141</v>
      </c>
      <c r="DK5642" s="1" t="s">
        <v>142</v>
      </c>
      <c r="DL5642">
        <v>9</v>
      </c>
      <c r="DM5642" s="1" t="s">
        <v>133</v>
      </c>
      <c r="DN5642" s="1" t="s">
        <v>136</v>
      </c>
      <c r="DO5642" s="1" t="s">
        <v>156</v>
      </c>
      <c r="DP5642" s="1" t="s">
        <v>144</v>
      </c>
      <c r="DQ5642">
        <v>1</v>
      </c>
      <c r="DR5642">
        <v>0</v>
      </c>
      <c r="DS5642">
        <v>0</v>
      </c>
    </row>
    <row r="5643" spans="1:123" x14ac:dyDescent="0.4">
      <c r="A5643">
        <v>1</v>
      </c>
      <c r="B5643">
        <v>14</v>
      </c>
      <c r="C5643" s="1" t="s">
        <v>168</v>
      </c>
      <c r="D5643">
        <v>29</v>
      </c>
      <c r="E5643">
        <v>26</v>
      </c>
      <c r="F5643">
        <v>3</v>
      </c>
      <c r="G5643" s="1" t="s">
        <v>151</v>
      </c>
      <c r="H5643" s="1" t="s">
        <v>153</v>
      </c>
      <c r="I5643" s="1" t="s">
        <v>125</v>
      </c>
      <c r="J5643">
        <v>0</v>
      </c>
      <c r="K5643">
        <v>3</v>
      </c>
      <c r="L5643">
        <v>1</v>
      </c>
      <c r="M5643" s="1" t="s">
        <v>127</v>
      </c>
      <c r="N5643" s="1" t="s">
        <v>145</v>
      </c>
      <c r="O5643" s="1" t="s">
        <v>196</v>
      </c>
      <c r="P5643">
        <v>20</v>
      </c>
      <c r="Q5643">
        <v>10</v>
      </c>
      <c r="R5643">
        <v>25</v>
      </c>
      <c r="S5643">
        <v>25</v>
      </c>
      <c r="T5643">
        <v>10</v>
      </c>
      <c r="U5643">
        <v>10</v>
      </c>
      <c r="V5643" s="1" t="s">
        <v>130</v>
      </c>
      <c r="W5643" s="1" t="s">
        <v>131</v>
      </c>
      <c r="X5643" s="1" t="s">
        <v>129</v>
      </c>
      <c r="Y5643" s="1" t="s">
        <v>129</v>
      </c>
      <c r="Z5643" s="1" t="s">
        <v>131</v>
      </c>
      <c r="AA5643" s="1" t="s">
        <v>131</v>
      </c>
      <c r="AB5643" s="1" t="s">
        <v>152</v>
      </c>
      <c r="AC5643">
        <v>7</v>
      </c>
      <c r="AD5643">
        <v>8</v>
      </c>
      <c r="AE5643">
        <v>7</v>
      </c>
      <c r="AF5643" s="1" t="s">
        <v>146</v>
      </c>
      <c r="AG5643" s="1" t="s">
        <v>146</v>
      </c>
      <c r="AH5643" s="1" t="s">
        <v>136</v>
      </c>
      <c r="AI5643" s="1" t="s">
        <v>134</v>
      </c>
      <c r="AJ5643" s="1" t="s">
        <v>134</v>
      </c>
      <c r="AK5643" s="1" t="s">
        <v>134</v>
      </c>
      <c r="AL5643" s="1" t="s">
        <v>134</v>
      </c>
      <c r="AM5643" s="1" t="s">
        <v>134</v>
      </c>
      <c r="AN5643">
        <v>75</v>
      </c>
      <c r="AO5643">
        <v>5</v>
      </c>
      <c r="AP5643">
        <v>5</v>
      </c>
      <c r="AQ5643">
        <v>10</v>
      </c>
      <c r="AR5643">
        <v>0</v>
      </c>
      <c r="AS5643">
        <v>5</v>
      </c>
      <c r="AT5643" s="1" t="s">
        <v>129</v>
      </c>
      <c r="AU5643" s="1" t="s">
        <v>131</v>
      </c>
      <c r="AV5643" s="1" t="s">
        <v>131</v>
      </c>
      <c r="AW5643" s="1" t="s">
        <v>131</v>
      </c>
      <c r="AX5643" s="1" t="s">
        <v>131</v>
      </c>
      <c r="AY5643" s="1" t="s">
        <v>131</v>
      </c>
      <c r="AZ5643">
        <v>9</v>
      </c>
      <c r="BA5643">
        <v>8</v>
      </c>
      <c r="BB5643">
        <v>9</v>
      </c>
      <c r="BC5643">
        <v>9</v>
      </c>
      <c r="BD5643">
        <v>9</v>
      </c>
      <c r="BE5643" s="1" t="s">
        <v>136</v>
      </c>
      <c r="BF5643" s="1" t="s">
        <v>134</v>
      </c>
      <c r="BG5643" s="1" t="s">
        <v>136</v>
      </c>
      <c r="BH5643" s="1" t="s">
        <v>136</v>
      </c>
      <c r="BI5643" s="1" t="s">
        <v>136</v>
      </c>
      <c r="BJ5643" s="1" t="s">
        <v>152</v>
      </c>
      <c r="BK5643">
        <v>9</v>
      </c>
      <c r="BL5643">
        <v>10</v>
      </c>
      <c r="BM5643">
        <v>9</v>
      </c>
      <c r="BN5643" s="1" t="s">
        <v>149</v>
      </c>
      <c r="BO5643" s="1" t="s">
        <v>133</v>
      </c>
      <c r="BP5643" s="1" t="s">
        <v>136</v>
      </c>
      <c r="BQ5643" s="1" t="s">
        <v>136</v>
      </c>
      <c r="BR5643" s="1" t="s">
        <v>136</v>
      </c>
      <c r="BS5643" s="1" t="s">
        <v>136</v>
      </c>
      <c r="BT5643" s="1" t="s">
        <v>136</v>
      </c>
      <c r="BU5643" s="1" t="s">
        <v>134</v>
      </c>
      <c r="BV5643">
        <v>7</v>
      </c>
      <c r="BW5643">
        <v>5</v>
      </c>
      <c r="BX5643">
        <v>8</v>
      </c>
      <c r="BY5643">
        <v>8</v>
      </c>
      <c r="BZ5643">
        <v>7</v>
      </c>
      <c r="CA5643">
        <v>6</v>
      </c>
      <c r="CB5643">
        <v>3</v>
      </c>
      <c r="CC5643">
        <v>5</v>
      </c>
      <c r="CD5643">
        <v>9</v>
      </c>
      <c r="CE5643">
        <v>8</v>
      </c>
      <c r="CF5643">
        <v>2</v>
      </c>
      <c r="CG5643">
        <v>3</v>
      </c>
      <c r="CH5643">
        <v>4</v>
      </c>
      <c r="CI5643">
        <v>5</v>
      </c>
      <c r="CJ5643">
        <v>9</v>
      </c>
      <c r="CK5643">
        <v>8</v>
      </c>
      <c r="CL5643">
        <v>2</v>
      </c>
      <c r="CM5643" s="1" t="s">
        <v>134</v>
      </c>
      <c r="CN5643" s="1" t="s">
        <v>137</v>
      </c>
      <c r="CO5643" s="1" t="s">
        <v>134</v>
      </c>
      <c r="CP5643" s="1" t="s">
        <v>134</v>
      </c>
      <c r="CQ5643" s="1" t="s">
        <v>134</v>
      </c>
      <c r="CR5643" s="1" t="s">
        <v>134</v>
      </c>
      <c r="CS5643" s="1" t="s">
        <v>137</v>
      </c>
      <c r="CT5643" s="1" t="s">
        <v>137</v>
      </c>
      <c r="CU5643" s="1" t="s">
        <v>136</v>
      </c>
      <c r="CV5643" s="1" t="s">
        <v>134</v>
      </c>
      <c r="CW5643" s="1" t="s">
        <v>137</v>
      </c>
      <c r="CX5643" s="1" t="s">
        <v>137</v>
      </c>
      <c r="CY5643" s="1" t="s">
        <v>137</v>
      </c>
      <c r="CZ5643" s="1" t="s">
        <v>137</v>
      </c>
      <c r="DA5643" s="1" t="s">
        <v>136</v>
      </c>
      <c r="DB5643" s="1" t="s">
        <v>134</v>
      </c>
      <c r="DC5643" s="1" t="s">
        <v>137</v>
      </c>
      <c r="DD5643">
        <v>0.51</v>
      </c>
      <c r="DE5643" s="1" t="s">
        <v>147</v>
      </c>
      <c r="DF5643">
        <v>9</v>
      </c>
      <c r="DH5643" s="1" t="s">
        <v>155</v>
      </c>
      <c r="DI5643" s="1" t="s">
        <v>156</v>
      </c>
      <c r="DJ5643" s="1" t="s">
        <v>141</v>
      </c>
      <c r="DK5643" s="1" t="s">
        <v>142</v>
      </c>
      <c r="DL5643">
        <v>9</v>
      </c>
      <c r="DM5643" s="1" t="s">
        <v>146</v>
      </c>
      <c r="DN5643" s="1" t="s">
        <v>136</v>
      </c>
      <c r="DO5643" s="1" t="s">
        <v>156</v>
      </c>
      <c r="DP5643" s="1" t="s">
        <v>144</v>
      </c>
      <c r="DQ5643">
        <v>0</v>
      </c>
      <c r="DR5643">
        <v>1</v>
      </c>
      <c r="DS5643">
        <v>0</v>
      </c>
    </row>
    <row r="5644" spans="1:123" x14ac:dyDescent="0.4">
      <c r="A5644">
        <v>1</v>
      </c>
      <c r="B5644">
        <v>14</v>
      </c>
      <c r="C5644" s="1" t="s">
        <v>168</v>
      </c>
      <c r="D5644">
        <v>29</v>
      </c>
      <c r="E5644">
        <v>26</v>
      </c>
      <c r="F5644">
        <v>3</v>
      </c>
      <c r="G5644" s="1" t="s">
        <v>151</v>
      </c>
      <c r="H5644" s="1" t="s">
        <v>153</v>
      </c>
      <c r="I5644" s="1" t="s">
        <v>126</v>
      </c>
      <c r="J5644">
        <v>0</v>
      </c>
      <c r="K5644">
        <v>3</v>
      </c>
      <c r="L5644">
        <v>1</v>
      </c>
      <c r="M5644" s="1" t="s">
        <v>127</v>
      </c>
      <c r="N5644" s="1" t="s">
        <v>145</v>
      </c>
      <c r="O5644" s="1" t="s">
        <v>196</v>
      </c>
      <c r="P5644">
        <v>9</v>
      </c>
      <c r="Q5644">
        <v>17</v>
      </c>
      <c r="R5644">
        <v>23</v>
      </c>
      <c r="S5644">
        <v>15</v>
      </c>
      <c r="T5644">
        <v>14</v>
      </c>
      <c r="U5644">
        <v>22</v>
      </c>
      <c r="V5644" s="1" t="s">
        <v>131</v>
      </c>
      <c r="W5644" s="1" t="s">
        <v>130</v>
      </c>
      <c r="X5644" s="1" t="s">
        <v>129</v>
      </c>
      <c r="Y5644" s="1" t="s">
        <v>131</v>
      </c>
      <c r="Z5644" s="1" t="s">
        <v>131</v>
      </c>
      <c r="AA5644" s="1" t="s">
        <v>129</v>
      </c>
      <c r="AB5644" s="1" t="s">
        <v>152</v>
      </c>
      <c r="AC5644">
        <v>8</v>
      </c>
      <c r="AF5644" s="1" t="s">
        <v>150</v>
      </c>
      <c r="AG5644" s="1" t="s">
        <v>148</v>
      </c>
      <c r="AH5644" s="1" t="s">
        <v>136</v>
      </c>
      <c r="AI5644" s="1" t="s">
        <v>134</v>
      </c>
      <c r="AJ5644" s="1" t="s">
        <v>137</v>
      </c>
      <c r="AK5644" s="1" t="s">
        <v>137</v>
      </c>
      <c r="AL5644" s="1" t="s">
        <v>137</v>
      </c>
      <c r="AM5644" s="1" t="s">
        <v>137</v>
      </c>
      <c r="AN5644">
        <v>75</v>
      </c>
      <c r="AO5644">
        <v>5</v>
      </c>
      <c r="AP5644">
        <v>5</v>
      </c>
      <c r="AQ5644">
        <v>10</v>
      </c>
      <c r="AR5644">
        <v>0</v>
      </c>
      <c r="AS5644">
        <v>5</v>
      </c>
      <c r="AT5644" s="1" t="s">
        <v>129</v>
      </c>
      <c r="AU5644" s="1" t="s">
        <v>131</v>
      </c>
      <c r="AV5644" s="1" t="s">
        <v>131</v>
      </c>
      <c r="AW5644" s="1" t="s">
        <v>131</v>
      </c>
      <c r="AX5644" s="1" t="s">
        <v>131</v>
      </c>
      <c r="AY5644" s="1" t="s">
        <v>131</v>
      </c>
      <c r="AZ5644">
        <v>9</v>
      </c>
      <c r="BA5644">
        <v>8</v>
      </c>
      <c r="BB5644">
        <v>9</v>
      </c>
      <c r="BC5644">
        <v>9</v>
      </c>
      <c r="BD5644">
        <v>9</v>
      </c>
      <c r="BE5644" s="1" t="s">
        <v>136</v>
      </c>
      <c r="BF5644" s="1" t="s">
        <v>134</v>
      </c>
      <c r="BG5644" s="1" t="s">
        <v>136</v>
      </c>
      <c r="BH5644" s="1" t="s">
        <v>136</v>
      </c>
      <c r="BI5644" s="1" t="s">
        <v>136</v>
      </c>
      <c r="BJ5644" s="1" t="s">
        <v>132</v>
      </c>
      <c r="BK5644">
        <v>5</v>
      </c>
      <c r="BL5644">
        <v>8</v>
      </c>
      <c r="BM5644">
        <v>6</v>
      </c>
      <c r="BN5644" s="1" t="s">
        <v>135</v>
      </c>
      <c r="BO5644" s="1" t="s">
        <v>148</v>
      </c>
      <c r="BP5644" s="1" t="s">
        <v>134</v>
      </c>
      <c r="BQ5644" s="1" t="s">
        <v>137</v>
      </c>
      <c r="BR5644" s="1" t="s">
        <v>134</v>
      </c>
      <c r="BS5644" s="1" t="s">
        <v>134</v>
      </c>
      <c r="BT5644" s="1" t="s">
        <v>137</v>
      </c>
      <c r="BU5644" s="1" t="s">
        <v>137</v>
      </c>
      <c r="BV5644">
        <v>7</v>
      </c>
      <c r="BW5644">
        <v>5</v>
      </c>
      <c r="BX5644">
        <v>8</v>
      </c>
      <c r="BY5644">
        <v>8</v>
      </c>
      <c r="BZ5644">
        <v>7</v>
      </c>
      <c r="CA5644">
        <v>6</v>
      </c>
      <c r="CB5644">
        <v>3</v>
      </c>
      <c r="CC5644">
        <v>5</v>
      </c>
      <c r="CD5644">
        <v>9</v>
      </c>
      <c r="CE5644">
        <v>8</v>
      </c>
      <c r="CF5644">
        <v>2</v>
      </c>
      <c r="CG5644">
        <v>3</v>
      </c>
      <c r="CH5644">
        <v>4</v>
      </c>
      <c r="CI5644">
        <v>5</v>
      </c>
      <c r="CJ5644">
        <v>9</v>
      </c>
      <c r="CK5644">
        <v>8</v>
      </c>
      <c r="CL5644">
        <v>2</v>
      </c>
      <c r="CM5644" s="1" t="s">
        <v>134</v>
      </c>
      <c r="CN5644" s="1" t="s">
        <v>137</v>
      </c>
      <c r="CO5644" s="1" t="s">
        <v>134</v>
      </c>
      <c r="CP5644" s="1" t="s">
        <v>134</v>
      </c>
      <c r="CQ5644" s="1" t="s">
        <v>134</v>
      </c>
      <c r="CR5644" s="1" t="s">
        <v>134</v>
      </c>
      <c r="CS5644" s="1" t="s">
        <v>137</v>
      </c>
      <c r="CT5644" s="1" t="s">
        <v>137</v>
      </c>
      <c r="CU5644" s="1" t="s">
        <v>136</v>
      </c>
      <c r="CV5644" s="1" t="s">
        <v>134</v>
      </c>
      <c r="CW5644" s="1" t="s">
        <v>137</v>
      </c>
      <c r="CX5644" s="1" t="s">
        <v>137</v>
      </c>
      <c r="CY5644" s="1" t="s">
        <v>137</v>
      </c>
      <c r="CZ5644" s="1" t="s">
        <v>137</v>
      </c>
      <c r="DA5644" s="1" t="s">
        <v>136</v>
      </c>
      <c r="DB5644" s="1" t="s">
        <v>134</v>
      </c>
      <c r="DC5644" s="1" t="s">
        <v>137</v>
      </c>
      <c r="DD5644">
        <v>-0.18</v>
      </c>
      <c r="DE5644" s="1" t="s">
        <v>157</v>
      </c>
      <c r="DF5644">
        <v>9</v>
      </c>
      <c r="DH5644" s="1" t="s">
        <v>155</v>
      </c>
      <c r="DI5644" s="1" t="s">
        <v>156</v>
      </c>
      <c r="DJ5644" s="1" t="s">
        <v>141</v>
      </c>
      <c r="DK5644" s="1" t="s">
        <v>142</v>
      </c>
      <c r="DL5644">
        <v>6</v>
      </c>
      <c r="DM5644" s="1" t="s">
        <v>146</v>
      </c>
      <c r="DN5644" s="1" t="s">
        <v>134</v>
      </c>
      <c r="DO5644" s="1" t="s">
        <v>156</v>
      </c>
      <c r="DP5644" s="1" t="s">
        <v>144</v>
      </c>
      <c r="DQ5644">
        <v>0</v>
      </c>
      <c r="DR5644">
        <v>0</v>
      </c>
      <c r="DS5644">
        <v>0</v>
      </c>
    </row>
    <row r="5645" spans="1:123" x14ac:dyDescent="0.4">
      <c r="A5645">
        <v>1</v>
      </c>
      <c r="B5645">
        <v>14</v>
      </c>
      <c r="C5645" s="1" t="s">
        <v>168</v>
      </c>
      <c r="D5645">
        <v>29</v>
      </c>
      <c r="E5645">
        <v>24</v>
      </c>
      <c r="F5645">
        <v>5</v>
      </c>
      <c r="G5645" s="1" t="s">
        <v>124</v>
      </c>
      <c r="H5645" s="1" t="s">
        <v>153</v>
      </c>
      <c r="I5645" s="1" t="s">
        <v>166</v>
      </c>
      <c r="J5645">
        <v>0</v>
      </c>
      <c r="K5645">
        <v>3</v>
      </c>
      <c r="L5645">
        <v>1</v>
      </c>
      <c r="M5645" s="1" t="s">
        <v>127</v>
      </c>
      <c r="N5645" s="1" t="s">
        <v>145</v>
      </c>
      <c r="O5645" s="1" t="s">
        <v>196</v>
      </c>
      <c r="P5645">
        <v>20</v>
      </c>
      <c r="Q5645">
        <v>30</v>
      </c>
      <c r="R5645">
        <v>10</v>
      </c>
      <c r="S5645">
        <v>10</v>
      </c>
      <c r="T5645">
        <v>10</v>
      </c>
      <c r="U5645">
        <v>20</v>
      </c>
      <c r="V5645" s="1" t="s">
        <v>130</v>
      </c>
      <c r="W5645" s="1" t="s">
        <v>129</v>
      </c>
      <c r="X5645" s="1" t="s">
        <v>131</v>
      </c>
      <c r="Y5645" s="1" t="s">
        <v>131</v>
      </c>
      <c r="Z5645" s="1" t="s">
        <v>131</v>
      </c>
      <c r="AA5645" s="1" t="s">
        <v>130</v>
      </c>
      <c r="AB5645" s="1" t="s">
        <v>150</v>
      </c>
      <c r="AF5645" s="1" t="s">
        <v>150</v>
      </c>
      <c r="AG5645" s="1" t="s">
        <v>150</v>
      </c>
      <c r="AH5645" s="1" t="s">
        <v>137</v>
      </c>
      <c r="AI5645" s="1" t="s">
        <v>137</v>
      </c>
      <c r="AJ5645" s="1" t="s">
        <v>137</v>
      </c>
      <c r="AK5645" s="1" t="s">
        <v>137</v>
      </c>
      <c r="AL5645" s="1" t="s">
        <v>137</v>
      </c>
      <c r="AM5645" s="1" t="s">
        <v>137</v>
      </c>
      <c r="AN5645">
        <v>75</v>
      </c>
      <c r="AO5645">
        <v>5</v>
      </c>
      <c r="AP5645">
        <v>5</v>
      </c>
      <c r="AQ5645">
        <v>10</v>
      </c>
      <c r="AR5645">
        <v>0</v>
      </c>
      <c r="AS5645">
        <v>5</v>
      </c>
      <c r="AT5645" s="1" t="s">
        <v>129</v>
      </c>
      <c r="AU5645" s="1" t="s">
        <v>131</v>
      </c>
      <c r="AV5645" s="1" t="s">
        <v>131</v>
      </c>
      <c r="AW5645" s="1" t="s">
        <v>131</v>
      </c>
      <c r="AX5645" s="1" t="s">
        <v>131</v>
      </c>
      <c r="AY5645" s="1" t="s">
        <v>131</v>
      </c>
      <c r="AZ5645">
        <v>9</v>
      </c>
      <c r="BA5645">
        <v>8</v>
      </c>
      <c r="BB5645">
        <v>9</v>
      </c>
      <c r="BC5645">
        <v>9</v>
      </c>
      <c r="BD5645">
        <v>9</v>
      </c>
      <c r="BE5645" s="1" t="s">
        <v>136</v>
      </c>
      <c r="BF5645" s="1" t="s">
        <v>134</v>
      </c>
      <c r="BG5645" s="1" t="s">
        <v>136</v>
      </c>
      <c r="BH5645" s="1" t="s">
        <v>136</v>
      </c>
      <c r="BI5645" s="1" t="s">
        <v>136</v>
      </c>
      <c r="BJ5645" s="1" t="s">
        <v>150</v>
      </c>
      <c r="BN5645" s="1" t="s">
        <v>150</v>
      </c>
      <c r="BO5645" s="1" t="s">
        <v>150</v>
      </c>
      <c r="BP5645" s="1" t="s">
        <v>137</v>
      </c>
      <c r="BQ5645" s="1" t="s">
        <v>137</v>
      </c>
      <c r="BR5645" s="1" t="s">
        <v>137</v>
      </c>
      <c r="BS5645" s="1" t="s">
        <v>137</v>
      </c>
      <c r="BT5645" s="1" t="s">
        <v>137</v>
      </c>
      <c r="BU5645" s="1" t="s">
        <v>137</v>
      </c>
      <c r="BV5645">
        <v>7</v>
      </c>
      <c r="BW5645">
        <v>5</v>
      </c>
      <c r="BX5645">
        <v>8</v>
      </c>
      <c r="BY5645">
        <v>8</v>
      </c>
      <c r="BZ5645">
        <v>7</v>
      </c>
      <c r="CA5645">
        <v>6</v>
      </c>
      <c r="CB5645">
        <v>3</v>
      </c>
      <c r="CC5645">
        <v>5</v>
      </c>
      <c r="CD5645">
        <v>9</v>
      </c>
      <c r="CE5645">
        <v>8</v>
      </c>
      <c r="CF5645">
        <v>2</v>
      </c>
      <c r="CG5645">
        <v>3</v>
      </c>
      <c r="CH5645">
        <v>4</v>
      </c>
      <c r="CI5645">
        <v>5</v>
      </c>
      <c r="CJ5645">
        <v>9</v>
      </c>
      <c r="CK5645">
        <v>8</v>
      </c>
      <c r="CL5645">
        <v>2</v>
      </c>
      <c r="CM5645" s="1" t="s">
        <v>134</v>
      </c>
      <c r="CN5645" s="1" t="s">
        <v>137</v>
      </c>
      <c r="CO5645" s="1" t="s">
        <v>134</v>
      </c>
      <c r="CP5645" s="1" t="s">
        <v>134</v>
      </c>
      <c r="CQ5645" s="1" t="s">
        <v>134</v>
      </c>
      <c r="CR5645" s="1" t="s">
        <v>134</v>
      </c>
      <c r="CS5645" s="1" t="s">
        <v>137</v>
      </c>
      <c r="CT5645" s="1" t="s">
        <v>137</v>
      </c>
      <c r="CU5645" s="1" t="s">
        <v>136</v>
      </c>
      <c r="CV5645" s="1" t="s">
        <v>134</v>
      </c>
      <c r="CW5645" s="1" t="s">
        <v>137</v>
      </c>
      <c r="CX5645" s="1" t="s">
        <v>137</v>
      </c>
      <c r="CY5645" s="1" t="s">
        <v>137</v>
      </c>
      <c r="CZ5645" s="1" t="s">
        <v>137</v>
      </c>
      <c r="DA5645" s="1" t="s">
        <v>136</v>
      </c>
      <c r="DB5645" s="1" t="s">
        <v>134</v>
      </c>
      <c r="DC5645" s="1" t="s">
        <v>137</v>
      </c>
      <c r="DD5645">
        <v>-0.17</v>
      </c>
      <c r="DE5645" s="1" t="s">
        <v>157</v>
      </c>
      <c r="DF5645">
        <v>9</v>
      </c>
      <c r="DH5645" s="1" t="s">
        <v>155</v>
      </c>
      <c r="DI5645" s="1" t="s">
        <v>156</v>
      </c>
      <c r="DJ5645" s="1" t="s">
        <v>141</v>
      </c>
      <c r="DK5645" s="1" t="s">
        <v>142</v>
      </c>
      <c r="DM5645" s="1" t="s">
        <v>150</v>
      </c>
      <c r="DN5645" s="1" t="s">
        <v>137</v>
      </c>
      <c r="DO5645" s="1" t="s">
        <v>140</v>
      </c>
      <c r="DP5645" s="1" t="s">
        <v>150</v>
      </c>
      <c r="DQ5645">
        <v>0</v>
      </c>
      <c r="DR5645">
        <v>0</v>
      </c>
      <c r="DS5645">
        <v>0</v>
      </c>
    </row>
    <row r="5646" spans="1:123" x14ac:dyDescent="0.4">
      <c r="A5646">
        <v>1</v>
      </c>
      <c r="B5646">
        <v>14</v>
      </c>
      <c r="C5646" s="1" t="s">
        <v>168</v>
      </c>
      <c r="D5646">
        <v>30</v>
      </c>
      <c r="E5646">
        <v>23</v>
      </c>
      <c r="F5646">
        <v>7</v>
      </c>
      <c r="G5646" s="1" t="s">
        <v>154</v>
      </c>
      <c r="H5646" s="1" t="s">
        <v>125</v>
      </c>
      <c r="I5646" s="1" t="s">
        <v>125</v>
      </c>
      <c r="J5646">
        <v>1</v>
      </c>
      <c r="K5646">
        <v>6</v>
      </c>
      <c r="L5646">
        <v>6</v>
      </c>
      <c r="M5646" s="1" t="s">
        <v>161</v>
      </c>
      <c r="N5646" s="1" t="s">
        <v>161</v>
      </c>
      <c r="O5646" s="1" t="s">
        <v>370</v>
      </c>
      <c r="P5646">
        <v>20</v>
      </c>
      <c r="Q5646">
        <v>20</v>
      </c>
      <c r="R5646">
        <v>20</v>
      </c>
      <c r="S5646">
        <v>20</v>
      </c>
      <c r="T5646">
        <v>20</v>
      </c>
      <c r="U5646">
        <v>0</v>
      </c>
      <c r="V5646" s="1" t="s">
        <v>130</v>
      </c>
      <c r="W5646" s="1" t="s">
        <v>130</v>
      </c>
      <c r="X5646" s="1" t="s">
        <v>130</v>
      </c>
      <c r="Y5646" s="1" t="s">
        <v>130</v>
      </c>
      <c r="Z5646" s="1" t="s">
        <v>130</v>
      </c>
      <c r="AA5646" s="1" t="s">
        <v>131</v>
      </c>
      <c r="AB5646" s="1" t="s">
        <v>132</v>
      </c>
      <c r="AC5646">
        <v>10</v>
      </c>
      <c r="AD5646">
        <v>9</v>
      </c>
      <c r="AE5646">
        <v>8</v>
      </c>
      <c r="AF5646" s="1" t="s">
        <v>133</v>
      </c>
      <c r="AG5646" s="1" t="s">
        <v>132</v>
      </c>
      <c r="AH5646" s="1" t="s">
        <v>134</v>
      </c>
      <c r="AI5646" s="1" t="s">
        <v>136</v>
      </c>
      <c r="AJ5646" s="1" t="s">
        <v>136</v>
      </c>
      <c r="AK5646" s="1" t="s">
        <v>134</v>
      </c>
      <c r="AL5646" s="1" t="s">
        <v>134</v>
      </c>
      <c r="AM5646" s="1" t="s">
        <v>134</v>
      </c>
      <c r="AN5646">
        <v>50</v>
      </c>
      <c r="AO5646">
        <v>10</v>
      </c>
      <c r="AP5646">
        <v>10</v>
      </c>
      <c r="AQ5646">
        <v>10</v>
      </c>
      <c r="AR5646">
        <v>5</v>
      </c>
      <c r="AS5646">
        <v>15</v>
      </c>
      <c r="AT5646" s="1" t="s">
        <v>129</v>
      </c>
      <c r="AU5646" s="1" t="s">
        <v>131</v>
      </c>
      <c r="AV5646" s="1" t="s">
        <v>131</v>
      </c>
      <c r="AW5646" s="1" t="s">
        <v>131</v>
      </c>
      <c r="AX5646" s="1" t="s">
        <v>131</v>
      </c>
      <c r="AY5646" s="1" t="s">
        <v>131</v>
      </c>
      <c r="AZ5646">
        <v>6</v>
      </c>
      <c r="BA5646">
        <v>7</v>
      </c>
      <c r="BB5646">
        <v>6</v>
      </c>
      <c r="BC5646">
        <v>7</v>
      </c>
      <c r="BD5646">
        <v>7</v>
      </c>
      <c r="BE5646" s="1" t="s">
        <v>134</v>
      </c>
      <c r="BF5646" s="1" t="s">
        <v>134</v>
      </c>
      <c r="BG5646" s="1" t="s">
        <v>134</v>
      </c>
      <c r="BH5646" s="1" t="s">
        <v>134</v>
      </c>
      <c r="BI5646" s="1" t="s">
        <v>134</v>
      </c>
      <c r="BJ5646" s="1" t="s">
        <v>146</v>
      </c>
      <c r="BK5646">
        <v>6</v>
      </c>
      <c r="BL5646">
        <v>6</v>
      </c>
      <c r="BM5646">
        <v>5</v>
      </c>
      <c r="BN5646" s="1" t="s">
        <v>135</v>
      </c>
      <c r="BO5646" s="1" t="s">
        <v>135</v>
      </c>
      <c r="BP5646" s="1" t="s">
        <v>134</v>
      </c>
      <c r="BQ5646" s="1" t="s">
        <v>134</v>
      </c>
      <c r="BR5646" s="1" t="s">
        <v>134</v>
      </c>
      <c r="BS5646" s="1" t="s">
        <v>137</v>
      </c>
      <c r="BT5646" s="1" t="s">
        <v>137</v>
      </c>
      <c r="BU5646" s="1" t="s">
        <v>137</v>
      </c>
      <c r="BV5646">
        <v>10</v>
      </c>
      <c r="BW5646">
        <v>10</v>
      </c>
      <c r="BX5646">
        <v>8</v>
      </c>
      <c r="BY5646">
        <v>7</v>
      </c>
      <c r="BZ5646">
        <v>8</v>
      </c>
      <c r="CA5646">
        <v>8</v>
      </c>
      <c r="CB5646">
        <v>5</v>
      </c>
      <c r="CC5646">
        <v>5</v>
      </c>
      <c r="CD5646">
        <v>6</v>
      </c>
      <c r="CE5646">
        <v>5</v>
      </c>
      <c r="CF5646">
        <v>6</v>
      </c>
      <c r="CG5646">
        <v>9</v>
      </c>
      <c r="CH5646">
        <v>10</v>
      </c>
      <c r="CI5646">
        <v>9</v>
      </c>
      <c r="CJ5646">
        <v>8</v>
      </c>
      <c r="CK5646">
        <v>4</v>
      </c>
      <c r="CL5646">
        <v>4</v>
      </c>
      <c r="CM5646" s="1" t="s">
        <v>136</v>
      </c>
      <c r="CN5646" s="1" t="s">
        <v>136</v>
      </c>
      <c r="CO5646" s="1" t="s">
        <v>134</v>
      </c>
      <c r="CP5646" s="1" t="s">
        <v>134</v>
      </c>
      <c r="CQ5646" s="1" t="s">
        <v>134</v>
      </c>
      <c r="CR5646" s="1" t="s">
        <v>134</v>
      </c>
      <c r="CS5646" s="1" t="s">
        <v>137</v>
      </c>
      <c r="CT5646" s="1" t="s">
        <v>137</v>
      </c>
      <c r="CU5646" s="1" t="s">
        <v>134</v>
      </c>
      <c r="CV5646" s="1" t="s">
        <v>137</v>
      </c>
      <c r="CW5646" s="1" t="s">
        <v>134</v>
      </c>
      <c r="CX5646" s="1" t="s">
        <v>136</v>
      </c>
      <c r="CY5646" s="1" t="s">
        <v>136</v>
      </c>
      <c r="CZ5646" s="1" t="s">
        <v>136</v>
      </c>
      <c r="DA5646" s="1" t="s">
        <v>134</v>
      </c>
      <c r="DB5646" s="1" t="s">
        <v>137</v>
      </c>
      <c r="DC5646" s="1" t="s">
        <v>137</v>
      </c>
      <c r="DD5646">
        <v>-0.15</v>
      </c>
      <c r="DE5646" s="1" t="s">
        <v>157</v>
      </c>
      <c r="DF5646">
        <v>7</v>
      </c>
      <c r="DH5646" s="1" t="s">
        <v>160</v>
      </c>
      <c r="DI5646" s="1" t="s">
        <v>156</v>
      </c>
      <c r="DJ5646" s="1" t="s">
        <v>141</v>
      </c>
      <c r="DK5646" s="1" t="s">
        <v>163</v>
      </c>
      <c r="DL5646">
        <v>6</v>
      </c>
      <c r="DM5646" s="1" t="s">
        <v>135</v>
      </c>
      <c r="DN5646" s="1" t="s">
        <v>134</v>
      </c>
      <c r="DO5646" s="1" t="s">
        <v>143</v>
      </c>
      <c r="DP5646" s="1" t="s">
        <v>144</v>
      </c>
      <c r="DQ5646">
        <v>0</v>
      </c>
      <c r="DR5646">
        <v>0</v>
      </c>
      <c r="DS5646">
        <v>0</v>
      </c>
    </row>
    <row r="5647" spans="1:123" x14ac:dyDescent="0.4">
      <c r="A5647">
        <v>1</v>
      </c>
      <c r="B5647">
        <v>14</v>
      </c>
      <c r="C5647" s="1" t="s">
        <v>168</v>
      </c>
      <c r="D5647">
        <v>30</v>
      </c>
      <c r="E5647">
        <v>33</v>
      </c>
      <c r="F5647">
        <v>3</v>
      </c>
      <c r="G5647" s="1" t="s">
        <v>151</v>
      </c>
      <c r="H5647" s="1" t="s">
        <v>125</v>
      </c>
      <c r="I5647" s="1" t="s">
        <v>153</v>
      </c>
      <c r="J5647">
        <v>0</v>
      </c>
      <c r="K5647">
        <v>6</v>
      </c>
      <c r="L5647">
        <v>6</v>
      </c>
      <c r="M5647" s="1" t="s">
        <v>161</v>
      </c>
      <c r="N5647" s="1" t="s">
        <v>161</v>
      </c>
      <c r="O5647" s="1" t="s">
        <v>370</v>
      </c>
      <c r="P5647">
        <v>40</v>
      </c>
      <c r="Q5647">
        <v>15</v>
      </c>
      <c r="R5647">
        <v>25</v>
      </c>
      <c r="S5647">
        <v>5</v>
      </c>
      <c r="T5647">
        <v>15</v>
      </c>
      <c r="U5647">
        <v>0</v>
      </c>
      <c r="V5647" s="1" t="s">
        <v>129</v>
      </c>
      <c r="W5647" s="1" t="s">
        <v>131</v>
      </c>
      <c r="X5647" s="1" t="s">
        <v>129</v>
      </c>
      <c r="Y5647" s="1" t="s">
        <v>131</v>
      </c>
      <c r="Z5647" s="1" t="s">
        <v>131</v>
      </c>
      <c r="AA5647" s="1" t="s">
        <v>131</v>
      </c>
      <c r="AB5647" s="1" t="s">
        <v>155</v>
      </c>
      <c r="AC5647">
        <v>5</v>
      </c>
      <c r="AD5647">
        <v>5</v>
      </c>
      <c r="AE5647">
        <v>3</v>
      </c>
      <c r="AF5647" s="1" t="s">
        <v>150</v>
      </c>
      <c r="AG5647" s="1" t="s">
        <v>150</v>
      </c>
      <c r="AH5647" s="1" t="s">
        <v>137</v>
      </c>
      <c r="AI5647" s="1" t="s">
        <v>137</v>
      </c>
      <c r="AJ5647" s="1" t="s">
        <v>137</v>
      </c>
      <c r="AK5647" s="1" t="s">
        <v>137</v>
      </c>
      <c r="AL5647" s="1" t="s">
        <v>137</v>
      </c>
      <c r="AM5647" s="1" t="s">
        <v>137</v>
      </c>
      <c r="AN5647">
        <v>50</v>
      </c>
      <c r="AO5647">
        <v>10</v>
      </c>
      <c r="AP5647">
        <v>10</v>
      </c>
      <c r="AQ5647">
        <v>10</v>
      </c>
      <c r="AR5647">
        <v>5</v>
      </c>
      <c r="AS5647">
        <v>15</v>
      </c>
      <c r="AT5647" s="1" t="s">
        <v>129</v>
      </c>
      <c r="AU5647" s="1" t="s">
        <v>131</v>
      </c>
      <c r="AV5647" s="1" t="s">
        <v>131</v>
      </c>
      <c r="AW5647" s="1" t="s">
        <v>131</v>
      </c>
      <c r="AX5647" s="1" t="s">
        <v>131</v>
      </c>
      <c r="AY5647" s="1" t="s">
        <v>131</v>
      </c>
      <c r="AZ5647">
        <v>6</v>
      </c>
      <c r="BA5647">
        <v>7</v>
      </c>
      <c r="BB5647">
        <v>6</v>
      </c>
      <c r="BC5647">
        <v>7</v>
      </c>
      <c r="BD5647">
        <v>7</v>
      </c>
      <c r="BE5647" s="1" t="s">
        <v>134</v>
      </c>
      <c r="BF5647" s="1" t="s">
        <v>134</v>
      </c>
      <c r="BG5647" s="1" t="s">
        <v>134</v>
      </c>
      <c r="BH5647" s="1" t="s">
        <v>134</v>
      </c>
      <c r="BI5647" s="1" t="s">
        <v>134</v>
      </c>
      <c r="BJ5647" s="1" t="s">
        <v>135</v>
      </c>
      <c r="BK5647">
        <v>5</v>
      </c>
      <c r="BL5647">
        <v>6</v>
      </c>
      <c r="BM5647">
        <v>4</v>
      </c>
      <c r="BN5647" s="1" t="s">
        <v>135</v>
      </c>
      <c r="BO5647" s="1" t="s">
        <v>135</v>
      </c>
      <c r="BP5647" s="1" t="s">
        <v>137</v>
      </c>
      <c r="BQ5647" s="1" t="s">
        <v>137</v>
      </c>
      <c r="BR5647" s="1" t="s">
        <v>134</v>
      </c>
      <c r="BS5647" s="1" t="s">
        <v>137</v>
      </c>
      <c r="BT5647" s="1" t="s">
        <v>137</v>
      </c>
      <c r="BU5647" s="1" t="s">
        <v>137</v>
      </c>
      <c r="BV5647">
        <v>10</v>
      </c>
      <c r="BW5647">
        <v>10</v>
      </c>
      <c r="BX5647">
        <v>8</v>
      </c>
      <c r="BY5647">
        <v>7</v>
      </c>
      <c r="BZ5647">
        <v>8</v>
      </c>
      <c r="CA5647">
        <v>8</v>
      </c>
      <c r="CB5647">
        <v>5</v>
      </c>
      <c r="CC5647">
        <v>5</v>
      </c>
      <c r="CD5647">
        <v>6</v>
      </c>
      <c r="CE5647">
        <v>5</v>
      </c>
      <c r="CF5647">
        <v>6</v>
      </c>
      <c r="CG5647">
        <v>9</v>
      </c>
      <c r="CH5647">
        <v>10</v>
      </c>
      <c r="CI5647">
        <v>9</v>
      </c>
      <c r="CJ5647">
        <v>8</v>
      </c>
      <c r="CK5647">
        <v>4</v>
      </c>
      <c r="CL5647">
        <v>4</v>
      </c>
      <c r="CM5647" s="1" t="s">
        <v>136</v>
      </c>
      <c r="CN5647" s="1" t="s">
        <v>136</v>
      </c>
      <c r="CO5647" s="1" t="s">
        <v>134</v>
      </c>
      <c r="CP5647" s="1" t="s">
        <v>134</v>
      </c>
      <c r="CQ5647" s="1" t="s">
        <v>134</v>
      </c>
      <c r="CR5647" s="1" t="s">
        <v>134</v>
      </c>
      <c r="CS5647" s="1" t="s">
        <v>137</v>
      </c>
      <c r="CT5647" s="1" t="s">
        <v>137</v>
      </c>
      <c r="CU5647" s="1" t="s">
        <v>134</v>
      </c>
      <c r="CV5647" s="1" t="s">
        <v>137</v>
      </c>
      <c r="CW5647" s="1" t="s">
        <v>134</v>
      </c>
      <c r="CX5647" s="1" t="s">
        <v>136</v>
      </c>
      <c r="CY5647" s="1" t="s">
        <v>136</v>
      </c>
      <c r="CZ5647" s="1" t="s">
        <v>136</v>
      </c>
      <c r="DA5647" s="1" t="s">
        <v>134</v>
      </c>
      <c r="DB5647" s="1" t="s">
        <v>137</v>
      </c>
      <c r="DC5647" s="1" t="s">
        <v>137</v>
      </c>
      <c r="DD5647">
        <v>-7.0000000000000007E-2</v>
      </c>
      <c r="DE5647" s="1" t="s">
        <v>157</v>
      </c>
      <c r="DF5647">
        <v>7</v>
      </c>
      <c r="DH5647" s="1" t="s">
        <v>160</v>
      </c>
      <c r="DI5647" s="1" t="s">
        <v>156</v>
      </c>
      <c r="DJ5647" s="1" t="s">
        <v>141</v>
      </c>
      <c r="DK5647" s="1" t="s">
        <v>163</v>
      </c>
      <c r="DL5647">
        <v>6</v>
      </c>
      <c r="DM5647" s="1" t="s">
        <v>135</v>
      </c>
      <c r="DN5647" s="1" t="s">
        <v>134</v>
      </c>
      <c r="DO5647" s="1" t="s">
        <v>143</v>
      </c>
      <c r="DP5647" s="1" t="s">
        <v>144</v>
      </c>
      <c r="DQ5647">
        <v>0</v>
      </c>
      <c r="DR5647">
        <v>0</v>
      </c>
      <c r="DS5647">
        <v>0</v>
      </c>
    </row>
    <row r="5648" spans="1:123" x14ac:dyDescent="0.4">
      <c r="A5648">
        <v>1</v>
      </c>
      <c r="B5648">
        <v>14</v>
      </c>
      <c r="C5648" s="1" t="s">
        <v>168</v>
      </c>
      <c r="D5648">
        <v>30</v>
      </c>
      <c r="E5648">
        <v>32</v>
      </c>
      <c r="F5648">
        <v>2</v>
      </c>
      <c r="G5648" s="1" t="s">
        <v>151</v>
      </c>
      <c r="H5648" s="1" t="s">
        <v>125</v>
      </c>
      <c r="I5648" s="1" t="s">
        <v>126</v>
      </c>
      <c r="J5648">
        <v>0</v>
      </c>
      <c r="K5648">
        <v>6</v>
      </c>
      <c r="L5648">
        <v>6</v>
      </c>
      <c r="M5648" s="1" t="s">
        <v>161</v>
      </c>
      <c r="N5648" s="1" t="s">
        <v>161</v>
      </c>
      <c r="O5648" s="1" t="s">
        <v>370</v>
      </c>
      <c r="P5648">
        <v>5</v>
      </c>
      <c r="Q5648">
        <v>25</v>
      </c>
      <c r="R5648">
        <v>20</v>
      </c>
      <c r="S5648">
        <v>10</v>
      </c>
      <c r="T5648">
        <v>15</v>
      </c>
      <c r="U5648">
        <v>25</v>
      </c>
      <c r="V5648" s="1" t="s">
        <v>131</v>
      </c>
      <c r="W5648" s="1" t="s">
        <v>129</v>
      </c>
      <c r="X5648" s="1" t="s">
        <v>130</v>
      </c>
      <c r="Y5648" s="1" t="s">
        <v>131</v>
      </c>
      <c r="Z5648" s="1" t="s">
        <v>131</v>
      </c>
      <c r="AA5648" s="1" t="s">
        <v>129</v>
      </c>
      <c r="AB5648" s="1" t="s">
        <v>146</v>
      </c>
      <c r="AC5648">
        <v>8</v>
      </c>
      <c r="AD5648">
        <v>8</v>
      </c>
      <c r="AE5648">
        <v>5</v>
      </c>
      <c r="AF5648" s="1" t="s">
        <v>150</v>
      </c>
      <c r="AG5648" s="1" t="s">
        <v>150</v>
      </c>
      <c r="AH5648" s="1" t="s">
        <v>134</v>
      </c>
      <c r="AI5648" s="1" t="s">
        <v>134</v>
      </c>
      <c r="AJ5648" s="1" t="s">
        <v>134</v>
      </c>
      <c r="AK5648" s="1" t="s">
        <v>137</v>
      </c>
      <c r="AL5648" s="1" t="s">
        <v>137</v>
      </c>
      <c r="AM5648" s="1" t="s">
        <v>137</v>
      </c>
      <c r="AN5648">
        <v>50</v>
      </c>
      <c r="AO5648">
        <v>10</v>
      </c>
      <c r="AP5648">
        <v>10</v>
      </c>
      <c r="AQ5648">
        <v>10</v>
      </c>
      <c r="AR5648">
        <v>5</v>
      </c>
      <c r="AS5648">
        <v>15</v>
      </c>
      <c r="AT5648" s="1" t="s">
        <v>129</v>
      </c>
      <c r="AU5648" s="1" t="s">
        <v>131</v>
      </c>
      <c r="AV5648" s="1" t="s">
        <v>131</v>
      </c>
      <c r="AW5648" s="1" t="s">
        <v>131</v>
      </c>
      <c r="AX5648" s="1" t="s">
        <v>131</v>
      </c>
      <c r="AY5648" s="1" t="s">
        <v>131</v>
      </c>
      <c r="AZ5648">
        <v>6</v>
      </c>
      <c r="BA5648">
        <v>7</v>
      </c>
      <c r="BB5648">
        <v>6</v>
      </c>
      <c r="BC5648">
        <v>7</v>
      </c>
      <c r="BD5648">
        <v>7</v>
      </c>
      <c r="BE5648" s="1" t="s">
        <v>134</v>
      </c>
      <c r="BF5648" s="1" t="s">
        <v>134</v>
      </c>
      <c r="BG5648" s="1" t="s">
        <v>134</v>
      </c>
      <c r="BH5648" s="1" t="s">
        <v>134</v>
      </c>
      <c r="BI5648" s="1" t="s">
        <v>134</v>
      </c>
      <c r="BJ5648" s="1" t="s">
        <v>135</v>
      </c>
      <c r="BK5648">
        <v>5</v>
      </c>
      <c r="BL5648">
        <v>6</v>
      </c>
      <c r="BM5648">
        <v>4</v>
      </c>
      <c r="BN5648" s="1" t="s">
        <v>135</v>
      </c>
      <c r="BO5648" s="1" t="s">
        <v>135</v>
      </c>
      <c r="BP5648" s="1" t="s">
        <v>137</v>
      </c>
      <c r="BQ5648" s="1" t="s">
        <v>137</v>
      </c>
      <c r="BR5648" s="1" t="s">
        <v>134</v>
      </c>
      <c r="BS5648" s="1" t="s">
        <v>137</v>
      </c>
      <c r="BT5648" s="1" t="s">
        <v>137</v>
      </c>
      <c r="BU5648" s="1" t="s">
        <v>137</v>
      </c>
      <c r="BV5648">
        <v>10</v>
      </c>
      <c r="BW5648">
        <v>10</v>
      </c>
      <c r="BX5648">
        <v>8</v>
      </c>
      <c r="BY5648">
        <v>7</v>
      </c>
      <c r="BZ5648">
        <v>8</v>
      </c>
      <c r="CA5648">
        <v>8</v>
      </c>
      <c r="CB5648">
        <v>5</v>
      </c>
      <c r="CC5648">
        <v>5</v>
      </c>
      <c r="CD5648">
        <v>6</v>
      </c>
      <c r="CE5648">
        <v>5</v>
      </c>
      <c r="CF5648">
        <v>6</v>
      </c>
      <c r="CG5648">
        <v>9</v>
      </c>
      <c r="CH5648">
        <v>10</v>
      </c>
      <c r="CI5648">
        <v>9</v>
      </c>
      <c r="CJ5648">
        <v>8</v>
      </c>
      <c r="CK5648">
        <v>4</v>
      </c>
      <c r="CL5648">
        <v>4</v>
      </c>
      <c r="CM5648" s="1" t="s">
        <v>136</v>
      </c>
      <c r="CN5648" s="1" t="s">
        <v>136</v>
      </c>
      <c r="CO5648" s="1" t="s">
        <v>134</v>
      </c>
      <c r="CP5648" s="1" t="s">
        <v>134</v>
      </c>
      <c r="CQ5648" s="1" t="s">
        <v>134</v>
      </c>
      <c r="CR5648" s="1" t="s">
        <v>134</v>
      </c>
      <c r="CS5648" s="1" t="s">
        <v>137</v>
      </c>
      <c r="CT5648" s="1" t="s">
        <v>137</v>
      </c>
      <c r="CU5648" s="1" t="s">
        <v>134</v>
      </c>
      <c r="CV5648" s="1" t="s">
        <v>137</v>
      </c>
      <c r="CW5648" s="1" t="s">
        <v>134</v>
      </c>
      <c r="CX5648" s="1" t="s">
        <v>136</v>
      </c>
      <c r="CY5648" s="1" t="s">
        <v>136</v>
      </c>
      <c r="CZ5648" s="1" t="s">
        <v>136</v>
      </c>
      <c r="DA5648" s="1" t="s">
        <v>134</v>
      </c>
      <c r="DB5648" s="1" t="s">
        <v>137</v>
      </c>
      <c r="DC5648" s="1" t="s">
        <v>137</v>
      </c>
      <c r="DD5648">
        <v>0.18</v>
      </c>
      <c r="DE5648" s="1" t="s">
        <v>138</v>
      </c>
      <c r="DF5648">
        <v>7</v>
      </c>
      <c r="DH5648" s="1" t="s">
        <v>160</v>
      </c>
      <c r="DI5648" s="1" t="s">
        <v>156</v>
      </c>
      <c r="DJ5648" s="1" t="s">
        <v>141</v>
      </c>
      <c r="DK5648" s="1" t="s">
        <v>163</v>
      </c>
      <c r="DL5648">
        <v>4</v>
      </c>
      <c r="DM5648" s="1" t="s">
        <v>139</v>
      </c>
      <c r="DN5648" s="1" t="s">
        <v>137</v>
      </c>
      <c r="DO5648" s="1" t="s">
        <v>140</v>
      </c>
      <c r="DP5648" s="1" t="s">
        <v>144</v>
      </c>
      <c r="DQ5648">
        <v>0</v>
      </c>
      <c r="DR5648">
        <v>1</v>
      </c>
      <c r="DS5648">
        <v>0</v>
      </c>
    </row>
    <row r="5649" spans="1:123" x14ac:dyDescent="0.4">
      <c r="A5649">
        <v>1</v>
      </c>
      <c r="B5649">
        <v>14</v>
      </c>
      <c r="C5649" s="1" t="s">
        <v>168</v>
      </c>
      <c r="D5649">
        <v>30</v>
      </c>
      <c r="E5649">
        <v>26</v>
      </c>
      <c r="F5649">
        <v>4</v>
      </c>
      <c r="G5649" s="1" t="s">
        <v>124</v>
      </c>
      <c r="H5649" s="1" t="s">
        <v>125</v>
      </c>
      <c r="I5649" s="1" t="s">
        <v>153</v>
      </c>
      <c r="J5649">
        <v>0</v>
      </c>
      <c r="K5649">
        <v>6</v>
      </c>
      <c r="L5649">
        <v>6</v>
      </c>
      <c r="M5649" s="1" t="s">
        <v>161</v>
      </c>
      <c r="N5649" s="1" t="s">
        <v>161</v>
      </c>
      <c r="O5649" s="1" t="s">
        <v>370</v>
      </c>
      <c r="P5649">
        <v>15</v>
      </c>
      <c r="Q5649">
        <v>15</v>
      </c>
      <c r="R5649">
        <v>15</v>
      </c>
      <c r="S5649">
        <v>20</v>
      </c>
      <c r="T5649">
        <v>20</v>
      </c>
      <c r="U5649">
        <v>15</v>
      </c>
      <c r="V5649" s="1" t="s">
        <v>131</v>
      </c>
      <c r="W5649" s="1" t="s">
        <v>131</v>
      </c>
      <c r="X5649" s="1" t="s">
        <v>131</v>
      </c>
      <c r="Y5649" s="1" t="s">
        <v>130</v>
      </c>
      <c r="Z5649" s="1" t="s">
        <v>130</v>
      </c>
      <c r="AA5649" s="1" t="s">
        <v>131</v>
      </c>
      <c r="AB5649" s="1" t="s">
        <v>150</v>
      </c>
      <c r="AF5649" s="1" t="s">
        <v>150</v>
      </c>
      <c r="AG5649" s="1" t="s">
        <v>150</v>
      </c>
      <c r="AH5649" s="1" t="s">
        <v>137</v>
      </c>
      <c r="AI5649" s="1" t="s">
        <v>137</v>
      </c>
      <c r="AJ5649" s="1" t="s">
        <v>137</v>
      </c>
      <c r="AK5649" s="1" t="s">
        <v>137</v>
      </c>
      <c r="AL5649" s="1" t="s">
        <v>137</v>
      </c>
      <c r="AM5649" s="1" t="s">
        <v>137</v>
      </c>
      <c r="AN5649">
        <v>50</v>
      </c>
      <c r="AO5649">
        <v>10</v>
      </c>
      <c r="AP5649">
        <v>10</v>
      </c>
      <c r="AQ5649">
        <v>10</v>
      </c>
      <c r="AR5649">
        <v>5</v>
      </c>
      <c r="AS5649">
        <v>15</v>
      </c>
      <c r="AT5649" s="1" t="s">
        <v>129</v>
      </c>
      <c r="AU5649" s="1" t="s">
        <v>131</v>
      </c>
      <c r="AV5649" s="1" t="s">
        <v>131</v>
      </c>
      <c r="AW5649" s="1" t="s">
        <v>131</v>
      </c>
      <c r="AX5649" s="1" t="s">
        <v>131</v>
      </c>
      <c r="AY5649" s="1" t="s">
        <v>131</v>
      </c>
      <c r="AZ5649">
        <v>6</v>
      </c>
      <c r="BA5649">
        <v>7</v>
      </c>
      <c r="BB5649">
        <v>6</v>
      </c>
      <c r="BC5649">
        <v>7</v>
      </c>
      <c r="BD5649">
        <v>7</v>
      </c>
      <c r="BE5649" s="1" t="s">
        <v>134</v>
      </c>
      <c r="BF5649" s="1" t="s">
        <v>134</v>
      </c>
      <c r="BG5649" s="1" t="s">
        <v>134</v>
      </c>
      <c r="BH5649" s="1" t="s">
        <v>134</v>
      </c>
      <c r="BI5649" s="1" t="s">
        <v>134</v>
      </c>
      <c r="BJ5649" s="1" t="s">
        <v>132</v>
      </c>
      <c r="BK5649">
        <v>4</v>
      </c>
      <c r="BL5649">
        <v>5</v>
      </c>
      <c r="BM5649">
        <v>6</v>
      </c>
      <c r="BN5649" s="1" t="s">
        <v>139</v>
      </c>
      <c r="BO5649" s="1" t="s">
        <v>135</v>
      </c>
      <c r="BP5649" s="1" t="s">
        <v>134</v>
      </c>
      <c r="BQ5649" s="1" t="s">
        <v>137</v>
      </c>
      <c r="BR5649" s="1" t="s">
        <v>137</v>
      </c>
      <c r="BS5649" s="1" t="s">
        <v>134</v>
      </c>
      <c r="BT5649" s="1" t="s">
        <v>137</v>
      </c>
      <c r="BU5649" s="1" t="s">
        <v>137</v>
      </c>
      <c r="BV5649">
        <v>10</v>
      </c>
      <c r="BW5649">
        <v>10</v>
      </c>
      <c r="BX5649">
        <v>8</v>
      </c>
      <c r="BY5649">
        <v>7</v>
      </c>
      <c r="BZ5649">
        <v>8</v>
      </c>
      <c r="CA5649">
        <v>8</v>
      </c>
      <c r="CB5649">
        <v>5</v>
      </c>
      <c r="CC5649">
        <v>5</v>
      </c>
      <c r="CD5649">
        <v>6</v>
      </c>
      <c r="CE5649">
        <v>5</v>
      </c>
      <c r="CF5649">
        <v>6</v>
      </c>
      <c r="CG5649">
        <v>9</v>
      </c>
      <c r="CH5649">
        <v>10</v>
      </c>
      <c r="CI5649">
        <v>9</v>
      </c>
      <c r="CJ5649">
        <v>8</v>
      </c>
      <c r="CK5649">
        <v>4</v>
      </c>
      <c r="CL5649">
        <v>4</v>
      </c>
      <c r="CM5649" s="1" t="s">
        <v>136</v>
      </c>
      <c r="CN5649" s="1" t="s">
        <v>136</v>
      </c>
      <c r="CO5649" s="1" t="s">
        <v>134</v>
      </c>
      <c r="CP5649" s="1" t="s">
        <v>134</v>
      </c>
      <c r="CQ5649" s="1" t="s">
        <v>134</v>
      </c>
      <c r="CR5649" s="1" t="s">
        <v>134</v>
      </c>
      <c r="CS5649" s="1" t="s">
        <v>137</v>
      </c>
      <c r="CT5649" s="1" t="s">
        <v>137</v>
      </c>
      <c r="CU5649" s="1" t="s">
        <v>134</v>
      </c>
      <c r="CV5649" s="1" t="s">
        <v>137</v>
      </c>
      <c r="CW5649" s="1" t="s">
        <v>134</v>
      </c>
      <c r="CX5649" s="1" t="s">
        <v>136</v>
      </c>
      <c r="CY5649" s="1" t="s">
        <v>136</v>
      </c>
      <c r="CZ5649" s="1" t="s">
        <v>136</v>
      </c>
      <c r="DA5649" s="1" t="s">
        <v>134</v>
      </c>
      <c r="DB5649" s="1" t="s">
        <v>137</v>
      </c>
      <c r="DC5649" s="1" t="s">
        <v>137</v>
      </c>
      <c r="DD5649">
        <v>0.52</v>
      </c>
      <c r="DE5649" s="1" t="s">
        <v>147</v>
      </c>
      <c r="DF5649">
        <v>7</v>
      </c>
      <c r="DH5649" s="1" t="s">
        <v>160</v>
      </c>
      <c r="DI5649" s="1" t="s">
        <v>156</v>
      </c>
      <c r="DJ5649" s="1" t="s">
        <v>141</v>
      </c>
      <c r="DK5649" s="1" t="s">
        <v>163</v>
      </c>
      <c r="DL5649">
        <v>6</v>
      </c>
      <c r="DM5649" s="1" t="s">
        <v>132</v>
      </c>
      <c r="DN5649" s="1" t="s">
        <v>134</v>
      </c>
      <c r="DO5649" s="1" t="s">
        <v>143</v>
      </c>
      <c r="DP5649" s="1" t="s">
        <v>150</v>
      </c>
      <c r="DQ5649">
        <v>0</v>
      </c>
      <c r="DR5649">
        <v>0</v>
      </c>
      <c r="DS5649">
        <v>0</v>
      </c>
    </row>
    <row r="5650" spans="1:123" x14ac:dyDescent="0.4">
      <c r="A5650">
        <v>1</v>
      </c>
      <c r="B5650">
        <v>14</v>
      </c>
      <c r="C5650" s="1" t="s">
        <v>168</v>
      </c>
      <c r="D5650">
        <v>30</v>
      </c>
      <c r="E5650">
        <v>24</v>
      </c>
      <c r="F5650">
        <v>6</v>
      </c>
      <c r="G5650" s="1" t="s">
        <v>124</v>
      </c>
      <c r="H5650" s="1" t="s">
        <v>125</v>
      </c>
      <c r="I5650" s="1" t="s">
        <v>126</v>
      </c>
      <c r="J5650">
        <v>0</v>
      </c>
      <c r="K5650">
        <v>6</v>
      </c>
      <c r="L5650">
        <v>6</v>
      </c>
      <c r="M5650" s="1" t="s">
        <v>161</v>
      </c>
      <c r="N5650" s="1" t="s">
        <v>161</v>
      </c>
      <c r="O5650" s="1" t="s">
        <v>370</v>
      </c>
      <c r="P5650">
        <v>10</v>
      </c>
      <c r="Q5650">
        <v>20</v>
      </c>
      <c r="R5650">
        <v>27</v>
      </c>
      <c r="S5650">
        <v>23</v>
      </c>
      <c r="T5650">
        <v>15</v>
      </c>
      <c r="U5650">
        <v>5</v>
      </c>
      <c r="V5650" s="1" t="s">
        <v>131</v>
      </c>
      <c r="W5650" s="1" t="s">
        <v>130</v>
      </c>
      <c r="X5650" s="1" t="s">
        <v>129</v>
      </c>
      <c r="Y5650" s="1" t="s">
        <v>129</v>
      </c>
      <c r="Z5650" s="1" t="s">
        <v>131</v>
      </c>
      <c r="AA5650" s="1" t="s">
        <v>131</v>
      </c>
      <c r="AB5650" s="1" t="s">
        <v>135</v>
      </c>
      <c r="AC5650">
        <v>10</v>
      </c>
      <c r="AD5650">
        <v>9</v>
      </c>
      <c r="AE5650">
        <v>6</v>
      </c>
      <c r="AF5650" s="1" t="s">
        <v>149</v>
      </c>
      <c r="AG5650" s="1" t="s">
        <v>132</v>
      </c>
      <c r="AH5650" s="1" t="s">
        <v>137</v>
      </c>
      <c r="AI5650" s="1" t="s">
        <v>136</v>
      </c>
      <c r="AJ5650" s="1" t="s">
        <v>136</v>
      </c>
      <c r="AK5650" s="1" t="s">
        <v>134</v>
      </c>
      <c r="AL5650" s="1" t="s">
        <v>136</v>
      </c>
      <c r="AM5650" s="1" t="s">
        <v>134</v>
      </c>
      <c r="AN5650">
        <v>50</v>
      </c>
      <c r="AO5650">
        <v>10</v>
      </c>
      <c r="AP5650">
        <v>10</v>
      </c>
      <c r="AQ5650">
        <v>10</v>
      </c>
      <c r="AR5650">
        <v>5</v>
      </c>
      <c r="AS5650">
        <v>15</v>
      </c>
      <c r="AT5650" s="1" t="s">
        <v>129</v>
      </c>
      <c r="AU5650" s="1" t="s">
        <v>131</v>
      </c>
      <c r="AV5650" s="1" t="s">
        <v>131</v>
      </c>
      <c r="AW5650" s="1" t="s">
        <v>131</v>
      </c>
      <c r="AX5650" s="1" t="s">
        <v>131</v>
      </c>
      <c r="AY5650" s="1" t="s">
        <v>131</v>
      </c>
      <c r="AZ5650">
        <v>6</v>
      </c>
      <c r="BA5650">
        <v>7</v>
      </c>
      <c r="BB5650">
        <v>6</v>
      </c>
      <c r="BC5650">
        <v>7</v>
      </c>
      <c r="BD5650">
        <v>7</v>
      </c>
      <c r="BE5650" s="1" t="s">
        <v>134</v>
      </c>
      <c r="BF5650" s="1" t="s">
        <v>134</v>
      </c>
      <c r="BG5650" s="1" t="s">
        <v>134</v>
      </c>
      <c r="BH5650" s="1" t="s">
        <v>134</v>
      </c>
      <c r="BI5650" s="1" t="s">
        <v>134</v>
      </c>
      <c r="BJ5650" s="1" t="s">
        <v>132</v>
      </c>
      <c r="BK5650">
        <v>5</v>
      </c>
      <c r="BL5650">
        <v>6</v>
      </c>
      <c r="BM5650">
        <v>4</v>
      </c>
      <c r="BN5650" s="1" t="s">
        <v>139</v>
      </c>
      <c r="BO5650" s="1" t="s">
        <v>135</v>
      </c>
      <c r="BP5650" s="1" t="s">
        <v>134</v>
      </c>
      <c r="BQ5650" s="1" t="s">
        <v>137</v>
      </c>
      <c r="BR5650" s="1" t="s">
        <v>134</v>
      </c>
      <c r="BS5650" s="1" t="s">
        <v>137</v>
      </c>
      <c r="BT5650" s="1" t="s">
        <v>137</v>
      </c>
      <c r="BU5650" s="1" t="s">
        <v>137</v>
      </c>
      <c r="BV5650">
        <v>10</v>
      </c>
      <c r="BW5650">
        <v>10</v>
      </c>
      <c r="BX5650">
        <v>8</v>
      </c>
      <c r="BY5650">
        <v>7</v>
      </c>
      <c r="BZ5650">
        <v>8</v>
      </c>
      <c r="CA5650">
        <v>8</v>
      </c>
      <c r="CB5650">
        <v>5</v>
      </c>
      <c r="CC5650">
        <v>5</v>
      </c>
      <c r="CD5650">
        <v>6</v>
      </c>
      <c r="CE5650">
        <v>5</v>
      </c>
      <c r="CF5650">
        <v>6</v>
      </c>
      <c r="CG5650">
        <v>9</v>
      </c>
      <c r="CH5650">
        <v>10</v>
      </c>
      <c r="CI5650">
        <v>9</v>
      </c>
      <c r="CJ5650">
        <v>8</v>
      </c>
      <c r="CK5650">
        <v>4</v>
      </c>
      <c r="CL5650">
        <v>4</v>
      </c>
      <c r="CM5650" s="1" t="s">
        <v>136</v>
      </c>
      <c r="CN5650" s="1" t="s">
        <v>136</v>
      </c>
      <c r="CO5650" s="1" t="s">
        <v>134</v>
      </c>
      <c r="CP5650" s="1" t="s">
        <v>134</v>
      </c>
      <c r="CQ5650" s="1" t="s">
        <v>134</v>
      </c>
      <c r="CR5650" s="1" t="s">
        <v>134</v>
      </c>
      <c r="CS5650" s="1" t="s">
        <v>137</v>
      </c>
      <c r="CT5650" s="1" t="s">
        <v>137</v>
      </c>
      <c r="CU5650" s="1" t="s">
        <v>134</v>
      </c>
      <c r="CV5650" s="1" t="s">
        <v>137</v>
      </c>
      <c r="CW5650" s="1" t="s">
        <v>134</v>
      </c>
      <c r="CX5650" s="1" t="s">
        <v>136</v>
      </c>
      <c r="CY5650" s="1" t="s">
        <v>136</v>
      </c>
      <c r="CZ5650" s="1" t="s">
        <v>136</v>
      </c>
      <c r="DA5650" s="1" t="s">
        <v>134</v>
      </c>
      <c r="DB5650" s="1" t="s">
        <v>137</v>
      </c>
      <c r="DC5650" s="1" t="s">
        <v>137</v>
      </c>
      <c r="DD5650">
        <v>-0.04</v>
      </c>
      <c r="DE5650" s="1" t="s">
        <v>157</v>
      </c>
      <c r="DF5650">
        <v>7</v>
      </c>
      <c r="DH5650" s="1" t="s">
        <v>160</v>
      </c>
      <c r="DI5650" s="1" t="s">
        <v>156</v>
      </c>
      <c r="DJ5650" s="1" t="s">
        <v>141</v>
      </c>
      <c r="DK5650" s="1" t="s">
        <v>163</v>
      </c>
      <c r="DL5650">
        <v>5</v>
      </c>
      <c r="DM5650" s="1" t="s">
        <v>135</v>
      </c>
      <c r="DN5650" s="1" t="s">
        <v>137</v>
      </c>
      <c r="DO5650" s="1" t="s">
        <v>143</v>
      </c>
      <c r="DP5650" s="1" t="s">
        <v>144</v>
      </c>
      <c r="DQ5650">
        <v>0</v>
      </c>
      <c r="DR5650">
        <v>0</v>
      </c>
      <c r="DS5650">
        <v>0</v>
      </c>
    </row>
    <row r="5651" spans="1:123" x14ac:dyDescent="0.4">
      <c r="A5651">
        <v>1</v>
      </c>
      <c r="B5651">
        <v>14</v>
      </c>
      <c r="C5651" s="1" t="s">
        <v>168</v>
      </c>
      <c r="D5651">
        <v>30</v>
      </c>
      <c r="F5651">
        <v>30</v>
      </c>
      <c r="G5651" s="1" t="s">
        <v>154</v>
      </c>
      <c r="H5651" s="1" t="s">
        <v>125</v>
      </c>
      <c r="I5651" s="1" t="s">
        <v>150</v>
      </c>
      <c r="J5651">
        <v>0</v>
      </c>
      <c r="K5651">
        <v>6</v>
      </c>
      <c r="L5651">
        <v>6</v>
      </c>
      <c r="M5651" s="1" t="s">
        <v>161</v>
      </c>
      <c r="N5651" s="1" t="s">
        <v>161</v>
      </c>
      <c r="O5651" s="1" t="s">
        <v>370</v>
      </c>
      <c r="V5651" s="1" t="s">
        <v>131</v>
      </c>
      <c r="W5651" s="1" t="s">
        <v>131</v>
      </c>
      <c r="X5651" s="1" t="s">
        <v>131</v>
      </c>
      <c r="Y5651" s="1" t="s">
        <v>131</v>
      </c>
      <c r="Z5651" s="1" t="s">
        <v>131</v>
      </c>
      <c r="AA5651" s="1" t="s">
        <v>131</v>
      </c>
      <c r="AB5651" s="1" t="s">
        <v>132</v>
      </c>
      <c r="AC5651">
        <v>7</v>
      </c>
      <c r="AD5651">
        <v>8</v>
      </c>
      <c r="AE5651">
        <v>6</v>
      </c>
      <c r="AF5651" s="1" t="s">
        <v>146</v>
      </c>
      <c r="AG5651" s="1" t="s">
        <v>139</v>
      </c>
      <c r="AH5651" s="1" t="s">
        <v>134</v>
      </c>
      <c r="AI5651" s="1" t="s">
        <v>134</v>
      </c>
      <c r="AJ5651" s="1" t="s">
        <v>134</v>
      </c>
      <c r="AK5651" s="1" t="s">
        <v>134</v>
      </c>
      <c r="AL5651" s="1" t="s">
        <v>134</v>
      </c>
      <c r="AM5651" s="1" t="s">
        <v>137</v>
      </c>
      <c r="AN5651">
        <v>50</v>
      </c>
      <c r="AO5651">
        <v>10</v>
      </c>
      <c r="AP5651">
        <v>10</v>
      </c>
      <c r="AQ5651">
        <v>10</v>
      </c>
      <c r="AR5651">
        <v>5</v>
      </c>
      <c r="AS5651">
        <v>15</v>
      </c>
      <c r="AT5651" s="1" t="s">
        <v>129</v>
      </c>
      <c r="AU5651" s="1" t="s">
        <v>131</v>
      </c>
      <c r="AV5651" s="1" t="s">
        <v>131</v>
      </c>
      <c r="AW5651" s="1" t="s">
        <v>131</v>
      </c>
      <c r="AX5651" s="1" t="s">
        <v>131</v>
      </c>
      <c r="AY5651" s="1" t="s">
        <v>131</v>
      </c>
      <c r="AZ5651">
        <v>6</v>
      </c>
      <c r="BA5651">
        <v>7</v>
      </c>
      <c r="BB5651">
        <v>6</v>
      </c>
      <c r="BC5651">
        <v>7</v>
      </c>
      <c r="BD5651">
        <v>7</v>
      </c>
      <c r="BE5651" s="1" t="s">
        <v>134</v>
      </c>
      <c r="BF5651" s="1" t="s">
        <v>134</v>
      </c>
      <c r="BG5651" s="1" t="s">
        <v>134</v>
      </c>
      <c r="BH5651" s="1" t="s">
        <v>134</v>
      </c>
      <c r="BI5651" s="1" t="s">
        <v>134</v>
      </c>
      <c r="BJ5651" s="1" t="s">
        <v>135</v>
      </c>
      <c r="BK5651">
        <v>5</v>
      </c>
      <c r="BL5651">
        <v>6</v>
      </c>
      <c r="BM5651">
        <v>5</v>
      </c>
      <c r="BN5651" s="1" t="s">
        <v>135</v>
      </c>
      <c r="BO5651" s="1" t="s">
        <v>135</v>
      </c>
      <c r="BP5651" s="1" t="s">
        <v>137</v>
      </c>
      <c r="BQ5651" s="1" t="s">
        <v>137</v>
      </c>
      <c r="BR5651" s="1" t="s">
        <v>134</v>
      </c>
      <c r="BS5651" s="1" t="s">
        <v>137</v>
      </c>
      <c r="BT5651" s="1" t="s">
        <v>137</v>
      </c>
      <c r="BU5651" s="1" t="s">
        <v>137</v>
      </c>
      <c r="BV5651">
        <v>10</v>
      </c>
      <c r="BW5651">
        <v>10</v>
      </c>
      <c r="BX5651">
        <v>8</v>
      </c>
      <c r="BY5651">
        <v>7</v>
      </c>
      <c r="BZ5651">
        <v>8</v>
      </c>
      <c r="CA5651">
        <v>8</v>
      </c>
      <c r="CB5651">
        <v>5</v>
      </c>
      <c r="CC5651">
        <v>5</v>
      </c>
      <c r="CD5651">
        <v>6</v>
      </c>
      <c r="CE5651">
        <v>5</v>
      </c>
      <c r="CF5651">
        <v>6</v>
      </c>
      <c r="CG5651">
        <v>9</v>
      </c>
      <c r="CH5651">
        <v>10</v>
      </c>
      <c r="CI5651">
        <v>9</v>
      </c>
      <c r="CJ5651">
        <v>8</v>
      </c>
      <c r="CK5651">
        <v>4</v>
      </c>
      <c r="CL5651">
        <v>4</v>
      </c>
      <c r="CM5651" s="1" t="s">
        <v>136</v>
      </c>
      <c r="CN5651" s="1" t="s">
        <v>136</v>
      </c>
      <c r="CO5651" s="1" t="s">
        <v>134</v>
      </c>
      <c r="CP5651" s="1" t="s">
        <v>134</v>
      </c>
      <c r="CQ5651" s="1" t="s">
        <v>134</v>
      </c>
      <c r="CR5651" s="1" t="s">
        <v>134</v>
      </c>
      <c r="CS5651" s="1" t="s">
        <v>137</v>
      </c>
      <c r="CT5651" s="1" t="s">
        <v>137</v>
      </c>
      <c r="CU5651" s="1" t="s">
        <v>134</v>
      </c>
      <c r="CV5651" s="1" t="s">
        <v>137</v>
      </c>
      <c r="CW5651" s="1" t="s">
        <v>134</v>
      </c>
      <c r="CX5651" s="1" t="s">
        <v>136</v>
      </c>
      <c r="CY5651" s="1" t="s">
        <v>136</v>
      </c>
      <c r="CZ5651" s="1" t="s">
        <v>136</v>
      </c>
      <c r="DA5651" s="1" t="s">
        <v>134</v>
      </c>
      <c r="DB5651" s="1" t="s">
        <v>137</v>
      </c>
      <c r="DC5651" s="1" t="s">
        <v>137</v>
      </c>
      <c r="DE5651" s="1" t="s">
        <v>157</v>
      </c>
      <c r="DF5651">
        <v>7</v>
      </c>
      <c r="DH5651" s="1" t="s">
        <v>160</v>
      </c>
      <c r="DI5651" s="1" t="s">
        <v>156</v>
      </c>
      <c r="DJ5651" s="1" t="s">
        <v>141</v>
      </c>
      <c r="DK5651" s="1" t="s">
        <v>163</v>
      </c>
      <c r="DL5651">
        <v>6</v>
      </c>
      <c r="DM5651" s="1" t="s">
        <v>132</v>
      </c>
      <c r="DN5651" s="1" t="s">
        <v>134</v>
      </c>
      <c r="DO5651" s="1" t="s">
        <v>143</v>
      </c>
      <c r="DP5651" s="1" t="s">
        <v>144</v>
      </c>
      <c r="DQ5651">
        <v>0</v>
      </c>
      <c r="DR5651">
        <v>0</v>
      </c>
      <c r="DS5651">
        <v>0</v>
      </c>
    </row>
    <row r="5652" spans="1:123" x14ac:dyDescent="0.4">
      <c r="A5652">
        <v>1</v>
      </c>
      <c r="B5652">
        <v>14</v>
      </c>
      <c r="C5652" s="1" t="s">
        <v>168</v>
      </c>
      <c r="D5652">
        <v>30</v>
      </c>
      <c r="E5652">
        <v>26</v>
      </c>
      <c r="F5652">
        <v>4</v>
      </c>
      <c r="G5652" s="1" t="s">
        <v>124</v>
      </c>
      <c r="H5652" s="1" t="s">
        <v>125</v>
      </c>
      <c r="I5652" s="1" t="s">
        <v>174</v>
      </c>
      <c r="J5652">
        <v>0</v>
      </c>
      <c r="K5652">
        <v>6</v>
      </c>
      <c r="L5652">
        <v>6</v>
      </c>
      <c r="M5652" s="1" t="s">
        <v>161</v>
      </c>
      <c r="N5652" s="1" t="s">
        <v>161</v>
      </c>
      <c r="O5652" s="1" t="s">
        <v>370</v>
      </c>
      <c r="P5652">
        <v>30</v>
      </c>
      <c r="Q5652">
        <v>5</v>
      </c>
      <c r="R5652">
        <v>10</v>
      </c>
      <c r="S5652">
        <v>20</v>
      </c>
      <c r="T5652">
        <v>30</v>
      </c>
      <c r="U5652">
        <v>5</v>
      </c>
      <c r="V5652" s="1" t="s">
        <v>129</v>
      </c>
      <c r="W5652" s="1" t="s">
        <v>131</v>
      </c>
      <c r="X5652" s="1" t="s">
        <v>131</v>
      </c>
      <c r="Y5652" s="1" t="s">
        <v>130</v>
      </c>
      <c r="Z5652" s="1" t="s">
        <v>129</v>
      </c>
      <c r="AA5652" s="1" t="s">
        <v>131</v>
      </c>
      <c r="AB5652" s="1" t="s">
        <v>135</v>
      </c>
      <c r="AC5652">
        <v>8</v>
      </c>
      <c r="AD5652">
        <v>7</v>
      </c>
      <c r="AE5652">
        <v>5</v>
      </c>
      <c r="AF5652" s="1" t="s">
        <v>132</v>
      </c>
      <c r="AG5652" s="1" t="s">
        <v>135</v>
      </c>
      <c r="AH5652" s="1" t="s">
        <v>137</v>
      </c>
      <c r="AI5652" s="1" t="s">
        <v>134</v>
      </c>
      <c r="AJ5652" s="1" t="s">
        <v>134</v>
      </c>
      <c r="AK5652" s="1" t="s">
        <v>137</v>
      </c>
      <c r="AL5652" s="1" t="s">
        <v>134</v>
      </c>
      <c r="AM5652" s="1" t="s">
        <v>137</v>
      </c>
      <c r="AN5652">
        <v>50</v>
      </c>
      <c r="AO5652">
        <v>10</v>
      </c>
      <c r="AP5652">
        <v>10</v>
      </c>
      <c r="AQ5652">
        <v>10</v>
      </c>
      <c r="AR5652">
        <v>5</v>
      </c>
      <c r="AS5652">
        <v>15</v>
      </c>
      <c r="AT5652" s="1" t="s">
        <v>129</v>
      </c>
      <c r="AU5652" s="1" t="s">
        <v>131</v>
      </c>
      <c r="AV5652" s="1" t="s">
        <v>131</v>
      </c>
      <c r="AW5652" s="1" t="s">
        <v>131</v>
      </c>
      <c r="AX5652" s="1" t="s">
        <v>131</v>
      </c>
      <c r="AY5652" s="1" t="s">
        <v>131</v>
      </c>
      <c r="AZ5652">
        <v>6</v>
      </c>
      <c r="BA5652">
        <v>7</v>
      </c>
      <c r="BB5652">
        <v>6</v>
      </c>
      <c r="BC5652">
        <v>7</v>
      </c>
      <c r="BD5652">
        <v>7</v>
      </c>
      <c r="BE5652" s="1" t="s">
        <v>134</v>
      </c>
      <c r="BF5652" s="1" t="s">
        <v>134</v>
      </c>
      <c r="BG5652" s="1" t="s">
        <v>134</v>
      </c>
      <c r="BH5652" s="1" t="s">
        <v>134</v>
      </c>
      <c r="BI5652" s="1" t="s">
        <v>134</v>
      </c>
      <c r="BJ5652" s="1" t="s">
        <v>135</v>
      </c>
      <c r="BK5652">
        <v>4</v>
      </c>
      <c r="BL5652">
        <v>5</v>
      </c>
      <c r="BM5652">
        <v>4</v>
      </c>
      <c r="BN5652" s="1" t="s">
        <v>135</v>
      </c>
      <c r="BO5652" s="1" t="s">
        <v>139</v>
      </c>
      <c r="BP5652" s="1" t="s">
        <v>137</v>
      </c>
      <c r="BQ5652" s="1" t="s">
        <v>137</v>
      </c>
      <c r="BR5652" s="1" t="s">
        <v>137</v>
      </c>
      <c r="BS5652" s="1" t="s">
        <v>137</v>
      </c>
      <c r="BT5652" s="1" t="s">
        <v>137</v>
      </c>
      <c r="BU5652" s="1" t="s">
        <v>137</v>
      </c>
      <c r="BV5652">
        <v>10</v>
      </c>
      <c r="BW5652">
        <v>10</v>
      </c>
      <c r="BX5652">
        <v>8</v>
      </c>
      <c r="BY5652">
        <v>7</v>
      </c>
      <c r="BZ5652">
        <v>8</v>
      </c>
      <c r="CA5652">
        <v>8</v>
      </c>
      <c r="CB5652">
        <v>5</v>
      </c>
      <c r="CC5652">
        <v>5</v>
      </c>
      <c r="CD5652">
        <v>6</v>
      </c>
      <c r="CE5652">
        <v>5</v>
      </c>
      <c r="CF5652">
        <v>6</v>
      </c>
      <c r="CG5652">
        <v>9</v>
      </c>
      <c r="CH5652">
        <v>10</v>
      </c>
      <c r="CI5652">
        <v>9</v>
      </c>
      <c r="CJ5652">
        <v>8</v>
      </c>
      <c r="CK5652">
        <v>4</v>
      </c>
      <c r="CL5652">
        <v>4</v>
      </c>
      <c r="CM5652" s="1" t="s">
        <v>136</v>
      </c>
      <c r="CN5652" s="1" t="s">
        <v>136</v>
      </c>
      <c r="CO5652" s="1" t="s">
        <v>134</v>
      </c>
      <c r="CP5652" s="1" t="s">
        <v>134</v>
      </c>
      <c r="CQ5652" s="1" t="s">
        <v>134</v>
      </c>
      <c r="CR5652" s="1" t="s">
        <v>134</v>
      </c>
      <c r="CS5652" s="1" t="s">
        <v>137</v>
      </c>
      <c r="CT5652" s="1" t="s">
        <v>137</v>
      </c>
      <c r="CU5652" s="1" t="s">
        <v>134</v>
      </c>
      <c r="CV5652" s="1" t="s">
        <v>137</v>
      </c>
      <c r="CW5652" s="1" t="s">
        <v>134</v>
      </c>
      <c r="CX5652" s="1" t="s">
        <v>136</v>
      </c>
      <c r="CY5652" s="1" t="s">
        <v>136</v>
      </c>
      <c r="CZ5652" s="1" t="s">
        <v>136</v>
      </c>
      <c r="DA5652" s="1" t="s">
        <v>134</v>
      </c>
      <c r="DB5652" s="1" t="s">
        <v>137</v>
      </c>
      <c r="DC5652" s="1" t="s">
        <v>137</v>
      </c>
      <c r="DD5652">
        <v>-0.23</v>
      </c>
      <c r="DE5652" s="1" t="s">
        <v>157</v>
      </c>
      <c r="DF5652">
        <v>7</v>
      </c>
      <c r="DH5652" s="1" t="s">
        <v>160</v>
      </c>
      <c r="DI5652" s="1" t="s">
        <v>156</v>
      </c>
      <c r="DJ5652" s="1" t="s">
        <v>141</v>
      </c>
      <c r="DK5652" s="1" t="s">
        <v>163</v>
      </c>
      <c r="DL5652">
        <v>4</v>
      </c>
      <c r="DM5652" s="1" t="s">
        <v>155</v>
      </c>
      <c r="DN5652" s="1" t="s">
        <v>137</v>
      </c>
      <c r="DO5652" s="1" t="s">
        <v>140</v>
      </c>
      <c r="DP5652" s="1" t="s">
        <v>144</v>
      </c>
      <c r="DQ5652">
        <v>0</v>
      </c>
      <c r="DR5652">
        <v>1</v>
      </c>
      <c r="DS5652">
        <v>0</v>
      </c>
    </row>
    <row r="5653" spans="1:123" x14ac:dyDescent="0.4">
      <c r="A5653">
        <v>1</v>
      </c>
      <c r="B5653">
        <v>14</v>
      </c>
      <c r="C5653" s="1" t="s">
        <v>168</v>
      </c>
      <c r="D5653">
        <v>30</v>
      </c>
      <c r="E5653">
        <v>21</v>
      </c>
      <c r="F5653">
        <v>9</v>
      </c>
      <c r="G5653" s="1" t="s">
        <v>154</v>
      </c>
      <c r="H5653" s="1" t="s">
        <v>125</v>
      </c>
      <c r="I5653" s="1" t="s">
        <v>125</v>
      </c>
      <c r="J5653">
        <v>1</v>
      </c>
      <c r="K5653">
        <v>6</v>
      </c>
      <c r="L5653">
        <v>6</v>
      </c>
      <c r="M5653" s="1" t="s">
        <v>161</v>
      </c>
      <c r="N5653" s="1" t="s">
        <v>161</v>
      </c>
      <c r="O5653" s="1" t="s">
        <v>370</v>
      </c>
      <c r="P5653">
        <v>15</v>
      </c>
      <c r="Q5653">
        <v>25</v>
      </c>
      <c r="R5653">
        <v>15</v>
      </c>
      <c r="S5653">
        <v>15</v>
      </c>
      <c r="T5653">
        <v>15</v>
      </c>
      <c r="U5653">
        <v>15</v>
      </c>
      <c r="V5653" s="1" t="s">
        <v>131</v>
      </c>
      <c r="W5653" s="1" t="s">
        <v>129</v>
      </c>
      <c r="X5653" s="1" t="s">
        <v>131</v>
      </c>
      <c r="Y5653" s="1" t="s">
        <v>131</v>
      </c>
      <c r="Z5653" s="1" t="s">
        <v>131</v>
      </c>
      <c r="AA5653" s="1" t="s">
        <v>131</v>
      </c>
      <c r="AB5653" s="1" t="s">
        <v>146</v>
      </c>
      <c r="AC5653">
        <v>10</v>
      </c>
      <c r="AD5653">
        <v>10</v>
      </c>
      <c r="AE5653">
        <v>8</v>
      </c>
      <c r="AF5653" s="1" t="s">
        <v>133</v>
      </c>
      <c r="AG5653" s="1" t="s">
        <v>146</v>
      </c>
      <c r="AH5653" s="1" t="s">
        <v>134</v>
      </c>
      <c r="AI5653" s="1" t="s">
        <v>136</v>
      </c>
      <c r="AJ5653" s="1" t="s">
        <v>136</v>
      </c>
      <c r="AK5653" s="1" t="s">
        <v>134</v>
      </c>
      <c r="AL5653" s="1" t="s">
        <v>134</v>
      </c>
      <c r="AM5653" s="1" t="s">
        <v>134</v>
      </c>
      <c r="AN5653">
        <v>50</v>
      </c>
      <c r="AO5653">
        <v>10</v>
      </c>
      <c r="AP5653">
        <v>10</v>
      </c>
      <c r="AQ5653">
        <v>10</v>
      </c>
      <c r="AR5653">
        <v>5</v>
      </c>
      <c r="AS5653">
        <v>15</v>
      </c>
      <c r="AT5653" s="1" t="s">
        <v>129</v>
      </c>
      <c r="AU5653" s="1" t="s">
        <v>131</v>
      </c>
      <c r="AV5653" s="1" t="s">
        <v>131</v>
      </c>
      <c r="AW5653" s="1" t="s">
        <v>131</v>
      </c>
      <c r="AX5653" s="1" t="s">
        <v>131</v>
      </c>
      <c r="AY5653" s="1" t="s">
        <v>131</v>
      </c>
      <c r="AZ5653">
        <v>6</v>
      </c>
      <c r="BA5653">
        <v>7</v>
      </c>
      <c r="BB5653">
        <v>6</v>
      </c>
      <c r="BC5653">
        <v>7</v>
      </c>
      <c r="BD5653">
        <v>7</v>
      </c>
      <c r="BE5653" s="1" t="s">
        <v>134</v>
      </c>
      <c r="BF5653" s="1" t="s">
        <v>134</v>
      </c>
      <c r="BG5653" s="1" t="s">
        <v>134</v>
      </c>
      <c r="BH5653" s="1" t="s">
        <v>134</v>
      </c>
      <c r="BI5653" s="1" t="s">
        <v>134</v>
      </c>
      <c r="BJ5653" s="1" t="s">
        <v>135</v>
      </c>
      <c r="BK5653">
        <v>6</v>
      </c>
      <c r="BL5653">
        <v>5</v>
      </c>
      <c r="BM5653">
        <v>5</v>
      </c>
      <c r="BN5653" s="1" t="s">
        <v>139</v>
      </c>
      <c r="BO5653" s="1" t="s">
        <v>139</v>
      </c>
      <c r="BP5653" s="1" t="s">
        <v>137</v>
      </c>
      <c r="BQ5653" s="1" t="s">
        <v>134</v>
      </c>
      <c r="BR5653" s="1" t="s">
        <v>137</v>
      </c>
      <c r="BS5653" s="1" t="s">
        <v>137</v>
      </c>
      <c r="BT5653" s="1" t="s">
        <v>137</v>
      </c>
      <c r="BU5653" s="1" t="s">
        <v>137</v>
      </c>
      <c r="BV5653">
        <v>10</v>
      </c>
      <c r="BW5653">
        <v>10</v>
      </c>
      <c r="BX5653">
        <v>8</v>
      </c>
      <c r="BY5653">
        <v>7</v>
      </c>
      <c r="BZ5653">
        <v>8</v>
      </c>
      <c r="CA5653">
        <v>8</v>
      </c>
      <c r="CB5653">
        <v>5</v>
      </c>
      <c r="CC5653">
        <v>5</v>
      </c>
      <c r="CD5653">
        <v>6</v>
      </c>
      <c r="CE5653">
        <v>5</v>
      </c>
      <c r="CF5653">
        <v>6</v>
      </c>
      <c r="CG5653">
        <v>9</v>
      </c>
      <c r="CH5653">
        <v>10</v>
      </c>
      <c r="CI5653">
        <v>9</v>
      </c>
      <c r="CJ5653">
        <v>8</v>
      </c>
      <c r="CK5653">
        <v>4</v>
      </c>
      <c r="CL5653">
        <v>4</v>
      </c>
      <c r="CM5653" s="1" t="s">
        <v>136</v>
      </c>
      <c r="CN5653" s="1" t="s">
        <v>136</v>
      </c>
      <c r="CO5653" s="1" t="s">
        <v>134</v>
      </c>
      <c r="CP5653" s="1" t="s">
        <v>134</v>
      </c>
      <c r="CQ5653" s="1" t="s">
        <v>134</v>
      </c>
      <c r="CR5653" s="1" t="s">
        <v>134</v>
      </c>
      <c r="CS5653" s="1" t="s">
        <v>137</v>
      </c>
      <c r="CT5653" s="1" t="s">
        <v>137</v>
      </c>
      <c r="CU5653" s="1" t="s">
        <v>134</v>
      </c>
      <c r="CV5653" s="1" t="s">
        <v>137</v>
      </c>
      <c r="CW5653" s="1" t="s">
        <v>134</v>
      </c>
      <c r="CX5653" s="1" t="s">
        <v>136</v>
      </c>
      <c r="CY5653" s="1" t="s">
        <v>136</v>
      </c>
      <c r="CZ5653" s="1" t="s">
        <v>136</v>
      </c>
      <c r="DA5653" s="1" t="s">
        <v>134</v>
      </c>
      <c r="DB5653" s="1" t="s">
        <v>137</v>
      </c>
      <c r="DC5653" s="1" t="s">
        <v>137</v>
      </c>
      <c r="DD5653">
        <v>-0.06</v>
      </c>
      <c r="DE5653" s="1" t="s">
        <v>157</v>
      </c>
      <c r="DF5653">
        <v>7</v>
      </c>
      <c r="DH5653" s="1" t="s">
        <v>160</v>
      </c>
      <c r="DI5653" s="1" t="s">
        <v>156</v>
      </c>
      <c r="DJ5653" s="1" t="s">
        <v>141</v>
      </c>
      <c r="DK5653" s="1" t="s">
        <v>163</v>
      </c>
      <c r="DL5653">
        <v>6</v>
      </c>
      <c r="DM5653" s="1" t="s">
        <v>135</v>
      </c>
      <c r="DN5653" s="1" t="s">
        <v>134</v>
      </c>
      <c r="DO5653" s="1" t="s">
        <v>143</v>
      </c>
      <c r="DP5653" s="1" t="s">
        <v>144</v>
      </c>
      <c r="DQ5653">
        <v>0</v>
      </c>
      <c r="DR5653">
        <v>1</v>
      </c>
      <c r="DS5653">
        <v>0</v>
      </c>
    </row>
    <row r="5654" spans="1:123" x14ac:dyDescent="0.4">
      <c r="A5654">
        <v>1</v>
      </c>
      <c r="B5654">
        <v>14</v>
      </c>
      <c r="C5654" s="1" t="s">
        <v>168</v>
      </c>
      <c r="D5654">
        <v>30</v>
      </c>
      <c r="E5654">
        <v>33</v>
      </c>
      <c r="F5654">
        <v>3</v>
      </c>
      <c r="G5654" s="1" t="s">
        <v>151</v>
      </c>
      <c r="H5654" s="1" t="s">
        <v>125</v>
      </c>
      <c r="I5654" s="1" t="s">
        <v>126</v>
      </c>
      <c r="J5654">
        <v>0</v>
      </c>
      <c r="K5654">
        <v>6</v>
      </c>
      <c r="L5654">
        <v>6</v>
      </c>
      <c r="M5654" s="1" t="s">
        <v>161</v>
      </c>
      <c r="N5654" s="1" t="s">
        <v>161</v>
      </c>
      <c r="O5654" s="1" t="s">
        <v>370</v>
      </c>
      <c r="P5654">
        <v>25</v>
      </c>
      <c r="Q5654">
        <v>20</v>
      </c>
      <c r="R5654">
        <v>10</v>
      </c>
      <c r="S5654">
        <v>20</v>
      </c>
      <c r="T5654">
        <v>20</v>
      </c>
      <c r="U5654">
        <v>5</v>
      </c>
      <c r="V5654" s="1" t="s">
        <v>129</v>
      </c>
      <c r="W5654" s="1" t="s">
        <v>130</v>
      </c>
      <c r="X5654" s="1" t="s">
        <v>131</v>
      </c>
      <c r="Y5654" s="1" t="s">
        <v>130</v>
      </c>
      <c r="Z5654" s="1" t="s">
        <v>130</v>
      </c>
      <c r="AA5654" s="1" t="s">
        <v>131</v>
      </c>
      <c r="AB5654" s="1" t="s">
        <v>135</v>
      </c>
      <c r="AC5654">
        <v>9</v>
      </c>
      <c r="AD5654">
        <v>8</v>
      </c>
      <c r="AE5654">
        <v>5</v>
      </c>
      <c r="AF5654" s="1" t="s">
        <v>146</v>
      </c>
      <c r="AG5654" s="1" t="s">
        <v>150</v>
      </c>
      <c r="AH5654" s="1" t="s">
        <v>137</v>
      </c>
      <c r="AI5654" s="1" t="s">
        <v>136</v>
      </c>
      <c r="AJ5654" s="1" t="s">
        <v>134</v>
      </c>
      <c r="AK5654" s="1" t="s">
        <v>137</v>
      </c>
      <c r="AL5654" s="1" t="s">
        <v>134</v>
      </c>
      <c r="AM5654" s="1" t="s">
        <v>137</v>
      </c>
      <c r="AN5654">
        <v>50</v>
      </c>
      <c r="AO5654">
        <v>10</v>
      </c>
      <c r="AP5654">
        <v>10</v>
      </c>
      <c r="AQ5654">
        <v>10</v>
      </c>
      <c r="AR5654">
        <v>5</v>
      </c>
      <c r="AS5654">
        <v>15</v>
      </c>
      <c r="AT5654" s="1" t="s">
        <v>129</v>
      </c>
      <c r="AU5654" s="1" t="s">
        <v>131</v>
      </c>
      <c r="AV5654" s="1" t="s">
        <v>131</v>
      </c>
      <c r="AW5654" s="1" t="s">
        <v>131</v>
      </c>
      <c r="AX5654" s="1" t="s">
        <v>131</v>
      </c>
      <c r="AY5654" s="1" t="s">
        <v>131</v>
      </c>
      <c r="AZ5654">
        <v>6</v>
      </c>
      <c r="BA5654">
        <v>7</v>
      </c>
      <c r="BB5654">
        <v>6</v>
      </c>
      <c r="BC5654">
        <v>7</v>
      </c>
      <c r="BD5654">
        <v>7</v>
      </c>
      <c r="BE5654" s="1" t="s">
        <v>134</v>
      </c>
      <c r="BF5654" s="1" t="s">
        <v>134</v>
      </c>
      <c r="BG5654" s="1" t="s">
        <v>134</v>
      </c>
      <c r="BH5654" s="1" t="s">
        <v>134</v>
      </c>
      <c r="BI5654" s="1" t="s">
        <v>134</v>
      </c>
      <c r="BJ5654" s="1" t="s">
        <v>133</v>
      </c>
      <c r="BK5654">
        <v>7</v>
      </c>
      <c r="BL5654">
        <v>6</v>
      </c>
      <c r="BM5654">
        <v>6</v>
      </c>
      <c r="BN5654" s="1" t="s">
        <v>132</v>
      </c>
      <c r="BO5654" s="1" t="s">
        <v>132</v>
      </c>
      <c r="BP5654" s="1" t="s">
        <v>134</v>
      </c>
      <c r="BQ5654" s="1" t="s">
        <v>134</v>
      </c>
      <c r="BR5654" s="1" t="s">
        <v>134</v>
      </c>
      <c r="BS5654" s="1" t="s">
        <v>134</v>
      </c>
      <c r="BT5654" s="1" t="s">
        <v>134</v>
      </c>
      <c r="BU5654" s="1" t="s">
        <v>134</v>
      </c>
      <c r="BV5654">
        <v>10</v>
      </c>
      <c r="BW5654">
        <v>10</v>
      </c>
      <c r="BX5654">
        <v>8</v>
      </c>
      <c r="BY5654">
        <v>7</v>
      </c>
      <c r="BZ5654">
        <v>8</v>
      </c>
      <c r="CA5654">
        <v>8</v>
      </c>
      <c r="CB5654">
        <v>5</v>
      </c>
      <c r="CC5654">
        <v>5</v>
      </c>
      <c r="CD5654">
        <v>6</v>
      </c>
      <c r="CE5654">
        <v>5</v>
      </c>
      <c r="CF5654">
        <v>6</v>
      </c>
      <c r="CG5654">
        <v>9</v>
      </c>
      <c r="CH5654">
        <v>10</v>
      </c>
      <c r="CI5654">
        <v>9</v>
      </c>
      <c r="CJ5654">
        <v>8</v>
      </c>
      <c r="CK5654">
        <v>4</v>
      </c>
      <c r="CL5654">
        <v>4</v>
      </c>
      <c r="CM5654" s="1" t="s">
        <v>136</v>
      </c>
      <c r="CN5654" s="1" t="s">
        <v>136</v>
      </c>
      <c r="CO5654" s="1" t="s">
        <v>134</v>
      </c>
      <c r="CP5654" s="1" t="s">
        <v>134</v>
      </c>
      <c r="CQ5654" s="1" t="s">
        <v>134</v>
      </c>
      <c r="CR5654" s="1" t="s">
        <v>134</v>
      </c>
      <c r="CS5654" s="1" t="s">
        <v>137</v>
      </c>
      <c r="CT5654" s="1" t="s">
        <v>137</v>
      </c>
      <c r="CU5654" s="1" t="s">
        <v>134</v>
      </c>
      <c r="CV5654" s="1" t="s">
        <v>137</v>
      </c>
      <c r="CW5654" s="1" t="s">
        <v>134</v>
      </c>
      <c r="CX5654" s="1" t="s">
        <v>136</v>
      </c>
      <c r="CY5654" s="1" t="s">
        <v>136</v>
      </c>
      <c r="CZ5654" s="1" t="s">
        <v>136</v>
      </c>
      <c r="DA5654" s="1" t="s">
        <v>134</v>
      </c>
      <c r="DB5654" s="1" t="s">
        <v>137</v>
      </c>
      <c r="DC5654" s="1" t="s">
        <v>137</v>
      </c>
      <c r="DD5654">
        <v>0.11</v>
      </c>
      <c r="DE5654" s="1" t="s">
        <v>138</v>
      </c>
      <c r="DF5654">
        <v>7</v>
      </c>
      <c r="DH5654" s="1" t="s">
        <v>160</v>
      </c>
      <c r="DI5654" s="1" t="s">
        <v>156</v>
      </c>
      <c r="DJ5654" s="1" t="s">
        <v>141</v>
      </c>
      <c r="DK5654" s="1" t="s">
        <v>163</v>
      </c>
      <c r="DL5654">
        <v>7</v>
      </c>
      <c r="DM5654" s="1" t="s">
        <v>132</v>
      </c>
      <c r="DN5654" s="1" t="s">
        <v>134</v>
      </c>
      <c r="DO5654" s="1" t="s">
        <v>143</v>
      </c>
      <c r="DP5654" s="1" t="s">
        <v>144</v>
      </c>
      <c r="DQ5654">
        <v>1</v>
      </c>
      <c r="DR5654">
        <v>0</v>
      </c>
      <c r="DS5654">
        <v>0</v>
      </c>
    </row>
    <row r="5655" spans="1:123" x14ac:dyDescent="0.4">
      <c r="A5655">
        <v>1</v>
      </c>
      <c r="B5655">
        <v>14</v>
      </c>
      <c r="C5655" s="1" t="s">
        <v>168</v>
      </c>
      <c r="D5655">
        <v>30</v>
      </c>
      <c r="E5655">
        <v>31</v>
      </c>
      <c r="F5655">
        <v>1</v>
      </c>
      <c r="G5655" s="1" t="s">
        <v>145</v>
      </c>
      <c r="H5655" s="1" t="s">
        <v>125</v>
      </c>
      <c r="I5655" s="1" t="s">
        <v>126</v>
      </c>
      <c r="J5655">
        <v>0</v>
      </c>
      <c r="K5655">
        <v>6</v>
      </c>
      <c r="L5655">
        <v>6</v>
      </c>
      <c r="M5655" s="1" t="s">
        <v>161</v>
      </c>
      <c r="N5655" s="1" t="s">
        <v>161</v>
      </c>
      <c r="O5655" s="1" t="s">
        <v>370</v>
      </c>
      <c r="P5655">
        <v>12</v>
      </c>
      <c r="Q5655">
        <v>25</v>
      </c>
      <c r="R5655">
        <v>25</v>
      </c>
      <c r="S5655">
        <v>8</v>
      </c>
      <c r="T5655">
        <v>15</v>
      </c>
      <c r="U5655">
        <v>15</v>
      </c>
      <c r="V5655" s="1" t="s">
        <v>131</v>
      </c>
      <c r="W5655" s="1" t="s">
        <v>129</v>
      </c>
      <c r="X5655" s="1" t="s">
        <v>129</v>
      </c>
      <c r="Y5655" s="1" t="s">
        <v>131</v>
      </c>
      <c r="Z5655" s="1" t="s">
        <v>131</v>
      </c>
      <c r="AA5655" s="1" t="s">
        <v>131</v>
      </c>
      <c r="AB5655" s="1" t="s">
        <v>139</v>
      </c>
      <c r="AC5655">
        <v>6</v>
      </c>
      <c r="AD5655">
        <v>7</v>
      </c>
      <c r="AE5655">
        <v>4</v>
      </c>
      <c r="AF5655" s="1" t="s">
        <v>133</v>
      </c>
      <c r="AG5655" s="1" t="s">
        <v>155</v>
      </c>
      <c r="AH5655" s="1" t="s">
        <v>137</v>
      </c>
      <c r="AI5655" s="1" t="s">
        <v>134</v>
      </c>
      <c r="AJ5655" s="1" t="s">
        <v>134</v>
      </c>
      <c r="AK5655" s="1" t="s">
        <v>137</v>
      </c>
      <c r="AL5655" s="1" t="s">
        <v>134</v>
      </c>
      <c r="AM5655" s="1" t="s">
        <v>137</v>
      </c>
      <c r="AN5655">
        <v>50</v>
      </c>
      <c r="AO5655">
        <v>10</v>
      </c>
      <c r="AP5655">
        <v>10</v>
      </c>
      <c r="AQ5655">
        <v>10</v>
      </c>
      <c r="AR5655">
        <v>5</v>
      </c>
      <c r="AS5655">
        <v>15</v>
      </c>
      <c r="AT5655" s="1" t="s">
        <v>129</v>
      </c>
      <c r="AU5655" s="1" t="s">
        <v>131</v>
      </c>
      <c r="AV5655" s="1" t="s">
        <v>131</v>
      </c>
      <c r="AW5655" s="1" t="s">
        <v>131</v>
      </c>
      <c r="AX5655" s="1" t="s">
        <v>131</v>
      </c>
      <c r="AY5655" s="1" t="s">
        <v>131</v>
      </c>
      <c r="AZ5655">
        <v>6</v>
      </c>
      <c r="BA5655">
        <v>7</v>
      </c>
      <c r="BB5655">
        <v>6</v>
      </c>
      <c r="BC5655">
        <v>7</v>
      </c>
      <c r="BD5655">
        <v>7</v>
      </c>
      <c r="BE5655" s="1" t="s">
        <v>134</v>
      </c>
      <c r="BF5655" s="1" t="s">
        <v>134</v>
      </c>
      <c r="BG5655" s="1" t="s">
        <v>134</v>
      </c>
      <c r="BH5655" s="1" t="s">
        <v>134</v>
      </c>
      <c r="BI5655" s="1" t="s">
        <v>134</v>
      </c>
      <c r="BJ5655" s="1" t="s">
        <v>132</v>
      </c>
      <c r="BK5655">
        <v>5</v>
      </c>
      <c r="BL5655">
        <v>6</v>
      </c>
      <c r="BM5655">
        <v>7</v>
      </c>
      <c r="BN5655" s="1" t="s">
        <v>132</v>
      </c>
      <c r="BO5655" s="1" t="s">
        <v>135</v>
      </c>
      <c r="BP5655" s="1" t="s">
        <v>134</v>
      </c>
      <c r="BQ5655" s="1" t="s">
        <v>137</v>
      </c>
      <c r="BR5655" s="1" t="s">
        <v>134</v>
      </c>
      <c r="BS5655" s="1" t="s">
        <v>134</v>
      </c>
      <c r="BT5655" s="1" t="s">
        <v>134</v>
      </c>
      <c r="BU5655" s="1" t="s">
        <v>137</v>
      </c>
      <c r="BV5655">
        <v>10</v>
      </c>
      <c r="BW5655">
        <v>10</v>
      </c>
      <c r="BX5655">
        <v>8</v>
      </c>
      <c r="BY5655">
        <v>7</v>
      </c>
      <c r="BZ5655">
        <v>8</v>
      </c>
      <c r="CA5655">
        <v>8</v>
      </c>
      <c r="CB5655">
        <v>5</v>
      </c>
      <c r="CC5655">
        <v>5</v>
      </c>
      <c r="CD5655">
        <v>6</v>
      </c>
      <c r="CE5655">
        <v>5</v>
      </c>
      <c r="CF5655">
        <v>6</v>
      </c>
      <c r="CG5655">
        <v>9</v>
      </c>
      <c r="CH5655">
        <v>10</v>
      </c>
      <c r="CI5655">
        <v>9</v>
      </c>
      <c r="CJ5655">
        <v>8</v>
      </c>
      <c r="CK5655">
        <v>4</v>
      </c>
      <c r="CL5655">
        <v>4</v>
      </c>
      <c r="CM5655" s="1" t="s">
        <v>136</v>
      </c>
      <c r="CN5655" s="1" t="s">
        <v>136</v>
      </c>
      <c r="CO5655" s="1" t="s">
        <v>134</v>
      </c>
      <c r="CP5655" s="1" t="s">
        <v>134</v>
      </c>
      <c r="CQ5655" s="1" t="s">
        <v>134</v>
      </c>
      <c r="CR5655" s="1" t="s">
        <v>134</v>
      </c>
      <c r="CS5655" s="1" t="s">
        <v>137</v>
      </c>
      <c r="CT5655" s="1" t="s">
        <v>137</v>
      </c>
      <c r="CU5655" s="1" t="s">
        <v>134</v>
      </c>
      <c r="CV5655" s="1" t="s">
        <v>137</v>
      </c>
      <c r="CW5655" s="1" t="s">
        <v>134</v>
      </c>
      <c r="CX5655" s="1" t="s">
        <v>136</v>
      </c>
      <c r="CY5655" s="1" t="s">
        <v>136</v>
      </c>
      <c r="CZ5655" s="1" t="s">
        <v>136</v>
      </c>
      <c r="DA5655" s="1" t="s">
        <v>134</v>
      </c>
      <c r="DB5655" s="1" t="s">
        <v>137</v>
      </c>
      <c r="DC5655" s="1" t="s">
        <v>137</v>
      </c>
      <c r="DD5655">
        <v>7.0000000000000007E-2</v>
      </c>
      <c r="DE5655" s="1" t="s">
        <v>138</v>
      </c>
      <c r="DF5655">
        <v>7</v>
      </c>
      <c r="DH5655" s="1" t="s">
        <v>160</v>
      </c>
      <c r="DI5655" s="1" t="s">
        <v>156</v>
      </c>
      <c r="DJ5655" s="1" t="s">
        <v>141</v>
      </c>
      <c r="DK5655" s="1" t="s">
        <v>163</v>
      </c>
      <c r="DL5655">
        <v>5</v>
      </c>
      <c r="DM5655" s="1" t="s">
        <v>132</v>
      </c>
      <c r="DN5655" s="1" t="s">
        <v>137</v>
      </c>
      <c r="DO5655" s="1" t="s">
        <v>143</v>
      </c>
      <c r="DP5655" s="1" t="s">
        <v>144</v>
      </c>
      <c r="DQ5655">
        <v>0</v>
      </c>
      <c r="DR5655">
        <v>0</v>
      </c>
      <c r="DS5655">
        <v>0</v>
      </c>
    </row>
    <row r="5656" spans="1:123" x14ac:dyDescent="0.4">
      <c r="A5656">
        <v>1</v>
      </c>
      <c r="B5656">
        <v>14</v>
      </c>
      <c r="C5656" s="1" t="s">
        <v>168</v>
      </c>
      <c r="D5656">
        <v>30</v>
      </c>
      <c r="E5656">
        <v>35</v>
      </c>
      <c r="F5656">
        <v>5</v>
      </c>
      <c r="G5656" s="1" t="s">
        <v>124</v>
      </c>
      <c r="H5656" s="1" t="s">
        <v>125</v>
      </c>
      <c r="I5656" s="1" t="s">
        <v>125</v>
      </c>
      <c r="J5656">
        <v>1</v>
      </c>
      <c r="K5656">
        <v>6</v>
      </c>
      <c r="L5656">
        <v>6</v>
      </c>
      <c r="M5656" s="1" t="s">
        <v>161</v>
      </c>
      <c r="N5656" s="1" t="s">
        <v>161</v>
      </c>
      <c r="O5656" s="1" t="s">
        <v>370</v>
      </c>
      <c r="P5656">
        <v>15</v>
      </c>
      <c r="Q5656">
        <v>15</v>
      </c>
      <c r="R5656">
        <v>30</v>
      </c>
      <c r="S5656">
        <v>15</v>
      </c>
      <c r="T5656">
        <v>15</v>
      </c>
      <c r="U5656">
        <v>10</v>
      </c>
      <c r="V5656" s="1" t="s">
        <v>131</v>
      </c>
      <c r="W5656" s="1" t="s">
        <v>131</v>
      </c>
      <c r="X5656" s="1" t="s">
        <v>129</v>
      </c>
      <c r="Y5656" s="1" t="s">
        <v>131</v>
      </c>
      <c r="Z5656" s="1" t="s">
        <v>131</v>
      </c>
      <c r="AA5656" s="1" t="s">
        <v>131</v>
      </c>
      <c r="AB5656" s="1" t="s">
        <v>146</v>
      </c>
      <c r="AC5656">
        <v>7</v>
      </c>
      <c r="AD5656">
        <v>7</v>
      </c>
      <c r="AE5656">
        <v>7</v>
      </c>
      <c r="AF5656" s="1" t="s">
        <v>146</v>
      </c>
      <c r="AG5656" s="1" t="s">
        <v>146</v>
      </c>
      <c r="AH5656" s="1" t="s">
        <v>134</v>
      </c>
      <c r="AI5656" s="1" t="s">
        <v>134</v>
      </c>
      <c r="AJ5656" s="1" t="s">
        <v>134</v>
      </c>
      <c r="AK5656" s="1" t="s">
        <v>134</v>
      </c>
      <c r="AL5656" s="1" t="s">
        <v>134</v>
      </c>
      <c r="AM5656" s="1" t="s">
        <v>134</v>
      </c>
      <c r="AN5656">
        <v>50</v>
      </c>
      <c r="AO5656">
        <v>10</v>
      </c>
      <c r="AP5656">
        <v>10</v>
      </c>
      <c r="AQ5656">
        <v>10</v>
      </c>
      <c r="AR5656">
        <v>5</v>
      </c>
      <c r="AS5656">
        <v>15</v>
      </c>
      <c r="AT5656" s="1" t="s">
        <v>129</v>
      </c>
      <c r="AU5656" s="1" t="s">
        <v>131</v>
      </c>
      <c r="AV5656" s="1" t="s">
        <v>131</v>
      </c>
      <c r="AW5656" s="1" t="s">
        <v>131</v>
      </c>
      <c r="AX5656" s="1" t="s">
        <v>131</v>
      </c>
      <c r="AY5656" s="1" t="s">
        <v>131</v>
      </c>
      <c r="AZ5656">
        <v>6</v>
      </c>
      <c r="BA5656">
        <v>7</v>
      </c>
      <c r="BB5656">
        <v>6</v>
      </c>
      <c r="BC5656">
        <v>7</v>
      </c>
      <c r="BD5656">
        <v>7</v>
      </c>
      <c r="BE5656" s="1" t="s">
        <v>134</v>
      </c>
      <c r="BF5656" s="1" t="s">
        <v>134</v>
      </c>
      <c r="BG5656" s="1" t="s">
        <v>134</v>
      </c>
      <c r="BH5656" s="1" t="s">
        <v>134</v>
      </c>
      <c r="BI5656" s="1" t="s">
        <v>134</v>
      </c>
      <c r="BJ5656" s="1" t="s">
        <v>146</v>
      </c>
      <c r="BK5656">
        <v>6</v>
      </c>
      <c r="BL5656">
        <v>5</v>
      </c>
      <c r="BM5656">
        <v>5</v>
      </c>
      <c r="BN5656" s="1" t="s">
        <v>135</v>
      </c>
      <c r="BO5656" s="1" t="s">
        <v>132</v>
      </c>
      <c r="BP5656" s="1" t="s">
        <v>134</v>
      </c>
      <c r="BQ5656" s="1" t="s">
        <v>134</v>
      </c>
      <c r="BR5656" s="1" t="s">
        <v>137</v>
      </c>
      <c r="BS5656" s="1" t="s">
        <v>137</v>
      </c>
      <c r="BT5656" s="1" t="s">
        <v>137</v>
      </c>
      <c r="BU5656" s="1" t="s">
        <v>134</v>
      </c>
      <c r="BV5656">
        <v>10</v>
      </c>
      <c r="BW5656">
        <v>10</v>
      </c>
      <c r="BX5656">
        <v>8</v>
      </c>
      <c r="BY5656">
        <v>7</v>
      </c>
      <c r="BZ5656">
        <v>8</v>
      </c>
      <c r="CA5656">
        <v>8</v>
      </c>
      <c r="CB5656">
        <v>5</v>
      </c>
      <c r="CC5656">
        <v>5</v>
      </c>
      <c r="CD5656">
        <v>6</v>
      </c>
      <c r="CE5656">
        <v>5</v>
      </c>
      <c r="CF5656">
        <v>6</v>
      </c>
      <c r="CG5656">
        <v>9</v>
      </c>
      <c r="CH5656">
        <v>10</v>
      </c>
      <c r="CI5656">
        <v>9</v>
      </c>
      <c r="CJ5656">
        <v>8</v>
      </c>
      <c r="CK5656">
        <v>4</v>
      </c>
      <c r="CL5656">
        <v>4</v>
      </c>
      <c r="CM5656" s="1" t="s">
        <v>136</v>
      </c>
      <c r="CN5656" s="1" t="s">
        <v>136</v>
      </c>
      <c r="CO5656" s="1" t="s">
        <v>134</v>
      </c>
      <c r="CP5656" s="1" t="s">
        <v>134</v>
      </c>
      <c r="CQ5656" s="1" t="s">
        <v>134</v>
      </c>
      <c r="CR5656" s="1" t="s">
        <v>134</v>
      </c>
      <c r="CS5656" s="1" t="s">
        <v>137</v>
      </c>
      <c r="CT5656" s="1" t="s">
        <v>137</v>
      </c>
      <c r="CU5656" s="1" t="s">
        <v>134</v>
      </c>
      <c r="CV5656" s="1" t="s">
        <v>137</v>
      </c>
      <c r="CW5656" s="1" t="s">
        <v>134</v>
      </c>
      <c r="CX5656" s="1" t="s">
        <v>136</v>
      </c>
      <c r="CY5656" s="1" t="s">
        <v>136</v>
      </c>
      <c r="CZ5656" s="1" t="s">
        <v>136</v>
      </c>
      <c r="DA5656" s="1" t="s">
        <v>134</v>
      </c>
      <c r="DB5656" s="1" t="s">
        <v>137</v>
      </c>
      <c r="DC5656" s="1" t="s">
        <v>137</v>
      </c>
      <c r="DD5656">
        <v>0.25</v>
      </c>
      <c r="DE5656" s="1" t="s">
        <v>138</v>
      </c>
      <c r="DF5656">
        <v>7</v>
      </c>
      <c r="DH5656" s="1" t="s">
        <v>160</v>
      </c>
      <c r="DI5656" s="1" t="s">
        <v>156</v>
      </c>
      <c r="DJ5656" s="1" t="s">
        <v>141</v>
      </c>
      <c r="DK5656" s="1" t="s">
        <v>163</v>
      </c>
      <c r="DL5656">
        <v>7</v>
      </c>
      <c r="DM5656" s="1" t="s">
        <v>146</v>
      </c>
      <c r="DN5656" s="1" t="s">
        <v>134</v>
      </c>
      <c r="DO5656" s="1" t="s">
        <v>156</v>
      </c>
      <c r="DP5656" s="1" t="s">
        <v>144</v>
      </c>
      <c r="DQ5656">
        <v>0</v>
      </c>
      <c r="DR5656">
        <v>1</v>
      </c>
      <c r="DS5656">
        <v>0</v>
      </c>
    </row>
    <row r="5657" spans="1:123" x14ac:dyDescent="0.4">
      <c r="A5657">
        <v>1</v>
      </c>
      <c r="B5657">
        <v>14</v>
      </c>
      <c r="C5657" s="1" t="s">
        <v>168</v>
      </c>
      <c r="D5657">
        <v>30</v>
      </c>
      <c r="E5657">
        <v>29</v>
      </c>
      <c r="F5657">
        <v>1</v>
      </c>
      <c r="G5657" s="1" t="s">
        <v>145</v>
      </c>
      <c r="H5657" s="1" t="s">
        <v>125</v>
      </c>
      <c r="I5657" s="1" t="s">
        <v>166</v>
      </c>
      <c r="J5657">
        <v>0</v>
      </c>
      <c r="K5657">
        <v>6</v>
      </c>
      <c r="L5657">
        <v>6</v>
      </c>
      <c r="M5657" s="1" t="s">
        <v>161</v>
      </c>
      <c r="N5657" s="1" t="s">
        <v>161</v>
      </c>
      <c r="O5657" s="1" t="s">
        <v>370</v>
      </c>
      <c r="P5657">
        <v>20</v>
      </c>
      <c r="Q5657">
        <v>20</v>
      </c>
      <c r="R5657">
        <v>20</v>
      </c>
      <c r="S5657">
        <v>10</v>
      </c>
      <c r="T5657">
        <v>10</v>
      </c>
      <c r="U5657">
        <v>20</v>
      </c>
      <c r="V5657" s="1" t="s">
        <v>130</v>
      </c>
      <c r="W5657" s="1" t="s">
        <v>130</v>
      </c>
      <c r="X5657" s="1" t="s">
        <v>130</v>
      </c>
      <c r="Y5657" s="1" t="s">
        <v>131</v>
      </c>
      <c r="Z5657" s="1" t="s">
        <v>131</v>
      </c>
      <c r="AA5657" s="1" t="s">
        <v>130</v>
      </c>
      <c r="AB5657" s="1" t="s">
        <v>146</v>
      </c>
      <c r="AC5657">
        <v>7</v>
      </c>
      <c r="AD5657">
        <v>7</v>
      </c>
      <c r="AE5657">
        <v>6</v>
      </c>
      <c r="AF5657" s="1" t="s">
        <v>132</v>
      </c>
      <c r="AG5657" s="1" t="s">
        <v>146</v>
      </c>
      <c r="AH5657" s="1" t="s">
        <v>134</v>
      </c>
      <c r="AI5657" s="1" t="s">
        <v>134</v>
      </c>
      <c r="AJ5657" s="1" t="s">
        <v>134</v>
      </c>
      <c r="AK5657" s="1" t="s">
        <v>134</v>
      </c>
      <c r="AL5657" s="1" t="s">
        <v>134</v>
      </c>
      <c r="AM5657" s="1" t="s">
        <v>134</v>
      </c>
      <c r="AN5657">
        <v>50</v>
      </c>
      <c r="AO5657">
        <v>10</v>
      </c>
      <c r="AP5657">
        <v>10</v>
      </c>
      <c r="AQ5657">
        <v>10</v>
      </c>
      <c r="AR5657">
        <v>5</v>
      </c>
      <c r="AS5657">
        <v>15</v>
      </c>
      <c r="AT5657" s="1" t="s">
        <v>129</v>
      </c>
      <c r="AU5657" s="1" t="s">
        <v>131</v>
      </c>
      <c r="AV5657" s="1" t="s">
        <v>131</v>
      </c>
      <c r="AW5657" s="1" t="s">
        <v>131</v>
      </c>
      <c r="AX5657" s="1" t="s">
        <v>131</v>
      </c>
      <c r="AY5657" s="1" t="s">
        <v>131</v>
      </c>
      <c r="AZ5657">
        <v>6</v>
      </c>
      <c r="BA5657">
        <v>7</v>
      </c>
      <c r="BB5657">
        <v>6</v>
      </c>
      <c r="BC5657">
        <v>7</v>
      </c>
      <c r="BD5657">
        <v>7</v>
      </c>
      <c r="BE5657" s="1" t="s">
        <v>134</v>
      </c>
      <c r="BF5657" s="1" t="s">
        <v>134</v>
      </c>
      <c r="BG5657" s="1" t="s">
        <v>134</v>
      </c>
      <c r="BH5657" s="1" t="s">
        <v>134</v>
      </c>
      <c r="BI5657" s="1" t="s">
        <v>134</v>
      </c>
      <c r="BJ5657" s="1" t="s">
        <v>146</v>
      </c>
      <c r="BK5657">
        <v>6</v>
      </c>
      <c r="BL5657">
        <v>5</v>
      </c>
      <c r="BM5657">
        <v>5</v>
      </c>
      <c r="BN5657" s="1" t="s">
        <v>135</v>
      </c>
      <c r="BO5657" s="1" t="s">
        <v>132</v>
      </c>
      <c r="BP5657" s="1" t="s">
        <v>134</v>
      </c>
      <c r="BQ5657" s="1" t="s">
        <v>134</v>
      </c>
      <c r="BR5657" s="1" t="s">
        <v>137</v>
      </c>
      <c r="BS5657" s="1" t="s">
        <v>137</v>
      </c>
      <c r="BT5657" s="1" t="s">
        <v>137</v>
      </c>
      <c r="BU5657" s="1" t="s">
        <v>134</v>
      </c>
      <c r="BV5657">
        <v>10</v>
      </c>
      <c r="BW5657">
        <v>10</v>
      </c>
      <c r="BX5657">
        <v>8</v>
      </c>
      <c r="BY5657">
        <v>7</v>
      </c>
      <c r="BZ5657">
        <v>8</v>
      </c>
      <c r="CA5657">
        <v>8</v>
      </c>
      <c r="CB5657">
        <v>5</v>
      </c>
      <c r="CC5657">
        <v>5</v>
      </c>
      <c r="CD5657">
        <v>6</v>
      </c>
      <c r="CE5657">
        <v>5</v>
      </c>
      <c r="CF5657">
        <v>6</v>
      </c>
      <c r="CG5657">
        <v>9</v>
      </c>
      <c r="CH5657">
        <v>10</v>
      </c>
      <c r="CI5657">
        <v>9</v>
      </c>
      <c r="CJ5657">
        <v>8</v>
      </c>
      <c r="CK5657">
        <v>4</v>
      </c>
      <c r="CL5657">
        <v>4</v>
      </c>
      <c r="CM5657" s="1" t="s">
        <v>136</v>
      </c>
      <c r="CN5657" s="1" t="s">
        <v>136</v>
      </c>
      <c r="CO5657" s="1" t="s">
        <v>134</v>
      </c>
      <c r="CP5657" s="1" t="s">
        <v>134</v>
      </c>
      <c r="CQ5657" s="1" t="s">
        <v>134</v>
      </c>
      <c r="CR5657" s="1" t="s">
        <v>134</v>
      </c>
      <c r="CS5657" s="1" t="s">
        <v>137</v>
      </c>
      <c r="CT5657" s="1" t="s">
        <v>137</v>
      </c>
      <c r="CU5657" s="1" t="s">
        <v>134</v>
      </c>
      <c r="CV5657" s="1" t="s">
        <v>137</v>
      </c>
      <c r="CW5657" s="1" t="s">
        <v>134</v>
      </c>
      <c r="CX5657" s="1" t="s">
        <v>136</v>
      </c>
      <c r="CY5657" s="1" t="s">
        <v>136</v>
      </c>
      <c r="CZ5657" s="1" t="s">
        <v>136</v>
      </c>
      <c r="DA5657" s="1" t="s">
        <v>134</v>
      </c>
      <c r="DB5657" s="1" t="s">
        <v>137</v>
      </c>
      <c r="DC5657" s="1" t="s">
        <v>137</v>
      </c>
      <c r="DD5657">
        <v>0.43</v>
      </c>
      <c r="DE5657" s="1" t="s">
        <v>147</v>
      </c>
      <c r="DF5657">
        <v>7</v>
      </c>
      <c r="DH5657" s="1" t="s">
        <v>160</v>
      </c>
      <c r="DI5657" s="1" t="s">
        <v>156</v>
      </c>
      <c r="DJ5657" s="1" t="s">
        <v>141</v>
      </c>
      <c r="DK5657" s="1" t="s">
        <v>163</v>
      </c>
      <c r="DL5657">
        <v>7</v>
      </c>
      <c r="DM5657" s="1" t="s">
        <v>146</v>
      </c>
      <c r="DN5657" s="1" t="s">
        <v>134</v>
      </c>
      <c r="DO5657" s="1" t="s">
        <v>156</v>
      </c>
      <c r="DP5657" s="1" t="s">
        <v>144</v>
      </c>
      <c r="DQ5657">
        <v>1</v>
      </c>
      <c r="DR5657">
        <v>0</v>
      </c>
      <c r="DS5657">
        <v>0</v>
      </c>
    </row>
    <row r="5658" spans="1:123" x14ac:dyDescent="0.4">
      <c r="A5658">
        <v>1</v>
      </c>
      <c r="B5658">
        <v>14</v>
      </c>
      <c r="C5658" s="1" t="s">
        <v>168</v>
      </c>
      <c r="D5658">
        <v>30</v>
      </c>
      <c r="E5658">
        <v>25</v>
      </c>
      <c r="F5658">
        <v>5</v>
      </c>
      <c r="G5658" s="1" t="s">
        <v>124</v>
      </c>
      <c r="H5658" s="1" t="s">
        <v>125</v>
      </c>
      <c r="I5658" s="1" t="s">
        <v>125</v>
      </c>
      <c r="J5658">
        <v>1</v>
      </c>
      <c r="K5658">
        <v>6</v>
      </c>
      <c r="L5658">
        <v>6</v>
      </c>
      <c r="M5658" s="1" t="s">
        <v>161</v>
      </c>
      <c r="N5658" s="1" t="s">
        <v>161</v>
      </c>
      <c r="O5658" s="1" t="s">
        <v>370</v>
      </c>
      <c r="P5658">
        <v>15</v>
      </c>
      <c r="Q5658">
        <v>10</v>
      </c>
      <c r="R5658">
        <v>25</v>
      </c>
      <c r="S5658">
        <v>25</v>
      </c>
      <c r="T5658">
        <v>10</v>
      </c>
      <c r="U5658">
        <v>15</v>
      </c>
      <c r="V5658" s="1" t="s">
        <v>131</v>
      </c>
      <c r="W5658" s="1" t="s">
        <v>131</v>
      </c>
      <c r="X5658" s="1" t="s">
        <v>129</v>
      </c>
      <c r="Y5658" s="1" t="s">
        <v>129</v>
      </c>
      <c r="Z5658" s="1" t="s">
        <v>131</v>
      </c>
      <c r="AA5658" s="1" t="s">
        <v>131</v>
      </c>
      <c r="AB5658" s="1" t="s">
        <v>132</v>
      </c>
      <c r="AC5658">
        <v>7</v>
      </c>
      <c r="AD5658">
        <v>7</v>
      </c>
      <c r="AE5658">
        <v>6</v>
      </c>
      <c r="AF5658" s="1" t="s">
        <v>132</v>
      </c>
      <c r="AG5658" s="1" t="s">
        <v>150</v>
      </c>
      <c r="AH5658" s="1" t="s">
        <v>134</v>
      </c>
      <c r="AI5658" s="1" t="s">
        <v>134</v>
      </c>
      <c r="AJ5658" s="1" t="s">
        <v>134</v>
      </c>
      <c r="AK5658" s="1" t="s">
        <v>134</v>
      </c>
      <c r="AL5658" s="1" t="s">
        <v>134</v>
      </c>
      <c r="AM5658" s="1" t="s">
        <v>137</v>
      </c>
      <c r="AN5658">
        <v>50</v>
      </c>
      <c r="AO5658">
        <v>10</v>
      </c>
      <c r="AP5658">
        <v>10</v>
      </c>
      <c r="AQ5658">
        <v>10</v>
      </c>
      <c r="AR5658">
        <v>5</v>
      </c>
      <c r="AS5658">
        <v>15</v>
      </c>
      <c r="AT5658" s="1" t="s">
        <v>129</v>
      </c>
      <c r="AU5658" s="1" t="s">
        <v>131</v>
      </c>
      <c r="AV5658" s="1" t="s">
        <v>131</v>
      </c>
      <c r="AW5658" s="1" t="s">
        <v>131</v>
      </c>
      <c r="AX5658" s="1" t="s">
        <v>131</v>
      </c>
      <c r="AY5658" s="1" t="s">
        <v>131</v>
      </c>
      <c r="AZ5658">
        <v>6</v>
      </c>
      <c r="BA5658">
        <v>7</v>
      </c>
      <c r="BB5658">
        <v>6</v>
      </c>
      <c r="BC5658">
        <v>7</v>
      </c>
      <c r="BD5658">
        <v>7</v>
      </c>
      <c r="BE5658" s="1" t="s">
        <v>134</v>
      </c>
      <c r="BF5658" s="1" t="s">
        <v>134</v>
      </c>
      <c r="BG5658" s="1" t="s">
        <v>134</v>
      </c>
      <c r="BH5658" s="1" t="s">
        <v>134</v>
      </c>
      <c r="BI5658" s="1" t="s">
        <v>134</v>
      </c>
      <c r="BJ5658" s="1" t="s">
        <v>135</v>
      </c>
      <c r="BK5658">
        <v>5</v>
      </c>
      <c r="BL5658">
        <v>6</v>
      </c>
      <c r="BM5658">
        <v>4</v>
      </c>
      <c r="BN5658" s="1" t="s">
        <v>132</v>
      </c>
      <c r="BO5658" s="1" t="s">
        <v>135</v>
      </c>
      <c r="BP5658" s="1" t="s">
        <v>137</v>
      </c>
      <c r="BQ5658" s="1" t="s">
        <v>137</v>
      </c>
      <c r="BR5658" s="1" t="s">
        <v>134</v>
      </c>
      <c r="BS5658" s="1" t="s">
        <v>137</v>
      </c>
      <c r="BT5658" s="1" t="s">
        <v>134</v>
      </c>
      <c r="BU5658" s="1" t="s">
        <v>137</v>
      </c>
      <c r="BV5658">
        <v>10</v>
      </c>
      <c r="BW5658">
        <v>10</v>
      </c>
      <c r="BX5658">
        <v>8</v>
      </c>
      <c r="BY5658">
        <v>7</v>
      </c>
      <c r="BZ5658">
        <v>8</v>
      </c>
      <c r="CA5658">
        <v>8</v>
      </c>
      <c r="CB5658">
        <v>5</v>
      </c>
      <c r="CC5658">
        <v>5</v>
      </c>
      <c r="CD5658">
        <v>6</v>
      </c>
      <c r="CE5658">
        <v>5</v>
      </c>
      <c r="CF5658">
        <v>6</v>
      </c>
      <c r="CG5658">
        <v>9</v>
      </c>
      <c r="CH5658">
        <v>10</v>
      </c>
      <c r="CI5658">
        <v>9</v>
      </c>
      <c r="CJ5658">
        <v>8</v>
      </c>
      <c r="CK5658">
        <v>4</v>
      </c>
      <c r="CL5658">
        <v>4</v>
      </c>
      <c r="CM5658" s="1" t="s">
        <v>136</v>
      </c>
      <c r="CN5658" s="1" t="s">
        <v>136</v>
      </c>
      <c r="CO5658" s="1" t="s">
        <v>134</v>
      </c>
      <c r="CP5658" s="1" t="s">
        <v>134</v>
      </c>
      <c r="CQ5658" s="1" t="s">
        <v>134</v>
      </c>
      <c r="CR5658" s="1" t="s">
        <v>134</v>
      </c>
      <c r="CS5658" s="1" t="s">
        <v>137</v>
      </c>
      <c r="CT5658" s="1" t="s">
        <v>137</v>
      </c>
      <c r="CU5658" s="1" t="s">
        <v>134</v>
      </c>
      <c r="CV5658" s="1" t="s">
        <v>137</v>
      </c>
      <c r="CW5658" s="1" t="s">
        <v>134</v>
      </c>
      <c r="CX5658" s="1" t="s">
        <v>136</v>
      </c>
      <c r="CY5658" s="1" t="s">
        <v>136</v>
      </c>
      <c r="CZ5658" s="1" t="s">
        <v>136</v>
      </c>
      <c r="DA5658" s="1" t="s">
        <v>134</v>
      </c>
      <c r="DB5658" s="1" t="s">
        <v>137</v>
      </c>
      <c r="DC5658" s="1" t="s">
        <v>137</v>
      </c>
      <c r="DD5658">
        <v>-0.08</v>
      </c>
      <c r="DE5658" s="1" t="s">
        <v>157</v>
      </c>
      <c r="DF5658">
        <v>7</v>
      </c>
      <c r="DH5658" s="1" t="s">
        <v>160</v>
      </c>
      <c r="DI5658" s="1" t="s">
        <v>156</v>
      </c>
      <c r="DJ5658" s="1" t="s">
        <v>141</v>
      </c>
      <c r="DK5658" s="1" t="s">
        <v>163</v>
      </c>
      <c r="DL5658">
        <v>6</v>
      </c>
      <c r="DM5658" s="1" t="s">
        <v>135</v>
      </c>
      <c r="DN5658" s="1" t="s">
        <v>134</v>
      </c>
      <c r="DO5658" s="1" t="s">
        <v>143</v>
      </c>
      <c r="DP5658" s="1" t="s">
        <v>144</v>
      </c>
      <c r="DQ5658">
        <v>0</v>
      </c>
      <c r="DR5658">
        <v>1</v>
      </c>
      <c r="DS5658">
        <v>0</v>
      </c>
    </row>
    <row r="5659" spans="1:123" x14ac:dyDescent="0.4">
      <c r="A5659">
        <v>1</v>
      </c>
      <c r="B5659">
        <v>14</v>
      </c>
      <c r="C5659" s="1" t="s">
        <v>168</v>
      </c>
      <c r="D5659">
        <v>30</v>
      </c>
      <c r="E5659">
        <v>22</v>
      </c>
      <c r="F5659">
        <v>8</v>
      </c>
      <c r="G5659" s="1" t="s">
        <v>154</v>
      </c>
      <c r="H5659" s="1" t="s">
        <v>125</v>
      </c>
      <c r="I5659" s="1" t="s">
        <v>126</v>
      </c>
      <c r="J5659">
        <v>0</v>
      </c>
      <c r="K5659">
        <v>6</v>
      </c>
      <c r="L5659">
        <v>6</v>
      </c>
      <c r="M5659" s="1" t="s">
        <v>161</v>
      </c>
      <c r="N5659" s="1" t="s">
        <v>161</v>
      </c>
      <c r="O5659" s="1" t="s">
        <v>370</v>
      </c>
      <c r="P5659">
        <v>20</v>
      </c>
      <c r="Q5659">
        <v>10</v>
      </c>
      <c r="R5659">
        <v>20</v>
      </c>
      <c r="S5659">
        <v>20</v>
      </c>
      <c r="T5659">
        <v>20</v>
      </c>
      <c r="U5659">
        <v>10</v>
      </c>
      <c r="V5659" s="1" t="s">
        <v>130</v>
      </c>
      <c r="W5659" s="1" t="s">
        <v>131</v>
      </c>
      <c r="X5659" s="1" t="s">
        <v>130</v>
      </c>
      <c r="Y5659" s="1" t="s">
        <v>130</v>
      </c>
      <c r="Z5659" s="1" t="s">
        <v>130</v>
      </c>
      <c r="AA5659" s="1" t="s">
        <v>131</v>
      </c>
      <c r="AB5659" s="1" t="s">
        <v>150</v>
      </c>
      <c r="AF5659" s="1" t="s">
        <v>150</v>
      </c>
      <c r="AG5659" s="1" t="s">
        <v>150</v>
      </c>
      <c r="AH5659" s="1" t="s">
        <v>137</v>
      </c>
      <c r="AI5659" s="1" t="s">
        <v>137</v>
      </c>
      <c r="AJ5659" s="1" t="s">
        <v>137</v>
      </c>
      <c r="AK5659" s="1" t="s">
        <v>137</v>
      </c>
      <c r="AL5659" s="1" t="s">
        <v>137</v>
      </c>
      <c r="AM5659" s="1" t="s">
        <v>137</v>
      </c>
      <c r="AN5659">
        <v>50</v>
      </c>
      <c r="AO5659">
        <v>10</v>
      </c>
      <c r="AP5659">
        <v>10</v>
      </c>
      <c r="AQ5659">
        <v>10</v>
      </c>
      <c r="AR5659">
        <v>5</v>
      </c>
      <c r="AS5659">
        <v>15</v>
      </c>
      <c r="AT5659" s="1" t="s">
        <v>129</v>
      </c>
      <c r="AU5659" s="1" t="s">
        <v>131</v>
      </c>
      <c r="AV5659" s="1" t="s">
        <v>131</v>
      </c>
      <c r="AW5659" s="1" t="s">
        <v>131</v>
      </c>
      <c r="AX5659" s="1" t="s">
        <v>131</v>
      </c>
      <c r="AY5659" s="1" t="s">
        <v>131</v>
      </c>
      <c r="AZ5659">
        <v>6</v>
      </c>
      <c r="BA5659">
        <v>7</v>
      </c>
      <c r="BB5659">
        <v>6</v>
      </c>
      <c r="BC5659">
        <v>7</v>
      </c>
      <c r="BD5659">
        <v>7</v>
      </c>
      <c r="BE5659" s="1" t="s">
        <v>134</v>
      </c>
      <c r="BF5659" s="1" t="s">
        <v>134</v>
      </c>
      <c r="BG5659" s="1" t="s">
        <v>134</v>
      </c>
      <c r="BH5659" s="1" t="s">
        <v>134</v>
      </c>
      <c r="BI5659" s="1" t="s">
        <v>134</v>
      </c>
      <c r="BJ5659" s="1" t="s">
        <v>132</v>
      </c>
      <c r="BK5659">
        <v>4</v>
      </c>
      <c r="BL5659">
        <v>3</v>
      </c>
      <c r="BM5659">
        <v>5</v>
      </c>
      <c r="BN5659" s="1" t="s">
        <v>139</v>
      </c>
      <c r="BO5659" s="1" t="s">
        <v>132</v>
      </c>
      <c r="BP5659" s="1" t="s">
        <v>134</v>
      </c>
      <c r="BQ5659" s="1" t="s">
        <v>137</v>
      </c>
      <c r="BR5659" s="1" t="s">
        <v>137</v>
      </c>
      <c r="BS5659" s="1" t="s">
        <v>137</v>
      </c>
      <c r="BT5659" s="1" t="s">
        <v>137</v>
      </c>
      <c r="BU5659" s="1" t="s">
        <v>134</v>
      </c>
      <c r="BV5659">
        <v>10</v>
      </c>
      <c r="BW5659">
        <v>10</v>
      </c>
      <c r="BX5659">
        <v>8</v>
      </c>
      <c r="BY5659">
        <v>7</v>
      </c>
      <c r="BZ5659">
        <v>8</v>
      </c>
      <c r="CA5659">
        <v>8</v>
      </c>
      <c r="CB5659">
        <v>5</v>
      </c>
      <c r="CC5659">
        <v>5</v>
      </c>
      <c r="CD5659">
        <v>6</v>
      </c>
      <c r="CE5659">
        <v>5</v>
      </c>
      <c r="CF5659">
        <v>6</v>
      </c>
      <c r="CG5659">
        <v>9</v>
      </c>
      <c r="CH5659">
        <v>10</v>
      </c>
      <c r="CI5659">
        <v>9</v>
      </c>
      <c r="CJ5659">
        <v>8</v>
      </c>
      <c r="CK5659">
        <v>4</v>
      </c>
      <c r="CL5659">
        <v>4</v>
      </c>
      <c r="CM5659" s="1" t="s">
        <v>136</v>
      </c>
      <c r="CN5659" s="1" t="s">
        <v>136</v>
      </c>
      <c r="CO5659" s="1" t="s">
        <v>134</v>
      </c>
      <c r="CP5659" s="1" t="s">
        <v>134</v>
      </c>
      <c r="CQ5659" s="1" t="s">
        <v>134</v>
      </c>
      <c r="CR5659" s="1" t="s">
        <v>134</v>
      </c>
      <c r="CS5659" s="1" t="s">
        <v>137</v>
      </c>
      <c r="CT5659" s="1" t="s">
        <v>137</v>
      </c>
      <c r="CU5659" s="1" t="s">
        <v>134</v>
      </c>
      <c r="CV5659" s="1" t="s">
        <v>137</v>
      </c>
      <c r="CW5659" s="1" t="s">
        <v>134</v>
      </c>
      <c r="CX5659" s="1" t="s">
        <v>136</v>
      </c>
      <c r="CY5659" s="1" t="s">
        <v>136</v>
      </c>
      <c r="CZ5659" s="1" t="s">
        <v>136</v>
      </c>
      <c r="DA5659" s="1" t="s">
        <v>134</v>
      </c>
      <c r="DB5659" s="1" t="s">
        <v>137</v>
      </c>
      <c r="DC5659" s="1" t="s">
        <v>137</v>
      </c>
      <c r="DD5659">
        <v>0.54</v>
      </c>
      <c r="DE5659" s="1" t="s">
        <v>147</v>
      </c>
      <c r="DF5659">
        <v>7</v>
      </c>
      <c r="DH5659" s="1" t="s">
        <v>160</v>
      </c>
      <c r="DI5659" s="1" t="s">
        <v>156</v>
      </c>
      <c r="DJ5659" s="1" t="s">
        <v>141</v>
      </c>
      <c r="DK5659" s="1" t="s">
        <v>163</v>
      </c>
      <c r="DL5659">
        <v>5</v>
      </c>
      <c r="DM5659" s="1" t="s">
        <v>132</v>
      </c>
      <c r="DN5659" s="1" t="s">
        <v>137</v>
      </c>
      <c r="DO5659" s="1" t="s">
        <v>143</v>
      </c>
      <c r="DP5659" s="1" t="s">
        <v>150</v>
      </c>
      <c r="DQ5659">
        <v>0</v>
      </c>
      <c r="DR5659">
        <v>0</v>
      </c>
      <c r="DS5659">
        <v>0</v>
      </c>
    </row>
    <row r="5660" spans="1:123" x14ac:dyDescent="0.4">
      <c r="A5660">
        <v>1</v>
      </c>
      <c r="B5660">
        <v>14</v>
      </c>
      <c r="C5660" s="1" t="s">
        <v>168</v>
      </c>
      <c r="D5660">
        <v>30</v>
      </c>
      <c r="E5660">
        <v>24</v>
      </c>
      <c r="F5660">
        <v>6</v>
      </c>
      <c r="G5660" s="1" t="s">
        <v>124</v>
      </c>
      <c r="H5660" s="1" t="s">
        <v>125</v>
      </c>
      <c r="I5660" s="1" t="s">
        <v>126</v>
      </c>
      <c r="J5660">
        <v>0</v>
      </c>
      <c r="K5660">
        <v>6</v>
      </c>
      <c r="L5660">
        <v>6</v>
      </c>
      <c r="M5660" s="1" t="s">
        <v>161</v>
      </c>
      <c r="N5660" s="1" t="s">
        <v>161</v>
      </c>
      <c r="O5660" s="1" t="s">
        <v>370</v>
      </c>
      <c r="P5660">
        <v>50</v>
      </c>
      <c r="Q5660">
        <v>20</v>
      </c>
      <c r="R5660">
        <v>10</v>
      </c>
      <c r="S5660">
        <v>5</v>
      </c>
      <c r="T5660">
        <v>10</v>
      </c>
      <c r="U5660">
        <v>5</v>
      </c>
      <c r="V5660" s="1" t="s">
        <v>129</v>
      </c>
      <c r="W5660" s="1" t="s">
        <v>130</v>
      </c>
      <c r="X5660" s="1" t="s">
        <v>131</v>
      </c>
      <c r="Y5660" s="1" t="s">
        <v>131</v>
      </c>
      <c r="Z5660" s="1" t="s">
        <v>131</v>
      </c>
      <c r="AA5660" s="1" t="s">
        <v>131</v>
      </c>
      <c r="AB5660" s="1" t="s">
        <v>150</v>
      </c>
      <c r="AF5660" s="1" t="s">
        <v>150</v>
      </c>
      <c r="AG5660" s="1" t="s">
        <v>150</v>
      </c>
      <c r="AH5660" s="1" t="s">
        <v>137</v>
      </c>
      <c r="AI5660" s="1" t="s">
        <v>137</v>
      </c>
      <c r="AJ5660" s="1" t="s">
        <v>137</v>
      </c>
      <c r="AK5660" s="1" t="s">
        <v>137</v>
      </c>
      <c r="AL5660" s="1" t="s">
        <v>137</v>
      </c>
      <c r="AM5660" s="1" t="s">
        <v>137</v>
      </c>
      <c r="AN5660">
        <v>50</v>
      </c>
      <c r="AO5660">
        <v>10</v>
      </c>
      <c r="AP5660">
        <v>10</v>
      </c>
      <c r="AQ5660">
        <v>10</v>
      </c>
      <c r="AR5660">
        <v>5</v>
      </c>
      <c r="AS5660">
        <v>15</v>
      </c>
      <c r="AT5660" s="1" t="s">
        <v>129</v>
      </c>
      <c r="AU5660" s="1" t="s">
        <v>131</v>
      </c>
      <c r="AV5660" s="1" t="s">
        <v>131</v>
      </c>
      <c r="AW5660" s="1" t="s">
        <v>131</v>
      </c>
      <c r="AX5660" s="1" t="s">
        <v>131</v>
      </c>
      <c r="AY5660" s="1" t="s">
        <v>131</v>
      </c>
      <c r="AZ5660">
        <v>6</v>
      </c>
      <c r="BA5660">
        <v>7</v>
      </c>
      <c r="BB5660">
        <v>6</v>
      </c>
      <c r="BC5660">
        <v>7</v>
      </c>
      <c r="BD5660">
        <v>7</v>
      </c>
      <c r="BE5660" s="1" t="s">
        <v>134</v>
      </c>
      <c r="BF5660" s="1" t="s">
        <v>134</v>
      </c>
      <c r="BG5660" s="1" t="s">
        <v>134</v>
      </c>
      <c r="BH5660" s="1" t="s">
        <v>134</v>
      </c>
      <c r="BI5660" s="1" t="s">
        <v>134</v>
      </c>
      <c r="BJ5660" s="1" t="s">
        <v>146</v>
      </c>
      <c r="BK5660">
        <v>6</v>
      </c>
      <c r="BL5660">
        <v>5</v>
      </c>
      <c r="BM5660">
        <v>5</v>
      </c>
      <c r="BN5660" s="1" t="s">
        <v>132</v>
      </c>
      <c r="BO5660" s="1" t="s">
        <v>135</v>
      </c>
      <c r="BP5660" s="1" t="s">
        <v>134</v>
      </c>
      <c r="BQ5660" s="1" t="s">
        <v>134</v>
      </c>
      <c r="BR5660" s="1" t="s">
        <v>137</v>
      </c>
      <c r="BS5660" s="1" t="s">
        <v>137</v>
      </c>
      <c r="BT5660" s="1" t="s">
        <v>134</v>
      </c>
      <c r="BU5660" s="1" t="s">
        <v>137</v>
      </c>
      <c r="BV5660">
        <v>10</v>
      </c>
      <c r="BW5660">
        <v>10</v>
      </c>
      <c r="BX5660">
        <v>8</v>
      </c>
      <c r="BY5660">
        <v>7</v>
      </c>
      <c r="BZ5660">
        <v>8</v>
      </c>
      <c r="CA5660">
        <v>8</v>
      </c>
      <c r="CB5660">
        <v>5</v>
      </c>
      <c r="CC5660">
        <v>5</v>
      </c>
      <c r="CD5660">
        <v>6</v>
      </c>
      <c r="CE5660">
        <v>5</v>
      </c>
      <c r="CF5660">
        <v>6</v>
      </c>
      <c r="CG5660">
        <v>9</v>
      </c>
      <c r="CH5660">
        <v>10</v>
      </c>
      <c r="CI5660">
        <v>9</v>
      </c>
      <c r="CJ5660">
        <v>8</v>
      </c>
      <c r="CK5660">
        <v>4</v>
      </c>
      <c r="CL5660">
        <v>4</v>
      </c>
      <c r="CM5660" s="1" t="s">
        <v>136</v>
      </c>
      <c r="CN5660" s="1" t="s">
        <v>136</v>
      </c>
      <c r="CO5660" s="1" t="s">
        <v>134</v>
      </c>
      <c r="CP5660" s="1" t="s">
        <v>134</v>
      </c>
      <c r="CQ5660" s="1" t="s">
        <v>134</v>
      </c>
      <c r="CR5660" s="1" t="s">
        <v>134</v>
      </c>
      <c r="CS5660" s="1" t="s">
        <v>137</v>
      </c>
      <c r="CT5660" s="1" t="s">
        <v>137</v>
      </c>
      <c r="CU5660" s="1" t="s">
        <v>134</v>
      </c>
      <c r="CV5660" s="1" t="s">
        <v>137</v>
      </c>
      <c r="CW5660" s="1" t="s">
        <v>134</v>
      </c>
      <c r="CX5660" s="1" t="s">
        <v>136</v>
      </c>
      <c r="CY5660" s="1" t="s">
        <v>136</v>
      </c>
      <c r="CZ5660" s="1" t="s">
        <v>136</v>
      </c>
      <c r="DA5660" s="1" t="s">
        <v>134</v>
      </c>
      <c r="DB5660" s="1" t="s">
        <v>137</v>
      </c>
      <c r="DC5660" s="1" t="s">
        <v>137</v>
      </c>
      <c r="DD5660">
        <v>0.1</v>
      </c>
      <c r="DE5660" s="1" t="s">
        <v>138</v>
      </c>
      <c r="DF5660">
        <v>7</v>
      </c>
      <c r="DH5660" s="1" t="s">
        <v>160</v>
      </c>
      <c r="DI5660" s="1" t="s">
        <v>156</v>
      </c>
      <c r="DJ5660" s="1" t="s">
        <v>141</v>
      </c>
      <c r="DK5660" s="1" t="s">
        <v>163</v>
      </c>
      <c r="DL5660">
        <v>4</v>
      </c>
      <c r="DM5660" s="1" t="s">
        <v>132</v>
      </c>
      <c r="DN5660" s="1" t="s">
        <v>137</v>
      </c>
      <c r="DO5660" s="1" t="s">
        <v>143</v>
      </c>
      <c r="DP5660" s="1" t="s">
        <v>150</v>
      </c>
      <c r="DQ5660">
        <v>1</v>
      </c>
      <c r="DR5660">
        <v>0</v>
      </c>
      <c r="DS5660">
        <v>0</v>
      </c>
    </row>
    <row r="5661" spans="1:123" x14ac:dyDescent="0.4">
      <c r="A5661">
        <v>1</v>
      </c>
      <c r="B5661">
        <v>14</v>
      </c>
      <c r="C5661" s="1" t="s">
        <v>168</v>
      </c>
      <c r="D5661">
        <v>30</v>
      </c>
      <c r="E5661">
        <v>27</v>
      </c>
      <c r="F5661">
        <v>3</v>
      </c>
      <c r="G5661" s="1" t="s">
        <v>151</v>
      </c>
      <c r="H5661" s="1" t="s">
        <v>125</v>
      </c>
      <c r="I5661" s="1" t="s">
        <v>126</v>
      </c>
      <c r="J5661">
        <v>0</v>
      </c>
      <c r="K5661">
        <v>6</v>
      </c>
      <c r="L5661">
        <v>6</v>
      </c>
      <c r="M5661" s="1" t="s">
        <v>161</v>
      </c>
      <c r="N5661" s="1" t="s">
        <v>161</v>
      </c>
      <c r="O5661" s="1" t="s">
        <v>370</v>
      </c>
      <c r="P5661">
        <v>15</v>
      </c>
      <c r="Q5661">
        <v>25</v>
      </c>
      <c r="R5661">
        <v>20</v>
      </c>
      <c r="S5661">
        <v>20</v>
      </c>
      <c r="T5661">
        <v>0</v>
      </c>
      <c r="U5661">
        <v>20</v>
      </c>
      <c r="V5661" s="1" t="s">
        <v>131</v>
      </c>
      <c r="W5661" s="1" t="s">
        <v>129</v>
      </c>
      <c r="X5661" s="1" t="s">
        <v>130</v>
      </c>
      <c r="Y5661" s="1" t="s">
        <v>130</v>
      </c>
      <c r="Z5661" s="1" t="s">
        <v>131</v>
      </c>
      <c r="AA5661" s="1" t="s">
        <v>130</v>
      </c>
      <c r="AB5661" s="1" t="s">
        <v>139</v>
      </c>
      <c r="AC5661">
        <v>6</v>
      </c>
      <c r="AD5661">
        <v>7</v>
      </c>
      <c r="AE5661">
        <v>4</v>
      </c>
      <c r="AF5661" s="1" t="s">
        <v>146</v>
      </c>
      <c r="AG5661" s="1" t="s">
        <v>139</v>
      </c>
      <c r="AH5661" s="1" t="s">
        <v>137</v>
      </c>
      <c r="AI5661" s="1" t="s">
        <v>134</v>
      </c>
      <c r="AJ5661" s="1" t="s">
        <v>134</v>
      </c>
      <c r="AK5661" s="1" t="s">
        <v>137</v>
      </c>
      <c r="AL5661" s="1" t="s">
        <v>134</v>
      </c>
      <c r="AM5661" s="1" t="s">
        <v>137</v>
      </c>
      <c r="AN5661">
        <v>50</v>
      </c>
      <c r="AO5661">
        <v>10</v>
      </c>
      <c r="AP5661">
        <v>10</v>
      </c>
      <c r="AQ5661">
        <v>10</v>
      </c>
      <c r="AR5661">
        <v>5</v>
      </c>
      <c r="AS5661">
        <v>15</v>
      </c>
      <c r="AT5661" s="1" t="s">
        <v>129</v>
      </c>
      <c r="AU5661" s="1" t="s">
        <v>131</v>
      </c>
      <c r="AV5661" s="1" t="s">
        <v>131</v>
      </c>
      <c r="AW5661" s="1" t="s">
        <v>131</v>
      </c>
      <c r="AX5661" s="1" t="s">
        <v>131</v>
      </c>
      <c r="AY5661" s="1" t="s">
        <v>131</v>
      </c>
      <c r="AZ5661">
        <v>6</v>
      </c>
      <c r="BA5661">
        <v>7</v>
      </c>
      <c r="BB5661">
        <v>6</v>
      </c>
      <c r="BC5661">
        <v>7</v>
      </c>
      <c r="BD5661">
        <v>7</v>
      </c>
      <c r="BE5661" s="1" t="s">
        <v>134</v>
      </c>
      <c r="BF5661" s="1" t="s">
        <v>134</v>
      </c>
      <c r="BG5661" s="1" t="s">
        <v>134</v>
      </c>
      <c r="BH5661" s="1" t="s">
        <v>134</v>
      </c>
      <c r="BI5661" s="1" t="s">
        <v>134</v>
      </c>
      <c r="BJ5661" s="1" t="s">
        <v>132</v>
      </c>
      <c r="BK5661">
        <v>6</v>
      </c>
      <c r="BL5661">
        <v>6</v>
      </c>
      <c r="BM5661">
        <v>4</v>
      </c>
      <c r="BN5661" s="1" t="s">
        <v>135</v>
      </c>
      <c r="BO5661" s="1" t="s">
        <v>135</v>
      </c>
      <c r="BP5661" s="1" t="s">
        <v>134</v>
      </c>
      <c r="BQ5661" s="1" t="s">
        <v>134</v>
      </c>
      <c r="BR5661" s="1" t="s">
        <v>134</v>
      </c>
      <c r="BS5661" s="1" t="s">
        <v>137</v>
      </c>
      <c r="BT5661" s="1" t="s">
        <v>137</v>
      </c>
      <c r="BU5661" s="1" t="s">
        <v>137</v>
      </c>
      <c r="BV5661">
        <v>10</v>
      </c>
      <c r="BW5661">
        <v>10</v>
      </c>
      <c r="BX5661">
        <v>8</v>
      </c>
      <c r="BY5661">
        <v>7</v>
      </c>
      <c r="BZ5661">
        <v>8</v>
      </c>
      <c r="CA5661">
        <v>8</v>
      </c>
      <c r="CB5661">
        <v>5</v>
      </c>
      <c r="CC5661">
        <v>5</v>
      </c>
      <c r="CD5661">
        <v>6</v>
      </c>
      <c r="CE5661">
        <v>5</v>
      </c>
      <c r="CF5661">
        <v>6</v>
      </c>
      <c r="CG5661">
        <v>9</v>
      </c>
      <c r="CH5661">
        <v>10</v>
      </c>
      <c r="CI5661">
        <v>9</v>
      </c>
      <c r="CJ5661">
        <v>8</v>
      </c>
      <c r="CK5661">
        <v>4</v>
      </c>
      <c r="CL5661">
        <v>4</v>
      </c>
      <c r="CM5661" s="1" t="s">
        <v>136</v>
      </c>
      <c r="CN5661" s="1" t="s">
        <v>136</v>
      </c>
      <c r="CO5661" s="1" t="s">
        <v>134</v>
      </c>
      <c r="CP5661" s="1" t="s">
        <v>134</v>
      </c>
      <c r="CQ5661" s="1" t="s">
        <v>134</v>
      </c>
      <c r="CR5661" s="1" t="s">
        <v>134</v>
      </c>
      <c r="CS5661" s="1" t="s">
        <v>137</v>
      </c>
      <c r="CT5661" s="1" t="s">
        <v>137</v>
      </c>
      <c r="CU5661" s="1" t="s">
        <v>134</v>
      </c>
      <c r="CV5661" s="1" t="s">
        <v>137</v>
      </c>
      <c r="CW5661" s="1" t="s">
        <v>134</v>
      </c>
      <c r="CX5661" s="1" t="s">
        <v>136</v>
      </c>
      <c r="CY5661" s="1" t="s">
        <v>136</v>
      </c>
      <c r="CZ5661" s="1" t="s">
        <v>136</v>
      </c>
      <c r="DA5661" s="1" t="s">
        <v>134</v>
      </c>
      <c r="DB5661" s="1" t="s">
        <v>137</v>
      </c>
      <c r="DC5661" s="1" t="s">
        <v>137</v>
      </c>
      <c r="DD5661">
        <v>0.54</v>
      </c>
      <c r="DE5661" s="1" t="s">
        <v>147</v>
      </c>
      <c r="DF5661">
        <v>7</v>
      </c>
      <c r="DH5661" s="1" t="s">
        <v>160</v>
      </c>
      <c r="DI5661" s="1" t="s">
        <v>156</v>
      </c>
      <c r="DJ5661" s="1" t="s">
        <v>141</v>
      </c>
      <c r="DK5661" s="1" t="s">
        <v>163</v>
      </c>
      <c r="DL5661">
        <v>6</v>
      </c>
      <c r="DM5661" s="1" t="s">
        <v>135</v>
      </c>
      <c r="DN5661" s="1" t="s">
        <v>134</v>
      </c>
      <c r="DO5661" s="1" t="s">
        <v>143</v>
      </c>
      <c r="DP5661" s="1" t="s">
        <v>144</v>
      </c>
      <c r="DQ5661">
        <v>0</v>
      </c>
      <c r="DR5661">
        <v>0</v>
      </c>
      <c r="DS5661">
        <v>0</v>
      </c>
    </row>
    <row r="5662" spans="1:123" x14ac:dyDescent="0.4">
      <c r="A5662">
        <v>1</v>
      </c>
      <c r="B5662">
        <v>14</v>
      </c>
      <c r="C5662" s="1" t="s">
        <v>168</v>
      </c>
      <c r="D5662">
        <v>30</v>
      </c>
      <c r="E5662">
        <v>27</v>
      </c>
      <c r="F5662">
        <v>3</v>
      </c>
      <c r="G5662" s="1" t="s">
        <v>151</v>
      </c>
      <c r="H5662" s="1" t="s">
        <v>125</v>
      </c>
      <c r="I5662" s="1" t="s">
        <v>125</v>
      </c>
      <c r="J5662">
        <v>1</v>
      </c>
      <c r="K5662">
        <v>6</v>
      </c>
      <c r="L5662">
        <v>6</v>
      </c>
      <c r="M5662" s="1" t="s">
        <v>161</v>
      </c>
      <c r="N5662" s="1" t="s">
        <v>161</v>
      </c>
      <c r="O5662" s="1" t="s">
        <v>370</v>
      </c>
      <c r="P5662">
        <v>15</v>
      </c>
      <c r="Q5662">
        <v>20</v>
      </c>
      <c r="R5662">
        <v>20</v>
      </c>
      <c r="S5662">
        <v>20</v>
      </c>
      <c r="T5662">
        <v>20</v>
      </c>
      <c r="U5662">
        <v>5</v>
      </c>
      <c r="V5662" s="1" t="s">
        <v>131</v>
      </c>
      <c r="W5662" s="1" t="s">
        <v>130</v>
      </c>
      <c r="X5662" s="1" t="s">
        <v>130</v>
      </c>
      <c r="Y5662" s="1" t="s">
        <v>130</v>
      </c>
      <c r="Z5662" s="1" t="s">
        <v>130</v>
      </c>
      <c r="AA5662" s="1" t="s">
        <v>131</v>
      </c>
      <c r="AB5662" s="1" t="s">
        <v>135</v>
      </c>
      <c r="AC5662">
        <v>8</v>
      </c>
      <c r="AD5662">
        <v>8</v>
      </c>
      <c r="AE5662">
        <v>6</v>
      </c>
      <c r="AF5662" s="1" t="s">
        <v>133</v>
      </c>
      <c r="AG5662" s="1" t="s">
        <v>132</v>
      </c>
      <c r="AH5662" s="1" t="s">
        <v>137</v>
      </c>
      <c r="AI5662" s="1" t="s">
        <v>134</v>
      </c>
      <c r="AJ5662" s="1" t="s">
        <v>134</v>
      </c>
      <c r="AK5662" s="1" t="s">
        <v>134</v>
      </c>
      <c r="AL5662" s="1" t="s">
        <v>134</v>
      </c>
      <c r="AM5662" s="1" t="s">
        <v>134</v>
      </c>
      <c r="AN5662">
        <v>50</v>
      </c>
      <c r="AO5662">
        <v>10</v>
      </c>
      <c r="AP5662">
        <v>10</v>
      </c>
      <c r="AQ5662">
        <v>10</v>
      </c>
      <c r="AR5662">
        <v>5</v>
      </c>
      <c r="AS5662">
        <v>15</v>
      </c>
      <c r="AT5662" s="1" t="s">
        <v>129</v>
      </c>
      <c r="AU5662" s="1" t="s">
        <v>131</v>
      </c>
      <c r="AV5662" s="1" t="s">
        <v>131</v>
      </c>
      <c r="AW5662" s="1" t="s">
        <v>131</v>
      </c>
      <c r="AX5662" s="1" t="s">
        <v>131</v>
      </c>
      <c r="AY5662" s="1" t="s">
        <v>131</v>
      </c>
      <c r="AZ5662">
        <v>6</v>
      </c>
      <c r="BA5662">
        <v>7</v>
      </c>
      <c r="BB5662">
        <v>6</v>
      </c>
      <c r="BC5662">
        <v>7</v>
      </c>
      <c r="BD5662">
        <v>7</v>
      </c>
      <c r="BE5662" s="1" t="s">
        <v>134</v>
      </c>
      <c r="BF5662" s="1" t="s">
        <v>134</v>
      </c>
      <c r="BG5662" s="1" t="s">
        <v>134</v>
      </c>
      <c r="BH5662" s="1" t="s">
        <v>134</v>
      </c>
      <c r="BI5662" s="1" t="s">
        <v>134</v>
      </c>
      <c r="BJ5662" s="1" t="s">
        <v>149</v>
      </c>
      <c r="BK5662">
        <v>8</v>
      </c>
      <c r="BL5662">
        <v>7</v>
      </c>
      <c r="BM5662">
        <v>6</v>
      </c>
      <c r="BN5662" s="1" t="s">
        <v>146</v>
      </c>
      <c r="BO5662" s="1" t="s">
        <v>133</v>
      </c>
      <c r="BP5662" s="1" t="s">
        <v>136</v>
      </c>
      <c r="BQ5662" s="1" t="s">
        <v>134</v>
      </c>
      <c r="BR5662" s="1" t="s">
        <v>134</v>
      </c>
      <c r="BS5662" s="1" t="s">
        <v>134</v>
      </c>
      <c r="BT5662" s="1" t="s">
        <v>134</v>
      </c>
      <c r="BU5662" s="1" t="s">
        <v>134</v>
      </c>
      <c r="BV5662">
        <v>10</v>
      </c>
      <c r="BW5662">
        <v>10</v>
      </c>
      <c r="BX5662">
        <v>8</v>
      </c>
      <c r="BY5662">
        <v>7</v>
      </c>
      <c r="BZ5662">
        <v>8</v>
      </c>
      <c r="CA5662">
        <v>8</v>
      </c>
      <c r="CB5662">
        <v>5</v>
      </c>
      <c r="CC5662">
        <v>5</v>
      </c>
      <c r="CD5662">
        <v>6</v>
      </c>
      <c r="CE5662">
        <v>5</v>
      </c>
      <c r="CF5662">
        <v>6</v>
      </c>
      <c r="CG5662">
        <v>9</v>
      </c>
      <c r="CH5662">
        <v>10</v>
      </c>
      <c r="CI5662">
        <v>9</v>
      </c>
      <c r="CJ5662">
        <v>8</v>
      </c>
      <c r="CK5662">
        <v>4</v>
      </c>
      <c r="CL5662">
        <v>4</v>
      </c>
      <c r="CM5662" s="1" t="s">
        <v>136</v>
      </c>
      <c r="CN5662" s="1" t="s">
        <v>136</v>
      </c>
      <c r="CO5662" s="1" t="s">
        <v>134</v>
      </c>
      <c r="CP5662" s="1" t="s">
        <v>134</v>
      </c>
      <c r="CQ5662" s="1" t="s">
        <v>134</v>
      </c>
      <c r="CR5662" s="1" t="s">
        <v>134</v>
      </c>
      <c r="CS5662" s="1" t="s">
        <v>137</v>
      </c>
      <c r="CT5662" s="1" t="s">
        <v>137</v>
      </c>
      <c r="CU5662" s="1" t="s">
        <v>134</v>
      </c>
      <c r="CV5662" s="1" t="s">
        <v>137</v>
      </c>
      <c r="CW5662" s="1" t="s">
        <v>134</v>
      </c>
      <c r="CX5662" s="1" t="s">
        <v>136</v>
      </c>
      <c r="CY5662" s="1" t="s">
        <v>136</v>
      </c>
      <c r="CZ5662" s="1" t="s">
        <v>136</v>
      </c>
      <c r="DA5662" s="1" t="s">
        <v>134</v>
      </c>
      <c r="DB5662" s="1" t="s">
        <v>137</v>
      </c>
      <c r="DC5662" s="1" t="s">
        <v>137</v>
      </c>
      <c r="DD5662">
        <v>-0.01</v>
      </c>
      <c r="DE5662" s="1" t="s">
        <v>157</v>
      </c>
      <c r="DF5662">
        <v>7</v>
      </c>
      <c r="DH5662" s="1" t="s">
        <v>160</v>
      </c>
      <c r="DI5662" s="1" t="s">
        <v>156</v>
      </c>
      <c r="DJ5662" s="1" t="s">
        <v>141</v>
      </c>
      <c r="DK5662" s="1" t="s">
        <v>163</v>
      </c>
      <c r="DL5662">
        <v>10</v>
      </c>
      <c r="DM5662" s="1" t="s">
        <v>152</v>
      </c>
      <c r="DN5662" s="1" t="s">
        <v>136</v>
      </c>
      <c r="DO5662" s="1" t="s">
        <v>156</v>
      </c>
      <c r="DP5662" s="1" t="s">
        <v>144</v>
      </c>
      <c r="DQ5662">
        <v>1</v>
      </c>
      <c r="DR5662">
        <v>1</v>
      </c>
      <c r="DS5662">
        <v>1</v>
      </c>
    </row>
    <row r="5663" spans="1:123" x14ac:dyDescent="0.4">
      <c r="A5663">
        <v>1</v>
      </c>
      <c r="B5663">
        <v>14</v>
      </c>
      <c r="C5663" s="1" t="s">
        <v>168</v>
      </c>
      <c r="D5663">
        <v>30</v>
      </c>
      <c r="E5663">
        <v>26</v>
      </c>
      <c r="F5663">
        <v>4</v>
      </c>
      <c r="G5663" s="1" t="s">
        <v>124</v>
      </c>
      <c r="H5663" s="1" t="s">
        <v>125</v>
      </c>
      <c r="I5663" s="1" t="s">
        <v>125</v>
      </c>
      <c r="J5663">
        <v>1</v>
      </c>
      <c r="K5663">
        <v>6</v>
      </c>
      <c r="L5663">
        <v>6</v>
      </c>
      <c r="M5663" s="1" t="s">
        <v>161</v>
      </c>
      <c r="N5663" s="1" t="s">
        <v>161</v>
      </c>
      <c r="O5663" s="1" t="s">
        <v>370</v>
      </c>
      <c r="P5663">
        <v>20</v>
      </c>
      <c r="Q5663">
        <v>10</v>
      </c>
      <c r="R5663">
        <v>25</v>
      </c>
      <c r="S5663">
        <v>25</v>
      </c>
      <c r="T5663">
        <v>10</v>
      </c>
      <c r="U5663">
        <v>10</v>
      </c>
      <c r="V5663" s="1" t="s">
        <v>130</v>
      </c>
      <c r="W5663" s="1" t="s">
        <v>131</v>
      </c>
      <c r="X5663" s="1" t="s">
        <v>129</v>
      </c>
      <c r="Y5663" s="1" t="s">
        <v>129</v>
      </c>
      <c r="Z5663" s="1" t="s">
        <v>131</v>
      </c>
      <c r="AA5663" s="1" t="s">
        <v>131</v>
      </c>
      <c r="AB5663" s="1" t="s">
        <v>132</v>
      </c>
      <c r="AC5663">
        <v>7</v>
      </c>
      <c r="AD5663">
        <v>7</v>
      </c>
      <c r="AE5663">
        <v>7</v>
      </c>
      <c r="AF5663" s="1" t="s">
        <v>146</v>
      </c>
      <c r="AG5663" s="1" t="s">
        <v>132</v>
      </c>
      <c r="AH5663" s="1" t="s">
        <v>134</v>
      </c>
      <c r="AI5663" s="1" t="s">
        <v>134</v>
      </c>
      <c r="AJ5663" s="1" t="s">
        <v>134</v>
      </c>
      <c r="AK5663" s="1" t="s">
        <v>134</v>
      </c>
      <c r="AL5663" s="1" t="s">
        <v>134</v>
      </c>
      <c r="AM5663" s="1" t="s">
        <v>134</v>
      </c>
      <c r="AN5663">
        <v>50</v>
      </c>
      <c r="AO5663">
        <v>10</v>
      </c>
      <c r="AP5663">
        <v>10</v>
      </c>
      <c r="AQ5663">
        <v>10</v>
      </c>
      <c r="AR5663">
        <v>5</v>
      </c>
      <c r="AS5663">
        <v>15</v>
      </c>
      <c r="AT5663" s="1" t="s">
        <v>129</v>
      </c>
      <c r="AU5663" s="1" t="s">
        <v>131</v>
      </c>
      <c r="AV5663" s="1" t="s">
        <v>131</v>
      </c>
      <c r="AW5663" s="1" t="s">
        <v>131</v>
      </c>
      <c r="AX5663" s="1" t="s">
        <v>131</v>
      </c>
      <c r="AY5663" s="1" t="s">
        <v>131</v>
      </c>
      <c r="AZ5663">
        <v>6</v>
      </c>
      <c r="BA5663">
        <v>7</v>
      </c>
      <c r="BB5663">
        <v>6</v>
      </c>
      <c r="BC5663">
        <v>7</v>
      </c>
      <c r="BD5663">
        <v>7</v>
      </c>
      <c r="BE5663" s="1" t="s">
        <v>134</v>
      </c>
      <c r="BF5663" s="1" t="s">
        <v>134</v>
      </c>
      <c r="BG5663" s="1" t="s">
        <v>134</v>
      </c>
      <c r="BH5663" s="1" t="s">
        <v>134</v>
      </c>
      <c r="BI5663" s="1" t="s">
        <v>134</v>
      </c>
      <c r="BJ5663" s="1" t="s">
        <v>132</v>
      </c>
      <c r="BK5663">
        <v>5</v>
      </c>
      <c r="BL5663">
        <v>6</v>
      </c>
      <c r="BM5663">
        <v>4</v>
      </c>
      <c r="BN5663" s="1" t="s">
        <v>135</v>
      </c>
      <c r="BO5663" s="1" t="s">
        <v>132</v>
      </c>
      <c r="BP5663" s="1" t="s">
        <v>134</v>
      </c>
      <c r="BQ5663" s="1" t="s">
        <v>137</v>
      </c>
      <c r="BR5663" s="1" t="s">
        <v>134</v>
      </c>
      <c r="BS5663" s="1" t="s">
        <v>137</v>
      </c>
      <c r="BT5663" s="1" t="s">
        <v>137</v>
      </c>
      <c r="BU5663" s="1" t="s">
        <v>134</v>
      </c>
      <c r="BV5663">
        <v>10</v>
      </c>
      <c r="BW5663">
        <v>10</v>
      </c>
      <c r="BX5663">
        <v>8</v>
      </c>
      <c r="BY5663">
        <v>7</v>
      </c>
      <c r="BZ5663">
        <v>8</v>
      </c>
      <c r="CA5663">
        <v>8</v>
      </c>
      <c r="CB5663">
        <v>5</v>
      </c>
      <c r="CC5663">
        <v>5</v>
      </c>
      <c r="CD5663">
        <v>6</v>
      </c>
      <c r="CE5663">
        <v>5</v>
      </c>
      <c r="CF5663">
        <v>6</v>
      </c>
      <c r="CG5663">
        <v>9</v>
      </c>
      <c r="CH5663">
        <v>10</v>
      </c>
      <c r="CI5663">
        <v>9</v>
      </c>
      <c r="CJ5663">
        <v>8</v>
      </c>
      <c r="CK5663">
        <v>4</v>
      </c>
      <c r="CL5663">
        <v>4</v>
      </c>
      <c r="CM5663" s="1" t="s">
        <v>136</v>
      </c>
      <c r="CN5663" s="1" t="s">
        <v>136</v>
      </c>
      <c r="CO5663" s="1" t="s">
        <v>134</v>
      </c>
      <c r="CP5663" s="1" t="s">
        <v>134</v>
      </c>
      <c r="CQ5663" s="1" t="s">
        <v>134</v>
      </c>
      <c r="CR5663" s="1" t="s">
        <v>134</v>
      </c>
      <c r="CS5663" s="1" t="s">
        <v>137</v>
      </c>
      <c r="CT5663" s="1" t="s">
        <v>137</v>
      </c>
      <c r="CU5663" s="1" t="s">
        <v>134</v>
      </c>
      <c r="CV5663" s="1" t="s">
        <v>137</v>
      </c>
      <c r="CW5663" s="1" t="s">
        <v>134</v>
      </c>
      <c r="CX5663" s="1" t="s">
        <v>136</v>
      </c>
      <c r="CY5663" s="1" t="s">
        <v>136</v>
      </c>
      <c r="CZ5663" s="1" t="s">
        <v>136</v>
      </c>
      <c r="DA5663" s="1" t="s">
        <v>134</v>
      </c>
      <c r="DB5663" s="1" t="s">
        <v>137</v>
      </c>
      <c r="DC5663" s="1" t="s">
        <v>137</v>
      </c>
      <c r="DD5663">
        <v>-0.19</v>
      </c>
      <c r="DE5663" s="1" t="s">
        <v>157</v>
      </c>
      <c r="DF5663">
        <v>7</v>
      </c>
      <c r="DH5663" s="1" t="s">
        <v>160</v>
      </c>
      <c r="DI5663" s="1" t="s">
        <v>156</v>
      </c>
      <c r="DJ5663" s="1" t="s">
        <v>141</v>
      </c>
      <c r="DK5663" s="1" t="s">
        <v>163</v>
      </c>
      <c r="DL5663">
        <v>7</v>
      </c>
      <c r="DM5663" s="1" t="s">
        <v>132</v>
      </c>
      <c r="DN5663" s="1" t="s">
        <v>134</v>
      </c>
      <c r="DO5663" s="1" t="s">
        <v>143</v>
      </c>
      <c r="DP5663" s="1" t="s">
        <v>144</v>
      </c>
      <c r="DQ5663">
        <v>0</v>
      </c>
      <c r="DR5663">
        <v>0</v>
      </c>
      <c r="DS5663">
        <v>0</v>
      </c>
    </row>
    <row r="5664" spans="1:123" x14ac:dyDescent="0.4">
      <c r="A5664">
        <v>1</v>
      </c>
      <c r="B5664">
        <v>14</v>
      </c>
      <c r="C5664" s="1" t="s">
        <v>168</v>
      </c>
      <c r="D5664">
        <v>30</v>
      </c>
      <c r="E5664">
        <v>26</v>
      </c>
      <c r="F5664">
        <v>4</v>
      </c>
      <c r="G5664" s="1" t="s">
        <v>124</v>
      </c>
      <c r="H5664" s="1" t="s">
        <v>125</v>
      </c>
      <c r="I5664" s="1" t="s">
        <v>126</v>
      </c>
      <c r="J5664">
        <v>0</v>
      </c>
      <c r="K5664">
        <v>6</v>
      </c>
      <c r="L5664">
        <v>6</v>
      </c>
      <c r="M5664" s="1" t="s">
        <v>161</v>
      </c>
      <c r="N5664" s="1" t="s">
        <v>161</v>
      </c>
      <c r="O5664" s="1" t="s">
        <v>370</v>
      </c>
      <c r="P5664">
        <v>9</v>
      </c>
      <c r="Q5664">
        <v>17</v>
      </c>
      <c r="R5664">
        <v>23</v>
      </c>
      <c r="S5664">
        <v>15</v>
      </c>
      <c r="T5664">
        <v>14</v>
      </c>
      <c r="U5664">
        <v>22</v>
      </c>
      <c r="V5664" s="1" t="s">
        <v>131</v>
      </c>
      <c r="W5664" s="1" t="s">
        <v>130</v>
      </c>
      <c r="X5664" s="1" t="s">
        <v>129</v>
      </c>
      <c r="Y5664" s="1" t="s">
        <v>131</v>
      </c>
      <c r="Z5664" s="1" t="s">
        <v>131</v>
      </c>
      <c r="AA5664" s="1" t="s">
        <v>129</v>
      </c>
      <c r="AB5664" s="1" t="s">
        <v>146</v>
      </c>
      <c r="AC5664">
        <v>5</v>
      </c>
      <c r="AD5664">
        <v>5</v>
      </c>
      <c r="AE5664">
        <v>5</v>
      </c>
      <c r="AF5664" s="1" t="s">
        <v>132</v>
      </c>
      <c r="AG5664" s="1" t="s">
        <v>148</v>
      </c>
      <c r="AH5664" s="1" t="s">
        <v>134</v>
      </c>
      <c r="AI5664" s="1" t="s">
        <v>137</v>
      </c>
      <c r="AJ5664" s="1" t="s">
        <v>137</v>
      </c>
      <c r="AK5664" s="1" t="s">
        <v>137</v>
      </c>
      <c r="AL5664" s="1" t="s">
        <v>134</v>
      </c>
      <c r="AM5664" s="1" t="s">
        <v>137</v>
      </c>
      <c r="AN5664">
        <v>50</v>
      </c>
      <c r="AO5664">
        <v>10</v>
      </c>
      <c r="AP5664">
        <v>10</v>
      </c>
      <c r="AQ5664">
        <v>10</v>
      </c>
      <c r="AR5664">
        <v>5</v>
      </c>
      <c r="AS5664">
        <v>15</v>
      </c>
      <c r="AT5664" s="1" t="s">
        <v>129</v>
      </c>
      <c r="AU5664" s="1" t="s">
        <v>131</v>
      </c>
      <c r="AV5664" s="1" t="s">
        <v>131</v>
      </c>
      <c r="AW5664" s="1" t="s">
        <v>131</v>
      </c>
      <c r="AX5664" s="1" t="s">
        <v>131</v>
      </c>
      <c r="AY5664" s="1" t="s">
        <v>131</v>
      </c>
      <c r="AZ5664">
        <v>6</v>
      </c>
      <c r="BA5664">
        <v>7</v>
      </c>
      <c r="BB5664">
        <v>6</v>
      </c>
      <c r="BC5664">
        <v>7</v>
      </c>
      <c r="BD5664">
        <v>7</v>
      </c>
      <c r="BE5664" s="1" t="s">
        <v>134</v>
      </c>
      <c r="BF5664" s="1" t="s">
        <v>134</v>
      </c>
      <c r="BG5664" s="1" t="s">
        <v>134</v>
      </c>
      <c r="BH5664" s="1" t="s">
        <v>134</v>
      </c>
      <c r="BI5664" s="1" t="s">
        <v>134</v>
      </c>
      <c r="BJ5664" s="1" t="s">
        <v>135</v>
      </c>
      <c r="BK5664">
        <v>7</v>
      </c>
      <c r="BL5664">
        <v>5</v>
      </c>
      <c r="BM5664">
        <v>5</v>
      </c>
      <c r="BN5664" s="1" t="s">
        <v>139</v>
      </c>
      <c r="BO5664" s="1" t="s">
        <v>155</v>
      </c>
      <c r="BP5664" s="1" t="s">
        <v>137</v>
      </c>
      <c r="BQ5664" s="1" t="s">
        <v>134</v>
      </c>
      <c r="BR5664" s="1" t="s">
        <v>137</v>
      </c>
      <c r="BS5664" s="1" t="s">
        <v>137</v>
      </c>
      <c r="BT5664" s="1" t="s">
        <v>137</v>
      </c>
      <c r="BU5664" s="1" t="s">
        <v>137</v>
      </c>
      <c r="BV5664">
        <v>10</v>
      </c>
      <c r="BW5664">
        <v>10</v>
      </c>
      <c r="BX5664">
        <v>8</v>
      </c>
      <c r="BY5664">
        <v>7</v>
      </c>
      <c r="BZ5664">
        <v>8</v>
      </c>
      <c r="CA5664">
        <v>8</v>
      </c>
      <c r="CB5664">
        <v>5</v>
      </c>
      <c r="CC5664">
        <v>5</v>
      </c>
      <c r="CD5664">
        <v>6</v>
      </c>
      <c r="CE5664">
        <v>5</v>
      </c>
      <c r="CF5664">
        <v>6</v>
      </c>
      <c r="CG5664">
        <v>9</v>
      </c>
      <c r="CH5664">
        <v>10</v>
      </c>
      <c r="CI5664">
        <v>9</v>
      </c>
      <c r="CJ5664">
        <v>8</v>
      </c>
      <c r="CK5664">
        <v>4</v>
      </c>
      <c r="CL5664">
        <v>4</v>
      </c>
      <c r="CM5664" s="1" t="s">
        <v>136</v>
      </c>
      <c r="CN5664" s="1" t="s">
        <v>136</v>
      </c>
      <c r="CO5664" s="1" t="s">
        <v>134</v>
      </c>
      <c r="CP5664" s="1" t="s">
        <v>134</v>
      </c>
      <c r="CQ5664" s="1" t="s">
        <v>134</v>
      </c>
      <c r="CR5664" s="1" t="s">
        <v>134</v>
      </c>
      <c r="CS5664" s="1" t="s">
        <v>137</v>
      </c>
      <c r="CT5664" s="1" t="s">
        <v>137</v>
      </c>
      <c r="CU5664" s="1" t="s">
        <v>134</v>
      </c>
      <c r="CV5664" s="1" t="s">
        <v>137</v>
      </c>
      <c r="CW5664" s="1" t="s">
        <v>134</v>
      </c>
      <c r="CX5664" s="1" t="s">
        <v>136</v>
      </c>
      <c r="CY5664" s="1" t="s">
        <v>136</v>
      </c>
      <c r="CZ5664" s="1" t="s">
        <v>136</v>
      </c>
      <c r="DA5664" s="1" t="s">
        <v>134</v>
      </c>
      <c r="DB5664" s="1" t="s">
        <v>137</v>
      </c>
      <c r="DC5664" s="1" t="s">
        <v>137</v>
      </c>
      <c r="DD5664">
        <v>-7.0000000000000007E-2</v>
      </c>
      <c r="DE5664" s="1" t="s">
        <v>157</v>
      </c>
      <c r="DF5664">
        <v>7</v>
      </c>
      <c r="DH5664" s="1" t="s">
        <v>160</v>
      </c>
      <c r="DI5664" s="1" t="s">
        <v>156</v>
      </c>
      <c r="DJ5664" s="1" t="s">
        <v>141</v>
      </c>
      <c r="DK5664" s="1" t="s">
        <v>163</v>
      </c>
      <c r="DL5664">
        <v>5</v>
      </c>
      <c r="DM5664" s="1" t="s">
        <v>135</v>
      </c>
      <c r="DN5664" s="1" t="s">
        <v>137</v>
      </c>
      <c r="DO5664" s="1" t="s">
        <v>143</v>
      </c>
      <c r="DP5664" s="1" t="s">
        <v>144</v>
      </c>
      <c r="DQ5664">
        <v>0</v>
      </c>
      <c r="DR5664">
        <v>0</v>
      </c>
      <c r="DS5664">
        <v>0</v>
      </c>
    </row>
    <row r="5665" spans="1:123" x14ac:dyDescent="0.4">
      <c r="A5665">
        <v>1</v>
      </c>
      <c r="B5665">
        <v>14</v>
      </c>
      <c r="C5665" s="1" t="s">
        <v>168</v>
      </c>
      <c r="D5665">
        <v>30</v>
      </c>
      <c r="E5665">
        <v>24</v>
      </c>
      <c r="F5665">
        <v>6</v>
      </c>
      <c r="G5665" s="1" t="s">
        <v>124</v>
      </c>
      <c r="H5665" s="1" t="s">
        <v>125</v>
      </c>
      <c r="I5665" s="1" t="s">
        <v>166</v>
      </c>
      <c r="J5665">
        <v>0</v>
      </c>
      <c r="K5665">
        <v>6</v>
      </c>
      <c r="L5665">
        <v>6</v>
      </c>
      <c r="M5665" s="1" t="s">
        <v>161</v>
      </c>
      <c r="N5665" s="1" t="s">
        <v>161</v>
      </c>
      <c r="O5665" s="1" t="s">
        <v>370</v>
      </c>
      <c r="P5665">
        <v>20</v>
      </c>
      <c r="Q5665">
        <v>30</v>
      </c>
      <c r="R5665">
        <v>10</v>
      </c>
      <c r="S5665">
        <v>10</v>
      </c>
      <c r="T5665">
        <v>10</v>
      </c>
      <c r="U5665">
        <v>20</v>
      </c>
      <c r="V5665" s="1" t="s">
        <v>130</v>
      </c>
      <c r="W5665" s="1" t="s">
        <v>129</v>
      </c>
      <c r="X5665" s="1" t="s">
        <v>131</v>
      </c>
      <c r="Y5665" s="1" t="s">
        <v>131</v>
      </c>
      <c r="Z5665" s="1" t="s">
        <v>131</v>
      </c>
      <c r="AA5665" s="1" t="s">
        <v>130</v>
      </c>
      <c r="AB5665" s="1" t="s">
        <v>132</v>
      </c>
      <c r="AC5665">
        <v>7</v>
      </c>
      <c r="AD5665">
        <v>7</v>
      </c>
      <c r="AE5665">
        <v>5</v>
      </c>
      <c r="AF5665" s="1" t="s">
        <v>132</v>
      </c>
      <c r="AG5665" s="1" t="s">
        <v>135</v>
      </c>
      <c r="AH5665" s="1" t="s">
        <v>134</v>
      </c>
      <c r="AI5665" s="1" t="s">
        <v>134</v>
      </c>
      <c r="AJ5665" s="1" t="s">
        <v>134</v>
      </c>
      <c r="AK5665" s="1" t="s">
        <v>137</v>
      </c>
      <c r="AL5665" s="1" t="s">
        <v>134</v>
      </c>
      <c r="AM5665" s="1" t="s">
        <v>137</v>
      </c>
      <c r="AN5665">
        <v>50</v>
      </c>
      <c r="AO5665">
        <v>10</v>
      </c>
      <c r="AP5665">
        <v>10</v>
      </c>
      <c r="AQ5665">
        <v>10</v>
      </c>
      <c r="AR5665">
        <v>5</v>
      </c>
      <c r="AS5665">
        <v>15</v>
      </c>
      <c r="AT5665" s="1" t="s">
        <v>129</v>
      </c>
      <c r="AU5665" s="1" t="s">
        <v>131</v>
      </c>
      <c r="AV5665" s="1" t="s">
        <v>131</v>
      </c>
      <c r="AW5665" s="1" t="s">
        <v>131</v>
      </c>
      <c r="AX5665" s="1" t="s">
        <v>131</v>
      </c>
      <c r="AY5665" s="1" t="s">
        <v>131</v>
      </c>
      <c r="AZ5665">
        <v>6</v>
      </c>
      <c r="BA5665">
        <v>7</v>
      </c>
      <c r="BB5665">
        <v>6</v>
      </c>
      <c r="BC5665">
        <v>7</v>
      </c>
      <c r="BD5665">
        <v>7</v>
      </c>
      <c r="BE5665" s="1" t="s">
        <v>134</v>
      </c>
      <c r="BF5665" s="1" t="s">
        <v>134</v>
      </c>
      <c r="BG5665" s="1" t="s">
        <v>134</v>
      </c>
      <c r="BH5665" s="1" t="s">
        <v>134</v>
      </c>
      <c r="BI5665" s="1" t="s">
        <v>134</v>
      </c>
      <c r="BJ5665" s="1" t="s">
        <v>132</v>
      </c>
      <c r="BK5665">
        <v>6</v>
      </c>
      <c r="BL5665">
        <v>5</v>
      </c>
      <c r="BM5665">
        <v>5</v>
      </c>
      <c r="BN5665" s="1" t="s">
        <v>139</v>
      </c>
      <c r="BO5665" s="1" t="s">
        <v>135</v>
      </c>
      <c r="BP5665" s="1" t="s">
        <v>134</v>
      </c>
      <c r="BQ5665" s="1" t="s">
        <v>134</v>
      </c>
      <c r="BR5665" s="1" t="s">
        <v>137</v>
      </c>
      <c r="BS5665" s="1" t="s">
        <v>137</v>
      </c>
      <c r="BT5665" s="1" t="s">
        <v>137</v>
      </c>
      <c r="BU5665" s="1" t="s">
        <v>137</v>
      </c>
      <c r="BV5665">
        <v>10</v>
      </c>
      <c r="BW5665">
        <v>10</v>
      </c>
      <c r="BX5665">
        <v>8</v>
      </c>
      <c r="BY5665">
        <v>7</v>
      </c>
      <c r="BZ5665">
        <v>8</v>
      </c>
      <c r="CA5665">
        <v>8</v>
      </c>
      <c r="CB5665">
        <v>5</v>
      </c>
      <c r="CC5665">
        <v>5</v>
      </c>
      <c r="CD5665">
        <v>6</v>
      </c>
      <c r="CE5665">
        <v>5</v>
      </c>
      <c r="CF5665">
        <v>6</v>
      </c>
      <c r="CG5665">
        <v>9</v>
      </c>
      <c r="CH5665">
        <v>10</v>
      </c>
      <c r="CI5665">
        <v>9</v>
      </c>
      <c r="CJ5665">
        <v>8</v>
      </c>
      <c r="CK5665">
        <v>4</v>
      </c>
      <c r="CL5665">
        <v>4</v>
      </c>
      <c r="CM5665" s="1" t="s">
        <v>136</v>
      </c>
      <c r="CN5665" s="1" t="s">
        <v>136</v>
      </c>
      <c r="CO5665" s="1" t="s">
        <v>134</v>
      </c>
      <c r="CP5665" s="1" t="s">
        <v>134</v>
      </c>
      <c r="CQ5665" s="1" t="s">
        <v>134</v>
      </c>
      <c r="CR5665" s="1" t="s">
        <v>134</v>
      </c>
      <c r="CS5665" s="1" t="s">
        <v>137</v>
      </c>
      <c r="CT5665" s="1" t="s">
        <v>137</v>
      </c>
      <c r="CU5665" s="1" t="s">
        <v>134</v>
      </c>
      <c r="CV5665" s="1" t="s">
        <v>137</v>
      </c>
      <c r="CW5665" s="1" t="s">
        <v>134</v>
      </c>
      <c r="CX5665" s="1" t="s">
        <v>136</v>
      </c>
      <c r="CY5665" s="1" t="s">
        <v>136</v>
      </c>
      <c r="CZ5665" s="1" t="s">
        <v>136</v>
      </c>
      <c r="DA5665" s="1" t="s">
        <v>134</v>
      </c>
      <c r="DB5665" s="1" t="s">
        <v>137</v>
      </c>
      <c r="DC5665" s="1" t="s">
        <v>137</v>
      </c>
      <c r="DD5665">
        <v>0.18</v>
      </c>
      <c r="DE5665" s="1" t="s">
        <v>138</v>
      </c>
      <c r="DF5665">
        <v>7</v>
      </c>
      <c r="DH5665" s="1" t="s">
        <v>160</v>
      </c>
      <c r="DI5665" s="1" t="s">
        <v>156</v>
      </c>
      <c r="DJ5665" s="1" t="s">
        <v>141</v>
      </c>
      <c r="DK5665" s="1" t="s">
        <v>163</v>
      </c>
      <c r="DL5665">
        <v>6</v>
      </c>
      <c r="DM5665" s="1" t="s">
        <v>132</v>
      </c>
      <c r="DN5665" s="1" t="s">
        <v>134</v>
      </c>
      <c r="DO5665" s="1" t="s">
        <v>143</v>
      </c>
      <c r="DP5665" s="1" t="s">
        <v>144</v>
      </c>
      <c r="DQ5665">
        <v>0</v>
      </c>
      <c r="DR5665">
        <v>0</v>
      </c>
      <c r="DS5665">
        <v>0</v>
      </c>
    </row>
    <row r="5666" spans="1:123" x14ac:dyDescent="0.4">
      <c r="A5666">
        <v>1</v>
      </c>
      <c r="B5666">
        <v>14</v>
      </c>
      <c r="C5666" s="1" t="s">
        <v>168</v>
      </c>
      <c r="D5666">
        <v>27</v>
      </c>
      <c r="E5666">
        <v>23</v>
      </c>
      <c r="F5666">
        <v>4</v>
      </c>
      <c r="G5666" s="1" t="s">
        <v>124</v>
      </c>
      <c r="H5666" s="1" t="s">
        <v>126</v>
      </c>
      <c r="I5666" s="1" t="s">
        <v>125</v>
      </c>
      <c r="J5666">
        <v>0</v>
      </c>
      <c r="K5666">
        <v>3</v>
      </c>
      <c r="L5666">
        <v>2</v>
      </c>
      <c r="M5666" s="1" t="s">
        <v>127</v>
      </c>
      <c r="N5666" s="1" t="s">
        <v>127</v>
      </c>
      <c r="O5666" s="1" t="s">
        <v>196</v>
      </c>
      <c r="P5666">
        <v>20</v>
      </c>
      <c r="Q5666">
        <v>20</v>
      </c>
      <c r="R5666">
        <v>20</v>
      </c>
      <c r="S5666">
        <v>20</v>
      </c>
      <c r="T5666">
        <v>20</v>
      </c>
      <c r="U5666">
        <v>0</v>
      </c>
      <c r="V5666" s="1" t="s">
        <v>130</v>
      </c>
      <c r="W5666" s="1" t="s">
        <v>130</v>
      </c>
      <c r="X5666" s="1" t="s">
        <v>130</v>
      </c>
      <c r="Y5666" s="1" t="s">
        <v>130</v>
      </c>
      <c r="Z5666" s="1" t="s">
        <v>130</v>
      </c>
      <c r="AA5666" s="1" t="s">
        <v>131</v>
      </c>
      <c r="AB5666" s="1" t="s">
        <v>149</v>
      </c>
      <c r="AC5666">
        <v>9</v>
      </c>
      <c r="AD5666">
        <v>9</v>
      </c>
      <c r="AE5666">
        <v>8</v>
      </c>
      <c r="AF5666" s="1" t="s">
        <v>146</v>
      </c>
      <c r="AG5666" s="1" t="s">
        <v>132</v>
      </c>
      <c r="AH5666" s="1" t="s">
        <v>136</v>
      </c>
      <c r="AI5666" s="1" t="s">
        <v>136</v>
      </c>
      <c r="AJ5666" s="1" t="s">
        <v>136</v>
      </c>
      <c r="AK5666" s="1" t="s">
        <v>134</v>
      </c>
      <c r="AL5666" s="1" t="s">
        <v>134</v>
      </c>
      <c r="AM5666" s="1" t="s">
        <v>134</v>
      </c>
      <c r="AN5666">
        <v>30</v>
      </c>
      <c r="AO5666">
        <v>20</v>
      </c>
      <c r="AP5666">
        <v>15</v>
      </c>
      <c r="AQ5666">
        <v>15</v>
      </c>
      <c r="AR5666">
        <v>8</v>
      </c>
      <c r="AS5666">
        <v>12</v>
      </c>
      <c r="AT5666" s="1" t="s">
        <v>129</v>
      </c>
      <c r="AU5666" s="1" t="s">
        <v>130</v>
      </c>
      <c r="AV5666" s="1" t="s">
        <v>131</v>
      </c>
      <c r="AW5666" s="1" t="s">
        <v>131</v>
      </c>
      <c r="AX5666" s="1" t="s">
        <v>131</v>
      </c>
      <c r="AY5666" s="1" t="s">
        <v>131</v>
      </c>
      <c r="AZ5666">
        <v>8</v>
      </c>
      <c r="BA5666">
        <v>9</v>
      </c>
      <c r="BB5666">
        <v>9</v>
      </c>
      <c r="BC5666">
        <v>8</v>
      </c>
      <c r="BD5666">
        <v>9</v>
      </c>
      <c r="BE5666" s="1" t="s">
        <v>134</v>
      </c>
      <c r="BF5666" s="1" t="s">
        <v>136</v>
      </c>
      <c r="BG5666" s="1" t="s">
        <v>136</v>
      </c>
      <c r="BH5666" s="1" t="s">
        <v>134</v>
      </c>
      <c r="BI5666" s="1" t="s">
        <v>136</v>
      </c>
      <c r="BJ5666" s="1" t="s">
        <v>139</v>
      </c>
      <c r="BK5666">
        <v>7</v>
      </c>
      <c r="BL5666">
        <v>7</v>
      </c>
      <c r="BM5666">
        <v>7</v>
      </c>
      <c r="BN5666" s="1" t="s">
        <v>135</v>
      </c>
      <c r="BO5666" s="1" t="s">
        <v>155</v>
      </c>
      <c r="BP5666" s="1" t="s">
        <v>137</v>
      </c>
      <c r="BQ5666" s="1" t="s">
        <v>134</v>
      </c>
      <c r="BR5666" s="1" t="s">
        <v>134</v>
      </c>
      <c r="BS5666" s="1" t="s">
        <v>134</v>
      </c>
      <c r="BT5666" s="1" t="s">
        <v>137</v>
      </c>
      <c r="BU5666" s="1" t="s">
        <v>137</v>
      </c>
      <c r="BV5666">
        <v>9</v>
      </c>
      <c r="BW5666">
        <v>8</v>
      </c>
      <c r="BX5666">
        <v>5</v>
      </c>
      <c r="BY5666">
        <v>8</v>
      </c>
      <c r="BZ5666">
        <v>4</v>
      </c>
      <c r="CA5666">
        <v>4</v>
      </c>
      <c r="CB5666">
        <v>2</v>
      </c>
      <c r="CC5666">
        <v>2</v>
      </c>
      <c r="CD5666">
        <v>7</v>
      </c>
      <c r="CE5666">
        <v>5</v>
      </c>
      <c r="CF5666">
        <v>6</v>
      </c>
      <c r="CG5666">
        <v>5</v>
      </c>
      <c r="CH5666">
        <v>6</v>
      </c>
      <c r="CI5666">
        <v>3</v>
      </c>
      <c r="CJ5666">
        <v>6</v>
      </c>
      <c r="CK5666">
        <v>7</v>
      </c>
      <c r="CL5666">
        <v>3</v>
      </c>
      <c r="CM5666" s="1" t="s">
        <v>136</v>
      </c>
      <c r="CN5666" s="1" t="s">
        <v>134</v>
      </c>
      <c r="CO5666" s="1" t="s">
        <v>137</v>
      </c>
      <c r="CP5666" s="1" t="s">
        <v>134</v>
      </c>
      <c r="CQ5666" s="1" t="s">
        <v>137</v>
      </c>
      <c r="CR5666" s="1" t="s">
        <v>137</v>
      </c>
      <c r="CS5666" s="1" t="s">
        <v>137</v>
      </c>
      <c r="CT5666" s="1" t="s">
        <v>137</v>
      </c>
      <c r="CU5666" s="1" t="s">
        <v>134</v>
      </c>
      <c r="CV5666" s="1" t="s">
        <v>137</v>
      </c>
      <c r="CW5666" s="1" t="s">
        <v>134</v>
      </c>
      <c r="CX5666" s="1" t="s">
        <v>137</v>
      </c>
      <c r="CY5666" s="1" t="s">
        <v>134</v>
      </c>
      <c r="CZ5666" s="1" t="s">
        <v>137</v>
      </c>
      <c r="DA5666" s="1" t="s">
        <v>134</v>
      </c>
      <c r="DB5666" s="1" t="s">
        <v>134</v>
      </c>
      <c r="DC5666" s="1" t="s">
        <v>137</v>
      </c>
      <c r="DD5666">
        <v>-0.13</v>
      </c>
      <c r="DE5666" s="1" t="s">
        <v>157</v>
      </c>
      <c r="DF5666">
        <v>5</v>
      </c>
      <c r="DH5666" s="1" t="s">
        <v>132</v>
      </c>
      <c r="DI5666" s="1" t="s">
        <v>143</v>
      </c>
      <c r="DJ5666" s="1" t="s">
        <v>141</v>
      </c>
      <c r="DK5666" s="1" t="s">
        <v>187</v>
      </c>
      <c r="DL5666">
        <v>5</v>
      </c>
      <c r="DM5666" s="1" t="s">
        <v>132</v>
      </c>
      <c r="DN5666" s="1" t="s">
        <v>137</v>
      </c>
      <c r="DO5666" s="1" t="s">
        <v>143</v>
      </c>
      <c r="DP5666" s="1" t="s">
        <v>144</v>
      </c>
      <c r="DQ5666">
        <v>0</v>
      </c>
      <c r="DR5666">
        <v>1</v>
      </c>
      <c r="DS5666">
        <v>0</v>
      </c>
    </row>
    <row r="5667" spans="1:123" x14ac:dyDescent="0.4">
      <c r="A5667">
        <v>1</v>
      </c>
      <c r="B5667">
        <v>14</v>
      </c>
      <c r="C5667" s="1" t="s">
        <v>168</v>
      </c>
      <c r="D5667">
        <v>27</v>
      </c>
      <c r="E5667">
        <v>33</v>
      </c>
      <c r="F5667">
        <v>6</v>
      </c>
      <c r="G5667" s="1" t="s">
        <v>124</v>
      </c>
      <c r="H5667" s="1" t="s">
        <v>126</v>
      </c>
      <c r="I5667" s="1" t="s">
        <v>153</v>
      </c>
      <c r="J5667">
        <v>0</v>
      </c>
      <c r="K5667">
        <v>3</v>
      </c>
      <c r="L5667">
        <v>2</v>
      </c>
      <c r="M5667" s="1" t="s">
        <v>127</v>
      </c>
      <c r="N5667" s="1" t="s">
        <v>127</v>
      </c>
      <c r="O5667" s="1" t="s">
        <v>196</v>
      </c>
      <c r="P5667">
        <v>40</v>
      </c>
      <c r="Q5667">
        <v>15</v>
      </c>
      <c r="R5667">
        <v>25</v>
      </c>
      <c r="S5667">
        <v>5</v>
      </c>
      <c r="T5667">
        <v>15</v>
      </c>
      <c r="U5667">
        <v>0</v>
      </c>
      <c r="V5667" s="1" t="s">
        <v>129</v>
      </c>
      <c r="W5667" s="1" t="s">
        <v>131</v>
      </c>
      <c r="X5667" s="1" t="s">
        <v>129</v>
      </c>
      <c r="Y5667" s="1" t="s">
        <v>131</v>
      </c>
      <c r="Z5667" s="1" t="s">
        <v>131</v>
      </c>
      <c r="AA5667" s="1" t="s">
        <v>131</v>
      </c>
      <c r="AB5667" s="1" t="s">
        <v>149</v>
      </c>
      <c r="AC5667">
        <v>7</v>
      </c>
      <c r="AD5667">
        <v>6</v>
      </c>
      <c r="AE5667">
        <v>5</v>
      </c>
      <c r="AF5667" s="1" t="s">
        <v>146</v>
      </c>
      <c r="AG5667" s="1" t="s">
        <v>150</v>
      </c>
      <c r="AH5667" s="1" t="s">
        <v>136</v>
      </c>
      <c r="AI5667" s="1" t="s">
        <v>134</v>
      </c>
      <c r="AJ5667" s="1" t="s">
        <v>134</v>
      </c>
      <c r="AK5667" s="1" t="s">
        <v>137</v>
      </c>
      <c r="AL5667" s="1" t="s">
        <v>134</v>
      </c>
      <c r="AM5667" s="1" t="s">
        <v>137</v>
      </c>
      <c r="AN5667">
        <v>30</v>
      </c>
      <c r="AO5667">
        <v>20</v>
      </c>
      <c r="AP5667">
        <v>15</v>
      </c>
      <c r="AQ5667">
        <v>15</v>
      </c>
      <c r="AR5667">
        <v>8</v>
      </c>
      <c r="AS5667">
        <v>12</v>
      </c>
      <c r="AT5667" s="1" t="s">
        <v>129</v>
      </c>
      <c r="AU5667" s="1" t="s">
        <v>130</v>
      </c>
      <c r="AV5667" s="1" t="s">
        <v>131</v>
      </c>
      <c r="AW5667" s="1" t="s">
        <v>131</v>
      </c>
      <c r="AX5667" s="1" t="s">
        <v>131</v>
      </c>
      <c r="AY5667" s="1" t="s">
        <v>131</v>
      </c>
      <c r="AZ5667">
        <v>8</v>
      </c>
      <c r="BA5667">
        <v>9</v>
      </c>
      <c r="BB5667">
        <v>9</v>
      </c>
      <c r="BC5667">
        <v>8</v>
      </c>
      <c r="BD5667">
        <v>9</v>
      </c>
      <c r="BE5667" s="1" t="s">
        <v>134</v>
      </c>
      <c r="BF5667" s="1" t="s">
        <v>136</v>
      </c>
      <c r="BG5667" s="1" t="s">
        <v>136</v>
      </c>
      <c r="BH5667" s="1" t="s">
        <v>134</v>
      </c>
      <c r="BI5667" s="1" t="s">
        <v>136</v>
      </c>
      <c r="BJ5667" s="1" t="s">
        <v>155</v>
      </c>
      <c r="BK5667">
        <v>6</v>
      </c>
      <c r="BL5667">
        <v>6</v>
      </c>
      <c r="BM5667">
        <v>5</v>
      </c>
      <c r="BN5667" s="1" t="s">
        <v>135</v>
      </c>
      <c r="BO5667" s="1" t="s">
        <v>155</v>
      </c>
      <c r="BP5667" s="1" t="s">
        <v>137</v>
      </c>
      <c r="BQ5667" s="1" t="s">
        <v>134</v>
      </c>
      <c r="BR5667" s="1" t="s">
        <v>134</v>
      </c>
      <c r="BS5667" s="1" t="s">
        <v>137</v>
      </c>
      <c r="BT5667" s="1" t="s">
        <v>137</v>
      </c>
      <c r="BU5667" s="1" t="s">
        <v>137</v>
      </c>
      <c r="BV5667">
        <v>9</v>
      </c>
      <c r="BW5667">
        <v>8</v>
      </c>
      <c r="BX5667">
        <v>5</v>
      </c>
      <c r="BY5667">
        <v>8</v>
      </c>
      <c r="BZ5667">
        <v>4</v>
      </c>
      <c r="CA5667">
        <v>4</v>
      </c>
      <c r="CB5667">
        <v>2</v>
      </c>
      <c r="CC5667">
        <v>2</v>
      </c>
      <c r="CD5667">
        <v>7</v>
      </c>
      <c r="CE5667">
        <v>5</v>
      </c>
      <c r="CF5667">
        <v>6</v>
      </c>
      <c r="CG5667">
        <v>5</v>
      </c>
      <c r="CH5667">
        <v>6</v>
      </c>
      <c r="CI5667">
        <v>3</v>
      </c>
      <c r="CJ5667">
        <v>6</v>
      </c>
      <c r="CK5667">
        <v>7</v>
      </c>
      <c r="CL5667">
        <v>3</v>
      </c>
      <c r="CM5667" s="1" t="s">
        <v>136</v>
      </c>
      <c r="CN5667" s="1" t="s">
        <v>134</v>
      </c>
      <c r="CO5667" s="1" t="s">
        <v>137</v>
      </c>
      <c r="CP5667" s="1" t="s">
        <v>134</v>
      </c>
      <c r="CQ5667" s="1" t="s">
        <v>137</v>
      </c>
      <c r="CR5667" s="1" t="s">
        <v>137</v>
      </c>
      <c r="CS5667" s="1" t="s">
        <v>137</v>
      </c>
      <c r="CT5667" s="1" t="s">
        <v>137</v>
      </c>
      <c r="CU5667" s="1" t="s">
        <v>134</v>
      </c>
      <c r="CV5667" s="1" t="s">
        <v>137</v>
      </c>
      <c r="CW5667" s="1" t="s">
        <v>134</v>
      </c>
      <c r="CX5667" s="1" t="s">
        <v>137</v>
      </c>
      <c r="CY5667" s="1" t="s">
        <v>134</v>
      </c>
      <c r="CZ5667" s="1" t="s">
        <v>137</v>
      </c>
      <c r="DA5667" s="1" t="s">
        <v>134</v>
      </c>
      <c r="DB5667" s="1" t="s">
        <v>134</v>
      </c>
      <c r="DC5667" s="1" t="s">
        <v>137</v>
      </c>
      <c r="DD5667">
        <v>0.38</v>
      </c>
      <c r="DE5667" s="1" t="s">
        <v>147</v>
      </c>
      <c r="DF5667">
        <v>5</v>
      </c>
      <c r="DH5667" s="1" t="s">
        <v>132</v>
      </c>
      <c r="DI5667" s="1" t="s">
        <v>143</v>
      </c>
      <c r="DJ5667" s="1" t="s">
        <v>141</v>
      </c>
      <c r="DK5667" s="1" t="s">
        <v>187</v>
      </c>
      <c r="DL5667">
        <v>4</v>
      </c>
      <c r="DM5667" s="1" t="s">
        <v>139</v>
      </c>
      <c r="DN5667" s="1" t="s">
        <v>137</v>
      </c>
      <c r="DO5667" s="1" t="s">
        <v>140</v>
      </c>
      <c r="DP5667" s="1" t="s">
        <v>144</v>
      </c>
      <c r="DQ5667">
        <v>0</v>
      </c>
      <c r="DR5667">
        <v>1</v>
      </c>
      <c r="DS5667">
        <v>0</v>
      </c>
    </row>
    <row r="5668" spans="1:123" x14ac:dyDescent="0.4">
      <c r="A5668">
        <v>1</v>
      </c>
      <c r="B5668">
        <v>14</v>
      </c>
      <c r="C5668" s="1" t="s">
        <v>168</v>
      </c>
      <c r="D5668">
        <v>27</v>
      </c>
      <c r="E5668">
        <v>32</v>
      </c>
      <c r="F5668">
        <v>5</v>
      </c>
      <c r="G5668" s="1" t="s">
        <v>124</v>
      </c>
      <c r="H5668" s="1" t="s">
        <v>126</v>
      </c>
      <c r="I5668" s="1" t="s">
        <v>126</v>
      </c>
      <c r="J5668">
        <v>1</v>
      </c>
      <c r="K5668">
        <v>3</v>
      </c>
      <c r="L5668">
        <v>2</v>
      </c>
      <c r="M5668" s="1" t="s">
        <v>127</v>
      </c>
      <c r="N5668" s="1" t="s">
        <v>127</v>
      </c>
      <c r="O5668" s="1" t="s">
        <v>196</v>
      </c>
      <c r="P5668">
        <v>5</v>
      </c>
      <c r="Q5668">
        <v>25</v>
      </c>
      <c r="R5668">
        <v>20</v>
      </c>
      <c r="S5668">
        <v>10</v>
      </c>
      <c r="T5668">
        <v>15</v>
      </c>
      <c r="U5668">
        <v>25</v>
      </c>
      <c r="V5668" s="1" t="s">
        <v>131</v>
      </c>
      <c r="W5668" s="1" t="s">
        <v>129</v>
      </c>
      <c r="X5668" s="1" t="s">
        <v>130</v>
      </c>
      <c r="Y5668" s="1" t="s">
        <v>131</v>
      </c>
      <c r="Z5668" s="1" t="s">
        <v>131</v>
      </c>
      <c r="AA5668" s="1" t="s">
        <v>129</v>
      </c>
      <c r="AB5668" s="1" t="s">
        <v>150</v>
      </c>
      <c r="AF5668" s="1" t="s">
        <v>150</v>
      </c>
      <c r="AG5668" s="1" t="s">
        <v>150</v>
      </c>
      <c r="AH5668" s="1" t="s">
        <v>137</v>
      </c>
      <c r="AI5668" s="1" t="s">
        <v>137</v>
      </c>
      <c r="AJ5668" s="1" t="s">
        <v>137</v>
      </c>
      <c r="AK5668" s="1" t="s">
        <v>137</v>
      </c>
      <c r="AL5668" s="1" t="s">
        <v>137</v>
      </c>
      <c r="AM5668" s="1" t="s">
        <v>137</v>
      </c>
      <c r="AN5668">
        <v>30</v>
      </c>
      <c r="AO5668">
        <v>20</v>
      </c>
      <c r="AP5668">
        <v>15</v>
      </c>
      <c r="AQ5668">
        <v>15</v>
      </c>
      <c r="AR5668">
        <v>8</v>
      </c>
      <c r="AS5668">
        <v>12</v>
      </c>
      <c r="AT5668" s="1" t="s">
        <v>129</v>
      </c>
      <c r="AU5668" s="1" t="s">
        <v>130</v>
      </c>
      <c r="AV5668" s="1" t="s">
        <v>131</v>
      </c>
      <c r="AW5668" s="1" t="s">
        <v>131</v>
      </c>
      <c r="AX5668" s="1" t="s">
        <v>131</v>
      </c>
      <c r="AY5668" s="1" t="s">
        <v>131</v>
      </c>
      <c r="AZ5668">
        <v>8</v>
      </c>
      <c r="BA5668">
        <v>9</v>
      </c>
      <c r="BB5668">
        <v>9</v>
      </c>
      <c r="BC5668">
        <v>8</v>
      </c>
      <c r="BD5668">
        <v>9</v>
      </c>
      <c r="BE5668" s="1" t="s">
        <v>134</v>
      </c>
      <c r="BF5668" s="1" t="s">
        <v>136</v>
      </c>
      <c r="BG5668" s="1" t="s">
        <v>136</v>
      </c>
      <c r="BH5668" s="1" t="s">
        <v>134</v>
      </c>
      <c r="BI5668" s="1" t="s">
        <v>136</v>
      </c>
      <c r="BJ5668" s="1" t="s">
        <v>150</v>
      </c>
      <c r="BN5668" s="1" t="s">
        <v>150</v>
      </c>
      <c r="BO5668" s="1" t="s">
        <v>150</v>
      </c>
      <c r="BP5668" s="1" t="s">
        <v>137</v>
      </c>
      <c r="BQ5668" s="1" t="s">
        <v>137</v>
      </c>
      <c r="BR5668" s="1" t="s">
        <v>137</v>
      </c>
      <c r="BS5668" s="1" t="s">
        <v>137</v>
      </c>
      <c r="BT5668" s="1" t="s">
        <v>137</v>
      </c>
      <c r="BU5668" s="1" t="s">
        <v>137</v>
      </c>
      <c r="BV5668">
        <v>9</v>
      </c>
      <c r="BW5668">
        <v>8</v>
      </c>
      <c r="BX5668">
        <v>5</v>
      </c>
      <c r="BY5668">
        <v>8</v>
      </c>
      <c r="BZ5668">
        <v>4</v>
      </c>
      <c r="CA5668">
        <v>4</v>
      </c>
      <c r="CB5668">
        <v>2</v>
      </c>
      <c r="CC5668">
        <v>2</v>
      </c>
      <c r="CD5668">
        <v>7</v>
      </c>
      <c r="CE5668">
        <v>5</v>
      </c>
      <c r="CF5668">
        <v>6</v>
      </c>
      <c r="CG5668">
        <v>5</v>
      </c>
      <c r="CH5668">
        <v>6</v>
      </c>
      <c r="CI5668">
        <v>3</v>
      </c>
      <c r="CJ5668">
        <v>6</v>
      </c>
      <c r="CK5668">
        <v>7</v>
      </c>
      <c r="CL5668">
        <v>3</v>
      </c>
      <c r="CM5668" s="1" t="s">
        <v>136</v>
      </c>
      <c r="CN5668" s="1" t="s">
        <v>134</v>
      </c>
      <c r="CO5668" s="1" t="s">
        <v>137</v>
      </c>
      <c r="CP5668" s="1" t="s">
        <v>134</v>
      </c>
      <c r="CQ5668" s="1" t="s">
        <v>137</v>
      </c>
      <c r="CR5668" s="1" t="s">
        <v>137</v>
      </c>
      <c r="CS5668" s="1" t="s">
        <v>137</v>
      </c>
      <c r="CT5668" s="1" t="s">
        <v>137</v>
      </c>
      <c r="CU5668" s="1" t="s">
        <v>134</v>
      </c>
      <c r="CV5668" s="1" t="s">
        <v>137</v>
      </c>
      <c r="CW5668" s="1" t="s">
        <v>134</v>
      </c>
      <c r="CX5668" s="1" t="s">
        <v>137</v>
      </c>
      <c r="CY5668" s="1" t="s">
        <v>134</v>
      </c>
      <c r="CZ5668" s="1" t="s">
        <v>137</v>
      </c>
      <c r="DA5668" s="1" t="s">
        <v>134</v>
      </c>
      <c r="DB5668" s="1" t="s">
        <v>134</v>
      </c>
      <c r="DC5668" s="1" t="s">
        <v>137</v>
      </c>
      <c r="DD5668">
        <v>-7.0000000000000007E-2</v>
      </c>
      <c r="DE5668" s="1" t="s">
        <v>157</v>
      </c>
      <c r="DF5668">
        <v>5</v>
      </c>
      <c r="DH5668" s="1" t="s">
        <v>132</v>
      </c>
      <c r="DI5668" s="1" t="s">
        <v>143</v>
      </c>
      <c r="DJ5668" s="1" t="s">
        <v>141</v>
      </c>
      <c r="DK5668" s="1" t="s">
        <v>187</v>
      </c>
      <c r="DM5668" s="1" t="s">
        <v>150</v>
      </c>
      <c r="DN5668" s="1" t="s">
        <v>137</v>
      </c>
      <c r="DO5668" s="1" t="s">
        <v>140</v>
      </c>
      <c r="DP5668" s="1" t="s">
        <v>150</v>
      </c>
      <c r="DQ5668">
        <v>0</v>
      </c>
      <c r="DR5668">
        <v>0</v>
      </c>
      <c r="DS5668">
        <v>0</v>
      </c>
    </row>
    <row r="5669" spans="1:123" x14ac:dyDescent="0.4">
      <c r="A5669">
        <v>1</v>
      </c>
      <c r="B5669">
        <v>14</v>
      </c>
      <c r="C5669" s="1" t="s">
        <v>168</v>
      </c>
      <c r="D5669">
        <v>27</v>
      </c>
      <c r="E5669">
        <v>26</v>
      </c>
      <c r="F5669">
        <v>1</v>
      </c>
      <c r="G5669" s="1" t="s">
        <v>145</v>
      </c>
      <c r="H5669" s="1" t="s">
        <v>126</v>
      </c>
      <c r="I5669" s="1" t="s">
        <v>153</v>
      </c>
      <c r="J5669">
        <v>0</v>
      </c>
      <c r="K5669">
        <v>3</v>
      </c>
      <c r="L5669">
        <v>2</v>
      </c>
      <c r="M5669" s="1" t="s">
        <v>127</v>
      </c>
      <c r="N5669" s="1" t="s">
        <v>127</v>
      </c>
      <c r="O5669" s="1" t="s">
        <v>196</v>
      </c>
      <c r="P5669">
        <v>15</v>
      </c>
      <c r="Q5669">
        <v>15</v>
      </c>
      <c r="R5669">
        <v>15</v>
      </c>
      <c r="S5669">
        <v>20</v>
      </c>
      <c r="T5669">
        <v>20</v>
      </c>
      <c r="U5669">
        <v>15</v>
      </c>
      <c r="V5669" s="1" t="s">
        <v>131</v>
      </c>
      <c r="W5669" s="1" t="s">
        <v>131</v>
      </c>
      <c r="X5669" s="1" t="s">
        <v>131</v>
      </c>
      <c r="Y5669" s="1" t="s">
        <v>130</v>
      </c>
      <c r="Z5669" s="1" t="s">
        <v>130</v>
      </c>
      <c r="AA5669" s="1" t="s">
        <v>131</v>
      </c>
      <c r="AB5669" s="1" t="s">
        <v>133</v>
      </c>
      <c r="AC5669">
        <v>6</v>
      </c>
      <c r="AD5669">
        <v>6</v>
      </c>
      <c r="AE5669">
        <v>6</v>
      </c>
      <c r="AF5669" s="1" t="s">
        <v>132</v>
      </c>
      <c r="AG5669" s="1" t="s">
        <v>152</v>
      </c>
      <c r="AH5669" s="1" t="s">
        <v>134</v>
      </c>
      <c r="AI5669" s="1" t="s">
        <v>134</v>
      </c>
      <c r="AJ5669" s="1" t="s">
        <v>134</v>
      </c>
      <c r="AK5669" s="1" t="s">
        <v>134</v>
      </c>
      <c r="AL5669" s="1" t="s">
        <v>134</v>
      </c>
      <c r="AM5669" s="1" t="s">
        <v>136</v>
      </c>
      <c r="AN5669">
        <v>30</v>
      </c>
      <c r="AO5669">
        <v>20</v>
      </c>
      <c r="AP5669">
        <v>15</v>
      </c>
      <c r="AQ5669">
        <v>15</v>
      </c>
      <c r="AR5669">
        <v>8</v>
      </c>
      <c r="AS5669">
        <v>12</v>
      </c>
      <c r="AT5669" s="1" t="s">
        <v>129</v>
      </c>
      <c r="AU5669" s="1" t="s">
        <v>130</v>
      </c>
      <c r="AV5669" s="1" t="s">
        <v>131</v>
      </c>
      <c r="AW5669" s="1" t="s">
        <v>131</v>
      </c>
      <c r="AX5669" s="1" t="s">
        <v>131</v>
      </c>
      <c r="AY5669" s="1" t="s">
        <v>131</v>
      </c>
      <c r="AZ5669">
        <v>8</v>
      </c>
      <c r="BA5669">
        <v>9</v>
      </c>
      <c r="BB5669">
        <v>9</v>
      </c>
      <c r="BC5669">
        <v>8</v>
      </c>
      <c r="BD5669">
        <v>9</v>
      </c>
      <c r="BE5669" s="1" t="s">
        <v>134</v>
      </c>
      <c r="BF5669" s="1" t="s">
        <v>136</v>
      </c>
      <c r="BG5669" s="1" t="s">
        <v>136</v>
      </c>
      <c r="BH5669" s="1" t="s">
        <v>134</v>
      </c>
      <c r="BI5669" s="1" t="s">
        <v>136</v>
      </c>
      <c r="BJ5669" s="1" t="s">
        <v>155</v>
      </c>
      <c r="BK5669">
        <v>5</v>
      </c>
      <c r="BL5669">
        <v>7</v>
      </c>
      <c r="BM5669">
        <v>5</v>
      </c>
      <c r="BN5669" s="1" t="s">
        <v>146</v>
      </c>
      <c r="BO5669" s="1" t="s">
        <v>135</v>
      </c>
      <c r="BP5669" s="1" t="s">
        <v>137</v>
      </c>
      <c r="BQ5669" s="1" t="s">
        <v>137</v>
      </c>
      <c r="BR5669" s="1" t="s">
        <v>134</v>
      </c>
      <c r="BS5669" s="1" t="s">
        <v>137</v>
      </c>
      <c r="BT5669" s="1" t="s">
        <v>134</v>
      </c>
      <c r="BU5669" s="1" t="s">
        <v>137</v>
      </c>
      <c r="BV5669">
        <v>9</v>
      </c>
      <c r="BW5669">
        <v>8</v>
      </c>
      <c r="BX5669">
        <v>5</v>
      </c>
      <c r="BY5669">
        <v>8</v>
      </c>
      <c r="BZ5669">
        <v>4</v>
      </c>
      <c r="CA5669">
        <v>4</v>
      </c>
      <c r="CB5669">
        <v>2</v>
      </c>
      <c r="CC5669">
        <v>2</v>
      </c>
      <c r="CD5669">
        <v>7</v>
      </c>
      <c r="CE5669">
        <v>5</v>
      </c>
      <c r="CF5669">
        <v>6</v>
      </c>
      <c r="CG5669">
        <v>5</v>
      </c>
      <c r="CH5669">
        <v>6</v>
      </c>
      <c r="CI5669">
        <v>3</v>
      </c>
      <c r="CJ5669">
        <v>6</v>
      </c>
      <c r="CK5669">
        <v>7</v>
      </c>
      <c r="CL5669">
        <v>3</v>
      </c>
      <c r="CM5669" s="1" t="s">
        <v>136</v>
      </c>
      <c r="CN5669" s="1" t="s">
        <v>134</v>
      </c>
      <c r="CO5669" s="1" t="s">
        <v>137</v>
      </c>
      <c r="CP5669" s="1" t="s">
        <v>134</v>
      </c>
      <c r="CQ5669" s="1" t="s">
        <v>137</v>
      </c>
      <c r="CR5669" s="1" t="s">
        <v>137</v>
      </c>
      <c r="CS5669" s="1" t="s">
        <v>137</v>
      </c>
      <c r="CT5669" s="1" t="s">
        <v>137</v>
      </c>
      <c r="CU5669" s="1" t="s">
        <v>134</v>
      </c>
      <c r="CV5669" s="1" t="s">
        <v>137</v>
      </c>
      <c r="CW5669" s="1" t="s">
        <v>134</v>
      </c>
      <c r="CX5669" s="1" t="s">
        <v>137</v>
      </c>
      <c r="CY5669" s="1" t="s">
        <v>134</v>
      </c>
      <c r="CZ5669" s="1" t="s">
        <v>137</v>
      </c>
      <c r="DA5669" s="1" t="s">
        <v>134</v>
      </c>
      <c r="DB5669" s="1" t="s">
        <v>134</v>
      </c>
      <c r="DC5669" s="1" t="s">
        <v>137</v>
      </c>
      <c r="DD5669">
        <v>0.47</v>
      </c>
      <c r="DE5669" s="1" t="s">
        <v>147</v>
      </c>
      <c r="DF5669">
        <v>5</v>
      </c>
      <c r="DH5669" s="1" t="s">
        <v>132</v>
      </c>
      <c r="DI5669" s="1" t="s">
        <v>143</v>
      </c>
      <c r="DJ5669" s="1" t="s">
        <v>141</v>
      </c>
      <c r="DK5669" s="1" t="s">
        <v>187</v>
      </c>
      <c r="DL5669">
        <v>5</v>
      </c>
      <c r="DM5669" s="1" t="s">
        <v>146</v>
      </c>
      <c r="DN5669" s="1" t="s">
        <v>137</v>
      </c>
      <c r="DO5669" s="1" t="s">
        <v>156</v>
      </c>
      <c r="DP5669" s="1" t="s">
        <v>144</v>
      </c>
      <c r="DQ5669">
        <v>0</v>
      </c>
      <c r="DR5669">
        <v>1</v>
      </c>
      <c r="DS5669">
        <v>0</v>
      </c>
    </row>
    <row r="5670" spans="1:123" x14ac:dyDescent="0.4">
      <c r="A5670">
        <v>1</v>
      </c>
      <c r="B5670">
        <v>14</v>
      </c>
      <c r="C5670" s="1" t="s">
        <v>168</v>
      </c>
      <c r="D5670">
        <v>27</v>
      </c>
      <c r="E5670">
        <v>24</v>
      </c>
      <c r="F5670">
        <v>3</v>
      </c>
      <c r="G5670" s="1" t="s">
        <v>151</v>
      </c>
      <c r="H5670" s="1" t="s">
        <v>126</v>
      </c>
      <c r="I5670" s="1" t="s">
        <v>126</v>
      </c>
      <c r="J5670">
        <v>1</v>
      </c>
      <c r="K5670">
        <v>3</v>
      </c>
      <c r="L5670">
        <v>2</v>
      </c>
      <c r="M5670" s="1" t="s">
        <v>127</v>
      </c>
      <c r="N5670" s="1" t="s">
        <v>127</v>
      </c>
      <c r="O5670" s="1" t="s">
        <v>196</v>
      </c>
      <c r="P5670">
        <v>10</v>
      </c>
      <c r="Q5670">
        <v>20</v>
      </c>
      <c r="R5670">
        <v>27</v>
      </c>
      <c r="S5670">
        <v>23</v>
      </c>
      <c r="T5670">
        <v>15</v>
      </c>
      <c r="U5670">
        <v>5</v>
      </c>
      <c r="V5670" s="1" t="s">
        <v>131</v>
      </c>
      <c r="W5670" s="1" t="s">
        <v>130</v>
      </c>
      <c r="X5670" s="1" t="s">
        <v>129</v>
      </c>
      <c r="Y5670" s="1" t="s">
        <v>129</v>
      </c>
      <c r="Z5670" s="1" t="s">
        <v>131</v>
      </c>
      <c r="AA5670" s="1" t="s">
        <v>131</v>
      </c>
      <c r="AB5670" s="1" t="s">
        <v>149</v>
      </c>
      <c r="AC5670">
        <v>8</v>
      </c>
      <c r="AD5670">
        <v>9</v>
      </c>
      <c r="AE5670">
        <v>9</v>
      </c>
      <c r="AF5670" s="1" t="s">
        <v>133</v>
      </c>
      <c r="AG5670" s="1" t="s">
        <v>132</v>
      </c>
      <c r="AH5670" s="1" t="s">
        <v>136</v>
      </c>
      <c r="AI5670" s="1" t="s">
        <v>134</v>
      </c>
      <c r="AJ5670" s="1" t="s">
        <v>136</v>
      </c>
      <c r="AK5670" s="1" t="s">
        <v>136</v>
      </c>
      <c r="AL5670" s="1" t="s">
        <v>134</v>
      </c>
      <c r="AM5670" s="1" t="s">
        <v>134</v>
      </c>
      <c r="AN5670">
        <v>30</v>
      </c>
      <c r="AO5670">
        <v>20</v>
      </c>
      <c r="AP5670">
        <v>15</v>
      </c>
      <c r="AQ5670">
        <v>15</v>
      </c>
      <c r="AR5670">
        <v>8</v>
      </c>
      <c r="AS5670">
        <v>12</v>
      </c>
      <c r="AT5670" s="1" t="s">
        <v>129</v>
      </c>
      <c r="AU5670" s="1" t="s">
        <v>130</v>
      </c>
      <c r="AV5670" s="1" t="s">
        <v>131</v>
      </c>
      <c r="AW5670" s="1" t="s">
        <v>131</v>
      </c>
      <c r="AX5670" s="1" t="s">
        <v>131</v>
      </c>
      <c r="AY5670" s="1" t="s">
        <v>131</v>
      </c>
      <c r="AZ5670">
        <v>8</v>
      </c>
      <c r="BA5670">
        <v>9</v>
      </c>
      <c r="BB5670">
        <v>9</v>
      </c>
      <c r="BC5670">
        <v>8</v>
      </c>
      <c r="BD5670">
        <v>9</v>
      </c>
      <c r="BE5670" s="1" t="s">
        <v>134</v>
      </c>
      <c r="BF5670" s="1" t="s">
        <v>136</v>
      </c>
      <c r="BG5670" s="1" t="s">
        <v>136</v>
      </c>
      <c r="BH5670" s="1" t="s">
        <v>134</v>
      </c>
      <c r="BI5670" s="1" t="s">
        <v>136</v>
      </c>
      <c r="BJ5670" s="1" t="s">
        <v>155</v>
      </c>
      <c r="BK5670">
        <v>7</v>
      </c>
      <c r="BL5670">
        <v>6</v>
      </c>
      <c r="BM5670">
        <v>5</v>
      </c>
      <c r="BN5670" s="1" t="s">
        <v>139</v>
      </c>
      <c r="BO5670" s="1" t="s">
        <v>155</v>
      </c>
      <c r="BP5670" s="1" t="s">
        <v>137</v>
      </c>
      <c r="BQ5670" s="1" t="s">
        <v>134</v>
      </c>
      <c r="BR5670" s="1" t="s">
        <v>134</v>
      </c>
      <c r="BS5670" s="1" t="s">
        <v>137</v>
      </c>
      <c r="BT5670" s="1" t="s">
        <v>137</v>
      </c>
      <c r="BU5670" s="1" t="s">
        <v>137</v>
      </c>
      <c r="BV5670">
        <v>9</v>
      </c>
      <c r="BW5670">
        <v>8</v>
      </c>
      <c r="BX5670">
        <v>5</v>
      </c>
      <c r="BY5670">
        <v>8</v>
      </c>
      <c r="BZ5670">
        <v>4</v>
      </c>
      <c r="CA5670">
        <v>4</v>
      </c>
      <c r="CB5670">
        <v>2</v>
      </c>
      <c r="CC5670">
        <v>2</v>
      </c>
      <c r="CD5670">
        <v>7</v>
      </c>
      <c r="CE5670">
        <v>5</v>
      </c>
      <c r="CF5670">
        <v>6</v>
      </c>
      <c r="CG5670">
        <v>5</v>
      </c>
      <c r="CH5670">
        <v>6</v>
      </c>
      <c r="CI5670">
        <v>3</v>
      </c>
      <c r="CJ5670">
        <v>6</v>
      </c>
      <c r="CK5670">
        <v>7</v>
      </c>
      <c r="CL5670">
        <v>3</v>
      </c>
      <c r="CM5670" s="1" t="s">
        <v>136</v>
      </c>
      <c r="CN5670" s="1" t="s">
        <v>134</v>
      </c>
      <c r="CO5670" s="1" t="s">
        <v>137</v>
      </c>
      <c r="CP5670" s="1" t="s">
        <v>134</v>
      </c>
      <c r="CQ5670" s="1" t="s">
        <v>137</v>
      </c>
      <c r="CR5670" s="1" t="s">
        <v>137</v>
      </c>
      <c r="CS5670" s="1" t="s">
        <v>137</v>
      </c>
      <c r="CT5670" s="1" t="s">
        <v>137</v>
      </c>
      <c r="CU5670" s="1" t="s">
        <v>134</v>
      </c>
      <c r="CV5670" s="1" t="s">
        <v>137</v>
      </c>
      <c r="CW5670" s="1" t="s">
        <v>134</v>
      </c>
      <c r="CX5670" s="1" t="s">
        <v>137</v>
      </c>
      <c r="CY5670" s="1" t="s">
        <v>134</v>
      </c>
      <c r="CZ5670" s="1" t="s">
        <v>137</v>
      </c>
      <c r="DA5670" s="1" t="s">
        <v>134</v>
      </c>
      <c r="DB5670" s="1" t="s">
        <v>134</v>
      </c>
      <c r="DC5670" s="1" t="s">
        <v>137</v>
      </c>
      <c r="DD5670">
        <v>0.01</v>
      </c>
      <c r="DE5670" s="1" t="s">
        <v>138</v>
      </c>
      <c r="DF5670">
        <v>5</v>
      </c>
      <c r="DH5670" s="1" t="s">
        <v>132</v>
      </c>
      <c r="DI5670" s="1" t="s">
        <v>143</v>
      </c>
      <c r="DJ5670" s="1" t="s">
        <v>141</v>
      </c>
      <c r="DK5670" s="1" t="s">
        <v>187</v>
      </c>
      <c r="DL5670">
        <v>4</v>
      </c>
      <c r="DM5670" s="1" t="s">
        <v>135</v>
      </c>
      <c r="DN5670" s="1" t="s">
        <v>137</v>
      </c>
      <c r="DO5670" s="1" t="s">
        <v>143</v>
      </c>
      <c r="DP5670" s="1" t="s">
        <v>144</v>
      </c>
      <c r="DQ5670">
        <v>0</v>
      </c>
      <c r="DR5670">
        <v>1</v>
      </c>
      <c r="DS5670">
        <v>0</v>
      </c>
    </row>
    <row r="5671" spans="1:123" x14ac:dyDescent="0.4">
      <c r="A5671">
        <v>1</v>
      </c>
      <c r="B5671">
        <v>14</v>
      </c>
      <c r="C5671" s="1" t="s">
        <v>168</v>
      </c>
      <c r="D5671">
        <v>27</v>
      </c>
      <c r="F5671">
        <v>27</v>
      </c>
      <c r="G5671" s="1" t="s">
        <v>154</v>
      </c>
      <c r="H5671" s="1" t="s">
        <v>126</v>
      </c>
      <c r="I5671" s="1" t="s">
        <v>150</v>
      </c>
      <c r="J5671">
        <v>0</v>
      </c>
      <c r="K5671">
        <v>3</v>
      </c>
      <c r="L5671">
        <v>2</v>
      </c>
      <c r="M5671" s="1" t="s">
        <v>127</v>
      </c>
      <c r="N5671" s="1" t="s">
        <v>127</v>
      </c>
      <c r="O5671" s="1" t="s">
        <v>196</v>
      </c>
      <c r="V5671" s="1" t="s">
        <v>131</v>
      </c>
      <c r="W5671" s="1" t="s">
        <v>131</v>
      </c>
      <c r="X5671" s="1" t="s">
        <v>131</v>
      </c>
      <c r="Y5671" s="1" t="s">
        <v>131</v>
      </c>
      <c r="Z5671" s="1" t="s">
        <v>131</v>
      </c>
      <c r="AA5671" s="1" t="s">
        <v>131</v>
      </c>
      <c r="AB5671" s="1" t="s">
        <v>133</v>
      </c>
      <c r="AC5671">
        <v>8</v>
      </c>
      <c r="AD5671">
        <v>9</v>
      </c>
      <c r="AE5671">
        <v>7</v>
      </c>
      <c r="AF5671" s="1" t="s">
        <v>146</v>
      </c>
      <c r="AG5671" s="1" t="s">
        <v>133</v>
      </c>
      <c r="AH5671" s="1" t="s">
        <v>134</v>
      </c>
      <c r="AI5671" s="1" t="s">
        <v>134</v>
      </c>
      <c r="AJ5671" s="1" t="s">
        <v>136</v>
      </c>
      <c r="AK5671" s="1" t="s">
        <v>134</v>
      </c>
      <c r="AL5671" s="1" t="s">
        <v>134</v>
      </c>
      <c r="AM5671" s="1" t="s">
        <v>134</v>
      </c>
      <c r="AN5671">
        <v>30</v>
      </c>
      <c r="AO5671">
        <v>20</v>
      </c>
      <c r="AP5671">
        <v>15</v>
      </c>
      <c r="AQ5671">
        <v>15</v>
      </c>
      <c r="AR5671">
        <v>8</v>
      </c>
      <c r="AS5671">
        <v>12</v>
      </c>
      <c r="AT5671" s="1" t="s">
        <v>129</v>
      </c>
      <c r="AU5671" s="1" t="s">
        <v>130</v>
      </c>
      <c r="AV5671" s="1" t="s">
        <v>131</v>
      </c>
      <c r="AW5671" s="1" t="s">
        <v>131</v>
      </c>
      <c r="AX5671" s="1" t="s">
        <v>131</v>
      </c>
      <c r="AY5671" s="1" t="s">
        <v>131</v>
      </c>
      <c r="AZ5671">
        <v>8</v>
      </c>
      <c r="BA5671">
        <v>9</v>
      </c>
      <c r="BB5671">
        <v>9</v>
      </c>
      <c r="BC5671">
        <v>8</v>
      </c>
      <c r="BD5671">
        <v>9</v>
      </c>
      <c r="BE5671" s="1" t="s">
        <v>134</v>
      </c>
      <c r="BF5671" s="1" t="s">
        <v>136</v>
      </c>
      <c r="BG5671" s="1" t="s">
        <v>136</v>
      </c>
      <c r="BH5671" s="1" t="s">
        <v>134</v>
      </c>
      <c r="BI5671" s="1" t="s">
        <v>136</v>
      </c>
      <c r="BJ5671" s="1" t="s">
        <v>135</v>
      </c>
      <c r="BK5671">
        <v>6</v>
      </c>
      <c r="BL5671">
        <v>7</v>
      </c>
      <c r="BM5671">
        <v>6</v>
      </c>
      <c r="BN5671" s="1" t="s">
        <v>146</v>
      </c>
      <c r="BO5671" s="1" t="s">
        <v>146</v>
      </c>
      <c r="BP5671" s="1" t="s">
        <v>137</v>
      </c>
      <c r="BQ5671" s="1" t="s">
        <v>134</v>
      </c>
      <c r="BR5671" s="1" t="s">
        <v>134</v>
      </c>
      <c r="BS5671" s="1" t="s">
        <v>134</v>
      </c>
      <c r="BT5671" s="1" t="s">
        <v>134</v>
      </c>
      <c r="BU5671" s="1" t="s">
        <v>134</v>
      </c>
      <c r="BV5671">
        <v>9</v>
      </c>
      <c r="BW5671">
        <v>8</v>
      </c>
      <c r="BX5671">
        <v>5</v>
      </c>
      <c r="BY5671">
        <v>8</v>
      </c>
      <c r="BZ5671">
        <v>4</v>
      </c>
      <c r="CA5671">
        <v>4</v>
      </c>
      <c r="CB5671">
        <v>2</v>
      </c>
      <c r="CC5671">
        <v>2</v>
      </c>
      <c r="CD5671">
        <v>7</v>
      </c>
      <c r="CE5671">
        <v>5</v>
      </c>
      <c r="CF5671">
        <v>6</v>
      </c>
      <c r="CG5671">
        <v>5</v>
      </c>
      <c r="CH5671">
        <v>6</v>
      </c>
      <c r="CI5671">
        <v>3</v>
      </c>
      <c r="CJ5671">
        <v>6</v>
      </c>
      <c r="CK5671">
        <v>7</v>
      </c>
      <c r="CL5671">
        <v>3</v>
      </c>
      <c r="CM5671" s="1" t="s">
        <v>136</v>
      </c>
      <c r="CN5671" s="1" t="s">
        <v>134</v>
      </c>
      <c r="CO5671" s="1" t="s">
        <v>137</v>
      </c>
      <c r="CP5671" s="1" t="s">
        <v>134</v>
      </c>
      <c r="CQ5671" s="1" t="s">
        <v>137</v>
      </c>
      <c r="CR5671" s="1" t="s">
        <v>137</v>
      </c>
      <c r="CS5671" s="1" t="s">
        <v>137</v>
      </c>
      <c r="CT5671" s="1" t="s">
        <v>137</v>
      </c>
      <c r="CU5671" s="1" t="s">
        <v>134</v>
      </c>
      <c r="CV5671" s="1" t="s">
        <v>137</v>
      </c>
      <c r="CW5671" s="1" t="s">
        <v>134</v>
      </c>
      <c r="CX5671" s="1" t="s">
        <v>137</v>
      </c>
      <c r="CY5671" s="1" t="s">
        <v>134</v>
      </c>
      <c r="CZ5671" s="1" t="s">
        <v>137</v>
      </c>
      <c r="DA5671" s="1" t="s">
        <v>134</v>
      </c>
      <c r="DB5671" s="1" t="s">
        <v>134</v>
      </c>
      <c r="DC5671" s="1" t="s">
        <v>137</v>
      </c>
      <c r="DE5671" s="1" t="s">
        <v>157</v>
      </c>
      <c r="DF5671">
        <v>5</v>
      </c>
      <c r="DH5671" s="1" t="s">
        <v>132</v>
      </c>
      <c r="DI5671" s="1" t="s">
        <v>143</v>
      </c>
      <c r="DJ5671" s="1" t="s">
        <v>141</v>
      </c>
      <c r="DK5671" s="1" t="s">
        <v>187</v>
      </c>
      <c r="DL5671">
        <v>6</v>
      </c>
      <c r="DM5671" s="1" t="s">
        <v>132</v>
      </c>
      <c r="DN5671" s="1" t="s">
        <v>134</v>
      </c>
      <c r="DO5671" s="1" t="s">
        <v>143</v>
      </c>
      <c r="DP5671" s="1" t="s">
        <v>144</v>
      </c>
      <c r="DQ5671">
        <v>1</v>
      </c>
      <c r="DR5671">
        <v>0</v>
      </c>
      <c r="DS5671">
        <v>0</v>
      </c>
    </row>
    <row r="5672" spans="1:123" x14ac:dyDescent="0.4">
      <c r="A5672">
        <v>1</v>
      </c>
      <c r="B5672">
        <v>14</v>
      </c>
      <c r="C5672" s="1" t="s">
        <v>168</v>
      </c>
      <c r="D5672">
        <v>27</v>
      </c>
      <c r="E5672">
        <v>26</v>
      </c>
      <c r="F5672">
        <v>1</v>
      </c>
      <c r="G5672" s="1" t="s">
        <v>145</v>
      </c>
      <c r="H5672" s="1" t="s">
        <v>126</v>
      </c>
      <c r="I5672" s="1" t="s">
        <v>174</v>
      </c>
      <c r="J5672">
        <v>0</v>
      </c>
      <c r="K5672">
        <v>3</v>
      </c>
      <c r="L5672">
        <v>2</v>
      </c>
      <c r="M5672" s="1" t="s">
        <v>127</v>
      </c>
      <c r="N5672" s="1" t="s">
        <v>127</v>
      </c>
      <c r="O5672" s="1" t="s">
        <v>196</v>
      </c>
      <c r="P5672">
        <v>30</v>
      </c>
      <c r="Q5672">
        <v>5</v>
      </c>
      <c r="R5672">
        <v>10</v>
      </c>
      <c r="S5672">
        <v>20</v>
      </c>
      <c r="T5672">
        <v>30</v>
      </c>
      <c r="U5672">
        <v>5</v>
      </c>
      <c r="V5672" s="1" t="s">
        <v>129</v>
      </c>
      <c r="W5672" s="1" t="s">
        <v>131</v>
      </c>
      <c r="X5672" s="1" t="s">
        <v>131</v>
      </c>
      <c r="Y5672" s="1" t="s">
        <v>130</v>
      </c>
      <c r="Z5672" s="1" t="s">
        <v>129</v>
      </c>
      <c r="AA5672" s="1" t="s">
        <v>131</v>
      </c>
      <c r="AB5672" s="1" t="s">
        <v>133</v>
      </c>
      <c r="AC5672">
        <v>4</v>
      </c>
      <c r="AD5672">
        <v>5</v>
      </c>
      <c r="AE5672">
        <v>5</v>
      </c>
      <c r="AF5672" s="1" t="s">
        <v>135</v>
      </c>
      <c r="AG5672" s="1" t="s">
        <v>155</v>
      </c>
      <c r="AH5672" s="1" t="s">
        <v>134</v>
      </c>
      <c r="AI5672" s="1" t="s">
        <v>137</v>
      </c>
      <c r="AJ5672" s="1" t="s">
        <v>137</v>
      </c>
      <c r="AK5672" s="1" t="s">
        <v>137</v>
      </c>
      <c r="AL5672" s="1" t="s">
        <v>137</v>
      </c>
      <c r="AM5672" s="1" t="s">
        <v>137</v>
      </c>
      <c r="AN5672">
        <v>30</v>
      </c>
      <c r="AO5672">
        <v>20</v>
      </c>
      <c r="AP5672">
        <v>15</v>
      </c>
      <c r="AQ5672">
        <v>15</v>
      </c>
      <c r="AR5672">
        <v>8</v>
      </c>
      <c r="AS5672">
        <v>12</v>
      </c>
      <c r="AT5672" s="1" t="s">
        <v>129</v>
      </c>
      <c r="AU5672" s="1" t="s">
        <v>130</v>
      </c>
      <c r="AV5672" s="1" t="s">
        <v>131</v>
      </c>
      <c r="AW5672" s="1" t="s">
        <v>131</v>
      </c>
      <c r="AX5672" s="1" t="s">
        <v>131</v>
      </c>
      <c r="AY5672" s="1" t="s">
        <v>131</v>
      </c>
      <c r="AZ5672">
        <v>8</v>
      </c>
      <c r="BA5672">
        <v>9</v>
      </c>
      <c r="BB5672">
        <v>9</v>
      </c>
      <c r="BC5672">
        <v>8</v>
      </c>
      <c r="BD5672">
        <v>9</v>
      </c>
      <c r="BE5672" s="1" t="s">
        <v>134</v>
      </c>
      <c r="BF5672" s="1" t="s">
        <v>136</v>
      </c>
      <c r="BG5672" s="1" t="s">
        <v>136</v>
      </c>
      <c r="BH5672" s="1" t="s">
        <v>134</v>
      </c>
      <c r="BI5672" s="1" t="s">
        <v>136</v>
      </c>
      <c r="BJ5672" s="1" t="s">
        <v>148</v>
      </c>
      <c r="BK5672">
        <v>4</v>
      </c>
      <c r="BL5672">
        <v>2</v>
      </c>
      <c r="BM5672">
        <v>1</v>
      </c>
      <c r="BN5672" s="1" t="s">
        <v>160</v>
      </c>
      <c r="BO5672" s="1" t="s">
        <v>148</v>
      </c>
      <c r="BP5672" s="1" t="s">
        <v>137</v>
      </c>
      <c r="BQ5672" s="1" t="s">
        <v>137</v>
      </c>
      <c r="BR5672" s="1" t="s">
        <v>137</v>
      </c>
      <c r="BS5672" s="1" t="s">
        <v>137</v>
      </c>
      <c r="BT5672" s="1" t="s">
        <v>137</v>
      </c>
      <c r="BU5672" s="1" t="s">
        <v>137</v>
      </c>
      <c r="BV5672">
        <v>9</v>
      </c>
      <c r="BW5672">
        <v>8</v>
      </c>
      <c r="BX5672">
        <v>5</v>
      </c>
      <c r="BY5672">
        <v>8</v>
      </c>
      <c r="BZ5672">
        <v>4</v>
      </c>
      <c r="CA5672">
        <v>4</v>
      </c>
      <c r="CB5672">
        <v>2</v>
      </c>
      <c r="CC5672">
        <v>2</v>
      </c>
      <c r="CD5672">
        <v>7</v>
      </c>
      <c r="CE5672">
        <v>5</v>
      </c>
      <c r="CF5672">
        <v>6</v>
      </c>
      <c r="CG5672">
        <v>5</v>
      </c>
      <c r="CH5672">
        <v>6</v>
      </c>
      <c r="CI5672">
        <v>3</v>
      </c>
      <c r="CJ5672">
        <v>6</v>
      </c>
      <c r="CK5672">
        <v>7</v>
      </c>
      <c r="CL5672">
        <v>3</v>
      </c>
      <c r="CM5672" s="1" t="s">
        <v>136</v>
      </c>
      <c r="CN5672" s="1" t="s">
        <v>134</v>
      </c>
      <c r="CO5672" s="1" t="s">
        <v>137</v>
      </c>
      <c r="CP5672" s="1" t="s">
        <v>134</v>
      </c>
      <c r="CQ5672" s="1" t="s">
        <v>137</v>
      </c>
      <c r="CR5672" s="1" t="s">
        <v>137</v>
      </c>
      <c r="CS5672" s="1" t="s">
        <v>137</v>
      </c>
      <c r="CT5672" s="1" t="s">
        <v>137</v>
      </c>
      <c r="CU5672" s="1" t="s">
        <v>134</v>
      </c>
      <c r="CV5672" s="1" t="s">
        <v>137</v>
      </c>
      <c r="CW5672" s="1" t="s">
        <v>134</v>
      </c>
      <c r="CX5672" s="1" t="s">
        <v>137</v>
      </c>
      <c r="CY5672" s="1" t="s">
        <v>134</v>
      </c>
      <c r="CZ5672" s="1" t="s">
        <v>137</v>
      </c>
      <c r="DA5672" s="1" t="s">
        <v>134</v>
      </c>
      <c r="DB5672" s="1" t="s">
        <v>134</v>
      </c>
      <c r="DC5672" s="1" t="s">
        <v>137</v>
      </c>
      <c r="DD5672">
        <v>0.47</v>
      </c>
      <c r="DE5672" s="1" t="s">
        <v>147</v>
      </c>
      <c r="DF5672">
        <v>5</v>
      </c>
      <c r="DH5672" s="1" t="s">
        <v>132</v>
      </c>
      <c r="DI5672" s="1" t="s">
        <v>143</v>
      </c>
      <c r="DJ5672" s="1" t="s">
        <v>141</v>
      </c>
      <c r="DK5672" s="1" t="s">
        <v>187</v>
      </c>
      <c r="DL5672">
        <v>2</v>
      </c>
      <c r="DM5672" s="1" t="s">
        <v>155</v>
      </c>
      <c r="DN5672" s="1" t="s">
        <v>137</v>
      </c>
      <c r="DO5672" s="1" t="s">
        <v>140</v>
      </c>
      <c r="DP5672" s="1" t="s">
        <v>144</v>
      </c>
      <c r="DQ5672">
        <v>0</v>
      </c>
      <c r="DR5672">
        <v>0</v>
      </c>
      <c r="DS5672">
        <v>0</v>
      </c>
    </row>
    <row r="5673" spans="1:123" x14ac:dyDescent="0.4">
      <c r="A5673">
        <v>1</v>
      </c>
      <c r="B5673">
        <v>14</v>
      </c>
      <c r="C5673" s="1" t="s">
        <v>168</v>
      </c>
      <c r="D5673">
        <v>27</v>
      </c>
      <c r="E5673">
        <v>21</v>
      </c>
      <c r="F5673">
        <v>6</v>
      </c>
      <c r="G5673" s="1" t="s">
        <v>124</v>
      </c>
      <c r="H5673" s="1" t="s">
        <v>126</v>
      </c>
      <c r="I5673" s="1" t="s">
        <v>125</v>
      </c>
      <c r="J5673">
        <v>0</v>
      </c>
      <c r="K5673">
        <v>3</v>
      </c>
      <c r="L5673">
        <v>2</v>
      </c>
      <c r="M5673" s="1" t="s">
        <v>127</v>
      </c>
      <c r="N5673" s="1" t="s">
        <v>127</v>
      </c>
      <c r="O5673" s="1" t="s">
        <v>196</v>
      </c>
      <c r="P5673">
        <v>15</v>
      </c>
      <c r="Q5673">
        <v>25</v>
      </c>
      <c r="R5673">
        <v>15</v>
      </c>
      <c r="S5673">
        <v>15</v>
      </c>
      <c r="T5673">
        <v>15</v>
      </c>
      <c r="U5673">
        <v>15</v>
      </c>
      <c r="V5673" s="1" t="s">
        <v>131</v>
      </c>
      <c r="W5673" s="1" t="s">
        <v>129</v>
      </c>
      <c r="X5673" s="1" t="s">
        <v>131</v>
      </c>
      <c r="Y5673" s="1" t="s">
        <v>131</v>
      </c>
      <c r="Z5673" s="1" t="s">
        <v>131</v>
      </c>
      <c r="AA5673" s="1" t="s">
        <v>131</v>
      </c>
      <c r="AB5673" s="1" t="s">
        <v>152</v>
      </c>
      <c r="AC5673">
        <v>9</v>
      </c>
      <c r="AD5673">
        <v>8</v>
      </c>
      <c r="AE5673">
        <v>8</v>
      </c>
      <c r="AF5673" s="1" t="s">
        <v>152</v>
      </c>
      <c r="AG5673" s="1" t="s">
        <v>133</v>
      </c>
      <c r="AH5673" s="1" t="s">
        <v>136</v>
      </c>
      <c r="AI5673" s="1" t="s">
        <v>136</v>
      </c>
      <c r="AJ5673" s="1" t="s">
        <v>134</v>
      </c>
      <c r="AK5673" s="1" t="s">
        <v>134</v>
      </c>
      <c r="AL5673" s="1" t="s">
        <v>136</v>
      </c>
      <c r="AM5673" s="1" t="s">
        <v>134</v>
      </c>
      <c r="AN5673">
        <v>30</v>
      </c>
      <c r="AO5673">
        <v>20</v>
      </c>
      <c r="AP5673">
        <v>15</v>
      </c>
      <c r="AQ5673">
        <v>15</v>
      </c>
      <c r="AR5673">
        <v>8</v>
      </c>
      <c r="AS5673">
        <v>12</v>
      </c>
      <c r="AT5673" s="1" t="s">
        <v>129</v>
      </c>
      <c r="AU5673" s="1" t="s">
        <v>130</v>
      </c>
      <c r="AV5673" s="1" t="s">
        <v>131</v>
      </c>
      <c r="AW5673" s="1" t="s">
        <v>131</v>
      </c>
      <c r="AX5673" s="1" t="s">
        <v>131</v>
      </c>
      <c r="AY5673" s="1" t="s">
        <v>131</v>
      </c>
      <c r="AZ5673">
        <v>8</v>
      </c>
      <c r="BA5673">
        <v>9</v>
      </c>
      <c r="BB5673">
        <v>9</v>
      </c>
      <c r="BC5673">
        <v>8</v>
      </c>
      <c r="BD5673">
        <v>9</v>
      </c>
      <c r="BE5673" s="1" t="s">
        <v>134</v>
      </c>
      <c r="BF5673" s="1" t="s">
        <v>136</v>
      </c>
      <c r="BG5673" s="1" t="s">
        <v>136</v>
      </c>
      <c r="BH5673" s="1" t="s">
        <v>134</v>
      </c>
      <c r="BI5673" s="1" t="s">
        <v>136</v>
      </c>
      <c r="BJ5673" s="1" t="s">
        <v>155</v>
      </c>
      <c r="BK5673">
        <v>6</v>
      </c>
      <c r="BL5673">
        <v>6</v>
      </c>
      <c r="BM5673">
        <v>5</v>
      </c>
      <c r="BN5673" s="1" t="s">
        <v>135</v>
      </c>
      <c r="BO5673" s="1" t="s">
        <v>155</v>
      </c>
      <c r="BP5673" s="1" t="s">
        <v>137</v>
      </c>
      <c r="BQ5673" s="1" t="s">
        <v>134</v>
      </c>
      <c r="BR5673" s="1" t="s">
        <v>134</v>
      </c>
      <c r="BS5673" s="1" t="s">
        <v>137</v>
      </c>
      <c r="BT5673" s="1" t="s">
        <v>137</v>
      </c>
      <c r="BU5673" s="1" t="s">
        <v>137</v>
      </c>
      <c r="BV5673">
        <v>9</v>
      </c>
      <c r="BW5673">
        <v>8</v>
      </c>
      <c r="BX5673">
        <v>5</v>
      </c>
      <c r="BY5673">
        <v>8</v>
      </c>
      <c r="BZ5673">
        <v>4</v>
      </c>
      <c r="CA5673">
        <v>4</v>
      </c>
      <c r="CB5673">
        <v>2</v>
      </c>
      <c r="CC5673">
        <v>2</v>
      </c>
      <c r="CD5673">
        <v>7</v>
      </c>
      <c r="CE5673">
        <v>5</v>
      </c>
      <c r="CF5673">
        <v>6</v>
      </c>
      <c r="CG5673">
        <v>5</v>
      </c>
      <c r="CH5673">
        <v>6</v>
      </c>
      <c r="CI5673">
        <v>3</v>
      </c>
      <c r="CJ5673">
        <v>6</v>
      </c>
      <c r="CK5673">
        <v>7</v>
      </c>
      <c r="CL5673">
        <v>3</v>
      </c>
      <c r="CM5673" s="1" t="s">
        <v>136</v>
      </c>
      <c r="CN5673" s="1" t="s">
        <v>134</v>
      </c>
      <c r="CO5673" s="1" t="s">
        <v>137</v>
      </c>
      <c r="CP5673" s="1" t="s">
        <v>134</v>
      </c>
      <c r="CQ5673" s="1" t="s">
        <v>137</v>
      </c>
      <c r="CR5673" s="1" t="s">
        <v>137</v>
      </c>
      <c r="CS5673" s="1" t="s">
        <v>137</v>
      </c>
      <c r="CT5673" s="1" t="s">
        <v>137</v>
      </c>
      <c r="CU5673" s="1" t="s">
        <v>134</v>
      </c>
      <c r="CV5673" s="1" t="s">
        <v>137</v>
      </c>
      <c r="CW5673" s="1" t="s">
        <v>134</v>
      </c>
      <c r="CX5673" s="1" t="s">
        <v>137</v>
      </c>
      <c r="CY5673" s="1" t="s">
        <v>134</v>
      </c>
      <c r="CZ5673" s="1" t="s">
        <v>137</v>
      </c>
      <c r="DA5673" s="1" t="s">
        <v>134</v>
      </c>
      <c r="DB5673" s="1" t="s">
        <v>134</v>
      </c>
      <c r="DC5673" s="1" t="s">
        <v>137</v>
      </c>
      <c r="DD5673">
        <v>0.24</v>
      </c>
      <c r="DE5673" s="1" t="s">
        <v>138</v>
      </c>
      <c r="DF5673">
        <v>5</v>
      </c>
      <c r="DH5673" s="1" t="s">
        <v>132</v>
      </c>
      <c r="DI5673" s="1" t="s">
        <v>143</v>
      </c>
      <c r="DJ5673" s="1" t="s">
        <v>141</v>
      </c>
      <c r="DK5673" s="1" t="s">
        <v>187</v>
      </c>
      <c r="DL5673">
        <v>3</v>
      </c>
      <c r="DM5673" s="1" t="s">
        <v>132</v>
      </c>
      <c r="DN5673" s="1" t="s">
        <v>137</v>
      </c>
      <c r="DO5673" s="1" t="s">
        <v>143</v>
      </c>
      <c r="DP5673" s="1" t="s">
        <v>144</v>
      </c>
      <c r="DQ5673">
        <v>0</v>
      </c>
      <c r="DR5673">
        <v>1</v>
      </c>
      <c r="DS5673">
        <v>0</v>
      </c>
    </row>
    <row r="5674" spans="1:123" x14ac:dyDescent="0.4">
      <c r="A5674">
        <v>1</v>
      </c>
      <c r="B5674">
        <v>14</v>
      </c>
      <c r="C5674" s="1" t="s">
        <v>168</v>
      </c>
      <c r="D5674">
        <v>27</v>
      </c>
      <c r="E5674">
        <v>33</v>
      </c>
      <c r="F5674">
        <v>6</v>
      </c>
      <c r="G5674" s="1" t="s">
        <v>124</v>
      </c>
      <c r="H5674" s="1" t="s">
        <v>126</v>
      </c>
      <c r="I5674" s="1" t="s">
        <v>126</v>
      </c>
      <c r="J5674">
        <v>1</v>
      </c>
      <c r="K5674">
        <v>3</v>
      </c>
      <c r="L5674">
        <v>2</v>
      </c>
      <c r="M5674" s="1" t="s">
        <v>127</v>
      </c>
      <c r="N5674" s="1" t="s">
        <v>127</v>
      </c>
      <c r="O5674" s="1" t="s">
        <v>196</v>
      </c>
      <c r="P5674">
        <v>25</v>
      </c>
      <c r="Q5674">
        <v>20</v>
      </c>
      <c r="R5674">
        <v>10</v>
      </c>
      <c r="S5674">
        <v>20</v>
      </c>
      <c r="T5674">
        <v>20</v>
      </c>
      <c r="U5674">
        <v>5</v>
      </c>
      <c r="V5674" s="1" t="s">
        <v>129</v>
      </c>
      <c r="W5674" s="1" t="s">
        <v>130</v>
      </c>
      <c r="X5674" s="1" t="s">
        <v>131</v>
      </c>
      <c r="Y5674" s="1" t="s">
        <v>130</v>
      </c>
      <c r="Z5674" s="1" t="s">
        <v>130</v>
      </c>
      <c r="AA5674" s="1" t="s">
        <v>131</v>
      </c>
      <c r="AB5674" s="1" t="s">
        <v>152</v>
      </c>
      <c r="AC5674">
        <v>8</v>
      </c>
      <c r="AD5674">
        <v>5</v>
      </c>
      <c r="AE5674">
        <v>10</v>
      </c>
      <c r="AF5674" s="1" t="s">
        <v>146</v>
      </c>
      <c r="AG5674" s="1" t="s">
        <v>150</v>
      </c>
      <c r="AH5674" s="1" t="s">
        <v>136</v>
      </c>
      <c r="AI5674" s="1" t="s">
        <v>134</v>
      </c>
      <c r="AJ5674" s="1" t="s">
        <v>137</v>
      </c>
      <c r="AK5674" s="1" t="s">
        <v>136</v>
      </c>
      <c r="AL5674" s="1" t="s">
        <v>134</v>
      </c>
      <c r="AM5674" s="1" t="s">
        <v>137</v>
      </c>
      <c r="AN5674">
        <v>30</v>
      </c>
      <c r="AO5674">
        <v>20</v>
      </c>
      <c r="AP5674">
        <v>15</v>
      </c>
      <c r="AQ5674">
        <v>15</v>
      </c>
      <c r="AR5674">
        <v>8</v>
      </c>
      <c r="AS5674">
        <v>12</v>
      </c>
      <c r="AT5674" s="1" t="s">
        <v>129</v>
      </c>
      <c r="AU5674" s="1" t="s">
        <v>130</v>
      </c>
      <c r="AV5674" s="1" t="s">
        <v>131</v>
      </c>
      <c r="AW5674" s="1" t="s">
        <v>131</v>
      </c>
      <c r="AX5674" s="1" t="s">
        <v>131</v>
      </c>
      <c r="AY5674" s="1" t="s">
        <v>131</v>
      </c>
      <c r="AZ5674">
        <v>8</v>
      </c>
      <c r="BA5674">
        <v>9</v>
      </c>
      <c r="BB5674">
        <v>9</v>
      </c>
      <c r="BC5674">
        <v>8</v>
      </c>
      <c r="BD5674">
        <v>9</v>
      </c>
      <c r="BE5674" s="1" t="s">
        <v>134</v>
      </c>
      <c r="BF5674" s="1" t="s">
        <v>136</v>
      </c>
      <c r="BG5674" s="1" t="s">
        <v>136</v>
      </c>
      <c r="BH5674" s="1" t="s">
        <v>134</v>
      </c>
      <c r="BI5674" s="1" t="s">
        <v>136</v>
      </c>
      <c r="BJ5674" s="1" t="s">
        <v>149</v>
      </c>
      <c r="BK5674">
        <v>8</v>
      </c>
      <c r="BL5674">
        <v>6</v>
      </c>
      <c r="BM5674">
        <v>8</v>
      </c>
      <c r="BN5674" s="1" t="s">
        <v>135</v>
      </c>
      <c r="BO5674" s="1" t="s">
        <v>133</v>
      </c>
      <c r="BP5674" s="1" t="s">
        <v>136</v>
      </c>
      <c r="BQ5674" s="1" t="s">
        <v>134</v>
      </c>
      <c r="BR5674" s="1" t="s">
        <v>134</v>
      </c>
      <c r="BS5674" s="1" t="s">
        <v>134</v>
      </c>
      <c r="BT5674" s="1" t="s">
        <v>137</v>
      </c>
      <c r="BU5674" s="1" t="s">
        <v>134</v>
      </c>
      <c r="BV5674">
        <v>9</v>
      </c>
      <c r="BW5674">
        <v>8</v>
      </c>
      <c r="BX5674">
        <v>5</v>
      </c>
      <c r="BY5674">
        <v>8</v>
      </c>
      <c r="BZ5674">
        <v>4</v>
      </c>
      <c r="CA5674">
        <v>4</v>
      </c>
      <c r="CB5674">
        <v>2</v>
      </c>
      <c r="CC5674">
        <v>2</v>
      </c>
      <c r="CD5674">
        <v>7</v>
      </c>
      <c r="CE5674">
        <v>5</v>
      </c>
      <c r="CF5674">
        <v>6</v>
      </c>
      <c r="CG5674">
        <v>5</v>
      </c>
      <c r="CH5674">
        <v>6</v>
      </c>
      <c r="CI5674">
        <v>3</v>
      </c>
      <c r="CJ5674">
        <v>6</v>
      </c>
      <c r="CK5674">
        <v>7</v>
      </c>
      <c r="CL5674">
        <v>3</v>
      </c>
      <c r="CM5674" s="1" t="s">
        <v>136</v>
      </c>
      <c r="CN5674" s="1" t="s">
        <v>134</v>
      </c>
      <c r="CO5674" s="1" t="s">
        <v>137</v>
      </c>
      <c r="CP5674" s="1" t="s">
        <v>134</v>
      </c>
      <c r="CQ5674" s="1" t="s">
        <v>137</v>
      </c>
      <c r="CR5674" s="1" t="s">
        <v>137</v>
      </c>
      <c r="CS5674" s="1" t="s">
        <v>137</v>
      </c>
      <c r="CT5674" s="1" t="s">
        <v>137</v>
      </c>
      <c r="CU5674" s="1" t="s">
        <v>134</v>
      </c>
      <c r="CV5674" s="1" t="s">
        <v>137</v>
      </c>
      <c r="CW5674" s="1" t="s">
        <v>134</v>
      </c>
      <c r="CX5674" s="1" t="s">
        <v>137</v>
      </c>
      <c r="CY5674" s="1" t="s">
        <v>134</v>
      </c>
      <c r="CZ5674" s="1" t="s">
        <v>137</v>
      </c>
      <c r="DA5674" s="1" t="s">
        <v>134</v>
      </c>
      <c r="DB5674" s="1" t="s">
        <v>134</v>
      </c>
      <c r="DC5674" s="1" t="s">
        <v>137</v>
      </c>
      <c r="DD5674">
        <v>-0.17</v>
      </c>
      <c r="DE5674" s="1" t="s">
        <v>157</v>
      </c>
      <c r="DF5674">
        <v>5</v>
      </c>
      <c r="DH5674" s="1" t="s">
        <v>132</v>
      </c>
      <c r="DI5674" s="1" t="s">
        <v>143</v>
      </c>
      <c r="DJ5674" s="1" t="s">
        <v>141</v>
      </c>
      <c r="DK5674" s="1" t="s">
        <v>187</v>
      </c>
      <c r="DL5674">
        <v>7</v>
      </c>
      <c r="DM5674" s="1" t="s">
        <v>133</v>
      </c>
      <c r="DN5674" s="1" t="s">
        <v>134</v>
      </c>
      <c r="DO5674" s="1" t="s">
        <v>156</v>
      </c>
      <c r="DP5674" s="1" t="s">
        <v>144</v>
      </c>
      <c r="DQ5674">
        <v>1</v>
      </c>
      <c r="DR5674">
        <v>1</v>
      </c>
      <c r="DS5674">
        <v>1</v>
      </c>
    </row>
    <row r="5675" spans="1:123" x14ac:dyDescent="0.4">
      <c r="A5675">
        <v>1</v>
      </c>
      <c r="B5675">
        <v>14</v>
      </c>
      <c r="C5675" s="1" t="s">
        <v>168</v>
      </c>
      <c r="D5675">
        <v>27</v>
      </c>
      <c r="E5675">
        <v>31</v>
      </c>
      <c r="F5675">
        <v>4</v>
      </c>
      <c r="G5675" s="1" t="s">
        <v>124</v>
      </c>
      <c r="H5675" s="1" t="s">
        <v>126</v>
      </c>
      <c r="I5675" s="1" t="s">
        <v>126</v>
      </c>
      <c r="J5675">
        <v>1</v>
      </c>
      <c r="K5675">
        <v>3</v>
      </c>
      <c r="L5675">
        <v>2</v>
      </c>
      <c r="M5675" s="1" t="s">
        <v>127</v>
      </c>
      <c r="N5675" s="1" t="s">
        <v>127</v>
      </c>
      <c r="O5675" s="1" t="s">
        <v>196</v>
      </c>
      <c r="P5675">
        <v>12</v>
      </c>
      <c r="Q5675">
        <v>25</v>
      </c>
      <c r="R5675">
        <v>25</v>
      </c>
      <c r="S5675">
        <v>8</v>
      </c>
      <c r="T5675">
        <v>15</v>
      </c>
      <c r="U5675">
        <v>15</v>
      </c>
      <c r="V5675" s="1" t="s">
        <v>131</v>
      </c>
      <c r="W5675" s="1" t="s">
        <v>129</v>
      </c>
      <c r="X5675" s="1" t="s">
        <v>129</v>
      </c>
      <c r="Y5675" s="1" t="s">
        <v>131</v>
      </c>
      <c r="Z5675" s="1" t="s">
        <v>131</v>
      </c>
      <c r="AA5675" s="1" t="s">
        <v>131</v>
      </c>
      <c r="AB5675" s="1" t="s">
        <v>152</v>
      </c>
      <c r="AC5675">
        <v>6</v>
      </c>
      <c r="AD5675">
        <v>6</v>
      </c>
      <c r="AE5675">
        <v>6</v>
      </c>
      <c r="AF5675" s="1" t="s">
        <v>135</v>
      </c>
      <c r="AG5675" s="1" t="s">
        <v>155</v>
      </c>
      <c r="AH5675" s="1" t="s">
        <v>136</v>
      </c>
      <c r="AI5675" s="1" t="s">
        <v>134</v>
      </c>
      <c r="AJ5675" s="1" t="s">
        <v>134</v>
      </c>
      <c r="AK5675" s="1" t="s">
        <v>134</v>
      </c>
      <c r="AL5675" s="1" t="s">
        <v>137</v>
      </c>
      <c r="AM5675" s="1" t="s">
        <v>137</v>
      </c>
      <c r="AN5675">
        <v>30</v>
      </c>
      <c r="AO5675">
        <v>20</v>
      </c>
      <c r="AP5675">
        <v>15</v>
      </c>
      <c r="AQ5675">
        <v>15</v>
      </c>
      <c r="AR5675">
        <v>8</v>
      </c>
      <c r="AS5675">
        <v>12</v>
      </c>
      <c r="AT5675" s="1" t="s">
        <v>129</v>
      </c>
      <c r="AU5675" s="1" t="s">
        <v>130</v>
      </c>
      <c r="AV5675" s="1" t="s">
        <v>131</v>
      </c>
      <c r="AW5675" s="1" t="s">
        <v>131</v>
      </c>
      <c r="AX5675" s="1" t="s">
        <v>131</v>
      </c>
      <c r="AY5675" s="1" t="s">
        <v>131</v>
      </c>
      <c r="AZ5675">
        <v>8</v>
      </c>
      <c r="BA5675">
        <v>9</v>
      </c>
      <c r="BB5675">
        <v>9</v>
      </c>
      <c r="BC5675">
        <v>8</v>
      </c>
      <c r="BD5675">
        <v>9</v>
      </c>
      <c r="BE5675" s="1" t="s">
        <v>134</v>
      </c>
      <c r="BF5675" s="1" t="s">
        <v>136</v>
      </c>
      <c r="BG5675" s="1" t="s">
        <v>136</v>
      </c>
      <c r="BH5675" s="1" t="s">
        <v>134</v>
      </c>
      <c r="BI5675" s="1" t="s">
        <v>136</v>
      </c>
      <c r="BJ5675" s="1" t="s">
        <v>146</v>
      </c>
      <c r="BK5675">
        <v>7</v>
      </c>
      <c r="BL5675">
        <v>8</v>
      </c>
      <c r="BM5675">
        <v>7</v>
      </c>
      <c r="BN5675" s="1" t="s">
        <v>132</v>
      </c>
      <c r="BO5675" s="1" t="s">
        <v>132</v>
      </c>
      <c r="BP5675" s="1" t="s">
        <v>134</v>
      </c>
      <c r="BQ5675" s="1" t="s">
        <v>134</v>
      </c>
      <c r="BR5675" s="1" t="s">
        <v>134</v>
      </c>
      <c r="BS5675" s="1" t="s">
        <v>134</v>
      </c>
      <c r="BT5675" s="1" t="s">
        <v>134</v>
      </c>
      <c r="BU5675" s="1" t="s">
        <v>134</v>
      </c>
      <c r="BV5675">
        <v>9</v>
      </c>
      <c r="BW5675">
        <v>8</v>
      </c>
      <c r="BX5675">
        <v>5</v>
      </c>
      <c r="BY5675">
        <v>8</v>
      </c>
      <c r="BZ5675">
        <v>4</v>
      </c>
      <c r="CA5675">
        <v>4</v>
      </c>
      <c r="CB5675">
        <v>2</v>
      </c>
      <c r="CC5675">
        <v>2</v>
      </c>
      <c r="CD5675">
        <v>7</v>
      </c>
      <c r="CE5675">
        <v>5</v>
      </c>
      <c r="CF5675">
        <v>6</v>
      </c>
      <c r="CG5675">
        <v>5</v>
      </c>
      <c r="CH5675">
        <v>6</v>
      </c>
      <c r="CI5675">
        <v>3</v>
      </c>
      <c r="CJ5675">
        <v>6</v>
      </c>
      <c r="CK5675">
        <v>7</v>
      </c>
      <c r="CL5675">
        <v>3</v>
      </c>
      <c r="CM5675" s="1" t="s">
        <v>136</v>
      </c>
      <c r="CN5675" s="1" t="s">
        <v>134</v>
      </c>
      <c r="CO5675" s="1" t="s">
        <v>137</v>
      </c>
      <c r="CP5675" s="1" t="s">
        <v>134</v>
      </c>
      <c r="CQ5675" s="1" t="s">
        <v>137</v>
      </c>
      <c r="CR5675" s="1" t="s">
        <v>137</v>
      </c>
      <c r="CS5675" s="1" t="s">
        <v>137</v>
      </c>
      <c r="CT5675" s="1" t="s">
        <v>137</v>
      </c>
      <c r="CU5675" s="1" t="s">
        <v>134</v>
      </c>
      <c r="CV5675" s="1" t="s">
        <v>137</v>
      </c>
      <c r="CW5675" s="1" t="s">
        <v>134</v>
      </c>
      <c r="CX5675" s="1" t="s">
        <v>137</v>
      </c>
      <c r="CY5675" s="1" t="s">
        <v>134</v>
      </c>
      <c r="CZ5675" s="1" t="s">
        <v>137</v>
      </c>
      <c r="DA5675" s="1" t="s">
        <v>134</v>
      </c>
      <c r="DB5675" s="1" t="s">
        <v>134</v>
      </c>
      <c r="DC5675" s="1" t="s">
        <v>137</v>
      </c>
      <c r="DD5675">
        <v>-0.23</v>
      </c>
      <c r="DE5675" s="1" t="s">
        <v>157</v>
      </c>
      <c r="DF5675">
        <v>5</v>
      </c>
      <c r="DH5675" s="1" t="s">
        <v>132</v>
      </c>
      <c r="DI5675" s="1" t="s">
        <v>143</v>
      </c>
      <c r="DJ5675" s="1" t="s">
        <v>141</v>
      </c>
      <c r="DK5675" s="1" t="s">
        <v>187</v>
      </c>
      <c r="DL5675">
        <v>7</v>
      </c>
      <c r="DM5675" s="1" t="s">
        <v>146</v>
      </c>
      <c r="DN5675" s="1" t="s">
        <v>134</v>
      </c>
      <c r="DO5675" s="1" t="s">
        <v>156</v>
      </c>
      <c r="DP5675" s="1" t="s">
        <v>144</v>
      </c>
      <c r="DQ5675">
        <v>1</v>
      </c>
      <c r="DR5675">
        <v>0</v>
      </c>
      <c r="DS5675">
        <v>0</v>
      </c>
    </row>
    <row r="5676" spans="1:123" x14ac:dyDescent="0.4">
      <c r="A5676">
        <v>1</v>
      </c>
      <c r="B5676">
        <v>14</v>
      </c>
      <c r="C5676" s="1" t="s">
        <v>168</v>
      </c>
      <c r="D5676">
        <v>27</v>
      </c>
      <c r="E5676">
        <v>35</v>
      </c>
      <c r="F5676">
        <v>8</v>
      </c>
      <c r="G5676" s="1" t="s">
        <v>154</v>
      </c>
      <c r="H5676" s="1" t="s">
        <v>126</v>
      </c>
      <c r="I5676" s="1" t="s">
        <v>125</v>
      </c>
      <c r="J5676">
        <v>0</v>
      </c>
      <c r="K5676">
        <v>3</v>
      </c>
      <c r="L5676">
        <v>2</v>
      </c>
      <c r="M5676" s="1" t="s">
        <v>127</v>
      </c>
      <c r="N5676" s="1" t="s">
        <v>127</v>
      </c>
      <c r="O5676" s="1" t="s">
        <v>196</v>
      </c>
      <c r="P5676">
        <v>15</v>
      </c>
      <c r="Q5676">
        <v>15</v>
      </c>
      <c r="R5676">
        <v>30</v>
      </c>
      <c r="S5676">
        <v>15</v>
      </c>
      <c r="T5676">
        <v>15</v>
      </c>
      <c r="U5676">
        <v>10</v>
      </c>
      <c r="V5676" s="1" t="s">
        <v>131</v>
      </c>
      <c r="W5676" s="1" t="s">
        <v>131</v>
      </c>
      <c r="X5676" s="1" t="s">
        <v>129</v>
      </c>
      <c r="Y5676" s="1" t="s">
        <v>131</v>
      </c>
      <c r="Z5676" s="1" t="s">
        <v>131</v>
      </c>
      <c r="AA5676" s="1" t="s">
        <v>131</v>
      </c>
      <c r="AB5676" s="1" t="s">
        <v>133</v>
      </c>
      <c r="AC5676">
        <v>8</v>
      </c>
      <c r="AD5676">
        <v>8</v>
      </c>
      <c r="AE5676">
        <v>8</v>
      </c>
      <c r="AF5676" s="1" t="s">
        <v>133</v>
      </c>
      <c r="AG5676" s="1" t="s">
        <v>133</v>
      </c>
      <c r="AH5676" s="1" t="s">
        <v>134</v>
      </c>
      <c r="AI5676" s="1" t="s">
        <v>134</v>
      </c>
      <c r="AJ5676" s="1" t="s">
        <v>134</v>
      </c>
      <c r="AK5676" s="1" t="s">
        <v>134</v>
      </c>
      <c r="AL5676" s="1" t="s">
        <v>134</v>
      </c>
      <c r="AM5676" s="1" t="s">
        <v>134</v>
      </c>
      <c r="AN5676">
        <v>30</v>
      </c>
      <c r="AO5676">
        <v>20</v>
      </c>
      <c r="AP5676">
        <v>15</v>
      </c>
      <c r="AQ5676">
        <v>15</v>
      </c>
      <c r="AR5676">
        <v>8</v>
      </c>
      <c r="AS5676">
        <v>12</v>
      </c>
      <c r="AT5676" s="1" t="s">
        <v>129</v>
      </c>
      <c r="AU5676" s="1" t="s">
        <v>130</v>
      </c>
      <c r="AV5676" s="1" t="s">
        <v>131</v>
      </c>
      <c r="AW5676" s="1" t="s">
        <v>131</v>
      </c>
      <c r="AX5676" s="1" t="s">
        <v>131</v>
      </c>
      <c r="AY5676" s="1" t="s">
        <v>131</v>
      </c>
      <c r="AZ5676">
        <v>8</v>
      </c>
      <c r="BA5676">
        <v>9</v>
      </c>
      <c r="BB5676">
        <v>9</v>
      </c>
      <c r="BC5676">
        <v>8</v>
      </c>
      <c r="BD5676">
        <v>9</v>
      </c>
      <c r="BE5676" s="1" t="s">
        <v>134</v>
      </c>
      <c r="BF5676" s="1" t="s">
        <v>136</v>
      </c>
      <c r="BG5676" s="1" t="s">
        <v>136</v>
      </c>
      <c r="BH5676" s="1" t="s">
        <v>134</v>
      </c>
      <c r="BI5676" s="1" t="s">
        <v>136</v>
      </c>
      <c r="BJ5676" s="1" t="s">
        <v>146</v>
      </c>
      <c r="BK5676">
        <v>6</v>
      </c>
      <c r="BL5676">
        <v>5</v>
      </c>
      <c r="BM5676">
        <v>6</v>
      </c>
      <c r="BN5676" s="1" t="s">
        <v>132</v>
      </c>
      <c r="BO5676" s="1" t="s">
        <v>132</v>
      </c>
      <c r="BP5676" s="1" t="s">
        <v>134</v>
      </c>
      <c r="BQ5676" s="1" t="s">
        <v>134</v>
      </c>
      <c r="BR5676" s="1" t="s">
        <v>137</v>
      </c>
      <c r="BS5676" s="1" t="s">
        <v>134</v>
      </c>
      <c r="BT5676" s="1" t="s">
        <v>134</v>
      </c>
      <c r="BU5676" s="1" t="s">
        <v>134</v>
      </c>
      <c r="BV5676">
        <v>9</v>
      </c>
      <c r="BW5676">
        <v>8</v>
      </c>
      <c r="BX5676">
        <v>5</v>
      </c>
      <c r="BY5676">
        <v>8</v>
      </c>
      <c r="BZ5676">
        <v>4</v>
      </c>
      <c r="CA5676">
        <v>4</v>
      </c>
      <c r="CB5676">
        <v>2</v>
      </c>
      <c r="CC5676">
        <v>2</v>
      </c>
      <c r="CD5676">
        <v>7</v>
      </c>
      <c r="CE5676">
        <v>5</v>
      </c>
      <c r="CF5676">
        <v>6</v>
      </c>
      <c r="CG5676">
        <v>5</v>
      </c>
      <c r="CH5676">
        <v>6</v>
      </c>
      <c r="CI5676">
        <v>3</v>
      </c>
      <c r="CJ5676">
        <v>6</v>
      </c>
      <c r="CK5676">
        <v>7</v>
      </c>
      <c r="CL5676">
        <v>3</v>
      </c>
      <c r="CM5676" s="1" t="s">
        <v>136</v>
      </c>
      <c r="CN5676" s="1" t="s">
        <v>134</v>
      </c>
      <c r="CO5676" s="1" t="s">
        <v>137</v>
      </c>
      <c r="CP5676" s="1" t="s">
        <v>134</v>
      </c>
      <c r="CQ5676" s="1" t="s">
        <v>137</v>
      </c>
      <c r="CR5676" s="1" t="s">
        <v>137</v>
      </c>
      <c r="CS5676" s="1" t="s">
        <v>137</v>
      </c>
      <c r="CT5676" s="1" t="s">
        <v>137</v>
      </c>
      <c r="CU5676" s="1" t="s">
        <v>134</v>
      </c>
      <c r="CV5676" s="1" t="s">
        <v>137</v>
      </c>
      <c r="CW5676" s="1" t="s">
        <v>134</v>
      </c>
      <c r="CX5676" s="1" t="s">
        <v>137</v>
      </c>
      <c r="CY5676" s="1" t="s">
        <v>134</v>
      </c>
      <c r="CZ5676" s="1" t="s">
        <v>137</v>
      </c>
      <c r="DA5676" s="1" t="s">
        <v>134</v>
      </c>
      <c r="DB5676" s="1" t="s">
        <v>134</v>
      </c>
      <c r="DC5676" s="1" t="s">
        <v>137</v>
      </c>
      <c r="DD5676">
        <v>-0.2</v>
      </c>
      <c r="DE5676" s="1" t="s">
        <v>157</v>
      </c>
      <c r="DF5676">
        <v>5</v>
      </c>
      <c r="DH5676" s="1" t="s">
        <v>132</v>
      </c>
      <c r="DI5676" s="1" t="s">
        <v>143</v>
      </c>
      <c r="DJ5676" s="1" t="s">
        <v>141</v>
      </c>
      <c r="DK5676" s="1" t="s">
        <v>187</v>
      </c>
      <c r="DL5676">
        <v>6</v>
      </c>
      <c r="DM5676" s="1" t="s">
        <v>135</v>
      </c>
      <c r="DN5676" s="1" t="s">
        <v>134</v>
      </c>
      <c r="DO5676" s="1" t="s">
        <v>143</v>
      </c>
      <c r="DP5676" s="1" t="s">
        <v>144</v>
      </c>
      <c r="DQ5676">
        <v>1</v>
      </c>
      <c r="DR5676">
        <v>1</v>
      </c>
      <c r="DS5676">
        <v>1</v>
      </c>
    </row>
    <row r="5677" spans="1:123" x14ac:dyDescent="0.4">
      <c r="A5677">
        <v>1</v>
      </c>
      <c r="B5677">
        <v>14</v>
      </c>
      <c r="C5677" s="1" t="s">
        <v>168</v>
      </c>
      <c r="D5677">
        <v>27</v>
      </c>
      <c r="E5677">
        <v>29</v>
      </c>
      <c r="F5677">
        <v>2</v>
      </c>
      <c r="G5677" s="1" t="s">
        <v>151</v>
      </c>
      <c r="H5677" s="1" t="s">
        <v>126</v>
      </c>
      <c r="I5677" s="1" t="s">
        <v>166</v>
      </c>
      <c r="J5677">
        <v>0</v>
      </c>
      <c r="K5677">
        <v>3</v>
      </c>
      <c r="L5677">
        <v>2</v>
      </c>
      <c r="M5677" s="1" t="s">
        <v>127</v>
      </c>
      <c r="N5677" s="1" t="s">
        <v>127</v>
      </c>
      <c r="O5677" s="1" t="s">
        <v>196</v>
      </c>
      <c r="P5677">
        <v>20</v>
      </c>
      <c r="Q5677">
        <v>20</v>
      </c>
      <c r="R5677">
        <v>20</v>
      </c>
      <c r="S5677">
        <v>10</v>
      </c>
      <c r="T5677">
        <v>10</v>
      </c>
      <c r="U5677">
        <v>20</v>
      </c>
      <c r="V5677" s="1" t="s">
        <v>130</v>
      </c>
      <c r="W5677" s="1" t="s">
        <v>130</v>
      </c>
      <c r="X5677" s="1" t="s">
        <v>130</v>
      </c>
      <c r="Y5677" s="1" t="s">
        <v>131</v>
      </c>
      <c r="Z5677" s="1" t="s">
        <v>131</v>
      </c>
      <c r="AA5677" s="1" t="s">
        <v>130</v>
      </c>
      <c r="AB5677" s="1" t="s">
        <v>152</v>
      </c>
      <c r="AC5677">
        <v>7</v>
      </c>
      <c r="AD5677">
        <v>8</v>
      </c>
      <c r="AE5677">
        <v>8</v>
      </c>
      <c r="AF5677" s="1" t="s">
        <v>133</v>
      </c>
      <c r="AG5677" s="1" t="s">
        <v>133</v>
      </c>
      <c r="AH5677" s="1" t="s">
        <v>136</v>
      </c>
      <c r="AI5677" s="1" t="s">
        <v>134</v>
      </c>
      <c r="AJ5677" s="1" t="s">
        <v>134</v>
      </c>
      <c r="AK5677" s="1" t="s">
        <v>134</v>
      </c>
      <c r="AL5677" s="1" t="s">
        <v>134</v>
      </c>
      <c r="AM5677" s="1" t="s">
        <v>134</v>
      </c>
      <c r="AN5677">
        <v>30</v>
      </c>
      <c r="AO5677">
        <v>20</v>
      </c>
      <c r="AP5677">
        <v>15</v>
      </c>
      <c r="AQ5677">
        <v>15</v>
      </c>
      <c r="AR5677">
        <v>8</v>
      </c>
      <c r="AS5677">
        <v>12</v>
      </c>
      <c r="AT5677" s="1" t="s">
        <v>129</v>
      </c>
      <c r="AU5677" s="1" t="s">
        <v>130</v>
      </c>
      <c r="AV5677" s="1" t="s">
        <v>131</v>
      </c>
      <c r="AW5677" s="1" t="s">
        <v>131</v>
      </c>
      <c r="AX5677" s="1" t="s">
        <v>131</v>
      </c>
      <c r="AY5677" s="1" t="s">
        <v>131</v>
      </c>
      <c r="AZ5677">
        <v>8</v>
      </c>
      <c r="BA5677">
        <v>9</v>
      </c>
      <c r="BB5677">
        <v>9</v>
      </c>
      <c r="BC5677">
        <v>8</v>
      </c>
      <c r="BD5677">
        <v>9</v>
      </c>
      <c r="BE5677" s="1" t="s">
        <v>134</v>
      </c>
      <c r="BF5677" s="1" t="s">
        <v>136</v>
      </c>
      <c r="BG5677" s="1" t="s">
        <v>136</v>
      </c>
      <c r="BH5677" s="1" t="s">
        <v>134</v>
      </c>
      <c r="BI5677" s="1" t="s">
        <v>136</v>
      </c>
      <c r="BJ5677" s="1" t="s">
        <v>135</v>
      </c>
      <c r="BK5677">
        <v>5</v>
      </c>
      <c r="BL5677">
        <v>4</v>
      </c>
      <c r="BM5677">
        <v>4</v>
      </c>
      <c r="BN5677" s="1" t="s">
        <v>139</v>
      </c>
      <c r="BO5677" s="1" t="s">
        <v>155</v>
      </c>
      <c r="BP5677" s="1" t="s">
        <v>137</v>
      </c>
      <c r="BQ5677" s="1" t="s">
        <v>137</v>
      </c>
      <c r="BR5677" s="1" t="s">
        <v>137</v>
      </c>
      <c r="BS5677" s="1" t="s">
        <v>137</v>
      </c>
      <c r="BT5677" s="1" t="s">
        <v>137</v>
      </c>
      <c r="BU5677" s="1" t="s">
        <v>137</v>
      </c>
      <c r="BV5677">
        <v>9</v>
      </c>
      <c r="BW5677">
        <v>8</v>
      </c>
      <c r="BX5677">
        <v>5</v>
      </c>
      <c r="BY5677">
        <v>8</v>
      </c>
      <c r="BZ5677">
        <v>4</v>
      </c>
      <c r="CA5677">
        <v>4</v>
      </c>
      <c r="CB5677">
        <v>2</v>
      </c>
      <c r="CC5677">
        <v>2</v>
      </c>
      <c r="CD5677">
        <v>7</v>
      </c>
      <c r="CE5677">
        <v>5</v>
      </c>
      <c r="CF5677">
        <v>6</v>
      </c>
      <c r="CG5677">
        <v>5</v>
      </c>
      <c r="CH5677">
        <v>6</v>
      </c>
      <c r="CI5677">
        <v>3</v>
      </c>
      <c r="CJ5677">
        <v>6</v>
      </c>
      <c r="CK5677">
        <v>7</v>
      </c>
      <c r="CL5677">
        <v>3</v>
      </c>
      <c r="CM5677" s="1" t="s">
        <v>136</v>
      </c>
      <c r="CN5677" s="1" t="s">
        <v>134</v>
      </c>
      <c r="CO5677" s="1" t="s">
        <v>137</v>
      </c>
      <c r="CP5677" s="1" t="s">
        <v>134</v>
      </c>
      <c r="CQ5677" s="1" t="s">
        <v>137</v>
      </c>
      <c r="CR5677" s="1" t="s">
        <v>137</v>
      </c>
      <c r="CS5677" s="1" t="s">
        <v>137</v>
      </c>
      <c r="CT5677" s="1" t="s">
        <v>137</v>
      </c>
      <c r="CU5677" s="1" t="s">
        <v>134</v>
      </c>
      <c r="CV5677" s="1" t="s">
        <v>137</v>
      </c>
      <c r="CW5677" s="1" t="s">
        <v>134</v>
      </c>
      <c r="CX5677" s="1" t="s">
        <v>137</v>
      </c>
      <c r="CY5677" s="1" t="s">
        <v>134</v>
      </c>
      <c r="CZ5677" s="1" t="s">
        <v>137</v>
      </c>
      <c r="DA5677" s="1" t="s">
        <v>134</v>
      </c>
      <c r="DB5677" s="1" t="s">
        <v>134</v>
      </c>
      <c r="DC5677" s="1" t="s">
        <v>137</v>
      </c>
      <c r="DD5677">
        <v>-0.06</v>
      </c>
      <c r="DE5677" s="1" t="s">
        <v>157</v>
      </c>
      <c r="DF5677">
        <v>5</v>
      </c>
      <c r="DH5677" s="1" t="s">
        <v>132</v>
      </c>
      <c r="DI5677" s="1" t="s">
        <v>143</v>
      </c>
      <c r="DJ5677" s="1" t="s">
        <v>141</v>
      </c>
      <c r="DK5677" s="1" t="s">
        <v>187</v>
      </c>
      <c r="DL5677">
        <v>4</v>
      </c>
      <c r="DM5677" s="1" t="s">
        <v>132</v>
      </c>
      <c r="DN5677" s="1" t="s">
        <v>137</v>
      </c>
      <c r="DO5677" s="1" t="s">
        <v>143</v>
      </c>
      <c r="DP5677" s="1" t="s">
        <v>144</v>
      </c>
      <c r="DQ5677">
        <v>0</v>
      </c>
      <c r="DR5677">
        <v>1</v>
      </c>
      <c r="DS5677">
        <v>0</v>
      </c>
    </row>
    <row r="5678" spans="1:123" x14ac:dyDescent="0.4">
      <c r="A5678">
        <v>1</v>
      </c>
      <c r="B5678">
        <v>14</v>
      </c>
      <c r="C5678" s="1" t="s">
        <v>168</v>
      </c>
      <c r="D5678">
        <v>27</v>
      </c>
      <c r="E5678">
        <v>25</v>
      </c>
      <c r="F5678">
        <v>2</v>
      </c>
      <c r="G5678" s="1" t="s">
        <v>151</v>
      </c>
      <c r="H5678" s="1" t="s">
        <v>126</v>
      </c>
      <c r="I5678" s="1" t="s">
        <v>125</v>
      </c>
      <c r="J5678">
        <v>0</v>
      </c>
      <c r="K5678">
        <v>3</v>
      </c>
      <c r="L5678">
        <v>2</v>
      </c>
      <c r="M5678" s="1" t="s">
        <v>127</v>
      </c>
      <c r="N5678" s="1" t="s">
        <v>127</v>
      </c>
      <c r="O5678" s="1" t="s">
        <v>196</v>
      </c>
      <c r="P5678">
        <v>15</v>
      </c>
      <c r="Q5678">
        <v>10</v>
      </c>
      <c r="R5678">
        <v>25</v>
      </c>
      <c r="S5678">
        <v>25</v>
      </c>
      <c r="T5678">
        <v>10</v>
      </c>
      <c r="U5678">
        <v>15</v>
      </c>
      <c r="V5678" s="1" t="s">
        <v>131</v>
      </c>
      <c r="W5678" s="1" t="s">
        <v>131</v>
      </c>
      <c r="X5678" s="1" t="s">
        <v>129</v>
      </c>
      <c r="Y5678" s="1" t="s">
        <v>129</v>
      </c>
      <c r="Z5678" s="1" t="s">
        <v>131</v>
      </c>
      <c r="AA5678" s="1" t="s">
        <v>131</v>
      </c>
      <c r="AB5678" s="1" t="s">
        <v>132</v>
      </c>
      <c r="AC5678">
        <v>6</v>
      </c>
      <c r="AD5678">
        <v>6</v>
      </c>
      <c r="AE5678">
        <v>5</v>
      </c>
      <c r="AF5678" s="1" t="s">
        <v>135</v>
      </c>
      <c r="AG5678" s="1" t="s">
        <v>150</v>
      </c>
      <c r="AH5678" s="1" t="s">
        <v>134</v>
      </c>
      <c r="AI5678" s="1" t="s">
        <v>134</v>
      </c>
      <c r="AJ5678" s="1" t="s">
        <v>134</v>
      </c>
      <c r="AK5678" s="1" t="s">
        <v>137</v>
      </c>
      <c r="AL5678" s="1" t="s">
        <v>137</v>
      </c>
      <c r="AM5678" s="1" t="s">
        <v>137</v>
      </c>
      <c r="AN5678">
        <v>30</v>
      </c>
      <c r="AO5678">
        <v>20</v>
      </c>
      <c r="AP5678">
        <v>15</v>
      </c>
      <c r="AQ5678">
        <v>15</v>
      </c>
      <c r="AR5678">
        <v>8</v>
      </c>
      <c r="AS5678">
        <v>12</v>
      </c>
      <c r="AT5678" s="1" t="s">
        <v>129</v>
      </c>
      <c r="AU5678" s="1" t="s">
        <v>130</v>
      </c>
      <c r="AV5678" s="1" t="s">
        <v>131</v>
      </c>
      <c r="AW5678" s="1" t="s">
        <v>131</v>
      </c>
      <c r="AX5678" s="1" t="s">
        <v>131</v>
      </c>
      <c r="AY5678" s="1" t="s">
        <v>131</v>
      </c>
      <c r="AZ5678">
        <v>8</v>
      </c>
      <c r="BA5678">
        <v>9</v>
      </c>
      <c r="BB5678">
        <v>9</v>
      </c>
      <c r="BC5678">
        <v>8</v>
      </c>
      <c r="BD5678">
        <v>9</v>
      </c>
      <c r="BE5678" s="1" t="s">
        <v>134</v>
      </c>
      <c r="BF5678" s="1" t="s">
        <v>136</v>
      </c>
      <c r="BG5678" s="1" t="s">
        <v>136</v>
      </c>
      <c r="BH5678" s="1" t="s">
        <v>134</v>
      </c>
      <c r="BI5678" s="1" t="s">
        <v>136</v>
      </c>
      <c r="BJ5678" s="1" t="s">
        <v>160</v>
      </c>
      <c r="BK5678">
        <v>4</v>
      </c>
      <c r="BL5678">
        <v>4</v>
      </c>
      <c r="BM5678">
        <v>2</v>
      </c>
      <c r="BN5678" s="1" t="s">
        <v>155</v>
      </c>
      <c r="BO5678" s="1" t="s">
        <v>160</v>
      </c>
      <c r="BP5678" s="1" t="s">
        <v>137</v>
      </c>
      <c r="BQ5678" s="1" t="s">
        <v>137</v>
      </c>
      <c r="BR5678" s="1" t="s">
        <v>137</v>
      </c>
      <c r="BS5678" s="1" t="s">
        <v>137</v>
      </c>
      <c r="BT5678" s="1" t="s">
        <v>137</v>
      </c>
      <c r="BU5678" s="1" t="s">
        <v>137</v>
      </c>
      <c r="BV5678">
        <v>9</v>
      </c>
      <c r="BW5678">
        <v>8</v>
      </c>
      <c r="BX5678">
        <v>5</v>
      </c>
      <c r="BY5678">
        <v>8</v>
      </c>
      <c r="BZ5678">
        <v>4</v>
      </c>
      <c r="CA5678">
        <v>4</v>
      </c>
      <c r="CB5678">
        <v>2</v>
      </c>
      <c r="CC5678">
        <v>2</v>
      </c>
      <c r="CD5678">
        <v>7</v>
      </c>
      <c r="CE5678">
        <v>5</v>
      </c>
      <c r="CF5678">
        <v>6</v>
      </c>
      <c r="CG5678">
        <v>5</v>
      </c>
      <c r="CH5678">
        <v>6</v>
      </c>
      <c r="CI5678">
        <v>3</v>
      </c>
      <c r="CJ5678">
        <v>6</v>
      </c>
      <c r="CK5678">
        <v>7</v>
      </c>
      <c r="CL5678">
        <v>3</v>
      </c>
      <c r="CM5678" s="1" t="s">
        <v>136</v>
      </c>
      <c r="CN5678" s="1" t="s">
        <v>134</v>
      </c>
      <c r="CO5678" s="1" t="s">
        <v>137</v>
      </c>
      <c r="CP5678" s="1" t="s">
        <v>134</v>
      </c>
      <c r="CQ5678" s="1" t="s">
        <v>137</v>
      </c>
      <c r="CR5678" s="1" t="s">
        <v>137</v>
      </c>
      <c r="CS5678" s="1" t="s">
        <v>137</v>
      </c>
      <c r="CT5678" s="1" t="s">
        <v>137</v>
      </c>
      <c r="CU5678" s="1" t="s">
        <v>134</v>
      </c>
      <c r="CV5678" s="1" t="s">
        <v>137</v>
      </c>
      <c r="CW5678" s="1" t="s">
        <v>134</v>
      </c>
      <c r="CX5678" s="1" t="s">
        <v>137</v>
      </c>
      <c r="CY5678" s="1" t="s">
        <v>134</v>
      </c>
      <c r="CZ5678" s="1" t="s">
        <v>137</v>
      </c>
      <c r="DA5678" s="1" t="s">
        <v>134</v>
      </c>
      <c r="DB5678" s="1" t="s">
        <v>134</v>
      </c>
      <c r="DC5678" s="1" t="s">
        <v>137</v>
      </c>
      <c r="DD5678">
        <v>-0.52</v>
      </c>
      <c r="DE5678" s="1" t="s">
        <v>157</v>
      </c>
      <c r="DF5678">
        <v>5</v>
      </c>
      <c r="DH5678" s="1" t="s">
        <v>132</v>
      </c>
      <c r="DI5678" s="1" t="s">
        <v>143</v>
      </c>
      <c r="DJ5678" s="1" t="s">
        <v>141</v>
      </c>
      <c r="DK5678" s="1" t="s">
        <v>187</v>
      </c>
      <c r="DL5678">
        <v>3</v>
      </c>
      <c r="DM5678" s="1" t="s">
        <v>155</v>
      </c>
      <c r="DN5678" s="1" t="s">
        <v>137</v>
      </c>
      <c r="DO5678" s="1" t="s">
        <v>140</v>
      </c>
      <c r="DP5678" s="1" t="s">
        <v>144</v>
      </c>
      <c r="DQ5678">
        <v>0</v>
      </c>
      <c r="DR5678">
        <v>0</v>
      </c>
      <c r="DS5678">
        <v>0</v>
      </c>
    </row>
    <row r="5679" spans="1:123" x14ac:dyDescent="0.4">
      <c r="A5679">
        <v>1</v>
      </c>
      <c r="B5679">
        <v>14</v>
      </c>
      <c r="C5679" s="1" t="s">
        <v>168</v>
      </c>
      <c r="D5679">
        <v>27</v>
      </c>
      <c r="E5679">
        <v>22</v>
      </c>
      <c r="F5679">
        <v>5</v>
      </c>
      <c r="G5679" s="1" t="s">
        <v>124</v>
      </c>
      <c r="H5679" s="1" t="s">
        <v>126</v>
      </c>
      <c r="I5679" s="1" t="s">
        <v>126</v>
      </c>
      <c r="J5679">
        <v>1</v>
      </c>
      <c r="K5679">
        <v>3</v>
      </c>
      <c r="L5679">
        <v>2</v>
      </c>
      <c r="M5679" s="1" t="s">
        <v>127</v>
      </c>
      <c r="N5679" s="1" t="s">
        <v>127</v>
      </c>
      <c r="O5679" s="1" t="s">
        <v>196</v>
      </c>
      <c r="P5679">
        <v>20</v>
      </c>
      <c r="Q5679">
        <v>10</v>
      </c>
      <c r="R5679">
        <v>20</v>
      </c>
      <c r="S5679">
        <v>20</v>
      </c>
      <c r="T5679">
        <v>20</v>
      </c>
      <c r="U5679">
        <v>10</v>
      </c>
      <c r="V5679" s="1" t="s">
        <v>130</v>
      </c>
      <c r="W5679" s="1" t="s">
        <v>131</v>
      </c>
      <c r="X5679" s="1" t="s">
        <v>130</v>
      </c>
      <c r="Y5679" s="1" t="s">
        <v>130</v>
      </c>
      <c r="Z5679" s="1" t="s">
        <v>130</v>
      </c>
      <c r="AA5679" s="1" t="s">
        <v>131</v>
      </c>
      <c r="AB5679" s="1" t="s">
        <v>146</v>
      </c>
      <c r="AC5679">
        <v>10</v>
      </c>
      <c r="AD5679">
        <v>6</v>
      </c>
      <c r="AE5679">
        <v>6</v>
      </c>
      <c r="AF5679" s="1" t="s">
        <v>132</v>
      </c>
      <c r="AG5679" s="1" t="s">
        <v>155</v>
      </c>
      <c r="AH5679" s="1" t="s">
        <v>134</v>
      </c>
      <c r="AI5679" s="1" t="s">
        <v>136</v>
      </c>
      <c r="AJ5679" s="1" t="s">
        <v>134</v>
      </c>
      <c r="AK5679" s="1" t="s">
        <v>134</v>
      </c>
      <c r="AL5679" s="1" t="s">
        <v>134</v>
      </c>
      <c r="AM5679" s="1" t="s">
        <v>137</v>
      </c>
      <c r="AN5679">
        <v>30</v>
      </c>
      <c r="AO5679">
        <v>20</v>
      </c>
      <c r="AP5679">
        <v>15</v>
      </c>
      <c r="AQ5679">
        <v>15</v>
      </c>
      <c r="AR5679">
        <v>8</v>
      </c>
      <c r="AS5679">
        <v>12</v>
      </c>
      <c r="AT5679" s="1" t="s">
        <v>129</v>
      </c>
      <c r="AU5679" s="1" t="s">
        <v>130</v>
      </c>
      <c r="AV5679" s="1" t="s">
        <v>131</v>
      </c>
      <c r="AW5679" s="1" t="s">
        <v>131</v>
      </c>
      <c r="AX5679" s="1" t="s">
        <v>131</v>
      </c>
      <c r="AY5679" s="1" t="s">
        <v>131</v>
      </c>
      <c r="AZ5679">
        <v>8</v>
      </c>
      <c r="BA5679">
        <v>9</v>
      </c>
      <c r="BB5679">
        <v>9</v>
      </c>
      <c r="BC5679">
        <v>8</v>
      </c>
      <c r="BD5679">
        <v>9</v>
      </c>
      <c r="BE5679" s="1" t="s">
        <v>134</v>
      </c>
      <c r="BF5679" s="1" t="s">
        <v>136</v>
      </c>
      <c r="BG5679" s="1" t="s">
        <v>136</v>
      </c>
      <c r="BH5679" s="1" t="s">
        <v>134</v>
      </c>
      <c r="BI5679" s="1" t="s">
        <v>136</v>
      </c>
      <c r="BJ5679" s="1" t="s">
        <v>160</v>
      </c>
      <c r="BK5679">
        <v>3</v>
      </c>
      <c r="BL5679">
        <v>6</v>
      </c>
      <c r="BM5679">
        <v>4</v>
      </c>
      <c r="BN5679" s="1" t="s">
        <v>132</v>
      </c>
      <c r="BO5679" s="1" t="s">
        <v>155</v>
      </c>
      <c r="BP5679" s="1" t="s">
        <v>137</v>
      </c>
      <c r="BQ5679" s="1" t="s">
        <v>137</v>
      </c>
      <c r="BR5679" s="1" t="s">
        <v>134</v>
      </c>
      <c r="BS5679" s="1" t="s">
        <v>137</v>
      </c>
      <c r="BT5679" s="1" t="s">
        <v>134</v>
      </c>
      <c r="BU5679" s="1" t="s">
        <v>137</v>
      </c>
      <c r="BV5679">
        <v>9</v>
      </c>
      <c r="BW5679">
        <v>8</v>
      </c>
      <c r="BX5679">
        <v>5</v>
      </c>
      <c r="BY5679">
        <v>8</v>
      </c>
      <c r="BZ5679">
        <v>4</v>
      </c>
      <c r="CA5679">
        <v>4</v>
      </c>
      <c r="CB5679">
        <v>2</v>
      </c>
      <c r="CC5679">
        <v>2</v>
      </c>
      <c r="CD5679">
        <v>7</v>
      </c>
      <c r="CE5679">
        <v>5</v>
      </c>
      <c r="CF5679">
        <v>6</v>
      </c>
      <c r="CG5679">
        <v>5</v>
      </c>
      <c r="CH5679">
        <v>6</v>
      </c>
      <c r="CI5679">
        <v>3</v>
      </c>
      <c r="CJ5679">
        <v>6</v>
      </c>
      <c r="CK5679">
        <v>7</v>
      </c>
      <c r="CL5679">
        <v>3</v>
      </c>
      <c r="CM5679" s="1" t="s">
        <v>136</v>
      </c>
      <c r="CN5679" s="1" t="s">
        <v>134</v>
      </c>
      <c r="CO5679" s="1" t="s">
        <v>137</v>
      </c>
      <c r="CP5679" s="1" t="s">
        <v>134</v>
      </c>
      <c r="CQ5679" s="1" t="s">
        <v>137</v>
      </c>
      <c r="CR5679" s="1" t="s">
        <v>137</v>
      </c>
      <c r="CS5679" s="1" t="s">
        <v>137</v>
      </c>
      <c r="CT5679" s="1" t="s">
        <v>137</v>
      </c>
      <c r="CU5679" s="1" t="s">
        <v>134</v>
      </c>
      <c r="CV5679" s="1" t="s">
        <v>137</v>
      </c>
      <c r="CW5679" s="1" t="s">
        <v>134</v>
      </c>
      <c r="CX5679" s="1" t="s">
        <v>137</v>
      </c>
      <c r="CY5679" s="1" t="s">
        <v>134</v>
      </c>
      <c r="CZ5679" s="1" t="s">
        <v>137</v>
      </c>
      <c r="DA5679" s="1" t="s">
        <v>134</v>
      </c>
      <c r="DB5679" s="1" t="s">
        <v>134</v>
      </c>
      <c r="DC5679" s="1" t="s">
        <v>137</v>
      </c>
      <c r="DD5679">
        <v>0.49</v>
      </c>
      <c r="DE5679" s="1" t="s">
        <v>147</v>
      </c>
      <c r="DF5679">
        <v>5</v>
      </c>
      <c r="DH5679" s="1" t="s">
        <v>132</v>
      </c>
      <c r="DI5679" s="1" t="s">
        <v>143</v>
      </c>
      <c r="DJ5679" s="1" t="s">
        <v>141</v>
      </c>
      <c r="DK5679" s="1" t="s">
        <v>187</v>
      </c>
      <c r="DL5679">
        <v>4</v>
      </c>
      <c r="DM5679" s="1" t="s">
        <v>139</v>
      </c>
      <c r="DN5679" s="1" t="s">
        <v>137</v>
      </c>
      <c r="DO5679" s="1" t="s">
        <v>140</v>
      </c>
      <c r="DP5679" s="1" t="s">
        <v>144</v>
      </c>
      <c r="DQ5679">
        <v>0</v>
      </c>
      <c r="DR5679">
        <v>1</v>
      </c>
      <c r="DS5679">
        <v>0</v>
      </c>
    </row>
    <row r="5680" spans="1:123" x14ac:dyDescent="0.4">
      <c r="A5680">
        <v>1</v>
      </c>
      <c r="B5680">
        <v>14</v>
      </c>
      <c r="C5680" s="1" t="s">
        <v>168</v>
      </c>
      <c r="D5680">
        <v>27</v>
      </c>
      <c r="E5680">
        <v>24</v>
      </c>
      <c r="F5680">
        <v>3</v>
      </c>
      <c r="G5680" s="1" t="s">
        <v>151</v>
      </c>
      <c r="H5680" s="1" t="s">
        <v>126</v>
      </c>
      <c r="I5680" s="1" t="s">
        <v>126</v>
      </c>
      <c r="J5680">
        <v>1</v>
      </c>
      <c r="K5680">
        <v>3</v>
      </c>
      <c r="L5680">
        <v>2</v>
      </c>
      <c r="M5680" s="1" t="s">
        <v>127</v>
      </c>
      <c r="N5680" s="1" t="s">
        <v>127</v>
      </c>
      <c r="O5680" s="1" t="s">
        <v>196</v>
      </c>
      <c r="P5680">
        <v>50</v>
      </c>
      <c r="Q5680">
        <v>20</v>
      </c>
      <c r="R5680">
        <v>10</v>
      </c>
      <c r="S5680">
        <v>5</v>
      </c>
      <c r="T5680">
        <v>10</v>
      </c>
      <c r="U5680">
        <v>5</v>
      </c>
      <c r="V5680" s="1" t="s">
        <v>129</v>
      </c>
      <c r="W5680" s="1" t="s">
        <v>130</v>
      </c>
      <c r="X5680" s="1" t="s">
        <v>131</v>
      </c>
      <c r="Y5680" s="1" t="s">
        <v>131</v>
      </c>
      <c r="Z5680" s="1" t="s">
        <v>131</v>
      </c>
      <c r="AA5680" s="1" t="s">
        <v>131</v>
      </c>
      <c r="AB5680" s="1" t="s">
        <v>152</v>
      </c>
      <c r="AC5680">
        <v>6</v>
      </c>
      <c r="AD5680">
        <v>7</v>
      </c>
      <c r="AE5680">
        <v>7</v>
      </c>
      <c r="AF5680" s="1" t="s">
        <v>146</v>
      </c>
      <c r="AG5680" s="1" t="s">
        <v>146</v>
      </c>
      <c r="AH5680" s="1" t="s">
        <v>136</v>
      </c>
      <c r="AI5680" s="1" t="s">
        <v>134</v>
      </c>
      <c r="AJ5680" s="1" t="s">
        <v>134</v>
      </c>
      <c r="AK5680" s="1" t="s">
        <v>134</v>
      </c>
      <c r="AL5680" s="1" t="s">
        <v>134</v>
      </c>
      <c r="AM5680" s="1" t="s">
        <v>134</v>
      </c>
      <c r="AN5680">
        <v>30</v>
      </c>
      <c r="AO5680">
        <v>20</v>
      </c>
      <c r="AP5680">
        <v>15</v>
      </c>
      <c r="AQ5680">
        <v>15</v>
      </c>
      <c r="AR5680">
        <v>8</v>
      </c>
      <c r="AS5680">
        <v>12</v>
      </c>
      <c r="AT5680" s="1" t="s">
        <v>129</v>
      </c>
      <c r="AU5680" s="1" t="s">
        <v>130</v>
      </c>
      <c r="AV5680" s="1" t="s">
        <v>131</v>
      </c>
      <c r="AW5680" s="1" t="s">
        <v>131</v>
      </c>
      <c r="AX5680" s="1" t="s">
        <v>131</v>
      </c>
      <c r="AY5680" s="1" t="s">
        <v>131</v>
      </c>
      <c r="AZ5680">
        <v>8</v>
      </c>
      <c r="BA5680">
        <v>9</v>
      </c>
      <c r="BB5680">
        <v>9</v>
      </c>
      <c r="BC5680">
        <v>8</v>
      </c>
      <c r="BD5680">
        <v>9</v>
      </c>
      <c r="BE5680" s="1" t="s">
        <v>134</v>
      </c>
      <c r="BF5680" s="1" t="s">
        <v>136</v>
      </c>
      <c r="BG5680" s="1" t="s">
        <v>136</v>
      </c>
      <c r="BH5680" s="1" t="s">
        <v>134</v>
      </c>
      <c r="BI5680" s="1" t="s">
        <v>136</v>
      </c>
      <c r="BJ5680" s="1" t="s">
        <v>160</v>
      </c>
      <c r="BK5680">
        <v>4</v>
      </c>
      <c r="BL5680">
        <v>4</v>
      </c>
      <c r="BM5680">
        <v>2</v>
      </c>
      <c r="BN5680" s="1" t="s">
        <v>135</v>
      </c>
      <c r="BO5680" s="1" t="s">
        <v>160</v>
      </c>
      <c r="BP5680" s="1" t="s">
        <v>137</v>
      </c>
      <c r="BQ5680" s="1" t="s">
        <v>137</v>
      </c>
      <c r="BR5680" s="1" t="s">
        <v>137</v>
      </c>
      <c r="BS5680" s="1" t="s">
        <v>137</v>
      </c>
      <c r="BT5680" s="1" t="s">
        <v>137</v>
      </c>
      <c r="BU5680" s="1" t="s">
        <v>137</v>
      </c>
      <c r="BV5680">
        <v>9</v>
      </c>
      <c r="BW5680">
        <v>8</v>
      </c>
      <c r="BX5680">
        <v>5</v>
      </c>
      <c r="BY5680">
        <v>8</v>
      </c>
      <c r="BZ5680">
        <v>4</v>
      </c>
      <c r="CA5680">
        <v>4</v>
      </c>
      <c r="CB5680">
        <v>2</v>
      </c>
      <c r="CC5680">
        <v>2</v>
      </c>
      <c r="CD5680">
        <v>7</v>
      </c>
      <c r="CE5680">
        <v>5</v>
      </c>
      <c r="CF5680">
        <v>6</v>
      </c>
      <c r="CG5680">
        <v>5</v>
      </c>
      <c r="CH5680">
        <v>6</v>
      </c>
      <c r="CI5680">
        <v>3</v>
      </c>
      <c r="CJ5680">
        <v>6</v>
      </c>
      <c r="CK5680">
        <v>7</v>
      </c>
      <c r="CL5680">
        <v>3</v>
      </c>
      <c r="CM5680" s="1" t="s">
        <v>136</v>
      </c>
      <c r="CN5680" s="1" t="s">
        <v>134</v>
      </c>
      <c r="CO5680" s="1" t="s">
        <v>137</v>
      </c>
      <c r="CP5680" s="1" t="s">
        <v>134</v>
      </c>
      <c r="CQ5680" s="1" t="s">
        <v>137</v>
      </c>
      <c r="CR5680" s="1" t="s">
        <v>137</v>
      </c>
      <c r="CS5680" s="1" t="s">
        <v>137</v>
      </c>
      <c r="CT5680" s="1" t="s">
        <v>137</v>
      </c>
      <c r="CU5680" s="1" t="s">
        <v>134</v>
      </c>
      <c r="CV5680" s="1" t="s">
        <v>137</v>
      </c>
      <c r="CW5680" s="1" t="s">
        <v>134</v>
      </c>
      <c r="CX5680" s="1" t="s">
        <v>137</v>
      </c>
      <c r="CY5680" s="1" t="s">
        <v>134</v>
      </c>
      <c r="CZ5680" s="1" t="s">
        <v>137</v>
      </c>
      <c r="DA5680" s="1" t="s">
        <v>134</v>
      </c>
      <c r="DB5680" s="1" t="s">
        <v>134</v>
      </c>
      <c r="DC5680" s="1" t="s">
        <v>137</v>
      </c>
      <c r="DD5680">
        <v>0.15</v>
      </c>
      <c r="DE5680" s="1" t="s">
        <v>138</v>
      </c>
      <c r="DF5680">
        <v>5</v>
      </c>
      <c r="DH5680" s="1" t="s">
        <v>132</v>
      </c>
      <c r="DI5680" s="1" t="s">
        <v>143</v>
      </c>
      <c r="DJ5680" s="1" t="s">
        <v>141</v>
      </c>
      <c r="DK5680" s="1" t="s">
        <v>187</v>
      </c>
      <c r="DL5680">
        <v>3</v>
      </c>
      <c r="DM5680" s="1" t="s">
        <v>135</v>
      </c>
      <c r="DN5680" s="1" t="s">
        <v>137</v>
      </c>
      <c r="DO5680" s="1" t="s">
        <v>143</v>
      </c>
      <c r="DP5680" s="1" t="s">
        <v>144</v>
      </c>
      <c r="DQ5680">
        <v>0</v>
      </c>
      <c r="DR5680">
        <v>1</v>
      </c>
      <c r="DS5680">
        <v>0</v>
      </c>
    </row>
    <row r="5681" spans="1:123" x14ac:dyDescent="0.4">
      <c r="A5681">
        <v>1</v>
      </c>
      <c r="B5681">
        <v>14</v>
      </c>
      <c r="C5681" s="1" t="s">
        <v>168</v>
      </c>
      <c r="D5681">
        <v>27</v>
      </c>
      <c r="E5681">
        <v>27</v>
      </c>
      <c r="F5681">
        <v>0</v>
      </c>
      <c r="G5681" s="1" t="s">
        <v>145</v>
      </c>
      <c r="H5681" s="1" t="s">
        <v>126</v>
      </c>
      <c r="I5681" s="1" t="s">
        <v>126</v>
      </c>
      <c r="J5681">
        <v>1</v>
      </c>
      <c r="K5681">
        <v>3</v>
      </c>
      <c r="L5681">
        <v>2</v>
      </c>
      <c r="M5681" s="1" t="s">
        <v>127</v>
      </c>
      <c r="N5681" s="1" t="s">
        <v>127</v>
      </c>
      <c r="O5681" s="1" t="s">
        <v>196</v>
      </c>
      <c r="P5681">
        <v>15</v>
      </c>
      <c r="Q5681">
        <v>25</v>
      </c>
      <c r="R5681">
        <v>20</v>
      </c>
      <c r="S5681">
        <v>20</v>
      </c>
      <c r="T5681">
        <v>0</v>
      </c>
      <c r="U5681">
        <v>20</v>
      </c>
      <c r="V5681" s="1" t="s">
        <v>131</v>
      </c>
      <c r="W5681" s="1" t="s">
        <v>129</v>
      </c>
      <c r="X5681" s="1" t="s">
        <v>130</v>
      </c>
      <c r="Y5681" s="1" t="s">
        <v>130</v>
      </c>
      <c r="Z5681" s="1" t="s">
        <v>131</v>
      </c>
      <c r="AA5681" s="1" t="s">
        <v>130</v>
      </c>
      <c r="AB5681" s="1" t="s">
        <v>135</v>
      </c>
      <c r="AC5681">
        <v>6</v>
      </c>
      <c r="AD5681">
        <v>6</v>
      </c>
      <c r="AE5681">
        <v>5</v>
      </c>
      <c r="AF5681" s="1" t="s">
        <v>150</v>
      </c>
      <c r="AG5681" s="1" t="s">
        <v>135</v>
      </c>
      <c r="AH5681" s="1" t="s">
        <v>137</v>
      </c>
      <c r="AI5681" s="1" t="s">
        <v>134</v>
      </c>
      <c r="AJ5681" s="1" t="s">
        <v>134</v>
      </c>
      <c r="AK5681" s="1" t="s">
        <v>137</v>
      </c>
      <c r="AL5681" s="1" t="s">
        <v>137</v>
      </c>
      <c r="AM5681" s="1" t="s">
        <v>137</v>
      </c>
      <c r="AN5681">
        <v>30</v>
      </c>
      <c r="AO5681">
        <v>20</v>
      </c>
      <c r="AP5681">
        <v>15</v>
      </c>
      <c r="AQ5681">
        <v>15</v>
      </c>
      <c r="AR5681">
        <v>8</v>
      </c>
      <c r="AS5681">
        <v>12</v>
      </c>
      <c r="AT5681" s="1" t="s">
        <v>129</v>
      </c>
      <c r="AU5681" s="1" t="s">
        <v>130</v>
      </c>
      <c r="AV5681" s="1" t="s">
        <v>131</v>
      </c>
      <c r="AW5681" s="1" t="s">
        <v>131</v>
      </c>
      <c r="AX5681" s="1" t="s">
        <v>131</v>
      </c>
      <c r="AY5681" s="1" t="s">
        <v>131</v>
      </c>
      <c r="AZ5681">
        <v>8</v>
      </c>
      <c r="BA5681">
        <v>9</v>
      </c>
      <c r="BB5681">
        <v>9</v>
      </c>
      <c r="BC5681">
        <v>8</v>
      </c>
      <c r="BD5681">
        <v>9</v>
      </c>
      <c r="BE5681" s="1" t="s">
        <v>134</v>
      </c>
      <c r="BF5681" s="1" t="s">
        <v>136</v>
      </c>
      <c r="BG5681" s="1" t="s">
        <v>136</v>
      </c>
      <c r="BH5681" s="1" t="s">
        <v>134</v>
      </c>
      <c r="BI5681" s="1" t="s">
        <v>136</v>
      </c>
      <c r="BJ5681" s="1" t="s">
        <v>132</v>
      </c>
      <c r="BK5681">
        <v>8</v>
      </c>
      <c r="BL5681">
        <v>8</v>
      </c>
      <c r="BM5681">
        <v>5</v>
      </c>
      <c r="BN5681" s="1" t="s">
        <v>135</v>
      </c>
      <c r="BO5681" s="1" t="s">
        <v>155</v>
      </c>
      <c r="BP5681" s="1" t="s">
        <v>134</v>
      </c>
      <c r="BQ5681" s="1" t="s">
        <v>134</v>
      </c>
      <c r="BR5681" s="1" t="s">
        <v>134</v>
      </c>
      <c r="BS5681" s="1" t="s">
        <v>137</v>
      </c>
      <c r="BT5681" s="1" t="s">
        <v>137</v>
      </c>
      <c r="BU5681" s="1" t="s">
        <v>137</v>
      </c>
      <c r="BV5681">
        <v>9</v>
      </c>
      <c r="BW5681">
        <v>8</v>
      </c>
      <c r="BX5681">
        <v>5</v>
      </c>
      <c r="BY5681">
        <v>8</v>
      </c>
      <c r="BZ5681">
        <v>4</v>
      </c>
      <c r="CA5681">
        <v>4</v>
      </c>
      <c r="CB5681">
        <v>2</v>
      </c>
      <c r="CC5681">
        <v>2</v>
      </c>
      <c r="CD5681">
        <v>7</v>
      </c>
      <c r="CE5681">
        <v>5</v>
      </c>
      <c r="CF5681">
        <v>6</v>
      </c>
      <c r="CG5681">
        <v>5</v>
      </c>
      <c r="CH5681">
        <v>6</v>
      </c>
      <c r="CI5681">
        <v>3</v>
      </c>
      <c r="CJ5681">
        <v>6</v>
      </c>
      <c r="CK5681">
        <v>7</v>
      </c>
      <c r="CL5681">
        <v>3</v>
      </c>
      <c r="CM5681" s="1" t="s">
        <v>136</v>
      </c>
      <c r="CN5681" s="1" t="s">
        <v>134</v>
      </c>
      <c r="CO5681" s="1" t="s">
        <v>137</v>
      </c>
      <c r="CP5681" s="1" t="s">
        <v>134</v>
      </c>
      <c r="CQ5681" s="1" t="s">
        <v>137</v>
      </c>
      <c r="CR5681" s="1" t="s">
        <v>137</v>
      </c>
      <c r="CS5681" s="1" t="s">
        <v>137</v>
      </c>
      <c r="CT5681" s="1" t="s">
        <v>137</v>
      </c>
      <c r="CU5681" s="1" t="s">
        <v>134</v>
      </c>
      <c r="CV5681" s="1" t="s">
        <v>137</v>
      </c>
      <c r="CW5681" s="1" t="s">
        <v>134</v>
      </c>
      <c r="CX5681" s="1" t="s">
        <v>137</v>
      </c>
      <c r="CY5681" s="1" t="s">
        <v>134</v>
      </c>
      <c r="CZ5681" s="1" t="s">
        <v>137</v>
      </c>
      <c r="DA5681" s="1" t="s">
        <v>134</v>
      </c>
      <c r="DB5681" s="1" t="s">
        <v>134</v>
      </c>
      <c r="DC5681" s="1" t="s">
        <v>137</v>
      </c>
      <c r="DD5681">
        <v>0.55000000000000004</v>
      </c>
      <c r="DE5681" s="1" t="s">
        <v>147</v>
      </c>
      <c r="DF5681">
        <v>5</v>
      </c>
      <c r="DH5681" s="1" t="s">
        <v>132</v>
      </c>
      <c r="DI5681" s="1" t="s">
        <v>143</v>
      </c>
      <c r="DJ5681" s="1" t="s">
        <v>141</v>
      </c>
      <c r="DK5681" s="1" t="s">
        <v>187</v>
      </c>
      <c r="DL5681">
        <v>6</v>
      </c>
      <c r="DM5681" s="1" t="s">
        <v>139</v>
      </c>
      <c r="DN5681" s="1" t="s">
        <v>134</v>
      </c>
      <c r="DO5681" s="1" t="s">
        <v>140</v>
      </c>
      <c r="DP5681" s="1" t="s">
        <v>144</v>
      </c>
      <c r="DQ5681">
        <v>1</v>
      </c>
      <c r="DR5681">
        <v>0</v>
      </c>
      <c r="DS5681">
        <v>0</v>
      </c>
    </row>
    <row r="5682" spans="1:123" x14ac:dyDescent="0.4">
      <c r="A5682">
        <v>1</v>
      </c>
      <c r="B5682">
        <v>14</v>
      </c>
      <c r="C5682" s="1" t="s">
        <v>168</v>
      </c>
      <c r="D5682">
        <v>27</v>
      </c>
      <c r="E5682">
        <v>27</v>
      </c>
      <c r="F5682">
        <v>0</v>
      </c>
      <c r="G5682" s="1" t="s">
        <v>145</v>
      </c>
      <c r="H5682" s="1" t="s">
        <v>126</v>
      </c>
      <c r="I5682" s="1" t="s">
        <v>125</v>
      </c>
      <c r="J5682">
        <v>0</v>
      </c>
      <c r="K5682">
        <v>3</v>
      </c>
      <c r="L5682">
        <v>2</v>
      </c>
      <c r="M5682" s="1" t="s">
        <v>127</v>
      </c>
      <c r="N5682" s="1" t="s">
        <v>127</v>
      </c>
      <c r="O5682" s="1" t="s">
        <v>196</v>
      </c>
      <c r="P5682">
        <v>15</v>
      </c>
      <c r="Q5682">
        <v>20</v>
      </c>
      <c r="R5682">
        <v>20</v>
      </c>
      <c r="S5682">
        <v>20</v>
      </c>
      <c r="T5682">
        <v>20</v>
      </c>
      <c r="U5682">
        <v>5</v>
      </c>
      <c r="V5682" s="1" t="s">
        <v>131</v>
      </c>
      <c r="W5682" s="1" t="s">
        <v>130</v>
      </c>
      <c r="X5682" s="1" t="s">
        <v>130</v>
      </c>
      <c r="Y5682" s="1" t="s">
        <v>130</v>
      </c>
      <c r="Z5682" s="1" t="s">
        <v>130</v>
      </c>
      <c r="AA5682" s="1" t="s">
        <v>131</v>
      </c>
      <c r="AB5682" s="1" t="s">
        <v>146</v>
      </c>
      <c r="AC5682">
        <v>6</v>
      </c>
      <c r="AD5682">
        <v>7</v>
      </c>
      <c r="AE5682">
        <v>5</v>
      </c>
      <c r="AF5682" s="1" t="s">
        <v>135</v>
      </c>
      <c r="AG5682" s="1" t="s">
        <v>139</v>
      </c>
      <c r="AH5682" s="1" t="s">
        <v>134</v>
      </c>
      <c r="AI5682" s="1" t="s">
        <v>134</v>
      </c>
      <c r="AJ5682" s="1" t="s">
        <v>134</v>
      </c>
      <c r="AK5682" s="1" t="s">
        <v>137</v>
      </c>
      <c r="AL5682" s="1" t="s">
        <v>137</v>
      </c>
      <c r="AM5682" s="1" t="s">
        <v>137</v>
      </c>
      <c r="AN5682">
        <v>30</v>
      </c>
      <c r="AO5682">
        <v>20</v>
      </c>
      <c r="AP5682">
        <v>15</v>
      </c>
      <c r="AQ5682">
        <v>15</v>
      </c>
      <c r="AR5682">
        <v>8</v>
      </c>
      <c r="AS5682">
        <v>12</v>
      </c>
      <c r="AT5682" s="1" t="s">
        <v>129</v>
      </c>
      <c r="AU5682" s="1" t="s">
        <v>130</v>
      </c>
      <c r="AV5682" s="1" t="s">
        <v>131</v>
      </c>
      <c r="AW5682" s="1" t="s">
        <v>131</v>
      </c>
      <c r="AX5682" s="1" t="s">
        <v>131</v>
      </c>
      <c r="AY5682" s="1" t="s">
        <v>131</v>
      </c>
      <c r="AZ5682">
        <v>8</v>
      </c>
      <c r="BA5682">
        <v>9</v>
      </c>
      <c r="BB5682">
        <v>9</v>
      </c>
      <c r="BC5682">
        <v>8</v>
      </c>
      <c r="BD5682">
        <v>9</v>
      </c>
      <c r="BE5682" s="1" t="s">
        <v>134</v>
      </c>
      <c r="BF5682" s="1" t="s">
        <v>136</v>
      </c>
      <c r="BG5682" s="1" t="s">
        <v>136</v>
      </c>
      <c r="BH5682" s="1" t="s">
        <v>134</v>
      </c>
      <c r="BI5682" s="1" t="s">
        <v>136</v>
      </c>
      <c r="BJ5682" s="1" t="s">
        <v>132</v>
      </c>
      <c r="BK5682">
        <v>8</v>
      </c>
      <c r="BL5682">
        <v>8</v>
      </c>
      <c r="BM5682">
        <v>7</v>
      </c>
      <c r="BN5682" s="1" t="s">
        <v>146</v>
      </c>
      <c r="BO5682" s="1" t="s">
        <v>132</v>
      </c>
      <c r="BP5682" s="1" t="s">
        <v>134</v>
      </c>
      <c r="BQ5682" s="1" t="s">
        <v>134</v>
      </c>
      <c r="BR5682" s="1" t="s">
        <v>134</v>
      </c>
      <c r="BS5682" s="1" t="s">
        <v>134</v>
      </c>
      <c r="BT5682" s="1" t="s">
        <v>134</v>
      </c>
      <c r="BU5682" s="1" t="s">
        <v>134</v>
      </c>
      <c r="BV5682">
        <v>9</v>
      </c>
      <c r="BW5682">
        <v>8</v>
      </c>
      <c r="BX5682">
        <v>5</v>
      </c>
      <c r="BY5682">
        <v>8</v>
      </c>
      <c r="BZ5682">
        <v>4</v>
      </c>
      <c r="CA5682">
        <v>4</v>
      </c>
      <c r="CB5682">
        <v>2</v>
      </c>
      <c r="CC5682">
        <v>2</v>
      </c>
      <c r="CD5682">
        <v>7</v>
      </c>
      <c r="CE5682">
        <v>5</v>
      </c>
      <c r="CF5682">
        <v>6</v>
      </c>
      <c r="CG5682">
        <v>5</v>
      </c>
      <c r="CH5682">
        <v>6</v>
      </c>
      <c r="CI5682">
        <v>3</v>
      </c>
      <c r="CJ5682">
        <v>6</v>
      </c>
      <c r="CK5682">
        <v>7</v>
      </c>
      <c r="CL5682">
        <v>3</v>
      </c>
      <c r="CM5682" s="1" t="s">
        <v>136</v>
      </c>
      <c r="CN5682" s="1" t="s">
        <v>134</v>
      </c>
      <c r="CO5682" s="1" t="s">
        <v>137</v>
      </c>
      <c r="CP5682" s="1" t="s">
        <v>134</v>
      </c>
      <c r="CQ5682" s="1" t="s">
        <v>137</v>
      </c>
      <c r="CR5682" s="1" t="s">
        <v>137</v>
      </c>
      <c r="CS5682" s="1" t="s">
        <v>137</v>
      </c>
      <c r="CT5682" s="1" t="s">
        <v>137</v>
      </c>
      <c r="CU5682" s="1" t="s">
        <v>134</v>
      </c>
      <c r="CV5682" s="1" t="s">
        <v>137</v>
      </c>
      <c r="CW5682" s="1" t="s">
        <v>134</v>
      </c>
      <c r="CX5682" s="1" t="s">
        <v>137</v>
      </c>
      <c r="CY5682" s="1" t="s">
        <v>134</v>
      </c>
      <c r="CZ5682" s="1" t="s">
        <v>137</v>
      </c>
      <c r="DA5682" s="1" t="s">
        <v>134</v>
      </c>
      <c r="DB5682" s="1" t="s">
        <v>134</v>
      </c>
      <c r="DC5682" s="1" t="s">
        <v>137</v>
      </c>
      <c r="DD5682">
        <v>-7.0000000000000007E-2</v>
      </c>
      <c r="DE5682" s="1" t="s">
        <v>157</v>
      </c>
      <c r="DF5682">
        <v>5</v>
      </c>
      <c r="DH5682" s="1" t="s">
        <v>132</v>
      </c>
      <c r="DI5682" s="1" t="s">
        <v>143</v>
      </c>
      <c r="DJ5682" s="1" t="s">
        <v>141</v>
      </c>
      <c r="DK5682" s="1" t="s">
        <v>187</v>
      </c>
      <c r="DL5682">
        <v>6</v>
      </c>
      <c r="DM5682" s="1" t="s">
        <v>133</v>
      </c>
      <c r="DN5682" s="1" t="s">
        <v>134</v>
      </c>
      <c r="DO5682" s="1" t="s">
        <v>156</v>
      </c>
      <c r="DP5682" s="1" t="s">
        <v>144</v>
      </c>
      <c r="DQ5682">
        <v>1</v>
      </c>
      <c r="DR5682">
        <v>0</v>
      </c>
      <c r="DS5682">
        <v>0</v>
      </c>
    </row>
    <row r="5683" spans="1:123" x14ac:dyDescent="0.4">
      <c r="A5683">
        <v>1</v>
      </c>
      <c r="B5683">
        <v>14</v>
      </c>
      <c r="C5683" s="1" t="s">
        <v>168</v>
      </c>
      <c r="D5683">
        <v>27</v>
      </c>
      <c r="E5683">
        <v>26</v>
      </c>
      <c r="F5683">
        <v>1</v>
      </c>
      <c r="G5683" s="1" t="s">
        <v>145</v>
      </c>
      <c r="H5683" s="1" t="s">
        <v>126</v>
      </c>
      <c r="I5683" s="1" t="s">
        <v>125</v>
      </c>
      <c r="J5683">
        <v>0</v>
      </c>
      <c r="K5683">
        <v>3</v>
      </c>
      <c r="L5683">
        <v>2</v>
      </c>
      <c r="M5683" s="1" t="s">
        <v>127</v>
      </c>
      <c r="N5683" s="1" t="s">
        <v>127</v>
      </c>
      <c r="O5683" s="1" t="s">
        <v>196</v>
      </c>
      <c r="P5683">
        <v>20</v>
      </c>
      <c r="Q5683">
        <v>10</v>
      </c>
      <c r="R5683">
        <v>25</v>
      </c>
      <c r="S5683">
        <v>25</v>
      </c>
      <c r="T5683">
        <v>10</v>
      </c>
      <c r="U5683">
        <v>10</v>
      </c>
      <c r="V5683" s="1" t="s">
        <v>130</v>
      </c>
      <c r="W5683" s="1" t="s">
        <v>131</v>
      </c>
      <c r="X5683" s="1" t="s">
        <v>129</v>
      </c>
      <c r="Y5683" s="1" t="s">
        <v>129</v>
      </c>
      <c r="Z5683" s="1" t="s">
        <v>131</v>
      </c>
      <c r="AA5683" s="1" t="s">
        <v>131</v>
      </c>
      <c r="AB5683" s="1" t="s">
        <v>133</v>
      </c>
      <c r="AC5683">
        <v>8</v>
      </c>
      <c r="AD5683">
        <v>8</v>
      </c>
      <c r="AE5683">
        <v>8</v>
      </c>
      <c r="AF5683" s="1" t="s">
        <v>133</v>
      </c>
      <c r="AG5683" s="1" t="s">
        <v>132</v>
      </c>
      <c r="AH5683" s="1" t="s">
        <v>134</v>
      </c>
      <c r="AI5683" s="1" t="s">
        <v>134</v>
      </c>
      <c r="AJ5683" s="1" t="s">
        <v>134</v>
      </c>
      <c r="AK5683" s="1" t="s">
        <v>134</v>
      </c>
      <c r="AL5683" s="1" t="s">
        <v>134</v>
      </c>
      <c r="AM5683" s="1" t="s">
        <v>134</v>
      </c>
      <c r="AN5683">
        <v>30</v>
      </c>
      <c r="AO5683">
        <v>20</v>
      </c>
      <c r="AP5683">
        <v>15</v>
      </c>
      <c r="AQ5683">
        <v>15</v>
      </c>
      <c r="AR5683">
        <v>8</v>
      </c>
      <c r="AS5683">
        <v>12</v>
      </c>
      <c r="AT5683" s="1" t="s">
        <v>129</v>
      </c>
      <c r="AU5683" s="1" t="s">
        <v>130</v>
      </c>
      <c r="AV5683" s="1" t="s">
        <v>131</v>
      </c>
      <c r="AW5683" s="1" t="s">
        <v>131</v>
      </c>
      <c r="AX5683" s="1" t="s">
        <v>131</v>
      </c>
      <c r="AY5683" s="1" t="s">
        <v>131</v>
      </c>
      <c r="AZ5683">
        <v>8</v>
      </c>
      <c r="BA5683">
        <v>9</v>
      </c>
      <c r="BB5683">
        <v>9</v>
      </c>
      <c r="BC5683">
        <v>8</v>
      </c>
      <c r="BD5683">
        <v>9</v>
      </c>
      <c r="BE5683" s="1" t="s">
        <v>134</v>
      </c>
      <c r="BF5683" s="1" t="s">
        <v>136</v>
      </c>
      <c r="BG5683" s="1" t="s">
        <v>136</v>
      </c>
      <c r="BH5683" s="1" t="s">
        <v>134</v>
      </c>
      <c r="BI5683" s="1" t="s">
        <v>136</v>
      </c>
      <c r="BJ5683" s="1" t="s">
        <v>135</v>
      </c>
      <c r="BK5683">
        <v>7</v>
      </c>
      <c r="BL5683">
        <v>8</v>
      </c>
      <c r="BM5683">
        <v>7</v>
      </c>
      <c r="BN5683" s="1" t="s">
        <v>152</v>
      </c>
      <c r="BO5683" s="1" t="s">
        <v>132</v>
      </c>
      <c r="BP5683" s="1" t="s">
        <v>137</v>
      </c>
      <c r="BQ5683" s="1" t="s">
        <v>134</v>
      </c>
      <c r="BR5683" s="1" t="s">
        <v>134</v>
      </c>
      <c r="BS5683" s="1" t="s">
        <v>134</v>
      </c>
      <c r="BT5683" s="1" t="s">
        <v>136</v>
      </c>
      <c r="BU5683" s="1" t="s">
        <v>134</v>
      </c>
      <c r="BV5683">
        <v>9</v>
      </c>
      <c r="BW5683">
        <v>8</v>
      </c>
      <c r="BX5683">
        <v>5</v>
      </c>
      <c r="BY5683">
        <v>8</v>
      </c>
      <c r="BZ5683">
        <v>4</v>
      </c>
      <c r="CA5683">
        <v>4</v>
      </c>
      <c r="CB5683">
        <v>2</v>
      </c>
      <c r="CC5683">
        <v>2</v>
      </c>
      <c r="CD5683">
        <v>7</v>
      </c>
      <c r="CE5683">
        <v>5</v>
      </c>
      <c r="CF5683">
        <v>6</v>
      </c>
      <c r="CG5683">
        <v>5</v>
      </c>
      <c r="CH5683">
        <v>6</v>
      </c>
      <c r="CI5683">
        <v>3</v>
      </c>
      <c r="CJ5683">
        <v>6</v>
      </c>
      <c r="CK5683">
        <v>7</v>
      </c>
      <c r="CL5683">
        <v>3</v>
      </c>
      <c r="CM5683" s="1" t="s">
        <v>136</v>
      </c>
      <c r="CN5683" s="1" t="s">
        <v>134</v>
      </c>
      <c r="CO5683" s="1" t="s">
        <v>137</v>
      </c>
      <c r="CP5683" s="1" t="s">
        <v>134</v>
      </c>
      <c r="CQ5683" s="1" t="s">
        <v>137</v>
      </c>
      <c r="CR5683" s="1" t="s">
        <v>137</v>
      </c>
      <c r="CS5683" s="1" t="s">
        <v>137</v>
      </c>
      <c r="CT5683" s="1" t="s">
        <v>137</v>
      </c>
      <c r="CU5683" s="1" t="s">
        <v>134</v>
      </c>
      <c r="CV5683" s="1" t="s">
        <v>137</v>
      </c>
      <c r="CW5683" s="1" t="s">
        <v>134</v>
      </c>
      <c r="CX5683" s="1" t="s">
        <v>137</v>
      </c>
      <c r="CY5683" s="1" t="s">
        <v>134</v>
      </c>
      <c r="CZ5683" s="1" t="s">
        <v>137</v>
      </c>
      <c r="DA5683" s="1" t="s">
        <v>134</v>
      </c>
      <c r="DB5683" s="1" t="s">
        <v>134</v>
      </c>
      <c r="DC5683" s="1" t="s">
        <v>137</v>
      </c>
      <c r="DD5683">
        <v>0.47</v>
      </c>
      <c r="DE5683" s="1" t="s">
        <v>147</v>
      </c>
      <c r="DF5683">
        <v>5</v>
      </c>
      <c r="DH5683" s="1" t="s">
        <v>132</v>
      </c>
      <c r="DI5683" s="1" t="s">
        <v>143</v>
      </c>
      <c r="DJ5683" s="1" t="s">
        <v>141</v>
      </c>
      <c r="DK5683" s="1" t="s">
        <v>187</v>
      </c>
      <c r="DL5683">
        <v>6</v>
      </c>
      <c r="DM5683" s="1" t="s">
        <v>132</v>
      </c>
      <c r="DN5683" s="1" t="s">
        <v>134</v>
      </c>
      <c r="DO5683" s="1" t="s">
        <v>143</v>
      </c>
      <c r="DP5683" s="1" t="s">
        <v>144</v>
      </c>
      <c r="DQ5683">
        <v>1</v>
      </c>
      <c r="DR5683">
        <v>0</v>
      </c>
      <c r="DS5683">
        <v>0</v>
      </c>
    </row>
    <row r="5684" spans="1:123" x14ac:dyDescent="0.4">
      <c r="A5684">
        <v>1</v>
      </c>
      <c r="B5684">
        <v>14</v>
      </c>
      <c r="C5684" s="1" t="s">
        <v>168</v>
      </c>
      <c r="D5684">
        <v>27</v>
      </c>
      <c r="E5684">
        <v>26</v>
      </c>
      <c r="F5684">
        <v>1</v>
      </c>
      <c r="G5684" s="1" t="s">
        <v>145</v>
      </c>
      <c r="H5684" s="1" t="s">
        <v>126</v>
      </c>
      <c r="I5684" s="1" t="s">
        <v>126</v>
      </c>
      <c r="J5684">
        <v>1</v>
      </c>
      <c r="K5684">
        <v>3</v>
      </c>
      <c r="L5684">
        <v>2</v>
      </c>
      <c r="M5684" s="1" t="s">
        <v>127</v>
      </c>
      <c r="N5684" s="1" t="s">
        <v>127</v>
      </c>
      <c r="O5684" s="1" t="s">
        <v>196</v>
      </c>
      <c r="P5684">
        <v>9</v>
      </c>
      <c r="Q5684">
        <v>17</v>
      </c>
      <c r="R5684">
        <v>23</v>
      </c>
      <c r="S5684">
        <v>15</v>
      </c>
      <c r="T5684">
        <v>14</v>
      </c>
      <c r="U5684">
        <v>22</v>
      </c>
      <c r="V5684" s="1" t="s">
        <v>131</v>
      </c>
      <c r="W5684" s="1" t="s">
        <v>130</v>
      </c>
      <c r="X5684" s="1" t="s">
        <v>129</v>
      </c>
      <c r="Y5684" s="1" t="s">
        <v>131</v>
      </c>
      <c r="Z5684" s="1" t="s">
        <v>131</v>
      </c>
      <c r="AA5684" s="1" t="s">
        <v>129</v>
      </c>
      <c r="AB5684" s="1" t="s">
        <v>152</v>
      </c>
      <c r="AC5684">
        <v>6</v>
      </c>
      <c r="AD5684">
        <v>6</v>
      </c>
      <c r="AE5684">
        <v>6</v>
      </c>
      <c r="AF5684" s="1" t="s">
        <v>150</v>
      </c>
      <c r="AG5684" s="1" t="s">
        <v>148</v>
      </c>
      <c r="AH5684" s="1" t="s">
        <v>136</v>
      </c>
      <c r="AI5684" s="1" t="s">
        <v>134</v>
      </c>
      <c r="AJ5684" s="1" t="s">
        <v>134</v>
      </c>
      <c r="AK5684" s="1" t="s">
        <v>134</v>
      </c>
      <c r="AL5684" s="1" t="s">
        <v>137</v>
      </c>
      <c r="AM5684" s="1" t="s">
        <v>137</v>
      </c>
      <c r="AN5684">
        <v>30</v>
      </c>
      <c r="AO5684">
        <v>20</v>
      </c>
      <c r="AP5684">
        <v>15</v>
      </c>
      <c r="AQ5684">
        <v>15</v>
      </c>
      <c r="AR5684">
        <v>8</v>
      </c>
      <c r="AS5684">
        <v>12</v>
      </c>
      <c r="AT5684" s="1" t="s">
        <v>129</v>
      </c>
      <c r="AU5684" s="1" t="s">
        <v>130</v>
      </c>
      <c r="AV5684" s="1" t="s">
        <v>131</v>
      </c>
      <c r="AW5684" s="1" t="s">
        <v>131</v>
      </c>
      <c r="AX5684" s="1" t="s">
        <v>131</v>
      </c>
      <c r="AY5684" s="1" t="s">
        <v>131</v>
      </c>
      <c r="AZ5684">
        <v>8</v>
      </c>
      <c r="BA5684">
        <v>9</v>
      </c>
      <c r="BB5684">
        <v>9</v>
      </c>
      <c r="BC5684">
        <v>8</v>
      </c>
      <c r="BD5684">
        <v>9</v>
      </c>
      <c r="BE5684" s="1" t="s">
        <v>134</v>
      </c>
      <c r="BF5684" s="1" t="s">
        <v>136</v>
      </c>
      <c r="BG5684" s="1" t="s">
        <v>136</v>
      </c>
      <c r="BH5684" s="1" t="s">
        <v>134</v>
      </c>
      <c r="BI5684" s="1" t="s">
        <v>136</v>
      </c>
      <c r="BJ5684" s="1" t="s">
        <v>160</v>
      </c>
      <c r="BK5684">
        <v>4</v>
      </c>
      <c r="BL5684">
        <v>3</v>
      </c>
      <c r="BM5684">
        <v>1</v>
      </c>
      <c r="BN5684" s="1" t="s">
        <v>155</v>
      </c>
      <c r="BO5684" s="1" t="s">
        <v>148</v>
      </c>
      <c r="BP5684" s="1" t="s">
        <v>137</v>
      </c>
      <c r="BQ5684" s="1" t="s">
        <v>137</v>
      </c>
      <c r="BR5684" s="1" t="s">
        <v>137</v>
      </c>
      <c r="BS5684" s="1" t="s">
        <v>137</v>
      </c>
      <c r="BT5684" s="1" t="s">
        <v>137</v>
      </c>
      <c r="BU5684" s="1" t="s">
        <v>137</v>
      </c>
      <c r="BV5684">
        <v>9</v>
      </c>
      <c r="BW5684">
        <v>8</v>
      </c>
      <c r="BX5684">
        <v>5</v>
      </c>
      <c r="BY5684">
        <v>8</v>
      </c>
      <c r="BZ5684">
        <v>4</v>
      </c>
      <c r="CA5684">
        <v>4</v>
      </c>
      <c r="CB5684">
        <v>2</v>
      </c>
      <c r="CC5684">
        <v>2</v>
      </c>
      <c r="CD5684">
        <v>7</v>
      </c>
      <c r="CE5684">
        <v>5</v>
      </c>
      <c r="CF5684">
        <v>6</v>
      </c>
      <c r="CG5684">
        <v>5</v>
      </c>
      <c r="CH5684">
        <v>6</v>
      </c>
      <c r="CI5684">
        <v>3</v>
      </c>
      <c r="CJ5684">
        <v>6</v>
      </c>
      <c r="CK5684">
        <v>7</v>
      </c>
      <c r="CL5684">
        <v>3</v>
      </c>
      <c r="CM5684" s="1" t="s">
        <v>136</v>
      </c>
      <c r="CN5684" s="1" t="s">
        <v>134</v>
      </c>
      <c r="CO5684" s="1" t="s">
        <v>137</v>
      </c>
      <c r="CP5684" s="1" t="s">
        <v>134</v>
      </c>
      <c r="CQ5684" s="1" t="s">
        <v>137</v>
      </c>
      <c r="CR5684" s="1" t="s">
        <v>137</v>
      </c>
      <c r="CS5684" s="1" t="s">
        <v>137</v>
      </c>
      <c r="CT5684" s="1" t="s">
        <v>137</v>
      </c>
      <c r="CU5684" s="1" t="s">
        <v>134</v>
      </c>
      <c r="CV5684" s="1" t="s">
        <v>137</v>
      </c>
      <c r="CW5684" s="1" t="s">
        <v>134</v>
      </c>
      <c r="CX5684" s="1" t="s">
        <v>137</v>
      </c>
      <c r="CY5684" s="1" t="s">
        <v>134</v>
      </c>
      <c r="CZ5684" s="1" t="s">
        <v>137</v>
      </c>
      <c r="DA5684" s="1" t="s">
        <v>134</v>
      </c>
      <c r="DB5684" s="1" t="s">
        <v>134</v>
      </c>
      <c r="DC5684" s="1" t="s">
        <v>137</v>
      </c>
      <c r="DD5684">
        <v>-0.38</v>
      </c>
      <c r="DE5684" s="1" t="s">
        <v>157</v>
      </c>
      <c r="DF5684">
        <v>5</v>
      </c>
      <c r="DH5684" s="1" t="s">
        <v>132</v>
      </c>
      <c r="DI5684" s="1" t="s">
        <v>143</v>
      </c>
      <c r="DJ5684" s="1" t="s">
        <v>141</v>
      </c>
      <c r="DK5684" s="1" t="s">
        <v>187</v>
      </c>
      <c r="DL5684">
        <v>2</v>
      </c>
      <c r="DM5684" s="1" t="s">
        <v>160</v>
      </c>
      <c r="DN5684" s="1" t="s">
        <v>137</v>
      </c>
      <c r="DO5684" s="1" t="s">
        <v>140</v>
      </c>
      <c r="DP5684" s="1" t="s">
        <v>144</v>
      </c>
      <c r="DQ5684">
        <v>0</v>
      </c>
      <c r="DR5684">
        <v>0</v>
      </c>
      <c r="DS5684">
        <v>0</v>
      </c>
    </row>
    <row r="5685" spans="1:123" x14ac:dyDescent="0.4">
      <c r="A5685">
        <v>1</v>
      </c>
      <c r="B5685">
        <v>14</v>
      </c>
      <c r="C5685" s="1" t="s">
        <v>168</v>
      </c>
      <c r="D5685">
        <v>27</v>
      </c>
      <c r="E5685">
        <v>24</v>
      </c>
      <c r="F5685">
        <v>3</v>
      </c>
      <c r="G5685" s="1" t="s">
        <v>151</v>
      </c>
      <c r="H5685" s="1" t="s">
        <v>126</v>
      </c>
      <c r="I5685" s="1" t="s">
        <v>166</v>
      </c>
      <c r="J5685">
        <v>0</v>
      </c>
      <c r="K5685">
        <v>3</v>
      </c>
      <c r="L5685">
        <v>2</v>
      </c>
      <c r="M5685" s="1" t="s">
        <v>127</v>
      </c>
      <c r="N5685" s="1" t="s">
        <v>127</v>
      </c>
      <c r="O5685" s="1" t="s">
        <v>196</v>
      </c>
      <c r="P5685">
        <v>20</v>
      </c>
      <c r="Q5685">
        <v>30</v>
      </c>
      <c r="R5685">
        <v>10</v>
      </c>
      <c r="S5685">
        <v>10</v>
      </c>
      <c r="T5685">
        <v>10</v>
      </c>
      <c r="U5685">
        <v>20</v>
      </c>
      <c r="V5685" s="1" t="s">
        <v>130</v>
      </c>
      <c r="W5685" s="1" t="s">
        <v>129</v>
      </c>
      <c r="X5685" s="1" t="s">
        <v>131</v>
      </c>
      <c r="Y5685" s="1" t="s">
        <v>131</v>
      </c>
      <c r="Z5685" s="1" t="s">
        <v>131</v>
      </c>
      <c r="AA5685" s="1" t="s">
        <v>130</v>
      </c>
      <c r="AB5685" s="1" t="s">
        <v>152</v>
      </c>
      <c r="AC5685">
        <v>5</v>
      </c>
      <c r="AD5685">
        <v>6</v>
      </c>
      <c r="AE5685">
        <v>6</v>
      </c>
      <c r="AF5685" s="1" t="s">
        <v>135</v>
      </c>
      <c r="AG5685" s="1" t="s">
        <v>155</v>
      </c>
      <c r="AH5685" s="1" t="s">
        <v>136</v>
      </c>
      <c r="AI5685" s="1" t="s">
        <v>137</v>
      </c>
      <c r="AJ5685" s="1" t="s">
        <v>134</v>
      </c>
      <c r="AK5685" s="1" t="s">
        <v>134</v>
      </c>
      <c r="AL5685" s="1" t="s">
        <v>137</v>
      </c>
      <c r="AM5685" s="1" t="s">
        <v>137</v>
      </c>
      <c r="AN5685">
        <v>30</v>
      </c>
      <c r="AO5685">
        <v>20</v>
      </c>
      <c r="AP5685">
        <v>15</v>
      </c>
      <c r="AQ5685">
        <v>15</v>
      </c>
      <c r="AR5685">
        <v>8</v>
      </c>
      <c r="AS5685">
        <v>12</v>
      </c>
      <c r="AT5685" s="1" t="s">
        <v>129</v>
      </c>
      <c r="AU5685" s="1" t="s">
        <v>130</v>
      </c>
      <c r="AV5685" s="1" t="s">
        <v>131</v>
      </c>
      <c r="AW5685" s="1" t="s">
        <v>131</v>
      </c>
      <c r="AX5685" s="1" t="s">
        <v>131</v>
      </c>
      <c r="AY5685" s="1" t="s">
        <v>131</v>
      </c>
      <c r="AZ5685">
        <v>8</v>
      </c>
      <c r="BA5685">
        <v>9</v>
      </c>
      <c r="BB5685">
        <v>9</v>
      </c>
      <c r="BC5685">
        <v>8</v>
      </c>
      <c r="BD5685">
        <v>9</v>
      </c>
      <c r="BE5685" s="1" t="s">
        <v>134</v>
      </c>
      <c r="BF5685" s="1" t="s">
        <v>136</v>
      </c>
      <c r="BG5685" s="1" t="s">
        <v>136</v>
      </c>
      <c r="BH5685" s="1" t="s">
        <v>134</v>
      </c>
      <c r="BI5685" s="1" t="s">
        <v>136</v>
      </c>
      <c r="BJ5685" s="1" t="s">
        <v>139</v>
      </c>
      <c r="BK5685">
        <v>9</v>
      </c>
      <c r="BL5685">
        <v>9</v>
      </c>
      <c r="BM5685">
        <v>7</v>
      </c>
      <c r="BN5685" s="1" t="s">
        <v>133</v>
      </c>
      <c r="BO5685" s="1" t="s">
        <v>135</v>
      </c>
      <c r="BP5685" s="1" t="s">
        <v>137</v>
      </c>
      <c r="BQ5685" s="1" t="s">
        <v>136</v>
      </c>
      <c r="BR5685" s="1" t="s">
        <v>136</v>
      </c>
      <c r="BS5685" s="1" t="s">
        <v>134</v>
      </c>
      <c r="BT5685" s="1" t="s">
        <v>134</v>
      </c>
      <c r="BU5685" s="1" t="s">
        <v>137</v>
      </c>
      <c r="BV5685">
        <v>9</v>
      </c>
      <c r="BW5685">
        <v>8</v>
      </c>
      <c r="BX5685">
        <v>5</v>
      </c>
      <c r="BY5685">
        <v>8</v>
      </c>
      <c r="BZ5685">
        <v>4</v>
      </c>
      <c r="CA5685">
        <v>4</v>
      </c>
      <c r="CB5685">
        <v>2</v>
      </c>
      <c r="CC5685">
        <v>2</v>
      </c>
      <c r="CD5685">
        <v>7</v>
      </c>
      <c r="CE5685">
        <v>5</v>
      </c>
      <c r="CF5685">
        <v>6</v>
      </c>
      <c r="CG5685">
        <v>5</v>
      </c>
      <c r="CH5685">
        <v>6</v>
      </c>
      <c r="CI5685">
        <v>3</v>
      </c>
      <c r="CJ5685">
        <v>6</v>
      </c>
      <c r="CK5685">
        <v>7</v>
      </c>
      <c r="CL5685">
        <v>3</v>
      </c>
      <c r="CM5685" s="1" t="s">
        <v>136</v>
      </c>
      <c r="CN5685" s="1" t="s">
        <v>134</v>
      </c>
      <c r="CO5685" s="1" t="s">
        <v>137</v>
      </c>
      <c r="CP5685" s="1" t="s">
        <v>134</v>
      </c>
      <c r="CQ5685" s="1" t="s">
        <v>137</v>
      </c>
      <c r="CR5685" s="1" t="s">
        <v>137</v>
      </c>
      <c r="CS5685" s="1" t="s">
        <v>137</v>
      </c>
      <c r="CT5685" s="1" t="s">
        <v>137</v>
      </c>
      <c r="CU5685" s="1" t="s">
        <v>134</v>
      </c>
      <c r="CV5685" s="1" t="s">
        <v>137</v>
      </c>
      <c r="CW5685" s="1" t="s">
        <v>134</v>
      </c>
      <c r="CX5685" s="1" t="s">
        <v>137</v>
      </c>
      <c r="CY5685" s="1" t="s">
        <v>134</v>
      </c>
      <c r="CZ5685" s="1" t="s">
        <v>137</v>
      </c>
      <c r="DA5685" s="1" t="s">
        <v>134</v>
      </c>
      <c r="DB5685" s="1" t="s">
        <v>134</v>
      </c>
      <c r="DC5685" s="1" t="s">
        <v>137</v>
      </c>
      <c r="DD5685">
        <v>-0.27</v>
      </c>
      <c r="DE5685" s="1" t="s">
        <v>157</v>
      </c>
      <c r="DF5685">
        <v>5</v>
      </c>
      <c r="DH5685" s="1" t="s">
        <v>132</v>
      </c>
      <c r="DI5685" s="1" t="s">
        <v>143</v>
      </c>
      <c r="DJ5685" s="1" t="s">
        <v>141</v>
      </c>
      <c r="DK5685" s="1" t="s">
        <v>187</v>
      </c>
      <c r="DL5685">
        <v>6</v>
      </c>
      <c r="DM5685" s="1" t="s">
        <v>146</v>
      </c>
      <c r="DN5685" s="1" t="s">
        <v>134</v>
      </c>
      <c r="DO5685" s="1" t="s">
        <v>156</v>
      </c>
      <c r="DP5685" s="1" t="s">
        <v>144</v>
      </c>
      <c r="DQ5685">
        <v>1</v>
      </c>
      <c r="DR5685">
        <v>1</v>
      </c>
      <c r="DS5685">
        <v>1</v>
      </c>
    </row>
    <row r="5686" spans="1:123" x14ac:dyDescent="0.4">
      <c r="A5686">
        <v>1</v>
      </c>
      <c r="B5686">
        <v>14</v>
      </c>
      <c r="C5686" s="1" t="s">
        <v>168</v>
      </c>
      <c r="D5686">
        <v>25</v>
      </c>
      <c r="E5686">
        <v>23</v>
      </c>
      <c r="F5686">
        <v>2</v>
      </c>
      <c r="G5686" s="1" t="s">
        <v>151</v>
      </c>
      <c r="H5686" s="1" t="s">
        <v>125</v>
      </c>
      <c r="I5686" s="1" t="s">
        <v>125</v>
      </c>
      <c r="J5686">
        <v>1</v>
      </c>
      <c r="K5686">
        <v>10</v>
      </c>
      <c r="L5686">
        <v>7</v>
      </c>
      <c r="M5686" s="1" t="s">
        <v>161</v>
      </c>
      <c r="N5686" s="1" t="s">
        <v>161</v>
      </c>
      <c r="O5686" s="1" t="s">
        <v>248</v>
      </c>
      <c r="P5686">
        <v>20</v>
      </c>
      <c r="Q5686">
        <v>20</v>
      </c>
      <c r="R5686">
        <v>20</v>
      </c>
      <c r="S5686">
        <v>20</v>
      </c>
      <c r="T5686">
        <v>20</v>
      </c>
      <c r="U5686">
        <v>0</v>
      </c>
      <c r="V5686" s="1" t="s">
        <v>130</v>
      </c>
      <c r="W5686" s="1" t="s">
        <v>130</v>
      </c>
      <c r="X5686" s="1" t="s">
        <v>130</v>
      </c>
      <c r="Y5686" s="1" t="s">
        <v>130</v>
      </c>
      <c r="Z5686" s="1" t="s">
        <v>130</v>
      </c>
      <c r="AA5686" s="1" t="s">
        <v>131</v>
      </c>
      <c r="AB5686" s="1" t="s">
        <v>133</v>
      </c>
      <c r="AC5686">
        <v>8</v>
      </c>
      <c r="AD5686">
        <v>10</v>
      </c>
      <c r="AE5686">
        <v>7</v>
      </c>
      <c r="AF5686" s="1" t="s">
        <v>149</v>
      </c>
      <c r="AG5686" s="1" t="s">
        <v>132</v>
      </c>
      <c r="AH5686" s="1" t="s">
        <v>134</v>
      </c>
      <c r="AI5686" s="1" t="s">
        <v>134</v>
      </c>
      <c r="AJ5686" s="1" t="s">
        <v>136</v>
      </c>
      <c r="AK5686" s="1" t="s">
        <v>134</v>
      </c>
      <c r="AL5686" s="1" t="s">
        <v>136</v>
      </c>
      <c r="AM5686" s="1" t="s">
        <v>134</v>
      </c>
      <c r="AN5686">
        <v>30</v>
      </c>
      <c r="AO5686">
        <v>10</v>
      </c>
      <c r="AP5686">
        <v>15</v>
      </c>
      <c r="AQ5686">
        <v>20</v>
      </c>
      <c r="AR5686">
        <v>15</v>
      </c>
      <c r="AS5686">
        <v>10</v>
      </c>
      <c r="AT5686" s="1" t="s">
        <v>129</v>
      </c>
      <c r="AU5686" s="1" t="s">
        <v>131</v>
      </c>
      <c r="AV5686" s="1" t="s">
        <v>131</v>
      </c>
      <c r="AW5686" s="1" t="s">
        <v>130</v>
      </c>
      <c r="AX5686" s="1" t="s">
        <v>131</v>
      </c>
      <c r="AY5686" s="1" t="s">
        <v>131</v>
      </c>
      <c r="AZ5686">
        <v>6</v>
      </c>
      <c r="BA5686">
        <v>10</v>
      </c>
      <c r="BB5686">
        <v>8</v>
      </c>
      <c r="BC5686">
        <v>9</v>
      </c>
      <c r="BD5686">
        <v>10</v>
      </c>
      <c r="BE5686" s="1" t="s">
        <v>134</v>
      </c>
      <c r="BF5686" s="1" t="s">
        <v>136</v>
      </c>
      <c r="BG5686" s="1" t="s">
        <v>134</v>
      </c>
      <c r="BH5686" s="1" t="s">
        <v>136</v>
      </c>
      <c r="BI5686" s="1" t="s">
        <v>136</v>
      </c>
      <c r="BJ5686" s="1" t="s">
        <v>133</v>
      </c>
      <c r="BK5686">
        <v>9</v>
      </c>
      <c r="BL5686">
        <v>7</v>
      </c>
      <c r="BM5686">
        <v>7</v>
      </c>
      <c r="BN5686" s="1" t="s">
        <v>146</v>
      </c>
      <c r="BO5686" s="1" t="s">
        <v>146</v>
      </c>
      <c r="BP5686" s="1" t="s">
        <v>134</v>
      </c>
      <c r="BQ5686" s="1" t="s">
        <v>136</v>
      </c>
      <c r="BR5686" s="1" t="s">
        <v>134</v>
      </c>
      <c r="BS5686" s="1" t="s">
        <v>134</v>
      </c>
      <c r="BT5686" s="1" t="s">
        <v>134</v>
      </c>
      <c r="BU5686" s="1" t="s">
        <v>134</v>
      </c>
      <c r="BV5686">
        <v>4</v>
      </c>
      <c r="BW5686">
        <v>1</v>
      </c>
      <c r="BX5686">
        <v>4</v>
      </c>
      <c r="BY5686">
        <v>10</v>
      </c>
      <c r="BZ5686">
        <v>5</v>
      </c>
      <c r="CA5686">
        <v>6</v>
      </c>
      <c r="CB5686">
        <v>7</v>
      </c>
      <c r="CC5686">
        <v>7</v>
      </c>
      <c r="CD5686">
        <v>3</v>
      </c>
      <c r="CE5686">
        <v>3</v>
      </c>
      <c r="CF5686">
        <v>9</v>
      </c>
      <c r="CG5686">
        <v>7</v>
      </c>
      <c r="CH5686">
        <v>9</v>
      </c>
      <c r="CI5686">
        <v>5</v>
      </c>
      <c r="CJ5686">
        <v>6</v>
      </c>
      <c r="CK5686">
        <v>9</v>
      </c>
      <c r="CL5686">
        <v>5</v>
      </c>
      <c r="CM5686" s="1" t="s">
        <v>137</v>
      </c>
      <c r="CN5686" s="1" t="s">
        <v>137</v>
      </c>
      <c r="CO5686" s="1" t="s">
        <v>137</v>
      </c>
      <c r="CP5686" s="1" t="s">
        <v>136</v>
      </c>
      <c r="CQ5686" s="1" t="s">
        <v>137</v>
      </c>
      <c r="CR5686" s="1" t="s">
        <v>134</v>
      </c>
      <c r="CS5686" s="1" t="s">
        <v>134</v>
      </c>
      <c r="CT5686" s="1" t="s">
        <v>134</v>
      </c>
      <c r="CU5686" s="1" t="s">
        <v>137</v>
      </c>
      <c r="CV5686" s="1" t="s">
        <v>137</v>
      </c>
      <c r="CW5686" s="1" t="s">
        <v>136</v>
      </c>
      <c r="CX5686" s="1" t="s">
        <v>134</v>
      </c>
      <c r="CY5686" s="1" t="s">
        <v>136</v>
      </c>
      <c r="CZ5686" s="1" t="s">
        <v>137</v>
      </c>
      <c r="DA5686" s="1" t="s">
        <v>134</v>
      </c>
      <c r="DB5686" s="1" t="s">
        <v>136</v>
      </c>
      <c r="DC5686" s="1" t="s">
        <v>137</v>
      </c>
      <c r="DD5686">
        <v>0.5</v>
      </c>
      <c r="DE5686" s="1" t="s">
        <v>147</v>
      </c>
      <c r="DF5686">
        <v>5</v>
      </c>
      <c r="DH5686" s="1" t="s">
        <v>148</v>
      </c>
      <c r="DI5686" s="1" t="s">
        <v>143</v>
      </c>
      <c r="DJ5686" s="1" t="s">
        <v>141</v>
      </c>
      <c r="DK5686" s="1" t="s">
        <v>163</v>
      </c>
      <c r="DL5686">
        <v>7</v>
      </c>
      <c r="DM5686" s="1" t="s">
        <v>135</v>
      </c>
      <c r="DN5686" s="1" t="s">
        <v>134</v>
      </c>
      <c r="DO5686" s="1" t="s">
        <v>143</v>
      </c>
      <c r="DP5686" s="1" t="s">
        <v>144</v>
      </c>
      <c r="DQ5686">
        <v>0</v>
      </c>
      <c r="DR5686">
        <v>0</v>
      </c>
      <c r="DS5686">
        <v>0</v>
      </c>
    </row>
    <row r="5687" spans="1:123" x14ac:dyDescent="0.4">
      <c r="A5687">
        <v>1</v>
      </c>
      <c r="B5687">
        <v>14</v>
      </c>
      <c r="C5687" s="1" t="s">
        <v>168</v>
      </c>
      <c r="D5687">
        <v>25</v>
      </c>
      <c r="E5687">
        <v>33</v>
      </c>
      <c r="F5687">
        <v>8</v>
      </c>
      <c r="G5687" s="1" t="s">
        <v>154</v>
      </c>
      <c r="H5687" s="1" t="s">
        <v>125</v>
      </c>
      <c r="I5687" s="1" t="s">
        <v>153</v>
      </c>
      <c r="J5687">
        <v>0</v>
      </c>
      <c r="K5687">
        <v>10</v>
      </c>
      <c r="L5687">
        <v>7</v>
      </c>
      <c r="M5687" s="1" t="s">
        <v>161</v>
      </c>
      <c r="N5687" s="1" t="s">
        <v>161</v>
      </c>
      <c r="O5687" s="1" t="s">
        <v>248</v>
      </c>
      <c r="P5687">
        <v>40</v>
      </c>
      <c r="Q5687">
        <v>15</v>
      </c>
      <c r="R5687">
        <v>25</v>
      </c>
      <c r="S5687">
        <v>5</v>
      </c>
      <c r="T5687">
        <v>15</v>
      </c>
      <c r="U5687">
        <v>0</v>
      </c>
      <c r="V5687" s="1" t="s">
        <v>129</v>
      </c>
      <c r="W5687" s="1" t="s">
        <v>131</v>
      </c>
      <c r="X5687" s="1" t="s">
        <v>129</v>
      </c>
      <c r="Y5687" s="1" t="s">
        <v>131</v>
      </c>
      <c r="Z5687" s="1" t="s">
        <v>131</v>
      </c>
      <c r="AA5687" s="1" t="s">
        <v>131</v>
      </c>
      <c r="AB5687" s="1" t="s">
        <v>146</v>
      </c>
      <c r="AC5687">
        <v>8</v>
      </c>
      <c r="AD5687">
        <v>10</v>
      </c>
      <c r="AE5687">
        <v>7</v>
      </c>
      <c r="AF5687" s="1" t="s">
        <v>149</v>
      </c>
      <c r="AG5687" s="1" t="s">
        <v>150</v>
      </c>
      <c r="AH5687" s="1" t="s">
        <v>134</v>
      </c>
      <c r="AI5687" s="1" t="s">
        <v>134</v>
      </c>
      <c r="AJ5687" s="1" t="s">
        <v>136</v>
      </c>
      <c r="AK5687" s="1" t="s">
        <v>134</v>
      </c>
      <c r="AL5687" s="1" t="s">
        <v>136</v>
      </c>
      <c r="AM5687" s="1" t="s">
        <v>137</v>
      </c>
      <c r="AN5687">
        <v>30</v>
      </c>
      <c r="AO5687">
        <v>10</v>
      </c>
      <c r="AP5687">
        <v>15</v>
      </c>
      <c r="AQ5687">
        <v>20</v>
      </c>
      <c r="AR5687">
        <v>15</v>
      </c>
      <c r="AS5687">
        <v>10</v>
      </c>
      <c r="AT5687" s="1" t="s">
        <v>129</v>
      </c>
      <c r="AU5687" s="1" t="s">
        <v>131</v>
      </c>
      <c r="AV5687" s="1" t="s">
        <v>131</v>
      </c>
      <c r="AW5687" s="1" t="s">
        <v>130</v>
      </c>
      <c r="AX5687" s="1" t="s">
        <v>131</v>
      </c>
      <c r="AY5687" s="1" t="s">
        <v>131</v>
      </c>
      <c r="AZ5687">
        <v>6</v>
      </c>
      <c r="BA5687">
        <v>10</v>
      </c>
      <c r="BB5687">
        <v>8</v>
      </c>
      <c r="BC5687">
        <v>9</v>
      </c>
      <c r="BD5687">
        <v>10</v>
      </c>
      <c r="BE5687" s="1" t="s">
        <v>134</v>
      </c>
      <c r="BF5687" s="1" t="s">
        <v>136</v>
      </c>
      <c r="BG5687" s="1" t="s">
        <v>134</v>
      </c>
      <c r="BH5687" s="1" t="s">
        <v>136</v>
      </c>
      <c r="BI5687" s="1" t="s">
        <v>136</v>
      </c>
      <c r="BJ5687" s="1" t="s">
        <v>132</v>
      </c>
      <c r="BK5687">
        <v>9</v>
      </c>
      <c r="BL5687">
        <v>8</v>
      </c>
      <c r="BM5687">
        <v>7</v>
      </c>
      <c r="BN5687" s="1" t="s">
        <v>152</v>
      </c>
      <c r="BO5687" s="1" t="s">
        <v>133</v>
      </c>
      <c r="BP5687" s="1" t="s">
        <v>134</v>
      </c>
      <c r="BQ5687" s="1" t="s">
        <v>136</v>
      </c>
      <c r="BR5687" s="1" t="s">
        <v>134</v>
      </c>
      <c r="BS5687" s="1" t="s">
        <v>134</v>
      </c>
      <c r="BT5687" s="1" t="s">
        <v>136</v>
      </c>
      <c r="BU5687" s="1" t="s">
        <v>134</v>
      </c>
      <c r="BV5687">
        <v>4</v>
      </c>
      <c r="BW5687">
        <v>1</v>
      </c>
      <c r="BX5687">
        <v>4</v>
      </c>
      <c r="BY5687">
        <v>10</v>
      </c>
      <c r="BZ5687">
        <v>5</v>
      </c>
      <c r="CA5687">
        <v>6</v>
      </c>
      <c r="CB5687">
        <v>7</v>
      </c>
      <c r="CC5687">
        <v>7</v>
      </c>
      <c r="CD5687">
        <v>3</v>
      </c>
      <c r="CE5687">
        <v>3</v>
      </c>
      <c r="CF5687">
        <v>9</v>
      </c>
      <c r="CG5687">
        <v>7</v>
      </c>
      <c r="CH5687">
        <v>9</v>
      </c>
      <c r="CI5687">
        <v>5</v>
      </c>
      <c r="CJ5687">
        <v>6</v>
      </c>
      <c r="CK5687">
        <v>9</v>
      </c>
      <c r="CL5687">
        <v>5</v>
      </c>
      <c r="CM5687" s="1" t="s">
        <v>137</v>
      </c>
      <c r="CN5687" s="1" t="s">
        <v>137</v>
      </c>
      <c r="CO5687" s="1" t="s">
        <v>137</v>
      </c>
      <c r="CP5687" s="1" t="s">
        <v>136</v>
      </c>
      <c r="CQ5687" s="1" t="s">
        <v>137</v>
      </c>
      <c r="CR5687" s="1" t="s">
        <v>134</v>
      </c>
      <c r="CS5687" s="1" t="s">
        <v>134</v>
      </c>
      <c r="CT5687" s="1" t="s">
        <v>134</v>
      </c>
      <c r="CU5687" s="1" t="s">
        <v>137</v>
      </c>
      <c r="CV5687" s="1" t="s">
        <v>137</v>
      </c>
      <c r="CW5687" s="1" t="s">
        <v>136</v>
      </c>
      <c r="CX5687" s="1" t="s">
        <v>134</v>
      </c>
      <c r="CY5687" s="1" t="s">
        <v>136</v>
      </c>
      <c r="CZ5687" s="1" t="s">
        <v>137</v>
      </c>
      <c r="DA5687" s="1" t="s">
        <v>134</v>
      </c>
      <c r="DB5687" s="1" t="s">
        <v>136</v>
      </c>
      <c r="DC5687" s="1" t="s">
        <v>137</v>
      </c>
      <c r="DD5687">
        <v>0.41</v>
      </c>
      <c r="DE5687" s="1" t="s">
        <v>147</v>
      </c>
      <c r="DF5687">
        <v>5</v>
      </c>
      <c r="DH5687" s="1" t="s">
        <v>148</v>
      </c>
      <c r="DI5687" s="1" t="s">
        <v>143</v>
      </c>
      <c r="DJ5687" s="1" t="s">
        <v>141</v>
      </c>
      <c r="DK5687" s="1" t="s">
        <v>163</v>
      </c>
      <c r="DL5687">
        <v>8</v>
      </c>
      <c r="DM5687" s="1" t="s">
        <v>132</v>
      </c>
      <c r="DN5687" s="1" t="s">
        <v>134</v>
      </c>
      <c r="DO5687" s="1" t="s">
        <v>143</v>
      </c>
      <c r="DP5687" s="1" t="s">
        <v>144</v>
      </c>
      <c r="DQ5687">
        <v>0</v>
      </c>
      <c r="DR5687">
        <v>1</v>
      </c>
      <c r="DS5687">
        <v>0</v>
      </c>
    </row>
    <row r="5688" spans="1:123" x14ac:dyDescent="0.4">
      <c r="A5688">
        <v>1</v>
      </c>
      <c r="B5688">
        <v>14</v>
      </c>
      <c r="C5688" s="1" t="s">
        <v>168</v>
      </c>
      <c r="D5688">
        <v>25</v>
      </c>
      <c r="E5688">
        <v>32</v>
      </c>
      <c r="F5688">
        <v>7</v>
      </c>
      <c r="G5688" s="1" t="s">
        <v>154</v>
      </c>
      <c r="H5688" s="1" t="s">
        <v>125</v>
      </c>
      <c r="I5688" s="1" t="s">
        <v>126</v>
      </c>
      <c r="J5688">
        <v>0</v>
      </c>
      <c r="K5688">
        <v>10</v>
      </c>
      <c r="L5688">
        <v>7</v>
      </c>
      <c r="M5688" s="1" t="s">
        <v>161</v>
      </c>
      <c r="N5688" s="1" t="s">
        <v>161</v>
      </c>
      <c r="O5688" s="1" t="s">
        <v>248</v>
      </c>
      <c r="P5688">
        <v>5</v>
      </c>
      <c r="Q5688">
        <v>25</v>
      </c>
      <c r="R5688">
        <v>20</v>
      </c>
      <c r="S5688">
        <v>10</v>
      </c>
      <c r="T5688">
        <v>15</v>
      </c>
      <c r="U5688">
        <v>25</v>
      </c>
      <c r="V5688" s="1" t="s">
        <v>131</v>
      </c>
      <c r="W5688" s="1" t="s">
        <v>129</v>
      </c>
      <c r="X5688" s="1" t="s">
        <v>130</v>
      </c>
      <c r="Y5688" s="1" t="s">
        <v>131</v>
      </c>
      <c r="Z5688" s="1" t="s">
        <v>131</v>
      </c>
      <c r="AA5688" s="1" t="s">
        <v>129</v>
      </c>
      <c r="AB5688" s="1" t="s">
        <v>133</v>
      </c>
      <c r="AC5688">
        <v>8</v>
      </c>
      <c r="AD5688">
        <v>8</v>
      </c>
      <c r="AE5688">
        <v>6</v>
      </c>
      <c r="AF5688" s="1" t="s">
        <v>133</v>
      </c>
      <c r="AG5688" s="1" t="s">
        <v>135</v>
      </c>
      <c r="AH5688" s="1" t="s">
        <v>134</v>
      </c>
      <c r="AI5688" s="1" t="s">
        <v>134</v>
      </c>
      <c r="AJ5688" s="1" t="s">
        <v>134</v>
      </c>
      <c r="AK5688" s="1" t="s">
        <v>134</v>
      </c>
      <c r="AL5688" s="1" t="s">
        <v>134</v>
      </c>
      <c r="AM5688" s="1" t="s">
        <v>137</v>
      </c>
      <c r="AN5688">
        <v>30</v>
      </c>
      <c r="AO5688">
        <v>10</v>
      </c>
      <c r="AP5688">
        <v>15</v>
      </c>
      <c r="AQ5688">
        <v>20</v>
      </c>
      <c r="AR5688">
        <v>15</v>
      </c>
      <c r="AS5688">
        <v>10</v>
      </c>
      <c r="AT5688" s="1" t="s">
        <v>129</v>
      </c>
      <c r="AU5688" s="1" t="s">
        <v>131</v>
      </c>
      <c r="AV5688" s="1" t="s">
        <v>131</v>
      </c>
      <c r="AW5688" s="1" t="s">
        <v>130</v>
      </c>
      <c r="AX5688" s="1" t="s">
        <v>131</v>
      </c>
      <c r="AY5688" s="1" t="s">
        <v>131</v>
      </c>
      <c r="AZ5688">
        <v>6</v>
      </c>
      <c r="BA5688">
        <v>10</v>
      </c>
      <c r="BB5688">
        <v>8</v>
      </c>
      <c r="BC5688">
        <v>9</v>
      </c>
      <c r="BD5688">
        <v>10</v>
      </c>
      <c r="BE5688" s="1" t="s">
        <v>134</v>
      </c>
      <c r="BF5688" s="1" t="s">
        <v>136</v>
      </c>
      <c r="BG5688" s="1" t="s">
        <v>134</v>
      </c>
      <c r="BH5688" s="1" t="s">
        <v>136</v>
      </c>
      <c r="BI5688" s="1" t="s">
        <v>136</v>
      </c>
      <c r="BJ5688" s="1" t="s">
        <v>135</v>
      </c>
      <c r="BK5688">
        <v>9</v>
      </c>
      <c r="BL5688">
        <v>7</v>
      </c>
      <c r="BM5688">
        <v>5</v>
      </c>
      <c r="BN5688" s="1" t="s">
        <v>152</v>
      </c>
      <c r="BO5688" s="1" t="s">
        <v>139</v>
      </c>
      <c r="BP5688" s="1" t="s">
        <v>137</v>
      </c>
      <c r="BQ5688" s="1" t="s">
        <v>136</v>
      </c>
      <c r="BR5688" s="1" t="s">
        <v>134</v>
      </c>
      <c r="BS5688" s="1" t="s">
        <v>137</v>
      </c>
      <c r="BT5688" s="1" t="s">
        <v>136</v>
      </c>
      <c r="BU5688" s="1" t="s">
        <v>137</v>
      </c>
      <c r="BV5688">
        <v>4</v>
      </c>
      <c r="BW5688">
        <v>1</v>
      </c>
      <c r="BX5688">
        <v>4</v>
      </c>
      <c r="BY5688">
        <v>10</v>
      </c>
      <c r="BZ5688">
        <v>5</v>
      </c>
      <c r="CA5688">
        <v>6</v>
      </c>
      <c r="CB5688">
        <v>7</v>
      </c>
      <c r="CC5688">
        <v>7</v>
      </c>
      <c r="CD5688">
        <v>3</v>
      </c>
      <c r="CE5688">
        <v>3</v>
      </c>
      <c r="CF5688">
        <v>9</v>
      </c>
      <c r="CG5688">
        <v>7</v>
      </c>
      <c r="CH5688">
        <v>9</v>
      </c>
      <c r="CI5688">
        <v>5</v>
      </c>
      <c r="CJ5688">
        <v>6</v>
      </c>
      <c r="CK5688">
        <v>9</v>
      </c>
      <c r="CL5688">
        <v>5</v>
      </c>
      <c r="CM5688" s="1" t="s">
        <v>137</v>
      </c>
      <c r="CN5688" s="1" t="s">
        <v>137</v>
      </c>
      <c r="CO5688" s="1" t="s">
        <v>137</v>
      </c>
      <c r="CP5688" s="1" t="s">
        <v>136</v>
      </c>
      <c r="CQ5688" s="1" t="s">
        <v>137</v>
      </c>
      <c r="CR5688" s="1" t="s">
        <v>134</v>
      </c>
      <c r="CS5688" s="1" t="s">
        <v>134</v>
      </c>
      <c r="CT5688" s="1" t="s">
        <v>134</v>
      </c>
      <c r="CU5688" s="1" t="s">
        <v>137</v>
      </c>
      <c r="CV5688" s="1" t="s">
        <v>137</v>
      </c>
      <c r="CW5688" s="1" t="s">
        <v>136</v>
      </c>
      <c r="CX5688" s="1" t="s">
        <v>134</v>
      </c>
      <c r="CY5688" s="1" t="s">
        <v>136</v>
      </c>
      <c r="CZ5688" s="1" t="s">
        <v>137</v>
      </c>
      <c r="DA5688" s="1" t="s">
        <v>134</v>
      </c>
      <c r="DB5688" s="1" t="s">
        <v>136</v>
      </c>
      <c r="DC5688" s="1" t="s">
        <v>137</v>
      </c>
      <c r="DD5688">
        <v>0.48</v>
      </c>
      <c r="DE5688" s="1" t="s">
        <v>147</v>
      </c>
      <c r="DF5688">
        <v>5</v>
      </c>
      <c r="DH5688" s="1" t="s">
        <v>148</v>
      </c>
      <c r="DI5688" s="1" t="s">
        <v>143</v>
      </c>
      <c r="DJ5688" s="1" t="s">
        <v>141</v>
      </c>
      <c r="DK5688" s="1" t="s">
        <v>163</v>
      </c>
      <c r="DL5688">
        <v>4</v>
      </c>
      <c r="DM5688" s="1" t="s">
        <v>139</v>
      </c>
      <c r="DN5688" s="1" t="s">
        <v>137</v>
      </c>
      <c r="DO5688" s="1" t="s">
        <v>140</v>
      </c>
      <c r="DP5688" s="1" t="s">
        <v>144</v>
      </c>
      <c r="DQ5688">
        <v>0</v>
      </c>
      <c r="DR5688">
        <v>0</v>
      </c>
      <c r="DS5688">
        <v>0</v>
      </c>
    </row>
    <row r="5689" spans="1:123" x14ac:dyDescent="0.4">
      <c r="A5689">
        <v>1</v>
      </c>
      <c r="B5689">
        <v>14</v>
      </c>
      <c r="C5689" s="1" t="s">
        <v>168</v>
      </c>
      <c r="D5689">
        <v>25</v>
      </c>
      <c r="E5689">
        <v>26</v>
      </c>
      <c r="F5689">
        <v>1</v>
      </c>
      <c r="G5689" s="1" t="s">
        <v>145</v>
      </c>
      <c r="H5689" s="1" t="s">
        <v>125</v>
      </c>
      <c r="I5689" s="1" t="s">
        <v>153</v>
      </c>
      <c r="J5689">
        <v>0</v>
      </c>
      <c r="K5689">
        <v>10</v>
      </c>
      <c r="L5689">
        <v>7</v>
      </c>
      <c r="M5689" s="1" t="s">
        <v>161</v>
      </c>
      <c r="N5689" s="1" t="s">
        <v>161</v>
      </c>
      <c r="O5689" s="1" t="s">
        <v>248</v>
      </c>
      <c r="P5689">
        <v>15</v>
      </c>
      <c r="Q5689">
        <v>15</v>
      </c>
      <c r="R5689">
        <v>15</v>
      </c>
      <c r="S5689">
        <v>20</v>
      </c>
      <c r="T5689">
        <v>20</v>
      </c>
      <c r="U5689">
        <v>15</v>
      </c>
      <c r="V5689" s="1" t="s">
        <v>131</v>
      </c>
      <c r="W5689" s="1" t="s">
        <v>131</v>
      </c>
      <c r="X5689" s="1" t="s">
        <v>131</v>
      </c>
      <c r="Y5689" s="1" t="s">
        <v>130</v>
      </c>
      <c r="Z5689" s="1" t="s">
        <v>130</v>
      </c>
      <c r="AA5689" s="1" t="s">
        <v>131</v>
      </c>
      <c r="AB5689" s="1" t="s">
        <v>132</v>
      </c>
      <c r="AC5689">
        <v>6</v>
      </c>
      <c r="AD5689">
        <v>9</v>
      </c>
      <c r="AE5689">
        <v>9</v>
      </c>
      <c r="AF5689" s="1" t="s">
        <v>152</v>
      </c>
      <c r="AG5689" s="1" t="s">
        <v>133</v>
      </c>
      <c r="AH5689" s="1" t="s">
        <v>134</v>
      </c>
      <c r="AI5689" s="1" t="s">
        <v>134</v>
      </c>
      <c r="AJ5689" s="1" t="s">
        <v>136</v>
      </c>
      <c r="AK5689" s="1" t="s">
        <v>136</v>
      </c>
      <c r="AL5689" s="1" t="s">
        <v>136</v>
      </c>
      <c r="AM5689" s="1" t="s">
        <v>134</v>
      </c>
      <c r="AN5689">
        <v>30</v>
      </c>
      <c r="AO5689">
        <v>10</v>
      </c>
      <c r="AP5689">
        <v>15</v>
      </c>
      <c r="AQ5689">
        <v>20</v>
      </c>
      <c r="AR5689">
        <v>15</v>
      </c>
      <c r="AS5689">
        <v>10</v>
      </c>
      <c r="AT5689" s="1" t="s">
        <v>129</v>
      </c>
      <c r="AU5689" s="1" t="s">
        <v>131</v>
      </c>
      <c r="AV5689" s="1" t="s">
        <v>131</v>
      </c>
      <c r="AW5689" s="1" t="s">
        <v>130</v>
      </c>
      <c r="AX5689" s="1" t="s">
        <v>131</v>
      </c>
      <c r="AY5689" s="1" t="s">
        <v>131</v>
      </c>
      <c r="AZ5689">
        <v>6</v>
      </c>
      <c r="BA5689">
        <v>10</v>
      </c>
      <c r="BB5689">
        <v>8</v>
      </c>
      <c r="BC5689">
        <v>9</v>
      </c>
      <c r="BD5689">
        <v>10</v>
      </c>
      <c r="BE5689" s="1" t="s">
        <v>134</v>
      </c>
      <c r="BF5689" s="1" t="s">
        <v>136</v>
      </c>
      <c r="BG5689" s="1" t="s">
        <v>134</v>
      </c>
      <c r="BH5689" s="1" t="s">
        <v>136</v>
      </c>
      <c r="BI5689" s="1" t="s">
        <v>136</v>
      </c>
      <c r="BJ5689" s="1" t="s">
        <v>146</v>
      </c>
      <c r="BK5689">
        <v>9</v>
      </c>
      <c r="BL5689">
        <v>7</v>
      </c>
      <c r="BM5689">
        <v>7</v>
      </c>
      <c r="BN5689" s="1" t="s">
        <v>146</v>
      </c>
      <c r="BO5689" s="1" t="s">
        <v>146</v>
      </c>
      <c r="BP5689" s="1" t="s">
        <v>134</v>
      </c>
      <c r="BQ5689" s="1" t="s">
        <v>136</v>
      </c>
      <c r="BR5689" s="1" t="s">
        <v>134</v>
      </c>
      <c r="BS5689" s="1" t="s">
        <v>134</v>
      </c>
      <c r="BT5689" s="1" t="s">
        <v>134</v>
      </c>
      <c r="BU5689" s="1" t="s">
        <v>134</v>
      </c>
      <c r="BV5689">
        <v>4</v>
      </c>
      <c r="BW5689">
        <v>1</v>
      </c>
      <c r="BX5689">
        <v>4</v>
      </c>
      <c r="BY5689">
        <v>10</v>
      </c>
      <c r="BZ5689">
        <v>5</v>
      </c>
      <c r="CA5689">
        <v>6</v>
      </c>
      <c r="CB5689">
        <v>7</v>
      </c>
      <c r="CC5689">
        <v>7</v>
      </c>
      <c r="CD5689">
        <v>3</v>
      </c>
      <c r="CE5689">
        <v>3</v>
      </c>
      <c r="CF5689">
        <v>9</v>
      </c>
      <c r="CG5689">
        <v>7</v>
      </c>
      <c r="CH5689">
        <v>9</v>
      </c>
      <c r="CI5689">
        <v>5</v>
      </c>
      <c r="CJ5689">
        <v>6</v>
      </c>
      <c r="CK5689">
        <v>9</v>
      </c>
      <c r="CL5689">
        <v>5</v>
      </c>
      <c r="CM5689" s="1" t="s">
        <v>137</v>
      </c>
      <c r="CN5689" s="1" t="s">
        <v>137</v>
      </c>
      <c r="CO5689" s="1" t="s">
        <v>137</v>
      </c>
      <c r="CP5689" s="1" t="s">
        <v>136</v>
      </c>
      <c r="CQ5689" s="1" t="s">
        <v>137</v>
      </c>
      <c r="CR5689" s="1" t="s">
        <v>134</v>
      </c>
      <c r="CS5689" s="1" t="s">
        <v>134</v>
      </c>
      <c r="CT5689" s="1" t="s">
        <v>134</v>
      </c>
      <c r="CU5689" s="1" t="s">
        <v>137</v>
      </c>
      <c r="CV5689" s="1" t="s">
        <v>137</v>
      </c>
      <c r="CW5689" s="1" t="s">
        <v>136</v>
      </c>
      <c r="CX5689" s="1" t="s">
        <v>134</v>
      </c>
      <c r="CY5689" s="1" t="s">
        <v>136</v>
      </c>
      <c r="CZ5689" s="1" t="s">
        <v>137</v>
      </c>
      <c r="DA5689" s="1" t="s">
        <v>134</v>
      </c>
      <c r="DB5689" s="1" t="s">
        <v>136</v>
      </c>
      <c r="DC5689" s="1" t="s">
        <v>137</v>
      </c>
      <c r="DD5689">
        <v>-0.06</v>
      </c>
      <c r="DE5689" s="1" t="s">
        <v>157</v>
      </c>
      <c r="DF5689">
        <v>5</v>
      </c>
      <c r="DH5689" s="1" t="s">
        <v>148</v>
      </c>
      <c r="DI5689" s="1" t="s">
        <v>143</v>
      </c>
      <c r="DJ5689" s="1" t="s">
        <v>141</v>
      </c>
      <c r="DK5689" s="1" t="s">
        <v>163</v>
      </c>
      <c r="DL5689">
        <v>7</v>
      </c>
      <c r="DM5689" s="1" t="s">
        <v>135</v>
      </c>
      <c r="DN5689" s="1" t="s">
        <v>134</v>
      </c>
      <c r="DO5689" s="1" t="s">
        <v>143</v>
      </c>
      <c r="DP5689" s="1" t="s">
        <v>144</v>
      </c>
      <c r="DQ5689">
        <v>0</v>
      </c>
      <c r="DR5689">
        <v>1</v>
      </c>
      <c r="DS5689">
        <v>0</v>
      </c>
    </row>
    <row r="5690" spans="1:123" x14ac:dyDescent="0.4">
      <c r="A5690">
        <v>1</v>
      </c>
      <c r="B5690">
        <v>14</v>
      </c>
      <c r="C5690" s="1" t="s">
        <v>168</v>
      </c>
      <c r="D5690">
        <v>25</v>
      </c>
      <c r="E5690">
        <v>24</v>
      </c>
      <c r="F5690">
        <v>1</v>
      </c>
      <c r="G5690" s="1" t="s">
        <v>145</v>
      </c>
      <c r="H5690" s="1" t="s">
        <v>125</v>
      </c>
      <c r="I5690" s="1" t="s">
        <v>126</v>
      </c>
      <c r="J5690">
        <v>0</v>
      </c>
      <c r="K5690">
        <v>10</v>
      </c>
      <c r="L5690">
        <v>7</v>
      </c>
      <c r="M5690" s="1" t="s">
        <v>161</v>
      </c>
      <c r="N5690" s="1" t="s">
        <v>161</v>
      </c>
      <c r="O5690" s="1" t="s">
        <v>248</v>
      </c>
      <c r="P5690">
        <v>10</v>
      </c>
      <c r="Q5690">
        <v>20</v>
      </c>
      <c r="R5690">
        <v>27</v>
      </c>
      <c r="S5690">
        <v>23</v>
      </c>
      <c r="T5690">
        <v>15</v>
      </c>
      <c r="U5690">
        <v>5</v>
      </c>
      <c r="V5690" s="1" t="s">
        <v>131</v>
      </c>
      <c r="W5690" s="1" t="s">
        <v>130</v>
      </c>
      <c r="X5690" s="1" t="s">
        <v>129</v>
      </c>
      <c r="Y5690" s="1" t="s">
        <v>129</v>
      </c>
      <c r="Z5690" s="1" t="s">
        <v>131</v>
      </c>
      <c r="AA5690" s="1" t="s">
        <v>131</v>
      </c>
      <c r="AB5690" s="1" t="s">
        <v>135</v>
      </c>
      <c r="AC5690">
        <v>8</v>
      </c>
      <c r="AD5690">
        <v>9</v>
      </c>
      <c r="AE5690">
        <v>8</v>
      </c>
      <c r="AF5690" s="1" t="s">
        <v>133</v>
      </c>
      <c r="AG5690" s="1" t="s">
        <v>133</v>
      </c>
      <c r="AH5690" s="1" t="s">
        <v>137</v>
      </c>
      <c r="AI5690" s="1" t="s">
        <v>134</v>
      </c>
      <c r="AJ5690" s="1" t="s">
        <v>136</v>
      </c>
      <c r="AK5690" s="1" t="s">
        <v>134</v>
      </c>
      <c r="AL5690" s="1" t="s">
        <v>134</v>
      </c>
      <c r="AM5690" s="1" t="s">
        <v>134</v>
      </c>
      <c r="AN5690">
        <v>30</v>
      </c>
      <c r="AO5690">
        <v>10</v>
      </c>
      <c r="AP5690">
        <v>15</v>
      </c>
      <c r="AQ5690">
        <v>20</v>
      </c>
      <c r="AR5690">
        <v>15</v>
      </c>
      <c r="AS5690">
        <v>10</v>
      </c>
      <c r="AT5690" s="1" t="s">
        <v>129</v>
      </c>
      <c r="AU5690" s="1" t="s">
        <v>131</v>
      </c>
      <c r="AV5690" s="1" t="s">
        <v>131</v>
      </c>
      <c r="AW5690" s="1" t="s">
        <v>130</v>
      </c>
      <c r="AX5690" s="1" t="s">
        <v>131</v>
      </c>
      <c r="AY5690" s="1" t="s">
        <v>131</v>
      </c>
      <c r="AZ5690">
        <v>6</v>
      </c>
      <c r="BA5690">
        <v>10</v>
      </c>
      <c r="BB5690">
        <v>8</v>
      </c>
      <c r="BC5690">
        <v>9</v>
      </c>
      <c r="BD5690">
        <v>10</v>
      </c>
      <c r="BE5690" s="1" t="s">
        <v>134</v>
      </c>
      <c r="BF5690" s="1" t="s">
        <v>136</v>
      </c>
      <c r="BG5690" s="1" t="s">
        <v>134</v>
      </c>
      <c r="BH5690" s="1" t="s">
        <v>136</v>
      </c>
      <c r="BI5690" s="1" t="s">
        <v>136</v>
      </c>
      <c r="BJ5690" s="1" t="s">
        <v>150</v>
      </c>
      <c r="BN5690" s="1" t="s">
        <v>150</v>
      </c>
      <c r="BO5690" s="1" t="s">
        <v>150</v>
      </c>
      <c r="BP5690" s="1" t="s">
        <v>137</v>
      </c>
      <c r="BQ5690" s="1" t="s">
        <v>137</v>
      </c>
      <c r="BR5690" s="1" t="s">
        <v>137</v>
      </c>
      <c r="BS5690" s="1" t="s">
        <v>137</v>
      </c>
      <c r="BT5690" s="1" t="s">
        <v>137</v>
      </c>
      <c r="BU5690" s="1" t="s">
        <v>137</v>
      </c>
      <c r="BV5690">
        <v>4</v>
      </c>
      <c r="BW5690">
        <v>1</v>
      </c>
      <c r="BX5690">
        <v>4</v>
      </c>
      <c r="BY5690">
        <v>10</v>
      </c>
      <c r="BZ5690">
        <v>5</v>
      </c>
      <c r="CA5690">
        <v>6</v>
      </c>
      <c r="CB5690">
        <v>7</v>
      </c>
      <c r="CC5690">
        <v>7</v>
      </c>
      <c r="CD5690">
        <v>3</v>
      </c>
      <c r="CE5690">
        <v>3</v>
      </c>
      <c r="CF5690">
        <v>9</v>
      </c>
      <c r="CG5690">
        <v>7</v>
      </c>
      <c r="CH5690">
        <v>9</v>
      </c>
      <c r="CI5690">
        <v>5</v>
      </c>
      <c r="CJ5690">
        <v>6</v>
      </c>
      <c r="CK5690">
        <v>9</v>
      </c>
      <c r="CL5690">
        <v>5</v>
      </c>
      <c r="CM5690" s="1" t="s">
        <v>137</v>
      </c>
      <c r="CN5690" s="1" t="s">
        <v>137</v>
      </c>
      <c r="CO5690" s="1" t="s">
        <v>137</v>
      </c>
      <c r="CP5690" s="1" t="s">
        <v>136</v>
      </c>
      <c r="CQ5690" s="1" t="s">
        <v>137</v>
      </c>
      <c r="CR5690" s="1" t="s">
        <v>134</v>
      </c>
      <c r="CS5690" s="1" t="s">
        <v>134</v>
      </c>
      <c r="CT5690" s="1" t="s">
        <v>134</v>
      </c>
      <c r="CU5690" s="1" t="s">
        <v>137</v>
      </c>
      <c r="CV5690" s="1" t="s">
        <v>137</v>
      </c>
      <c r="CW5690" s="1" t="s">
        <v>136</v>
      </c>
      <c r="CX5690" s="1" t="s">
        <v>134</v>
      </c>
      <c r="CY5690" s="1" t="s">
        <v>136</v>
      </c>
      <c r="CZ5690" s="1" t="s">
        <v>137</v>
      </c>
      <c r="DA5690" s="1" t="s">
        <v>134</v>
      </c>
      <c r="DB5690" s="1" t="s">
        <v>136</v>
      </c>
      <c r="DC5690" s="1" t="s">
        <v>137</v>
      </c>
      <c r="DD5690">
        <v>0.02</v>
      </c>
      <c r="DE5690" s="1" t="s">
        <v>138</v>
      </c>
      <c r="DF5690">
        <v>5</v>
      </c>
      <c r="DH5690" s="1" t="s">
        <v>148</v>
      </c>
      <c r="DI5690" s="1" t="s">
        <v>143</v>
      </c>
      <c r="DJ5690" s="1" t="s">
        <v>141</v>
      </c>
      <c r="DK5690" s="1" t="s">
        <v>163</v>
      </c>
      <c r="DM5690" s="1" t="s">
        <v>150</v>
      </c>
      <c r="DN5690" s="1" t="s">
        <v>137</v>
      </c>
      <c r="DO5690" s="1" t="s">
        <v>140</v>
      </c>
      <c r="DP5690" s="1" t="s">
        <v>150</v>
      </c>
      <c r="DQ5690">
        <v>0</v>
      </c>
      <c r="DR5690">
        <v>0</v>
      </c>
      <c r="DS5690">
        <v>0</v>
      </c>
    </row>
    <row r="5691" spans="1:123" x14ac:dyDescent="0.4">
      <c r="A5691">
        <v>1</v>
      </c>
      <c r="B5691">
        <v>14</v>
      </c>
      <c r="C5691" s="1" t="s">
        <v>168</v>
      </c>
      <c r="D5691">
        <v>25</v>
      </c>
      <c r="F5691">
        <v>25</v>
      </c>
      <c r="G5691" s="1" t="s">
        <v>154</v>
      </c>
      <c r="H5691" s="1" t="s">
        <v>125</v>
      </c>
      <c r="I5691" s="1" t="s">
        <v>150</v>
      </c>
      <c r="J5691">
        <v>0</v>
      </c>
      <c r="K5691">
        <v>10</v>
      </c>
      <c r="L5691">
        <v>7</v>
      </c>
      <c r="M5691" s="1" t="s">
        <v>161</v>
      </c>
      <c r="N5691" s="1" t="s">
        <v>161</v>
      </c>
      <c r="O5691" s="1" t="s">
        <v>248</v>
      </c>
      <c r="V5691" s="1" t="s">
        <v>131</v>
      </c>
      <c r="W5691" s="1" t="s">
        <v>131</v>
      </c>
      <c r="X5691" s="1" t="s">
        <v>131</v>
      </c>
      <c r="Y5691" s="1" t="s">
        <v>131</v>
      </c>
      <c r="Z5691" s="1" t="s">
        <v>131</v>
      </c>
      <c r="AA5691" s="1" t="s">
        <v>131</v>
      </c>
      <c r="AB5691" s="1" t="s">
        <v>150</v>
      </c>
      <c r="AF5691" s="1" t="s">
        <v>150</v>
      </c>
      <c r="AG5691" s="1" t="s">
        <v>150</v>
      </c>
      <c r="AH5691" s="1" t="s">
        <v>137</v>
      </c>
      <c r="AI5691" s="1" t="s">
        <v>137</v>
      </c>
      <c r="AJ5691" s="1" t="s">
        <v>137</v>
      </c>
      <c r="AK5691" s="1" t="s">
        <v>137</v>
      </c>
      <c r="AL5691" s="1" t="s">
        <v>137</v>
      </c>
      <c r="AM5691" s="1" t="s">
        <v>137</v>
      </c>
      <c r="AN5691">
        <v>30</v>
      </c>
      <c r="AO5691">
        <v>10</v>
      </c>
      <c r="AP5691">
        <v>15</v>
      </c>
      <c r="AQ5691">
        <v>20</v>
      </c>
      <c r="AR5691">
        <v>15</v>
      </c>
      <c r="AS5691">
        <v>10</v>
      </c>
      <c r="AT5691" s="1" t="s">
        <v>129</v>
      </c>
      <c r="AU5691" s="1" t="s">
        <v>131</v>
      </c>
      <c r="AV5691" s="1" t="s">
        <v>131</v>
      </c>
      <c r="AW5691" s="1" t="s">
        <v>130</v>
      </c>
      <c r="AX5691" s="1" t="s">
        <v>131</v>
      </c>
      <c r="AY5691" s="1" t="s">
        <v>131</v>
      </c>
      <c r="AZ5691">
        <v>6</v>
      </c>
      <c r="BA5691">
        <v>10</v>
      </c>
      <c r="BB5691">
        <v>8</v>
      </c>
      <c r="BC5691">
        <v>9</v>
      </c>
      <c r="BD5691">
        <v>10</v>
      </c>
      <c r="BE5691" s="1" t="s">
        <v>134</v>
      </c>
      <c r="BF5691" s="1" t="s">
        <v>136</v>
      </c>
      <c r="BG5691" s="1" t="s">
        <v>134</v>
      </c>
      <c r="BH5691" s="1" t="s">
        <v>136</v>
      </c>
      <c r="BI5691" s="1" t="s">
        <v>136</v>
      </c>
      <c r="BJ5691" s="1" t="s">
        <v>133</v>
      </c>
      <c r="BK5691">
        <v>9</v>
      </c>
      <c r="BL5691">
        <v>7</v>
      </c>
      <c r="BM5691">
        <v>7</v>
      </c>
      <c r="BN5691" s="1" t="s">
        <v>146</v>
      </c>
      <c r="BO5691" s="1" t="s">
        <v>133</v>
      </c>
      <c r="BP5691" s="1" t="s">
        <v>134</v>
      </c>
      <c r="BQ5691" s="1" t="s">
        <v>136</v>
      </c>
      <c r="BR5691" s="1" t="s">
        <v>134</v>
      </c>
      <c r="BS5691" s="1" t="s">
        <v>134</v>
      </c>
      <c r="BT5691" s="1" t="s">
        <v>134</v>
      </c>
      <c r="BU5691" s="1" t="s">
        <v>134</v>
      </c>
      <c r="BV5691">
        <v>4</v>
      </c>
      <c r="BW5691">
        <v>1</v>
      </c>
      <c r="BX5691">
        <v>4</v>
      </c>
      <c r="BY5691">
        <v>10</v>
      </c>
      <c r="BZ5691">
        <v>5</v>
      </c>
      <c r="CA5691">
        <v>6</v>
      </c>
      <c r="CB5691">
        <v>7</v>
      </c>
      <c r="CC5691">
        <v>7</v>
      </c>
      <c r="CD5691">
        <v>3</v>
      </c>
      <c r="CE5691">
        <v>3</v>
      </c>
      <c r="CF5691">
        <v>9</v>
      </c>
      <c r="CG5691">
        <v>7</v>
      </c>
      <c r="CH5691">
        <v>9</v>
      </c>
      <c r="CI5691">
        <v>5</v>
      </c>
      <c r="CJ5691">
        <v>6</v>
      </c>
      <c r="CK5691">
        <v>9</v>
      </c>
      <c r="CL5691">
        <v>5</v>
      </c>
      <c r="CM5691" s="1" t="s">
        <v>137</v>
      </c>
      <c r="CN5691" s="1" t="s">
        <v>137</v>
      </c>
      <c r="CO5691" s="1" t="s">
        <v>137</v>
      </c>
      <c r="CP5691" s="1" t="s">
        <v>136</v>
      </c>
      <c r="CQ5691" s="1" t="s">
        <v>137</v>
      </c>
      <c r="CR5691" s="1" t="s">
        <v>134</v>
      </c>
      <c r="CS5691" s="1" t="s">
        <v>134</v>
      </c>
      <c r="CT5691" s="1" t="s">
        <v>134</v>
      </c>
      <c r="CU5691" s="1" t="s">
        <v>137</v>
      </c>
      <c r="CV5691" s="1" t="s">
        <v>137</v>
      </c>
      <c r="CW5691" s="1" t="s">
        <v>136</v>
      </c>
      <c r="CX5691" s="1" t="s">
        <v>134</v>
      </c>
      <c r="CY5691" s="1" t="s">
        <v>136</v>
      </c>
      <c r="CZ5691" s="1" t="s">
        <v>137</v>
      </c>
      <c r="DA5691" s="1" t="s">
        <v>134</v>
      </c>
      <c r="DB5691" s="1" t="s">
        <v>136</v>
      </c>
      <c r="DC5691" s="1" t="s">
        <v>137</v>
      </c>
      <c r="DE5691" s="1" t="s">
        <v>157</v>
      </c>
      <c r="DF5691">
        <v>5</v>
      </c>
      <c r="DH5691" s="1" t="s">
        <v>148</v>
      </c>
      <c r="DI5691" s="1" t="s">
        <v>143</v>
      </c>
      <c r="DJ5691" s="1" t="s">
        <v>141</v>
      </c>
      <c r="DK5691" s="1" t="s">
        <v>163</v>
      </c>
      <c r="DL5691">
        <v>7</v>
      </c>
      <c r="DM5691" s="1" t="s">
        <v>132</v>
      </c>
      <c r="DN5691" s="1" t="s">
        <v>134</v>
      </c>
      <c r="DO5691" s="1" t="s">
        <v>143</v>
      </c>
      <c r="DP5691" s="1" t="s">
        <v>144</v>
      </c>
      <c r="DQ5691">
        <v>0</v>
      </c>
      <c r="DR5691">
        <v>0</v>
      </c>
      <c r="DS5691">
        <v>0</v>
      </c>
    </row>
    <row r="5692" spans="1:123" x14ac:dyDescent="0.4">
      <c r="A5692">
        <v>1</v>
      </c>
      <c r="B5692">
        <v>14</v>
      </c>
      <c r="C5692" s="1" t="s">
        <v>168</v>
      </c>
      <c r="D5692">
        <v>25</v>
      </c>
      <c r="E5692">
        <v>26</v>
      </c>
      <c r="F5692">
        <v>1</v>
      </c>
      <c r="G5692" s="1" t="s">
        <v>145</v>
      </c>
      <c r="H5692" s="1" t="s">
        <v>125</v>
      </c>
      <c r="I5692" s="1" t="s">
        <v>174</v>
      </c>
      <c r="J5692">
        <v>0</v>
      </c>
      <c r="K5692">
        <v>10</v>
      </c>
      <c r="L5692">
        <v>7</v>
      </c>
      <c r="M5692" s="1" t="s">
        <v>161</v>
      </c>
      <c r="N5692" s="1" t="s">
        <v>161</v>
      </c>
      <c r="O5692" s="1" t="s">
        <v>248</v>
      </c>
      <c r="P5692">
        <v>30</v>
      </c>
      <c r="Q5692">
        <v>5</v>
      </c>
      <c r="R5692">
        <v>10</v>
      </c>
      <c r="S5692">
        <v>20</v>
      </c>
      <c r="T5692">
        <v>30</v>
      </c>
      <c r="U5692">
        <v>5</v>
      </c>
      <c r="V5692" s="1" t="s">
        <v>129</v>
      </c>
      <c r="W5692" s="1" t="s">
        <v>131</v>
      </c>
      <c r="X5692" s="1" t="s">
        <v>131</v>
      </c>
      <c r="Y5692" s="1" t="s">
        <v>130</v>
      </c>
      <c r="Z5692" s="1" t="s">
        <v>129</v>
      </c>
      <c r="AA5692" s="1" t="s">
        <v>131</v>
      </c>
      <c r="AB5692" s="1" t="s">
        <v>132</v>
      </c>
      <c r="AC5692">
        <v>7</v>
      </c>
      <c r="AD5692">
        <v>7</v>
      </c>
      <c r="AE5692">
        <v>6</v>
      </c>
      <c r="AF5692" s="1" t="s">
        <v>135</v>
      </c>
      <c r="AG5692" s="1" t="s">
        <v>135</v>
      </c>
      <c r="AH5692" s="1" t="s">
        <v>134</v>
      </c>
      <c r="AI5692" s="1" t="s">
        <v>134</v>
      </c>
      <c r="AJ5692" s="1" t="s">
        <v>134</v>
      </c>
      <c r="AK5692" s="1" t="s">
        <v>134</v>
      </c>
      <c r="AL5692" s="1" t="s">
        <v>137</v>
      </c>
      <c r="AM5692" s="1" t="s">
        <v>137</v>
      </c>
      <c r="AN5692">
        <v>30</v>
      </c>
      <c r="AO5692">
        <v>10</v>
      </c>
      <c r="AP5692">
        <v>15</v>
      </c>
      <c r="AQ5692">
        <v>20</v>
      </c>
      <c r="AR5692">
        <v>15</v>
      </c>
      <c r="AS5692">
        <v>10</v>
      </c>
      <c r="AT5692" s="1" t="s">
        <v>129</v>
      </c>
      <c r="AU5692" s="1" t="s">
        <v>131</v>
      </c>
      <c r="AV5692" s="1" t="s">
        <v>131</v>
      </c>
      <c r="AW5692" s="1" t="s">
        <v>130</v>
      </c>
      <c r="AX5692" s="1" t="s">
        <v>131</v>
      </c>
      <c r="AY5692" s="1" t="s">
        <v>131</v>
      </c>
      <c r="AZ5692">
        <v>6</v>
      </c>
      <c r="BA5692">
        <v>10</v>
      </c>
      <c r="BB5692">
        <v>8</v>
      </c>
      <c r="BC5692">
        <v>9</v>
      </c>
      <c r="BD5692">
        <v>10</v>
      </c>
      <c r="BE5692" s="1" t="s">
        <v>134</v>
      </c>
      <c r="BF5692" s="1" t="s">
        <v>136</v>
      </c>
      <c r="BG5692" s="1" t="s">
        <v>134</v>
      </c>
      <c r="BH5692" s="1" t="s">
        <v>136</v>
      </c>
      <c r="BI5692" s="1" t="s">
        <v>136</v>
      </c>
      <c r="BJ5692" s="1" t="s">
        <v>139</v>
      </c>
      <c r="BK5692">
        <v>9</v>
      </c>
      <c r="BL5692">
        <v>8</v>
      </c>
      <c r="BM5692">
        <v>7</v>
      </c>
      <c r="BN5692" s="1" t="s">
        <v>146</v>
      </c>
      <c r="BO5692" s="1" t="s">
        <v>135</v>
      </c>
      <c r="BP5692" s="1" t="s">
        <v>137</v>
      </c>
      <c r="BQ5692" s="1" t="s">
        <v>136</v>
      </c>
      <c r="BR5692" s="1" t="s">
        <v>134</v>
      </c>
      <c r="BS5692" s="1" t="s">
        <v>134</v>
      </c>
      <c r="BT5692" s="1" t="s">
        <v>134</v>
      </c>
      <c r="BU5692" s="1" t="s">
        <v>137</v>
      </c>
      <c r="BV5692">
        <v>4</v>
      </c>
      <c r="BW5692">
        <v>1</v>
      </c>
      <c r="BX5692">
        <v>4</v>
      </c>
      <c r="BY5692">
        <v>10</v>
      </c>
      <c r="BZ5692">
        <v>5</v>
      </c>
      <c r="CA5692">
        <v>6</v>
      </c>
      <c r="CB5692">
        <v>7</v>
      </c>
      <c r="CC5692">
        <v>7</v>
      </c>
      <c r="CD5692">
        <v>3</v>
      </c>
      <c r="CE5692">
        <v>3</v>
      </c>
      <c r="CF5692">
        <v>9</v>
      </c>
      <c r="CG5692">
        <v>7</v>
      </c>
      <c r="CH5692">
        <v>9</v>
      </c>
      <c r="CI5692">
        <v>5</v>
      </c>
      <c r="CJ5692">
        <v>6</v>
      </c>
      <c r="CK5692">
        <v>9</v>
      </c>
      <c r="CL5692">
        <v>5</v>
      </c>
      <c r="CM5692" s="1" t="s">
        <v>137</v>
      </c>
      <c r="CN5692" s="1" t="s">
        <v>137</v>
      </c>
      <c r="CO5692" s="1" t="s">
        <v>137</v>
      </c>
      <c r="CP5692" s="1" t="s">
        <v>136</v>
      </c>
      <c r="CQ5692" s="1" t="s">
        <v>137</v>
      </c>
      <c r="CR5692" s="1" t="s">
        <v>134</v>
      </c>
      <c r="CS5692" s="1" t="s">
        <v>134</v>
      </c>
      <c r="CT5692" s="1" t="s">
        <v>134</v>
      </c>
      <c r="CU5692" s="1" t="s">
        <v>137</v>
      </c>
      <c r="CV5692" s="1" t="s">
        <v>137</v>
      </c>
      <c r="CW5692" s="1" t="s">
        <v>136</v>
      </c>
      <c r="CX5692" s="1" t="s">
        <v>134</v>
      </c>
      <c r="CY5692" s="1" t="s">
        <v>136</v>
      </c>
      <c r="CZ5692" s="1" t="s">
        <v>137</v>
      </c>
      <c r="DA5692" s="1" t="s">
        <v>134</v>
      </c>
      <c r="DB5692" s="1" t="s">
        <v>136</v>
      </c>
      <c r="DC5692" s="1" t="s">
        <v>137</v>
      </c>
      <c r="DD5692">
        <v>0.56000000000000005</v>
      </c>
      <c r="DE5692" s="1" t="s">
        <v>147</v>
      </c>
      <c r="DF5692">
        <v>5</v>
      </c>
      <c r="DH5692" s="1" t="s">
        <v>148</v>
      </c>
      <c r="DI5692" s="1" t="s">
        <v>143</v>
      </c>
      <c r="DJ5692" s="1" t="s">
        <v>141</v>
      </c>
      <c r="DK5692" s="1" t="s">
        <v>163</v>
      </c>
      <c r="DL5692">
        <v>6</v>
      </c>
      <c r="DM5692" s="1" t="s">
        <v>135</v>
      </c>
      <c r="DN5692" s="1" t="s">
        <v>134</v>
      </c>
      <c r="DO5692" s="1" t="s">
        <v>143</v>
      </c>
      <c r="DP5692" s="1" t="s">
        <v>144</v>
      </c>
      <c r="DQ5692">
        <v>0</v>
      </c>
      <c r="DR5692">
        <v>1</v>
      </c>
      <c r="DS5692">
        <v>0</v>
      </c>
    </row>
    <row r="5693" spans="1:123" x14ac:dyDescent="0.4">
      <c r="A5693">
        <v>1</v>
      </c>
      <c r="B5693">
        <v>14</v>
      </c>
      <c r="C5693" s="1" t="s">
        <v>168</v>
      </c>
      <c r="D5693">
        <v>25</v>
      </c>
      <c r="E5693">
        <v>21</v>
      </c>
      <c r="F5693">
        <v>4</v>
      </c>
      <c r="G5693" s="1" t="s">
        <v>124</v>
      </c>
      <c r="H5693" s="1" t="s">
        <v>125</v>
      </c>
      <c r="I5693" s="1" t="s">
        <v>125</v>
      </c>
      <c r="J5693">
        <v>1</v>
      </c>
      <c r="K5693">
        <v>10</v>
      </c>
      <c r="L5693">
        <v>7</v>
      </c>
      <c r="M5693" s="1" t="s">
        <v>161</v>
      </c>
      <c r="N5693" s="1" t="s">
        <v>161</v>
      </c>
      <c r="O5693" s="1" t="s">
        <v>248</v>
      </c>
      <c r="P5693">
        <v>15</v>
      </c>
      <c r="Q5693">
        <v>25</v>
      </c>
      <c r="R5693">
        <v>15</v>
      </c>
      <c r="S5693">
        <v>15</v>
      </c>
      <c r="T5693">
        <v>15</v>
      </c>
      <c r="U5693">
        <v>15</v>
      </c>
      <c r="V5693" s="1" t="s">
        <v>131</v>
      </c>
      <c r="W5693" s="1" t="s">
        <v>129</v>
      </c>
      <c r="X5693" s="1" t="s">
        <v>131</v>
      </c>
      <c r="Y5693" s="1" t="s">
        <v>131</v>
      </c>
      <c r="Z5693" s="1" t="s">
        <v>131</v>
      </c>
      <c r="AA5693" s="1" t="s">
        <v>131</v>
      </c>
      <c r="AB5693" s="1" t="s">
        <v>146</v>
      </c>
      <c r="AC5693">
        <v>8</v>
      </c>
      <c r="AD5693">
        <v>10</v>
      </c>
      <c r="AE5693">
        <v>5</v>
      </c>
      <c r="AF5693" s="1" t="s">
        <v>152</v>
      </c>
      <c r="AG5693" s="1" t="s">
        <v>132</v>
      </c>
      <c r="AH5693" s="1" t="s">
        <v>134</v>
      </c>
      <c r="AI5693" s="1" t="s">
        <v>134</v>
      </c>
      <c r="AJ5693" s="1" t="s">
        <v>136</v>
      </c>
      <c r="AK5693" s="1" t="s">
        <v>137</v>
      </c>
      <c r="AL5693" s="1" t="s">
        <v>136</v>
      </c>
      <c r="AM5693" s="1" t="s">
        <v>134</v>
      </c>
      <c r="AN5693">
        <v>30</v>
      </c>
      <c r="AO5693">
        <v>10</v>
      </c>
      <c r="AP5693">
        <v>15</v>
      </c>
      <c r="AQ5693">
        <v>20</v>
      </c>
      <c r="AR5693">
        <v>15</v>
      </c>
      <c r="AS5693">
        <v>10</v>
      </c>
      <c r="AT5693" s="1" t="s">
        <v>129</v>
      </c>
      <c r="AU5693" s="1" t="s">
        <v>131</v>
      </c>
      <c r="AV5693" s="1" t="s">
        <v>131</v>
      </c>
      <c r="AW5693" s="1" t="s">
        <v>130</v>
      </c>
      <c r="AX5693" s="1" t="s">
        <v>131</v>
      </c>
      <c r="AY5693" s="1" t="s">
        <v>131</v>
      </c>
      <c r="AZ5693">
        <v>6</v>
      </c>
      <c r="BA5693">
        <v>10</v>
      </c>
      <c r="BB5693">
        <v>8</v>
      </c>
      <c r="BC5693">
        <v>9</v>
      </c>
      <c r="BD5693">
        <v>10</v>
      </c>
      <c r="BE5693" s="1" t="s">
        <v>134</v>
      </c>
      <c r="BF5693" s="1" t="s">
        <v>136</v>
      </c>
      <c r="BG5693" s="1" t="s">
        <v>134</v>
      </c>
      <c r="BH5693" s="1" t="s">
        <v>136</v>
      </c>
      <c r="BI5693" s="1" t="s">
        <v>136</v>
      </c>
      <c r="BJ5693" s="1" t="s">
        <v>135</v>
      </c>
      <c r="BK5693">
        <v>9</v>
      </c>
      <c r="BL5693">
        <v>7</v>
      </c>
      <c r="BM5693">
        <v>6</v>
      </c>
      <c r="BN5693" s="1" t="s">
        <v>132</v>
      </c>
      <c r="BO5693" s="1" t="s">
        <v>132</v>
      </c>
      <c r="BP5693" s="1" t="s">
        <v>137</v>
      </c>
      <c r="BQ5693" s="1" t="s">
        <v>136</v>
      </c>
      <c r="BR5693" s="1" t="s">
        <v>134</v>
      </c>
      <c r="BS5693" s="1" t="s">
        <v>134</v>
      </c>
      <c r="BT5693" s="1" t="s">
        <v>134</v>
      </c>
      <c r="BU5693" s="1" t="s">
        <v>134</v>
      </c>
      <c r="BV5693">
        <v>4</v>
      </c>
      <c r="BW5693">
        <v>1</v>
      </c>
      <c r="BX5693">
        <v>4</v>
      </c>
      <c r="BY5693">
        <v>10</v>
      </c>
      <c r="BZ5693">
        <v>5</v>
      </c>
      <c r="CA5693">
        <v>6</v>
      </c>
      <c r="CB5693">
        <v>7</v>
      </c>
      <c r="CC5693">
        <v>7</v>
      </c>
      <c r="CD5693">
        <v>3</v>
      </c>
      <c r="CE5693">
        <v>3</v>
      </c>
      <c r="CF5693">
        <v>9</v>
      </c>
      <c r="CG5693">
        <v>7</v>
      </c>
      <c r="CH5693">
        <v>9</v>
      </c>
      <c r="CI5693">
        <v>5</v>
      </c>
      <c r="CJ5693">
        <v>6</v>
      </c>
      <c r="CK5693">
        <v>9</v>
      </c>
      <c r="CL5693">
        <v>5</v>
      </c>
      <c r="CM5693" s="1" t="s">
        <v>137</v>
      </c>
      <c r="CN5693" s="1" t="s">
        <v>137</v>
      </c>
      <c r="CO5693" s="1" t="s">
        <v>137</v>
      </c>
      <c r="CP5693" s="1" t="s">
        <v>136</v>
      </c>
      <c r="CQ5693" s="1" t="s">
        <v>137</v>
      </c>
      <c r="CR5693" s="1" t="s">
        <v>134</v>
      </c>
      <c r="CS5693" s="1" t="s">
        <v>134</v>
      </c>
      <c r="CT5693" s="1" t="s">
        <v>134</v>
      </c>
      <c r="CU5693" s="1" t="s">
        <v>137</v>
      </c>
      <c r="CV5693" s="1" t="s">
        <v>137</v>
      </c>
      <c r="CW5693" s="1" t="s">
        <v>136</v>
      </c>
      <c r="CX5693" s="1" t="s">
        <v>134</v>
      </c>
      <c r="CY5693" s="1" t="s">
        <v>136</v>
      </c>
      <c r="CZ5693" s="1" t="s">
        <v>137</v>
      </c>
      <c r="DA5693" s="1" t="s">
        <v>134</v>
      </c>
      <c r="DB5693" s="1" t="s">
        <v>136</v>
      </c>
      <c r="DC5693" s="1" t="s">
        <v>137</v>
      </c>
      <c r="DD5693">
        <v>0.19</v>
      </c>
      <c r="DE5693" s="1" t="s">
        <v>138</v>
      </c>
      <c r="DF5693">
        <v>5</v>
      </c>
      <c r="DH5693" s="1" t="s">
        <v>148</v>
      </c>
      <c r="DI5693" s="1" t="s">
        <v>143</v>
      </c>
      <c r="DJ5693" s="1" t="s">
        <v>141</v>
      </c>
      <c r="DK5693" s="1" t="s">
        <v>163</v>
      </c>
      <c r="DL5693">
        <v>5</v>
      </c>
      <c r="DM5693" s="1" t="s">
        <v>146</v>
      </c>
      <c r="DN5693" s="1" t="s">
        <v>137</v>
      </c>
      <c r="DO5693" s="1" t="s">
        <v>156</v>
      </c>
      <c r="DP5693" s="1" t="s">
        <v>144</v>
      </c>
      <c r="DQ5693">
        <v>0</v>
      </c>
      <c r="DR5693">
        <v>1</v>
      </c>
      <c r="DS5693">
        <v>0</v>
      </c>
    </row>
    <row r="5694" spans="1:123" x14ac:dyDescent="0.4">
      <c r="A5694">
        <v>1</v>
      </c>
      <c r="B5694">
        <v>14</v>
      </c>
      <c r="C5694" s="1" t="s">
        <v>168</v>
      </c>
      <c r="D5694">
        <v>25</v>
      </c>
      <c r="E5694">
        <v>33</v>
      </c>
      <c r="F5694">
        <v>8</v>
      </c>
      <c r="G5694" s="1" t="s">
        <v>154</v>
      </c>
      <c r="H5694" s="1" t="s">
        <v>125</v>
      </c>
      <c r="I5694" s="1" t="s">
        <v>126</v>
      </c>
      <c r="J5694">
        <v>0</v>
      </c>
      <c r="K5694">
        <v>10</v>
      </c>
      <c r="L5694">
        <v>7</v>
      </c>
      <c r="M5694" s="1" t="s">
        <v>161</v>
      </c>
      <c r="N5694" s="1" t="s">
        <v>161</v>
      </c>
      <c r="O5694" s="1" t="s">
        <v>248</v>
      </c>
      <c r="P5694">
        <v>25</v>
      </c>
      <c r="Q5694">
        <v>20</v>
      </c>
      <c r="R5694">
        <v>10</v>
      </c>
      <c r="S5694">
        <v>20</v>
      </c>
      <c r="T5694">
        <v>20</v>
      </c>
      <c r="U5694">
        <v>5</v>
      </c>
      <c r="V5694" s="1" t="s">
        <v>129</v>
      </c>
      <c r="W5694" s="1" t="s">
        <v>130</v>
      </c>
      <c r="X5694" s="1" t="s">
        <v>131</v>
      </c>
      <c r="Y5694" s="1" t="s">
        <v>130</v>
      </c>
      <c r="Z5694" s="1" t="s">
        <v>130</v>
      </c>
      <c r="AA5694" s="1" t="s">
        <v>131</v>
      </c>
      <c r="AB5694" s="1" t="s">
        <v>132</v>
      </c>
      <c r="AC5694">
        <v>4</v>
      </c>
      <c r="AD5694">
        <v>9</v>
      </c>
      <c r="AE5694">
        <v>2</v>
      </c>
      <c r="AF5694" s="1" t="s">
        <v>149</v>
      </c>
      <c r="AG5694" s="1" t="s">
        <v>150</v>
      </c>
      <c r="AH5694" s="1" t="s">
        <v>134</v>
      </c>
      <c r="AI5694" s="1" t="s">
        <v>137</v>
      </c>
      <c r="AJ5694" s="1" t="s">
        <v>136</v>
      </c>
      <c r="AK5694" s="1" t="s">
        <v>137</v>
      </c>
      <c r="AL5694" s="1" t="s">
        <v>136</v>
      </c>
      <c r="AM5694" s="1" t="s">
        <v>137</v>
      </c>
      <c r="AN5694">
        <v>30</v>
      </c>
      <c r="AO5694">
        <v>10</v>
      </c>
      <c r="AP5694">
        <v>15</v>
      </c>
      <c r="AQ5694">
        <v>20</v>
      </c>
      <c r="AR5694">
        <v>15</v>
      </c>
      <c r="AS5694">
        <v>10</v>
      </c>
      <c r="AT5694" s="1" t="s">
        <v>129</v>
      </c>
      <c r="AU5694" s="1" t="s">
        <v>131</v>
      </c>
      <c r="AV5694" s="1" t="s">
        <v>131</v>
      </c>
      <c r="AW5694" s="1" t="s">
        <v>130</v>
      </c>
      <c r="AX5694" s="1" t="s">
        <v>131</v>
      </c>
      <c r="AY5694" s="1" t="s">
        <v>131</v>
      </c>
      <c r="AZ5694">
        <v>6</v>
      </c>
      <c r="BA5694">
        <v>10</v>
      </c>
      <c r="BB5694">
        <v>8</v>
      </c>
      <c r="BC5694">
        <v>9</v>
      </c>
      <c r="BD5694">
        <v>10</v>
      </c>
      <c r="BE5694" s="1" t="s">
        <v>134</v>
      </c>
      <c r="BF5694" s="1" t="s">
        <v>136</v>
      </c>
      <c r="BG5694" s="1" t="s">
        <v>134</v>
      </c>
      <c r="BH5694" s="1" t="s">
        <v>136</v>
      </c>
      <c r="BI5694" s="1" t="s">
        <v>136</v>
      </c>
      <c r="BJ5694" s="1" t="s">
        <v>149</v>
      </c>
      <c r="BK5694">
        <v>9</v>
      </c>
      <c r="BL5694">
        <v>8</v>
      </c>
      <c r="BM5694">
        <v>7</v>
      </c>
      <c r="BN5694" s="1" t="s">
        <v>146</v>
      </c>
      <c r="BO5694" s="1" t="s">
        <v>132</v>
      </c>
      <c r="BP5694" s="1" t="s">
        <v>136</v>
      </c>
      <c r="BQ5694" s="1" t="s">
        <v>136</v>
      </c>
      <c r="BR5694" s="1" t="s">
        <v>134</v>
      </c>
      <c r="BS5694" s="1" t="s">
        <v>134</v>
      </c>
      <c r="BT5694" s="1" t="s">
        <v>134</v>
      </c>
      <c r="BU5694" s="1" t="s">
        <v>134</v>
      </c>
      <c r="BV5694">
        <v>4</v>
      </c>
      <c r="BW5694">
        <v>1</v>
      </c>
      <c r="BX5694">
        <v>4</v>
      </c>
      <c r="BY5694">
        <v>10</v>
      </c>
      <c r="BZ5694">
        <v>5</v>
      </c>
      <c r="CA5694">
        <v>6</v>
      </c>
      <c r="CB5694">
        <v>7</v>
      </c>
      <c r="CC5694">
        <v>7</v>
      </c>
      <c r="CD5694">
        <v>3</v>
      </c>
      <c r="CE5694">
        <v>3</v>
      </c>
      <c r="CF5694">
        <v>9</v>
      </c>
      <c r="CG5694">
        <v>7</v>
      </c>
      <c r="CH5694">
        <v>9</v>
      </c>
      <c r="CI5694">
        <v>5</v>
      </c>
      <c r="CJ5694">
        <v>6</v>
      </c>
      <c r="CK5694">
        <v>9</v>
      </c>
      <c r="CL5694">
        <v>5</v>
      </c>
      <c r="CM5694" s="1" t="s">
        <v>137</v>
      </c>
      <c r="CN5694" s="1" t="s">
        <v>137</v>
      </c>
      <c r="CO5694" s="1" t="s">
        <v>137</v>
      </c>
      <c r="CP5694" s="1" t="s">
        <v>136</v>
      </c>
      <c r="CQ5694" s="1" t="s">
        <v>137</v>
      </c>
      <c r="CR5694" s="1" t="s">
        <v>134</v>
      </c>
      <c r="CS5694" s="1" t="s">
        <v>134</v>
      </c>
      <c r="CT5694" s="1" t="s">
        <v>134</v>
      </c>
      <c r="CU5694" s="1" t="s">
        <v>137</v>
      </c>
      <c r="CV5694" s="1" t="s">
        <v>137</v>
      </c>
      <c r="CW5694" s="1" t="s">
        <v>136</v>
      </c>
      <c r="CX5694" s="1" t="s">
        <v>134</v>
      </c>
      <c r="CY5694" s="1" t="s">
        <v>136</v>
      </c>
      <c r="CZ5694" s="1" t="s">
        <v>137</v>
      </c>
      <c r="DA5694" s="1" t="s">
        <v>134</v>
      </c>
      <c r="DB5694" s="1" t="s">
        <v>136</v>
      </c>
      <c r="DC5694" s="1" t="s">
        <v>137</v>
      </c>
      <c r="DD5694">
        <v>0.15</v>
      </c>
      <c r="DE5694" s="1" t="s">
        <v>138</v>
      </c>
      <c r="DF5694">
        <v>5</v>
      </c>
      <c r="DH5694" s="1" t="s">
        <v>148</v>
      </c>
      <c r="DI5694" s="1" t="s">
        <v>143</v>
      </c>
      <c r="DJ5694" s="1" t="s">
        <v>141</v>
      </c>
      <c r="DK5694" s="1" t="s">
        <v>163</v>
      </c>
      <c r="DL5694">
        <v>8</v>
      </c>
      <c r="DM5694" s="1" t="s">
        <v>132</v>
      </c>
      <c r="DN5694" s="1" t="s">
        <v>134</v>
      </c>
      <c r="DO5694" s="1" t="s">
        <v>143</v>
      </c>
      <c r="DP5694" s="1" t="s">
        <v>144</v>
      </c>
      <c r="DQ5694">
        <v>0</v>
      </c>
      <c r="DR5694">
        <v>0</v>
      </c>
      <c r="DS5694">
        <v>0</v>
      </c>
    </row>
    <row r="5695" spans="1:123" x14ac:dyDescent="0.4">
      <c r="A5695">
        <v>1</v>
      </c>
      <c r="B5695">
        <v>14</v>
      </c>
      <c r="C5695" s="1" t="s">
        <v>168</v>
      </c>
      <c r="D5695">
        <v>25</v>
      </c>
      <c r="E5695">
        <v>31</v>
      </c>
      <c r="F5695">
        <v>6</v>
      </c>
      <c r="G5695" s="1" t="s">
        <v>124</v>
      </c>
      <c r="H5695" s="1" t="s">
        <v>125</v>
      </c>
      <c r="I5695" s="1" t="s">
        <v>126</v>
      </c>
      <c r="J5695">
        <v>0</v>
      </c>
      <c r="K5695">
        <v>10</v>
      </c>
      <c r="L5695">
        <v>7</v>
      </c>
      <c r="M5695" s="1" t="s">
        <v>161</v>
      </c>
      <c r="N5695" s="1" t="s">
        <v>161</v>
      </c>
      <c r="O5695" s="1" t="s">
        <v>248</v>
      </c>
      <c r="P5695">
        <v>12</v>
      </c>
      <c r="Q5695">
        <v>25</v>
      </c>
      <c r="R5695">
        <v>25</v>
      </c>
      <c r="S5695">
        <v>8</v>
      </c>
      <c r="T5695">
        <v>15</v>
      </c>
      <c r="U5695">
        <v>15</v>
      </c>
      <c r="V5695" s="1" t="s">
        <v>131</v>
      </c>
      <c r="W5695" s="1" t="s">
        <v>129</v>
      </c>
      <c r="X5695" s="1" t="s">
        <v>129</v>
      </c>
      <c r="Y5695" s="1" t="s">
        <v>131</v>
      </c>
      <c r="Z5695" s="1" t="s">
        <v>131</v>
      </c>
      <c r="AA5695" s="1" t="s">
        <v>131</v>
      </c>
      <c r="AB5695" s="1" t="s">
        <v>132</v>
      </c>
      <c r="AC5695">
        <v>8</v>
      </c>
      <c r="AD5695">
        <v>8</v>
      </c>
      <c r="AE5695">
        <v>7</v>
      </c>
      <c r="AF5695" s="1" t="s">
        <v>152</v>
      </c>
      <c r="AG5695" s="1" t="s">
        <v>132</v>
      </c>
      <c r="AH5695" s="1" t="s">
        <v>134</v>
      </c>
      <c r="AI5695" s="1" t="s">
        <v>134</v>
      </c>
      <c r="AJ5695" s="1" t="s">
        <v>134</v>
      </c>
      <c r="AK5695" s="1" t="s">
        <v>134</v>
      </c>
      <c r="AL5695" s="1" t="s">
        <v>136</v>
      </c>
      <c r="AM5695" s="1" t="s">
        <v>134</v>
      </c>
      <c r="AN5695">
        <v>30</v>
      </c>
      <c r="AO5695">
        <v>10</v>
      </c>
      <c r="AP5695">
        <v>15</v>
      </c>
      <c r="AQ5695">
        <v>20</v>
      </c>
      <c r="AR5695">
        <v>15</v>
      </c>
      <c r="AS5695">
        <v>10</v>
      </c>
      <c r="AT5695" s="1" t="s">
        <v>129</v>
      </c>
      <c r="AU5695" s="1" t="s">
        <v>131</v>
      </c>
      <c r="AV5695" s="1" t="s">
        <v>131</v>
      </c>
      <c r="AW5695" s="1" t="s">
        <v>130</v>
      </c>
      <c r="AX5695" s="1" t="s">
        <v>131</v>
      </c>
      <c r="AY5695" s="1" t="s">
        <v>131</v>
      </c>
      <c r="AZ5695">
        <v>6</v>
      </c>
      <c r="BA5695">
        <v>10</v>
      </c>
      <c r="BB5695">
        <v>8</v>
      </c>
      <c r="BC5695">
        <v>9</v>
      </c>
      <c r="BD5695">
        <v>10</v>
      </c>
      <c r="BE5695" s="1" t="s">
        <v>134</v>
      </c>
      <c r="BF5695" s="1" t="s">
        <v>136</v>
      </c>
      <c r="BG5695" s="1" t="s">
        <v>134</v>
      </c>
      <c r="BH5695" s="1" t="s">
        <v>136</v>
      </c>
      <c r="BI5695" s="1" t="s">
        <v>136</v>
      </c>
      <c r="BJ5695" s="1" t="s">
        <v>132</v>
      </c>
      <c r="BK5695">
        <v>9</v>
      </c>
      <c r="BL5695">
        <v>7</v>
      </c>
      <c r="BM5695">
        <v>4</v>
      </c>
      <c r="BN5695" s="1" t="s">
        <v>135</v>
      </c>
      <c r="BO5695" s="1" t="s">
        <v>135</v>
      </c>
      <c r="BP5695" s="1" t="s">
        <v>134</v>
      </c>
      <c r="BQ5695" s="1" t="s">
        <v>136</v>
      </c>
      <c r="BR5695" s="1" t="s">
        <v>134</v>
      </c>
      <c r="BS5695" s="1" t="s">
        <v>137</v>
      </c>
      <c r="BT5695" s="1" t="s">
        <v>137</v>
      </c>
      <c r="BU5695" s="1" t="s">
        <v>137</v>
      </c>
      <c r="BV5695">
        <v>4</v>
      </c>
      <c r="BW5695">
        <v>1</v>
      </c>
      <c r="BX5695">
        <v>4</v>
      </c>
      <c r="BY5695">
        <v>10</v>
      </c>
      <c r="BZ5695">
        <v>5</v>
      </c>
      <c r="CA5695">
        <v>6</v>
      </c>
      <c r="CB5695">
        <v>7</v>
      </c>
      <c r="CC5695">
        <v>7</v>
      </c>
      <c r="CD5695">
        <v>3</v>
      </c>
      <c r="CE5695">
        <v>3</v>
      </c>
      <c r="CF5695">
        <v>9</v>
      </c>
      <c r="CG5695">
        <v>7</v>
      </c>
      <c r="CH5695">
        <v>9</v>
      </c>
      <c r="CI5695">
        <v>5</v>
      </c>
      <c r="CJ5695">
        <v>6</v>
      </c>
      <c r="CK5695">
        <v>9</v>
      </c>
      <c r="CL5695">
        <v>5</v>
      </c>
      <c r="CM5695" s="1" t="s">
        <v>137</v>
      </c>
      <c r="CN5695" s="1" t="s">
        <v>137</v>
      </c>
      <c r="CO5695" s="1" t="s">
        <v>137</v>
      </c>
      <c r="CP5695" s="1" t="s">
        <v>136</v>
      </c>
      <c r="CQ5695" s="1" t="s">
        <v>137</v>
      </c>
      <c r="CR5695" s="1" t="s">
        <v>134</v>
      </c>
      <c r="CS5695" s="1" t="s">
        <v>134</v>
      </c>
      <c r="CT5695" s="1" t="s">
        <v>134</v>
      </c>
      <c r="CU5695" s="1" t="s">
        <v>137</v>
      </c>
      <c r="CV5695" s="1" t="s">
        <v>137</v>
      </c>
      <c r="CW5695" s="1" t="s">
        <v>136</v>
      </c>
      <c r="CX5695" s="1" t="s">
        <v>134</v>
      </c>
      <c r="CY5695" s="1" t="s">
        <v>136</v>
      </c>
      <c r="CZ5695" s="1" t="s">
        <v>137</v>
      </c>
      <c r="DA5695" s="1" t="s">
        <v>134</v>
      </c>
      <c r="DB5695" s="1" t="s">
        <v>136</v>
      </c>
      <c r="DC5695" s="1" t="s">
        <v>137</v>
      </c>
      <c r="DD5695">
        <v>0.31</v>
      </c>
      <c r="DE5695" s="1" t="s">
        <v>138</v>
      </c>
      <c r="DF5695">
        <v>5</v>
      </c>
      <c r="DH5695" s="1" t="s">
        <v>148</v>
      </c>
      <c r="DI5695" s="1" t="s">
        <v>143</v>
      </c>
      <c r="DJ5695" s="1" t="s">
        <v>141</v>
      </c>
      <c r="DK5695" s="1" t="s">
        <v>163</v>
      </c>
      <c r="DL5695">
        <v>5</v>
      </c>
      <c r="DM5695" s="1" t="s">
        <v>135</v>
      </c>
      <c r="DN5695" s="1" t="s">
        <v>137</v>
      </c>
      <c r="DO5695" s="1" t="s">
        <v>143</v>
      </c>
      <c r="DP5695" s="1" t="s">
        <v>144</v>
      </c>
      <c r="DQ5695">
        <v>0</v>
      </c>
      <c r="DR5695">
        <v>1</v>
      </c>
      <c r="DS5695">
        <v>0</v>
      </c>
    </row>
    <row r="5696" spans="1:123" x14ac:dyDescent="0.4">
      <c r="A5696">
        <v>1</v>
      </c>
      <c r="B5696">
        <v>14</v>
      </c>
      <c r="C5696" s="1" t="s">
        <v>168</v>
      </c>
      <c r="D5696">
        <v>25</v>
      </c>
      <c r="E5696">
        <v>35</v>
      </c>
      <c r="F5696">
        <v>10</v>
      </c>
      <c r="G5696" s="1" t="s">
        <v>154</v>
      </c>
      <c r="H5696" s="1" t="s">
        <v>125</v>
      </c>
      <c r="I5696" s="1" t="s">
        <v>125</v>
      </c>
      <c r="J5696">
        <v>1</v>
      </c>
      <c r="K5696">
        <v>10</v>
      </c>
      <c r="L5696">
        <v>7</v>
      </c>
      <c r="M5696" s="1" t="s">
        <v>161</v>
      </c>
      <c r="N5696" s="1" t="s">
        <v>161</v>
      </c>
      <c r="O5696" s="1" t="s">
        <v>248</v>
      </c>
      <c r="P5696">
        <v>15</v>
      </c>
      <c r="Q5696">
        <v>15</v>
      </c>
      <c r="R5696">
        <v>30</v>
      </c>
      <c r="S5696">
        <v>15</v>
      </c>
      <c r="T5696">
        <v>15</v>
      </c>
      <c r="U5696">
        <v>10</v>
      </c>
      <c r="V5696" s="1" t="s">
        <v>131</v>
      </c>
      <c r="W5696" s="1" t="s">
        <v>131</v>
      </c>
      <c r="X5696" s="1" t="s">
        <v>129</v>
      </c>
      <c r="Y5696" s="1" t="s">
        <v>131</v>
      </c>
      <c r="Z5696" s="1" t="s">
        <v>131</v>
      </c>
      <c r="AA5696" s="1" t="s">
        <v>131</v>
      </c>
      <c r="AB5696" s="1" t="s">
        <v>146</v>
      </c>
      <c r="AC5696">
        <v>7</v>
      </c>
      <c r="AD5696">
        <v>8</v>
      </c>
      <c r="AE5696">
        <v>7</v>
      </c>
      <c r="AF5696" s="1" t="s">
        <v>146</v>
      </c>
      <c r="AG5696" s="1" t="s">
        <v>146</v>
      </c>
      <c r="AH5696" s="1" t="s">
        <v>134</v>
      </c>
      <c r="AI5696" s="1" t="s">
        <v>134</v>
      </c>
      <c r="AJ5696" s="1" t="s">
        <v>134</v>
      </c>
      <c r="AK5696" s="1" t="s">
        <v>134</v>
      </c>
      <c r="AL5696" s="1" t="s">
        <v>134</v>
      </c>
      <c r="AM5696" s="1" t="s">
        <v>134</v>
      </c>
      <c r="AN5696">
        <v>30</v>
      </c>
      <c r="AO5696">
        <v>10</v>
      </c>
      <c r="AP5696">
        <v>15</v>
      </c>
      <c r="AQ5696">
        <v>20</v>
      </c>
      <c r="AR5696">
        <v>15</v>
      </c>
      <c r="AS5696">
        <v>10</v>
      </c>
      <c r="AT5696" s="1" t="s">
        <v>129</v>
      </c>
      <c r="AU5696" s="1" t="s">
        <v>131</v>
      </c>
      <c r="AV5696" s="1" t="s">
        <v>131</v>
      </c>
      <c r="AW5696" s="1" t="s">
        <v>130</v>
      </c>
      <c r="AX5696" s="1" t="s">
        <v>131</v>
      </c>
      <c r="AY5696" s="1" t="s">
        <v>131</v>
      </c>
      <c r="AZ5696">
        <v>6</v>
      </c>
      <c r="BA5696">
        <v>10</v>
      </c>
      <c r="BB5696">
        <v>8</v>
      </c>
      <c r="BC5696">
        <v>9</v>
      </c>
      <c r="BD5696">
        <v>10</v>
      </c>
      <c r="BE5696" s="1" t="s">
        <v>134</v>
      </c>
      <c r="BF5696" s="1" t="s">
        <v>136</v>
      </c>
      <c r="BG5696" s="1" t="s">
        <v>134</v>
      </c>
      <c r="BH5696" s="1" t="s">
        <v>136</v>
      </c>
      <c r="BI5696" s="1" t="s">
        <v>136</v>
      </c>
      <c r="BJ5696" s="1" t="s">
        <v>135</v>
      </c>
      <c r="BK5696">
        <v>9</v>
      </c>
      <c r="BL5696">
        <v>6</v>
      </c>
      <c r="BM5696">
        <v>5</v>
      </c>
      <c r="BN5696" s="1" t="s">
        <v>132</v>
      </c>
      <c r="BO5696" s="1" t="s">
        <v>135</v>
      </c>
      <c r="BP5696" s="1" t="s">
        <v>137</v>
      </c>
      <c r="BQ5696" s="1" t="s">
        <v>136</v>
      </c>
      <c r="BR5696" s="1" t="s">
        <v>134</v>
      </c>
      <c r="BS5696" s="1" t="s">
        <v>137</v>
      </c>
      <c r="BT5696" s="1" t="s">
        <v>134</v>
      </c>
      <c r="BU5696" s="1" t="s">
        <v>137</v>
      </c>
      <c r="BV5696">
        <v>4</v>
      </c>
      <c r="BW5696">
        <v>1</v>
      </c>
      <c r="BX5696">
        <v>4</v>
      </c>
      <c r="BY5696">
        <v>10</v>
      </c>
      <c r="BZ5696">
        <v>5</v>
      </c>
      <c r="CA5696">
        <v>6</v>
      </c>
      <c r="CB5696">
        <v>7</v>
      </c>
      <c r="CC5696">
        <v>7</v>
      </c>
      <c r="CD5696">
        <v>3</v>
      </c>
      <c r="CE5696">
        <v>3</v>
      </c>
      <c r="CF5696">
        <v>9</v>
      </c>
      <c r="CG5696">
        <v>7</v>
      </c>
      <c r="CH5696">
        <v>9</v>
      </c>
      <c r="CI5696">
        <v>5</v>
      </c>
      <c r="CJ5696">
        <v>6</v>
      </c>
      <c r="CK5696">
        <v>9</v>
      </c>
      <c r="CL5696">
        <v>5</v>
      </c>
      <c r="CM5696" s="1" t="s">
        <v>137</v>
      </c>
      <c r="CN5696" s="1" t="s">
        <v>137</v>
      </c>
      <c r="CO5696" s="1" t="s">
        <v>137</v>
      </c>
      <c r="CP5696" s="1" t="s">
        <v>136</v>
      </c>
      <c r="CQ5696" s="1" t="s">
        <v>137</v>
      </c>
      <c r="CR5696" s="1" t="s">
        <v>134</v>
      </c>
      <c r="CS5696" s="1" t="s">
        <v>134</v>
      </c>
      <c r="CT5696" s="1" t="s">
        <v>134</v>
      </c>
      <c r="CU5696" s="1" t="s">
        <v>137</v>
      </c>
      <c r="CV5696" s="1" t="s">
        <v>137</v>
      </c>
      <c r="CW5696" s="1" t="s">
        <v>136</v>
      </c>
      <c r="CX5696" s="1" t="s">
        <v>134</v>
      </c>
      <c r="CY5696" s="1" t="s">
        <v>136</v>
      </c>
      <c r="CZ5696" s="1" t="s">
        <v>137</v>
      </c>
      <c r="DA5696" s="1" t="s">
        <v>134</v>
      </c>
      <c r="DB5696" s="1" t="s">
        <v>136</v>
      </c>
      <c r="DC5696" s="1" t="s">
        <v>137</v>
      </c>
      <c r="DD5696">
        <v>0.24</v>
      </c>
      <c r="DE5696" s="1" t="s">
        <v>138</v>
      </c>
      <c r="DF5696">
        <v>5</v>
      </c>
      <c r="DH5696" s="1" t="s">
        <v>148</v>
      </c>
      <c r="DI5696" s="1" t="s">
        <v>143</v>
      </c>
      <c r="DJ5696" s="1" t="s">
        <v>141</v>
      </c>
      <c r="DK5696" s="1" t="s">
        <v>163</v>
      </c>
      <c r="DL5696">
        <v>5</v>
      </c>
      <c r="DM5696" s="1" t="s">
        <v>146</v>
      </c>
      <c r="DN5696" s="1" t="s">
        <v>137</v>
      </c>
      <c r="DO5696" s="1" t="s">
        <v>156</v>
      </c>
      <c r="DP5696" s="1" t="s">
        <v>144</v>
      </c>
      <c r="DQ5696">
        <v>0</v>
      </c>
      <c r="DR5696">
        <v>1</v>
      </c>
      <c r="DS5696">
        <v>0</v>
      </c>
    </row>
    <row r="5697" spans="1:123" x14ac:dyDescent="0.4">
      <c r="A5697">
        <v>1</v>
      </c>
      <c r="B5697">
        <v>14</v>
      </c>
      <c r="C5697" s="1" t="s">
        <v>168</v>
      </c>
      <c r="D5697">
        <v>25</v>
      </c>
      <c r="E5697">
        <v>29</v>
      </c>
      <c r="F5697">
        <v>4</v>
      </c>
      <c r="G5697" s="1" t="s">
        <v>124</v>
      </c>
      <c r="H5697" s="1" t="s">
        <v>125</v>
      </c>
      <c r="I5697" s="1" t="s">
        <v>166</v>
      </c>
      <c r="J5697">
        <v>0</v>
      </c>
      <c r="K5697">
        <v>10</v>
      </c>
      <c r="L5697">
        <v>7</v>
      </c>
      <c r="M5697" s="1" t="s">
        <v>161</v>
      </c>
      <c r="N5697" s="1" t="s">
        <v>161</v>
      </c>
      <c r="O5697" s="1" t="s">
        <v>248</v>
      </c>
      <c r="P5697">
        <v>20</v>
      </c>
      <c r="Q5697">
        <v>20</v>
      </c>
      <c r="R5697">
        <v>20</v>
      </c>
      <c r="S5697">
        <v>10</v>
      </c>
      <c r="T5697">
        <v>10</v>
      </c>
      <c r="U5697">
        <v>20</v>
      </c>
      <c r="V5697" s="1" t="s">
        <v>130</v>
      </c>
      <c r="W5697" s="1" t="s">
        <v>130</v>
      </c>
      <c r="X5697" s="1" t="s">
        <v>130</v>
      </c>
      <c r="Y5697" s="1" t="s">
        <v>131</v>
      </c>
      <c r="Z5697" s="1" t="s">
        <v>131</v>
      </c>
      <c r="AA5697" s="1" t="s">
        <v>130</v>
      </c>
      <c r="AB5697" s="1" t="s">
        <v>146</v>
      </c>
      <c r="AC5697">
        <v>7</v>
      </c>
      <c r="AD5697">
        <v>8</v>
      </c>
      <c r="AE5697">
        <v>8</v>
      </c>
      <c r="AF5697" s="1" t="s">
        <v>133</v>
      </c>
      <c r="AG5697" s="1" t="s">
        <v>146</v>
      </c>
      <c r="AH5697" s="1" t="s">
        <v>134</v>
      </c>
      <c r="AI5697" s="1" t="s">
        <v>134</v>
      </c>
      <c r="AJ5697" s="1" t="s">
        <v>134</v>
      </c>
      <c r="AK5697" s="1" t="s">
        <v>134</v>
      </c>
      <c r="AL5697" s="1" t="s">
        <v>134</v>
      </c>
      <c r="AM5697" s="1" t="s">
        <v>134</v>
      </c>
      <c r="AN5697">
        <v>30</v>
      </c>
      <c r="AO5697">
        <v>10</v>
      </c>
      <c r="AP5697">
        <v>15</v>
      </c>
      <c r="AQ5697">
        <v>20</v>
      </c>
      <c r="AR5697">
        <v>15</v>
      </c>
      <c r="AS5697">
        <v>10</v>
      </c>
      <c r="AT5697" s="1" t="s">
        <v>129</v>
      </c>
      <c r="AU5697" s="1" t="s">
        <v>131</v>
      </c>
      <c r="AV5697" s="1" t="s">
        <v>131</v>
      </c>
      <c r="AW5697" s="1" t="s">
        <v>130</v>
      </c>
      <c r="AX5697" s="1" t="s">
        <v>131</v>
      </c>
      <c r="AY5697" s="1" t="s">
        <v>131</v>
      </c>
      <c r="AZ5697">
        <v>6</v>
      </c>
      <c r="BA5697">
        <v>10</v>
      </c>
      <c r="BB5697">
        <v>8</v>
      </c>
      <c r="BC5697">
        <v>9</v>
      </c>
      <c r="BD5697">
        <v>10</v>
      </c>
      <c r="BE5697" s="1" t="s">
        <v>134</v>
      </c>
      <c r="BF5697" s="1" t="s">
        <v>136</v>
      </c>
      <c r="BG5697" s="1" t="s">
        <v>134</v>
      </c>
      <c r="BH5697" s="1" t="s">
        <v>136</v>
      </c>
      <c r="BI5697" s="1" t="s">
        <v>136</v>
      </c>
      <c r="BJ5697" s="1" t="s">
        <v>135</v>
      </c>
      <c r="BK5697">
        <v>9</v>
      </c>
      <c r="BL5697">
        <v>8</v>
      </c>
      <c r="BM5697">
        <v>6</v>
      </c>
      <c r="BN5697" s="1" t="s">
        <v>135</v>
      </c>
      <c r="BO5697" s="1" t="s">
        <v>135</v>
      </c>
      <c r="BP5697" s="1" t="s">
        <v>137</v>
      </c>
      <c r="BQ5697" s="1" t="s">
        <v>136</v>
      </c>
      <c r="BR5697" s="1" t="s">
        <v>134</v>
      </c>
      <c r="BS5697" s="1" t="s">
        <v>134</v>
      </c>
      <c r="BT5697" s="1" t="s">
        <v>137</v>
      </c>
      <c r="BU5697" s="1" t="s">
        <v>137</v>
      </c>
      <c r="BV5697">
        <v>4</v>
      </c>
      <c r="BW5697">
        <v>1</v>
      </c>
      <c r="BX5697">
        <v>4</v>
      </c>
      <c r="BY5697">
        <v>10</v>
      </c>
      <c r="BZ5697">
        <v>5</v>
      </c>
      <c r="CA5697">
        <v>6</v>
      </c>
      <c r="CB5697">
        <v>7</v>
      </c>
      <c r="CC5697">
        <v>7</v>
      </c>
      <c r="CD5697">
        <v>3</v>
      </c>
      <c r="CE5697">
        <v>3</v>
      </c>
      <c r="CF5697">
        <v>9</v>
      </c>
      <c r="CG5697">
        <v>7</v>
      </c>
      <c r="CH5697">
        <v>9</v>
      </c>
      <c r="CI5697">
        <v>5</v>
      </c>
      <c r="CJ5697">
        <v>6</v>
      </c>
      <c r="CK5697">
        <v>9</v>
      </c>
      <c r="CL5697">
        <v>5</v>
      </c>
      <c r="CM5697" s="1" t="s">
        <v>137</v>
      </c>
      <c r="CN5697" s="1" t="s">
        <v>137</v>
      </c>
      <c r="CO5697" s="1" t="s">
        <v>137</v>
      </c>
      <c r="CP5697" s="1" t="s">
        <v>136</v>
      </c>
      <c r="CQ5697" s="1" t="s">
        <v>137</v>
      </c>
      <c r="CR5697" s="1" t="s">
        <v>134</v>
      </c>
      <c r="CS5697" s="1" t="s">
        <v>134</v>
      </c>
      <c r="CT5697" s="1" t="s">
        <v>134</v>
      </c>
      <c r="CU5697" s="1" t="s">
        <v>137</v>
      </c>
      <c r="CV5697" s="1" t="s">
        <v>137</v>
      </c>
      <c r="CW5697" s="1" t="s">
        <v>136</v>
      </c>
      <c r="CX5697" s="1" t="s">
        <v>134</v>
      </c>
      <c r="CY5697" s="1" t="s">
        <v>136</v>
      </c>
      <c r="CZ5697" s="1" t="s">
        <v>137</v>
      </c>
      <c r="DA5697" s="1" t="s">
        <v>134</v>
      </c>
      <c r="DB5697" s="1" t="s">
        <v>136</v>
      </c>
      <c r="DC5697" s="1" t="s">
        <v>137</v>
      </c>
      <c r="DD5697">
        <v>0.36</v>
      </c>
      <c r="DE5697" s="1" t="s">
        <v>147</v>
      </c>
      <c r="DF5697">
        <v>5</v>
      </c>
      <c r="DH5697" s="1" t="s">
        <v>148</v>
      </c>
      <c r="DI5697" s="1" t="s">
        <v>143</v>
      </c>
      <c r="DJ5697" s="1" t="s">
        <v>141</v>
      </c>
      <c r="DK5697" s="1" t="s">
        <v>163</v>
      </c>
      <c r="DL5697">
        <v>5</v>
      </c>
      <c r="DM5697" s="1" t="s">
        <v>132</v>
      </c>
      <c r="DN5697" s="1" t="s">
        <v>137</v>
      </c>
      <c r="DO5697" s="1" t="s">
        <v>143</v>
      </c>
      <c r="DP5697" s="1" t="s">
        <v>144</v>
      </c>
      <c r="DQ5697">
        <v>0</v>
      </c>
      <c r="DR5697">
        <v>1</v>
      </c>
      <c r="DS5697">
        <v>0</v>
      </c>
    </row>
    <row r="5698" spans="1:123" x14ac:dyDescent="0.4">
      <c r="A5698">
        <v>1</v>
      </c>
      <c r="B5698">
        <v>14</v>
      </c>
      <c r="C5698" s="1" t="s">
        <v>168</v>
      </c>
      <c r="D5698">
        <v>25</v>
      </c>
      <c r="E5698">
        <v>25</v>
      </c>
      <c r="F5698">
        <v>0</v>
      </c>
      <c r="G5698" s="1" t="s">
        <v>145</v>
      </c>
      <c r="H5698" s="1" t="s">
        <v>125</v>
      </c>
      <c r="I5698" s="1" t="s">
        <v>125</v>
      </c>
      <c r="J5698">
        <v>1</v>
      </c>
      <c r="K5698">
        <v>10</v>
      </c>
      <c r="L5698">
        <v>7</v>
      </c>
      <c r="M5698" s="1" t="s">
        <v>161</v>
      </c>
      <c r="N5698" s="1" t="s">
        <v>161</v>
      </c>
      <c r="O5698" s="1" t="s">
        <v>248</v>
      </c>
      <c r="P5698">
        <v>15</v>
      </c>
      <c r="Q5698">
        <v>10</v>
      </c>
      <c r="R5698">
        <v>25</v>
      </c>
      <c r="S5698">
        <v>25</v>
      </c>
      <c r="T5698">
        <v>10</v>
      </c>
      <c r="U5698">
        <v>15</v>
      </c>
      <c r="V5698" s="1" t="s">
        <v>131</v>
      </c>
      <c r="W5698" s="1" t="s">
        <v>131</v>
      </c>
      <c r="X5698" s="1" t="s">
        <v>129</v>
      </c>
      <c r="Y5698" s="1" t="s">
        <v>129</v>
      </c>
      <c r="Z5698" s="1" t="s">
        <v>131</v>
      </c>
      <c r="AA5698" s="1" t="s">
        <v>131</v>
      </c>
      <c r="AB5698" s="1" t="s">
        <v>146</v>
      </c>
      <c r="AC5698">
        <v>7</v>
      </c>
      <c r="AD5698">
        <v>7</v>
      </c>
      <c r="AE5698">
        <v>6</v>
      </c>
      <c r="AF5698" s="1" t="s">
        <v>135</v>
      </c>
      <c r="AG5698" s="1" t="s">
        <v>135</v>
      </c>
      <c r="AH5698" s="1" t="s">
        <v>134</v>
      </c>
      <c r="AI5698" s="1" t="s">
        <v>134</v>
      </c>
      <c r="AJ5698" s="1" t="s">
        <v>134</v>
      </c>
      <c r="AK5698" s="1" t="s">
        <v>134</v>
      </c>
      <c r="AL5698" s="1" t="s">
        <v>137</v>
      </c>
      <c r="AM5698" s="1" t="s">
        <v>137</v>
      </c>
      <c r="AN5698">
        <v>30</v>
      </c>
      <c r="AO5698">
        <v>10</v>
      </c>
      <c r="AP5698">
        <v>15</v>
      </c>
      <c r="AQ5698">
        <v>20</v>
      </c>
      <c r="AR5698">
        <v>15</v>
      </c>
      <c r="AS5698">
        <v>10</v>
      </c>
      <c r="AT5698" s="1" t="s">
        <v>129</v>
      </c>
      <c r="AU5698" s="1" t="s">
        <v>131</v>
      </c>
      <c r="AV5698" s="1" t="s">
        <v>131</v>
      </c>
      <c r="AW5698" s="1" t="s">
        <v>130</v>
      </c>
      <c r="AX5698" s="1" t="s">
        <v>131</v>
      </c>
      <c r="AY5698" s="1" t="s">
        <v>131</v>
      </c>
      <c r="AZ5698">
        <v>6</v>
      </c>
      <c r="BA5698">
        <v>10</v>
      </c>
      <c r="BB5698">
        <v>8</v>
      </c>
      <c r="BC5698">
        <v>9</v>
      </c>
      <c r="BD5698">
        <v>10</v>
      </c>
      <c r="BE5698" s="1" t="s">
        <v>134</v>
      </c>
      <c r="BF5698" s="1" t="s">
        <v>136</v>
      </c>
      <c r="BG5698" s="1" t="s">
        <v>134</v>
      </c>
      <c r="BH5698" s="1" t="s">
        <v>136</v>
      </c>
      <c r="BI5698" s="1" t="s">
        <v>136</v>
      </c>
      <c r="BJ5698" s="1" t="s">
        <v>135</v>
      </c>
      <c r="BK5698">
        <v>9</v>
      </c>
      <c r="BL5698">
        <v>8</v>
      </c>
      <c r="BM5698">
        <v>5</v>
      </c>
      <c r="BN5698" s="1" t="s">
        <v>135</v>
      </c>
      <c r="BO5698" s="1" t="s">
        <v>139</v>
      </c>
      <c r="BP5698" s="1" t="s">
        <v>137</v>
      </c>
      <c r="BQ5698" s="1" t="s">
        <v>136</v>
      </c>
      <c r="BR5698" s="1" t="s">
        <v>134</v>
      </c>
      <c r="BS5698" s="1" t="s">
        <v>137</v>
      </c>
      <c r="BT5698" s="1" t="s">
        <v>137</v>
      </c>
      <c r="BU5698" s="1" t="s">
        <v>137</v>
      </c>
      <c r="BV5698">
        <v>4</v>
      </c>
      <c r="BW5698">
        <v>1</v>
      </c>
      <c r="BX5698">
        <v>4</v>
      </c>
      <c r="BY5698">
        <v>10</v>
      </c>
      <c r="BZ5698">
        <v>5</v>
      </c>
      <c r="CA5698">
        <v>6</v>
      </c>
      <c r="CB5698">
        <v>7</v>
      </c>
      <c r="CC5698">
        <v>7</v>
      </c>
      <c r="CD5698">
        <v>3</v>
      </c>
      <c r="CE5698">
        <v>3</v>
      </c>
      <c r="CF5698">
        <v>9</v>
      </c>
      <c r="CG5698">
        <v>7</v>
      </c>
      <c r="CH5698">
        <v>9</v>
      </c>
      <c r="CI5698">
        <v>5</v>
      </c>
      <c r="CJ5698">
        <v>6</v>
      </c>
      <c r="CK5698">
        <v>9</v>
      </c>
      <c r="CL5698">
        <v>5</v>
      </c>
      <c r="CM5698" s="1" t="s">
        <v>137</v>
      </c>
      <c r="CN5698" s="1" t="s">
        <v>137</v>
      </c>
      <c r="CO5698" s="1" t="s">
        <v>137</v>
      </c>
      <c r="CP5698" s="1" t="s">
        <v>136</v>
      </c>
      <c r="CQ5698" s="1" t="s">
        <v>137</v>
      </c>
      <c r="CR5698" s="1" t="s">
        <v>134</v>
      </c>
      <c r="CS5698" s="1" t="s">
        <v>134</v>
      </c>
      <c r="CT5698" s="1" t="s">
        <v>134</v>
      </c>
      <c r="CU5698" s="1" t="s">
        <v>137</v>
      </c>
      <c r="CV5698" s="1" t="s">
        <v>137</v>
      </c>
      <c r="CW5698" s="1" t="s">
        <v>136</v>
      </c>
      <c r="CX5698" s="1" t="s">
        <v>134</v>
      </c>
      <c r="CY5698" s="1" t="s">
        <v>136</v>
      </c>
      <c r="CZ5698" s="1" t="s">
        <v>137</v>
      </c>
      <c r="DA5698" s="1" t="s">
        <v>134</v>
      </c>
      <c r="DB5698" s="1" t="s">
        <v>136</v>
      </c>
      <c r="DC5698" s="1" t="s">
        <v>137</v>
      </c>
      <c r="DD5698">
        <v>0.5</v>
      </c>
      <c r="DE5698" s="1" t="s">
        <v>147</v>
      </c>
      <c r="DF5698">
        <v>5</v>
      </c>
      <c r="DH5698" s="1" t="s">
        <v>148</v>
      </c>
      <c r="DI5698" s="1" t="s">
        <v>143</v>
      </c>
      <c r="DJ5698" s="1" t="s">
        <v>141</v>
      </c>
      <c r="DK5698" s="1" t="s">
        <v>163</v>
      </c>
      <c r="DL5698">
        <v>4</v>
      </c>
      <c r="DM5698" s="1" t="s">
        <v>132</v>
      </c>
      <c r="DN5698" s="1" t="s">
        <v>137</v>
      </c>
      <c r="DO5698" s="1" t="s">
        <v>143</v>
      </c>
      <c r="DP5698" s="1" t="s">
        <v>144</v>
      </c>
      <c r="DQ5698">
        <v>0</v>
      </c>
      <c r="DR5698">
        <v>1</v>
      </c>
      <c r="DS5698">
        <v>0</v>
      </c>
    </row>
    <row r="5699" spans="1:123" x14ac:dyDescent="0.4">
      <c r="A5699">
        <v>1</v>
      </c>
      <c r="B5699">
        <v>14</v>
      </c>
      <c r="C5699" s="1" t="s">
        <v>168</v>
      </c>
      <c r="D5699">
        <v>25</v>
      </c>
      <c r="E5699">
        <v>22</v>
      </c>
      <c r="F5699">
        <v>3</v>
      </c>
      <c r="G5699" s="1" t="s">
        <v>151</v>
      </c>
      <c r="H5699" s="1" t="s">
        <v>125</v>
      </c>
      <c r="I5699" s="1" t="s">
        <v>126</v>
      </c>
      <c r="J5699">
        <v>0</v>
      </c>
      <c r="K5699">
        <v>10</v>
      </c>
      <c r="L5699">
        <v>7</v>
      </c>
      <c r="M5699" s="1" t="s">
        <v>161</v>
      </c>
      <c r="N5699" s="1" t="s">
        <v>161</v>
      </c>
      <c r="O5699" s="1" t="s">
        <v>248</v>
      </c>
      <c r="P5699">
        <v>20</v>
      </c>
      <c r="Q5699">
        <v>10</v>
      </c>
      <c r="R5699">
        <v>20</v>
      </c>
      <c r="S5699">
        <v>20</v>
      </c>
      <c r="T5699">
        <v>20</v>
      </c>
      <c r="U5699">
        <v>10</v>
      </c>
      <c r="V5699" s="1" t="s">
        <v>130</v>
      </c>
      <c r="W5699" s="1" t="s">
        <v>131</v>
      </c>
      <c r="X5699" s="1" t="s">
        <v>130</v>
      </c>
      <c r="Y5699" s="1" t="s">
        <v>130</v>
      </c>
      <c r="Z5699" s="1" t="s">
        <v>130</v>
      </c>
      <c r="AA5699" s="1" t="s">
        <v>131</v>
      </c>
      <c r="AB5699" s="1" t="s">
        <v>139</v>
      </c>
      <c r="AC5699">
        <v>10</v>
      </c>
      <c r="AD5699">
        <v>10</v>
      </c>
      <c r="AE5699">
        <v>3</v>
      </c>
      <c r="AF5699" s="1" t="s">
        <v>149</v>
      </c>
      <c r="AG5699" s="1" t="s">
        <v>160</v>
      </c>
      <c r="AH5699" s="1" t="s">
        <v>137</v>
      </c>
      <c r="AI5699" s="1" t="s">
        <v>136</v>
      </c>
      <c r="AJ5699" s="1" t="s">
        <v>136</v>
      </c>
      <c r="AK5699" s="1" t="s">
        <v>137</v>
      </c>
      <c r="AL5699" s="1" t="s">
        <v>136</v>
      </c>
      <c r="AM5699" s="1" t="s">
        <v>137</v>
      </c>
      <c r="AN5699">
        <v>30</v>
      </c>
      <c r="AO5699">
        <v>10</v>
      </c>
      <c r="AP5699">
        <v>15</v>
      </c>
      <c r="AQ5699">
        <v>20</v>
      </c>
      <c r="AR5699">
        <v>15</v>
      </c>
      <c r="AS5699">
        <v>10</v>
      </c>
      <c r="AT5699" s="1" t="s">
        <v>129</v>
      </c>
      <c r="AU5699" s="1" t="s">
        <v>131</v>
      </c>
      <c r="AV5699" s="1" t="s">
        <v>131</v>
      </c>
      <c r="AW5699" s="1" t="s">
        <v>130</v>
      </c>
      <c r="AX5699" s="1" t="s">
        <v>131</v>
      </c>
      <c r="AY5699" s="1" t="s">
        <v>131</v>
      </c>
      <c r="AZ5699">
        <v>6</v>
      </c>
      <c r="BA5699">
        <v>10</v>
      </c>
      <c r="BB5699">
        <v>8</v>
      </c>
      <c r="BC5699">
        <v>9</v>
      </c>
      <c r="BD5699">
        <v>10</v>
      </c>
      <c r="BE5699" s="1" t="s">
        <v>134</v>
      </c>
      <c r="BF5699" s="1" t="s">
        <v>136</v>
      </c>
      <c r="BG5699" s="1" t="s">
        <v>134</v>
      </c>
      <c r="BH5699" s="1" t="s">
        <v>136</v>
      </c>
      <c r="BI5699" s="1" t="s">
        <v>136</v>
      </c>
      <c r="BJ5699" s="1" t="s">
        <v>132</v>
      </c>
      <c r="BK5699">
        <v>8</v>
      </c>
      <c r="BL5699">
        <v>7</v>
      </c>
      <c r="BM5699">
        <v>4</v>
      </c>
      <c r="BN5699" s="1" t="s">
        <v>132</v>
      </c>
      <c r="BO5699" s="1" t="s">
        <v>132</v>
      </c>
      <c r="BP5699" s="1" t="s">
        <v>134</v>
      </c>
      <c r="BQ5699" s="1" t="s">
        <v>134</v>
      </c>
      <c r="BR5699" s="1" t="s">
        <v>134</v>
      </c>
      <c r="BS5699" s="1" t="s">
        <v>137</v>
      </c>
      <c r="BT5699" s="1" t="s">
        <v>134</v>
      </c>
      <c r="BU5699" s="1" t="s">
        <v>134</v>
      </c>
      <c r="BV5699">
        <v>4</v>
      </c>
      <c r="BW5699">
        <v>1</v>
      </c>
      <c r="BX5699">
        <v>4</v>
      </c>
      <c r="BY5699">
        <v>10</v>
      </c>
      <c r="BZ5699">
        <v>5</v>
      </c>
      <c r="CA5699">
        <v>6</v>
      </c>
      <c r="CB5699">
        <v>7</v>
      </c>
      <c r="CC5699">
        <v>7</v>
      </c>
      <c r="CD5699">
        <v>3</v>
      </c>
      <c r="CE5699">
        <v>3</v>
      </c>
      <c r="CF5699">
        <v>9</v>
      </c>
      <c r="CG5699">
        <v>7</v>
      </c>
      <c r="CH5699">
        <v>9</v>
      </c>
      <c r="CI5699">
        <v>5</v>
      </c>
      <c r="CJ5699">
        <v>6</v>
      </c>
      <c r="CK5699">
        <v>9</v>
      </c>
      <c r="CL5699">
        <v>5</v>
      </c>
      <c r="CM5699" s="1" t="s">
        <v>137</v>
      </c>
      <c r="CN5699" s="1" t="s">
        <v>137</v>
      </c>
      <c r="CO5699" s="1" t="s">
        <v>137</v>
      </c>
      <c r="CP5699" s="1" t="s">
        <v>136</v>
      </c>
      <c r="CQ5699" s="1" t="s">
        <v>137</v>
      </c>
      <c r="CR5699" s="1" t="s">
        <v>134</v>
      </c>
      <c r="CS5699" s="1" t="s">
        <v>134</v>
      </c>
      <c r="CT5699" s="1" t="s">
        <v>134</v>
      </c>
      <c r="CU5699" s="1" t="s">
        <v>137</v>
      </c>
      <c r="CV5699" s="1" t="s">
        <v>137</v>
      </c>
      <c r="CW5699" s="1" t="s">
        <v>136</v>
      </c>
      <c r="CX5699" s="1" t="s">
        <v>134</v>
      </c>
      <c r="CY5699" s="1" t="s">
        <v>136</v>
      </c>
      <c r="CZ5699" s="1" t="s">
        <v>137</v>
      </c>
      <c r="DA5699" s="1" t="s">
        <v>134</v>
      </c>
      <c r="DB5699" s="1" t="s">
        <v>136</v>
      </c>
      <c r="DC5699" s="1" t="s">
        <v>137</v>
      </c>
      <c r="DD5699">
        <v>0.11</v>
      </c>
      <c r="DE5699" s="1" t="s">
        <v>138</v>
      </c>
      <c r="DF5699">
        <v>5</v>
      </c>
      <c r="DH5699" s="1" t="s">
        <v>148</v>
      </c>
      <c r="DI5699" s="1" t="s">
        <v>143</v>
      </c>
      <c r="DJ5699" s="1" t="s">
        <v>141</v>
      </c>
      <c r="DK5699" s="1" t="s">
        <v>163</v>
      </c>
      <c r="DL5699">
        <v>4</v>
      </c>
      <c r="DM5699" s="1" t="s">
        <v>139</v>
      </c>
      <c r="DN5699" s="1" t="s">
        <v>137</v>
      </c>
      <c r="DO5699" s="1" t="s">
        <v>140</v>
      </c>
      <c r="DP5699" s="1" t="s">
        <v>144</v>
      </c>
      <c r="DQ5699">
        <v>0</v>
      </c>
      <c r="DR5699">
        <v>0</v>
      </c>
      <c r="DS5699">
        <v>0</v>
      </c>
    </row>
    <row r="5700" spans="1:123" x14ac:dyDescent="0.4">
      <c r="A5700">
        <v>1</v>
      </c>
      <c r="B5700">
        <v>14</v>
      </c>
      <c r="C5700" s="1" t="s">
        <v>168</v>
      </c>
      <c r="D5700">
        <v>25</v>
      </c>
      <c r="E5700">
        <v>24</v>
      </c>
      <c r="F5700">
        <v>1</v>
      </c>
      <c r="G5700" s="1" t="s">
        <v>145</v>
      </c>
      <c r="H5700" s="1" t="s">
        <v>125</v>
      </c>
      <c r="I5700" s="1" t="s">
        <v>126</v>
      </c>
      <c r="J5700">
        <v>0</v>
      </c>
      <c r="K5700">
        <v>10</v>
      </c>
      <c r="L5700">
        <v>7</v>
      </c>
      <c r="M5700" s="1" t="s">
        <v>161</v>
      </c>
      <c r="N5700" s="1" t="s">
        <v>161</v>
      </c>
      <c r="O5700" s="1" t="s">
        <v>248</v>
      </c>
      <c r="P5700">
        <v>50</v>
      </c>
      <c r="Q5700">
        <v>20</v>
      </c>
      <c r="R5700">
        <v>10</v>
      </c>
      <c r="S5700">
        <v>5</v>
      </c>
      <c r="T5700">
        <v>10</v>
      </c>
      <c r="U5700">
        <v>5</v>
      </c>
      <c r="V5700" s="1" t="s">
        <v>129</v>
      </c>
      <c r="W5700" s="1" t="s">
        <v>130</v>
      </c>
      <c r="X5700" s="1" t="s">
        <v>131</v>
      </c>
      <c r="Y5700" s="1" t="s">
        <v>131</v>
      </c>
      <c r="Z5700" s="1" t="s">
        <v>131</v>
      </c>
      <c r="AA5700" s="1" t="s">
        <v>131</v>
      </c>
      <c r="AB5700" s="1" t="s">
        <v>146</v>
      </c>
      <c r="AC5700">
        <v>9</v>
      </c>
      <c r="AD5700">
        <v>9</v>
      </c>
      <c r="AE5700">
        <v>9</v>
      </c>
      <c r="AF5700" s="1" t="s">
        <v>133</v>
      </c>
      <c r="AG5700" s="1" t="s">
        <v>146</v>
      </c>
      <c r="AH5700" s="1" t="s">
        <v>134</v>
      </c>
      <c r="AI5700" s="1" t="s">
        <v>136</v>
      </c>
      <c r="AJ5700" s="1" t="s">
        <v>136</v>
      </c>
      <c r="AK5700" s="1" t="s">
        <v>136</v>
      </c>
      <c r="AL5700" s="1" t="s">
        <v>134</v>
      </c>
      <c r="AM5700" s="1" t="s">
        <v>134</v>
      </c>
      <c r="AN5700">
        <v>30</v>
      </c>
      <c r="AO5700">
        <v>10</v>
      </c>
      <c r="AP5700">
        <v>15</v>
      </c>
      <c r="AQ5700">
        <v>20</v>
      </c>
      <c r="AR5700">
        <v>15</v>
      </c>
      <c r="AS5700">
        <v>10</v>
      </c>
      <c r="AT5700" s="1" t="s">
        <v>129</v>
      </c>
      <c r="AU5700" s="1" t="s">
        <v>131</v>
      </c>
      <c r="AV5700" s="1" t="s">
        <v>131</v>
      </c>
      <c r="AW5700" s="1" t="s">
        <v>130</v>
      </c>
      <c r="AX5700" s="1" t="s">
        <v>131</v>
      </c>
      <c r="AY5700" s="1" t="s">
        <v>131</v>
      </c>
      <c r="AZ5700">
        <v>6</v>
      </c>
      <c r="BA5700">
        <v>10</v>
      </c>
      <c r="BB5700">
        <v>8</v>
      </c>
      <c r="BC5700">
        <v>9</v>
      </c>
      <c r="BD5700">
        <v>10</v>
      </c>
      <c r="BE5700" s="1" t="s">
        <v>134</v>
      </c>
      <c r="BF5700" s="1" t="s">
        <v>136</v>
      </c>
      <c r="BG5700" s="1" t="s">
        <v>134</v>
      </c>
      <c r="BH5700" s="1" t="s">
        <v>136</v>
      </c>
      <c r="BI5700" s="1" t="s">
        <v>136</v>
      </c>
      <c r="BJ5700" s="1" t="s">
        <v>146</v>
      </c>
      <c r="BK5700">
        <v>8</v>
      </c>
      <c r="BL5700">
        <v>7</v>
      </c>
      <c r="BM5700">
        <v>5</v>
      </c>
      <c r="BN5700" s="1" t="s">
        <v>132</v>
      </c>
      <c r="BO5700" s="1" t="s">
        <v>135</v>
      </c>
      <c r="BP5700" s="1" t="s">
        <v>134</v>
      </c>
      <c r="BQ5700" s="1" t="s">
        <v>134</v>
      </c>
      <c r="BR5700" s="1" t="s">
        <v>134</v>
      </c>
      <c r="BS5700" s="1" t="s">
        <v>137</v>
      </c>
      <c r="BT5700" s="1" t="s">
        <v>134</v>
      </c>
      <c r="BU5700" s="1" t="s">
        <v>137</v>
      </c>
      <c r="BV5700">
        <v>4</v>
      </c>
      <c r="BW5700">
        <v>1</v>
      </c>
      <c r="BX5700">
        <v>4</v>
      </c>
      <c r="BY5700">
        <v>10</v>
      </c>
      <c r="BZ5700">
        <v>5</v>
      </c>
      <c r="CA5700">
        <v>6</v>
      </c>
      <c r="CB5700">
        <v>7</v>
      </c>
      <c r="CC5700">
        <v>7</v>
      </c>
      <c r="CD5700">
        <v>3</v>
      </c>
      <c r="CE5700">
        <v>3</v>
      </c>
      <c r="CF5700">
        <v>9</v>
      </c>
      <c r="CG5700">
        <v>7</v>
      </c>
      <c r="CH5700">
        <v>9</v>
      </c>
      <c r="CI5700">
        <v>5</v>
      </c>
      <c r="CJ5700">
        <v>6</v>
      </c>
      <c r="CK5700">
        <v>9</v>
      </c>
      <c r="CL5700">
        <v>5</v>
      </c>
      <c r="CM5700" s="1" t="s">
        <v>137</v>
      </c>
      <c r="CN5700" s="1" t="s">
        <v>137</v>
      </c>
      <c r="CO5700" s="1" t="s">
        <v>137</v>
      </c>
      <c r="CP5700" s="1" t="s">
        <v>136</v>
      </c>
      <c r="CQ5700" s="1" t="s">
        <v>137</v>
      </c>
      <c r="CR5700" s="1" t="s">
        <v>134</v>
      </c>
      <c r="CS5700" s="1" t="s">
        <v>134</v>
      </c>
      <c r="CT5700" s="1" t="s">
        <v>134</v>
      </c>
      <c r="CU5700" s="1" t="s">
        <v>137</v>
      </c>
      <c r="CV5700" s="1" t="s">
        <v>137</v>
      </c>
      <c r="CW5700" s="1" t="s">
        <v>136</v>
      </c>
      <c r="CX5700" s="1" t="s">
        <v>134</v>
      </c>
      <c r="CY5700" s="1" t="s">
        <v>136</v>
      </c>
      <c r="CZ5700" s="1" t="s">
        <v>137</v>
      </c>
      <c r="DA5700" s="1" t="s">
        <v>134</v>
      </c>
      <c r="DB5700" s="1" t="s">
        <v>136</v>
      </c>
      <c r="DC5700" s="1" t="s">
        <v>137</v>
      </c>
      <c r="DD5700">
        <v>0.08</v>
      </c>
      <c r="DE5700" s="1" t="s">
        <v>138</v>
      </c>
      <c r="DF5700">
        <v>5</v>
      </c>
      <c r="DH5700" s="1" t="s">
        <v>148</v>
      </c>
      <c r="DI5700" s="1" t="s">
        <v>143</v>
      </c>
      <c r="DJ5700" s="1" t="s">
        <v>141</v>
      </c>
      <c r="DK5700" s="1" t="s">
        <v>163</v>
      </c>
      <c r="DL5700">
        <v>5</v>
      </c>
      <c r="DM5700" s="1" t="s">
        <v>135</v>
      </c>
      <c r="DN5700" s="1" t="s">
        <v>137</v>
      </c>
      <c r="DO5700" s="1" t="s">
        <v>143</v>
      </c>
      <c r="DP5700" s="1" t="s">
        <v>144</v>
      </c>
      <c r="DQ5700">
        <v>0</v>
      </c>
      <c r="DR5700">
        <v>0</v>
      </c>
      <c r="DS5700">
        <v>0</v>
      </c>
    </row>
    <row r="5701" spans="1:123" x14ac:dyDescent="0.4">
      <c r="A5701">
        <v>1</v>
      </c>
      <c r="B5701">
        <v>14</v>
      </c>
      <c r="C5701" s="1" t="s">
        <v>168</v>
      </c>
      <c r="D5701">
        <v>25</v>
      </c>
      <c r="E5701">
        <v>27</v>
      </c>
      <c r="F5701">
        <v>2</v>
      </c>
      <c r="G5701" s="1" t="s">
        <v>151</v>
      </c>
      <c r="H5701" s="1" t="s">
        <v>125</v>
      </c>
      <c r="I5701" s="1" t="s">
        <v>126</v>
      </c>
      <c r="J5701">
        <v>0</v>
      </c>
      <c r="K5701">
        <v>10</v>
      </c>
      <c r="L5701">
        <v>7</v>
      </c>
      <c r="M5701" s="1" t="s">
        <v>161</v>
      </c>
      <c r="N5701" s="1" t="s">
        <v>161</v>
      </c>
      <c r="O5701" s="1" t="s">
        <v>248</v>
      </c>
      <c r="P5701">
        <v>15</v>
      </c>
      <c r="Q5701">
        <v>25</v>
      </c>
      <c r="R5701">
        <v>20</v>
      </c>
      <c r="S5701">
        <v>20</v>
      </c>
      <c r="T5701">
        <v>0</v>
      </c>
      <c r="U5701">
        <v>20</v>
      </c>
      <c r="V5701" s="1" t="s">
        <v>131</v>
      </c>
      <c r="W5701" s="1" t="s">
        <v>129</v>
      </c>
      <c r="X5701" s="1" t="s">
        <v>130</v>
      </c>
      <c r="Y5701" s="1" t="s">
        <v>130</v>
      </c>
      <c r="Z5701" s="1" t="s">
        <v>131</v>
      </c>
      <c r="AA5701" s="1" t="s">
        <v>130</v>
      </c>
      <c r="AB5701" s="1" t="s">
        <v>135</v>
      </c>
      <c r="AC5701">
        <v>6</v>
      </c>
      <c r="AD5701">
        <v>7</v>
      </c>
      <c r="AE5701">
        <v>7</v>
      </c>
      <c r="AF5701" s="1" t="s">
        <v>133</v>
      </c>
      <c r="AG5701" s="1" t="s">
        <v>146</v>
      </c>
      <c r="AH5701" s="1" t="s">
        <v>137</v>
      </c>
      <c r="AI5701" s="1" t="s">
        <v>134</v>
      </c>
      <c r="AJ5701" s="1" t="s">
        <v>134</v>
      </c>
      <c r="AK5701" s="1" t="s">
        <v>134</v>
      </c>
      <c r="AL5701" s="1" t="s">
        <v>134</v>
      </c>
      <c r="AM5701" s="1" t="s">
        <v>134</v>
      </c>
      <c r="AN5701">
        <v>30</v>
      </c>
      <c r="AO5701">
        <v>10</v>
      </c>
      <c r="AP5701">
        <v>15</v>
      </c>
      <c r="AQ5701">
        <v>20</v>
      </c>
      <c r="AR5701">
        <v>15</v>
      </c>
      <c r="AS5701">
        <v>10</v>
      </c>
      <c r="AT5701" s="1" t="s">
        <v>129</v>
      </c>
      <c r="AU5701" s="1" t="s">
        <v>131</v>
      </c>
      <c r="AV5701" s="1" t="s">
        <v>131</v>
      </c>
      <c r="AW5701" s="1" t="s">
        <v>130</v>
      </c>
      <c r="AX5701" s="1" t="s">
        <v>131</v>
      </c>
      <c r="AY5701" s="1" t="s">
        <v>131</v>
      </c>
      <c r="AZ5701">
        <v>6</v>
      </c>
      <c r="BA5701">
        <v>10</v>
      </c>
      <c r="BB5701">
        <v>8</v>
      </c>
      <c r="BC5701">
        <v>9</v>
      </c>
      <c r="BD5701">
        <v>10</v>
      </c>
      <c r="BE5701" s="1" t="s">
        <v>134</v>
      </c>
      <c r="BF5701" s="1" t="s">
        <v>136</v>
      </c>
      <c r="BG5701" s="1" t="s">
        <v>134</v>
      </c>
      <c r="BH5701" s="1" t="s">
        <v>136</v>
      </c>
      <c r="BI5701" s="1" t="s">
        <v>136</v>
      </c>
      <c r="BJ5701" s="1" t="s">
        <v>152</v>
      </c>
      <c r="BK5701">
        <v>9</v>
      </c>
      <c r="BL5701">
        <v>9</v>
      </c>
      <c r="BM5701">
        <v>6</v>
      </c>
      <c r="BN5701" s="1" t="s">
        <v>133</v>
      </c>
      <c r="BO5701" s="1" t="s">
        <v>146</v>
      </c>
      <c r="BP5701" s="1" t="s">
        <v>136</v>
      </c>
      <c r="BQ5701" s="1" t="s">
        <v>136</v>
      </c>
      <c r="BR5701" s="1" t="s">
        <v>136</v>
      </c>
      <c r="BS5701" s="1" t="s">
        <v>134</v>
      </c>
      <c r="BT5701" s="1" t="s">
        <v>134</v>
      </c>
      <c r="BU5701" s="1" t="s">
        <v>134</v>
      </c>
      <c r="BV5701">
        <v>4</v>
      </c>
      <c r="BW5701">
        <v>1</v>
      </c>
      <c r="BX5701">
        <v>4</v>
      </c>
      <c r="BY5701">
        <v>10</v>
      </c>
      <c r="BZ5701">
        <v>5</v>
      </c>
      <c r="CA5701">
        <v>6</v>
      </c>
      <c r="CB5701">
        <v>7</v>
      </c>
      <c r="CC5701">
        <v>7</v>
      </c>
      <c r="CD5701">
        <v>3</v>
      </c>
      <c r="CE5701">
        <v>3</v>
      </c>
      <c r="CF5701">
        <v>9</v>
      </c>
      <c r="CG5701">
        <v>7</v>
      </c>
      <c r="CH5701">
        <v>9</v>
      </c>
      <c r="CI5701">
        <v>5</v>
      </c>
      <c r="CJ5701">
        <v>6</v>
      </c>
      <c r="CK5701">
        <v>9</v>
      </c>
      <c r="CL5701">
        <v>5</v>
      </c>
      <c r="CM5701" s="1" t="s">
        <v>137</v>
      </c>
      <c r="CN5701" s="1" t="s">
        <v>137</v>
      </c>
      <c r="CO5701" s="1" t="s">
        <v>137</v>
      </c>
      <c r="CP5701" s="1" t="s">
        <v>136</v>
      </c>
      <c r="CQ5701" s="1" t="s">
        <v>137</v>
      </c>
      <c r="CR5701" s="1" t="s">
        <v>134</v>
      </c>
      <c r="CS5701" s="1" t="s">
        <v>134</v>
      </c>
      <c r="CT5701" s="1" t="s">
        <v>134</v>
      </c>
      <c r="CU5701" s="1" t="s">
        <v>137</v>
      </c>
      <c r="CV5701" s="1" t="s">
        <v>137</v>
      </c>
      <c r="CW5701" s="1" t="s">
        <v>136</v>
      </c>
      <c r="CX5701" s="1" t="s">
        <v>134</v>
      </c>
      <c r="CY5701" s="1" t="s">
        <v>136</v>
      </c>
      <c r="CZ5701" s="1" t="s">
        <v>137</v>
      </c>
      <c r="DA5701" s="1" t="s">
        <v>134</v>
      </c>
      <c r="DB5701" s="1" t="s">
        <v>136</v>
      </c>
      <c r="DC5701" s="1" t="s">
        <v>137</v>
      </c>
      <c r="DD5701">
        <v>-0.03</v>
      </c>
      <c r="DE5701" s="1" t="s">
        <v>157</v>
      </c>
      <c r="DF5701">
        <v>5</v>
      </c>
      <c r="DH5701" s="1" t="s">
        <v>148</v>
      </c>
      <c r="DI5701" s="1" t="s">
        <v>143</v>
      </c>
      <c r="DJ5701" s="1" t="s">
        <v>141</v>
      </c>
      <c r="DK5701" s="1" t="s">
        <v>163</v>
      </c>
      <c r="DL5701">
        <v>7</v>
      </c>
      <c r="DM5701" s="1" t="s">
        <v>132</v>
      </c>
      <c r="DN5701" s="1" t="s">
        <v>134</v>
      </c>
      <c r="DO5701" s="1" t="s">
        <v>143</v>
      </c>
      <c r="DP5701" s="1" t="s">
        <v>144</v>
      </c>
      <c r="DQ5701">
        <v>0</v>
      </c>
      <c r="DR5701">
        <v>0</v>
      </c>
      <c r="DS5701">
        <v>0</v>
      </c>
    </row>
    <row r="5702" spans="1:123" x14ac:dyDescent="0.4">
      <c r="A5702">
        <v>1</v>
      </c>
      <c r="B5702">
        <v>14</v>
      </c>
      <c r="C5702" s="1" t="s">
        <v>168</v>
      </c>
      <c r="D5702">
        <v>25</v>
      </c>
      <c r="E5702">
        <v>27</v>
      </c>
      <c r="F5702">
        <v>2</v>
      </c>
      <c r="G5702" s="1" t="s">
        <v>151</v>
      </c>
      <c r="H5702" s="1" t="s">
        <v>125</v>
      </c>
      <c r="I5702" s="1" t="s">
        <v>125</v>
      </c>
      <c r="J5702">
        <v>1</v>
      </c>
      <c r="K5702">
        <v>10</v>
      </c>
      <c r="L5702">
        <v>7</v>
      </c>
      <c r="M5702" s="1" t="s">
        <v>161</v>
      </c>
      <c r="N5702" s="1" t="s">
        <v>161</v>
      </c>
      <c r="O5702" s="1" t="s">
        <v>248</v>
      </c>
      <c r="P5702">
        <v>15</v>
      </c>
      <c r="Q5702">
        <v>20</v>
      </c>
      <c r="R5702">
        <v>20</v>
      </c>
      <c r="S5702">
        <v>20</v>
      </c>
      <c r="T5702">
        <v>20</v>
      </c>
      <c r="U5702">
        <v>5</v>
      </c>
      <c r="V5702" s="1" t="s">
        <v>131</v>
      </c>
      <c r="W5702" s="1" t="s">
        <v>130</v>
      </c>
      <c r="X5702" s="1" t="s">
        <v>130</v>
      </c>
      <c r="Y5702" s="1" t="s">
        <v>130</v>
      </c>
      <c r="Z5702" s="1" t="s">
        <v>130</v>
      </c>
      <c r="AA5702" s="1" t="s">
        <v>131</v>
      </c>
      <c r="AB5702" s="1" t="s">
        <v>135</v>
      </c>
      <c r="AC5702">
        <v>8</v>
      </c>
      <c r="AD5702">
        <v>9</v>
      </c>
      <c r="AE5702">
        <v>7</v>
      </c>
      <c r="AF5702" s="1" t="s">
        <v>152</v>
      </c>
      <c r="AG5702" s="1" t="s">
        <v>146</v>
      </c>
      <c r="AH5702" s="1" t="s">
        <v>137</v>
      </c>
      <c r="AI5702" s="1" t="s">
        <v>134</v>
      </c>
      <c r="AJ5702" s="1" t="s">
        <v>136</v>
      </c>
      <c r="AK5702" s="1" t="s">
        <v>134</v>
      </c>
      <c r="AL5702" s="1" t="s">
        <v>136</v>
      </c>
      <c r="AM5702" s="1" t="s">
        <v>134</v>
      </c>
      <c r="AN5702">
        <v>30</v>
      </c>
      <c r="AO5702">
        <v>10</v>
      </c>
      <c r="AP5702">
        <v>15</v>
      </c>
      <c r="AQ5702">
        <v>20</v>
      </c>
      <c r="AR5702">
        <v>15</v>
      </c>
      <c r="AS5702">
        <v>10</v>
      </c>
      <c r="AT5702" s="1" t="s">
        <v>129</v>
      </c>
      <c r="AU5702" s="1" t="s">
        <v>131</v>
      </c>
      <c r="AV5702" s="1" t="s">
        <v>131</v>
      </c>
      <c r="AW5702" s="1" t="s">
        <v>130</v>
      </c>
      <c r="AX5702" s="1" t="s">
        <v>131</v>
      </c>
      <c r="AY5702" s="1" t="s">
        <v>131</v>
      </c>
      <c r="AZ5702">
        <v>6</v>
      </c>
      <c r="BA5702">
        <v>10</v>
      </c>
      <c r="BB5702">
        <v>8</v>
      </c>
      <c r="BC5702">
        <v>9</v>
      </c>
      <c r="BD5702">
        <v>10</v>
      </c>
      <c r="BE5702" s="1" t="s">
        <v>134</v>
      </c>
      <c r="BF5702" s="1" t="s">
        <v>136</v>
      </c>
      <c r="BG5702" s="1" t="s">
        <v>134</v>
      </c>
      <c r="BH5702" s="1" t="s">
        <v>136</v>
      </c>
      <c r="BI5702" s="1" t="s">
        <v>136</v>
      </c>
      <c r="BJ5702" s="1" t="s">
        <v>152</v>
      </c>
      <c r="BK5702">
        <v>9</v>
      </c>
      <c r="BL5702">
        <v>8</v>
      </c>
      <c r="BM5702">
        <v>8</v>
      </c>
      <c r="BN5702" s="1" t="s">
        <v>146</v>
      </c>
      <c r="BO5702" s="1" t="s">
        <v>152</v>
      </c>
      <c r="BP5702" s="1" t="s">
        <v>136</v>
      </c>
      <c r="BQ5702" s="1" t="s">
        <v>136</v>
      </c>
      <c r="BR5702" s="1" t="s">
        <v>134</v>
      </c>
      <c r="BS5702" s="1" t="s">
        <v>134</v>
      </c>
      <c r="BT5702" s="1" t="s">
        <v>134</v>
      </c>
      <c r="BU5702" s="1" t="s">
        <v>136</v>
      </c>
      <c r="BV5702">
        <v>4</v>
      </c>
      <c r="BW5702">
        <v>1</v>
      </c>
      <c r="BX5702">
        <v>4</v>
      </c>
      <c r="BY5702">
        <v>10</v>
      </c>
      <c r="BZ5702">
        <v>5</v>
      </c>
      <c r="CA5702">
        <v>6</v>
      </c>
      <c r="CB5702">
        <v>7</v>
      </c>
      <c r="CC5702">
        <v>7</v>
      </c>
      <c r="CD5702">
        <v>3</v>
      </c>
      <c r="CE5702">
        <v>3</v>
      </c>
      <c r="CF5702">
        <v>9</v>
      </c>
      <c r="CG5702">
        <v>7</v>
      </c>
      <c r="CH5702">
        <v>9</v>
      </c>
      <c r="CI5702">
        <v>5</v>
      </c>
      <c r="CJ5702">
        <v>6</v>
      </c>
      <c r="CK5702">
        <v>9</v>
      </c>
      <c r="CL5702">
        <v>5</v>
      </c>
      <c r="CM5702" s="1" t="s">
        <v>137</v>
      </c>
      <c r="CN5702" s="1" t="s">
        <v>137</v>
      </c>
      <c r="CO5702" s="1" t="s">
        <v>137</v>
      </c>
      <c r="CP5702" s="1" t="s">
        <v>136</v>
      </c>
      <c r="CQ5702" s="1" t="s">
        <v>137</v>
      </c>
      <c r="CR5702" s="1" t="s">
        <v>134</v>
      </c>
      <c r="CS5702" s="1" t="s">
        <v>134</v>
      </c>
      <c r="CT5702" s="1" t="s">
        <v>134</v>
      </c>
      <c r="CU5702" s="1" t="s">
        <v>137</v>
      </c>
      <c r="CV5702" s="1" t="s">
        <v>137</v>
      </c>
      <c r="CW5702" s="1" t="s">
        <v>136</v>
      </c>
      <c r="CX5702" s="1" t="s">
        <v>134</v>
      </c>
      <c r="CY5702" s="1" t="s">
        <v>136</v>
      </c>
      <c r="CZ5702" s="1" t="s">
        <v>137</v>
      </c>
      <c r="DA5702" s="1" t="s">
        <v>134</v>
      </c>
      <c r="DB5702" s="1" t="s">
        <v>136</v>
      </c>
      <c r="DC5702" s="1" t="s">
        <v>137</v>
      </c>
      <c r="DD5702">
        <v>0.1</v>
      </c>
      <c r="DE5702" s="1" t="s">
        <v>138</v>
      </c>
      <c r="DF5702">
        <v>5</v>
      </c>
      <c r="DH5702" s="1" t="s">
        <v>148</v>
      </c>
      <c r="DI5702" s="1" t="s">
        <v>143</v>
      </c>
      <c r="DJ5702" s="1" t="s">
        <v>141</v>
      </c>
      <c r="DK5702" s="1" t="s">
        <v>163</v>
      </c>
      <c r="DL5702">
        <v>9</v>
      </c>
      <c r="DM5702" s="1" t="s">
        <v>152</v>
      </c>
      <c r="DN5702" s="1" t="s">
        <v>136</v>
      </c>
      <c r="DO5702" s="1" t="s">
        <v>156</v>
      </c>
      <c r="DP5702" s="1" t="s">
        <v>144</v>
      </c>
      <c r="DQ5702">
        <v>1</v>
      </c>
      <c r="DR5702">
        <v>1</v>
      </c>
      <c r="DS5702">
        <v>1</v>
      </c>
    </row>
    <row r="5703" spans="1:123" x14ac:dyDescent="0.4">
      <c r="A5703">
        <v>1</v>
      </c>
      <c r="B5703">
        <v>14</v>
      </c>
      <c r="C5703" s="1" t="s">
        <v>168</v>
      </c>
      <c r="D5703">
        <v>25</v>
      </c>
      <c r="E5703">
        <v>26</v>
      </c>
      <c r="F5703">
        <v>1</v>
      </c>
      <c r="G5703" s="1" t="s">
        <v>145</v>
      </c>
      <c r="H5703" s="1" t="s">
        <v>125</v>
      </c>
      <c r="I5703" s="1" t="s">
        <v>125</v>
      </c>
      <c r="J5703">
        <v>1</v>
      </c>
      <c r="K5703">
        <v>10</v>
      </c>
      <c r="L5703">
        <v>7</v>
      </c>
      <c r="M5703" s="1" t="s">
        <v>161</v>
      </c>
      <c r="N5703" s="1" t="s">
        <v>161</v>
      </c>
      <c r="O5703" s="1" t="s">
        <v>248</v>
      </c>
      <c r="P5703">
        <v>20</v>
      </c>
      <c r="Q5703">
        <v>10</v>
      </c>
      <c r="R5703">
        <v>25</v>
      </c>
      <c r="S5703">
        <v>25</v>
      </c>
      <c r="T5703">
        <v>10</v>
      </c>
      <c r="U5703">
        <v>10</v>
      </c>
      <c r="V5703" s="1" t="s">
        <v>130</v>
      </c>
      <c r="W5703" s="1" t="s">
        <v>131</v>
      </c>
      <c r="X5703" s="1" t="s">
        <v>129</v>
      </c>
      <c r="Y5703" s="1" t="s">
        <v>129</v>
      </c>
      <c r="Z5703" s="1" t="s">
        <v>131</v>
      </c>
      <c r="AA5703" s="1" t="s">
        <v>131</v>
      </c>
      <c r="AB5703" s="1" t="s">
        <v>149</v>
      </c>
      <c r="AC5703">
        <v>10</v>
      </c>
      <c r="AD5703">
        <v>10</v>
      </c>
      <c r="AE5703">
        <v>10</v>
      </c>
      <c r="AF5703" s="1" t="s">
        <v>149</v>
      </c>
      <c r="AG5703" s="1" t="s">
        <v>149</v>
      </c>
      <c r="AH5703" s="1" t="s">
        <v>136</v>
      </c>
      <c r="AI5703" s="1" t="s">
        <v>136</v>
      </c>
      <c r="AJ5703" s="1" t="s">
        <v>136</v>
      </c>
      <c r="AK5703" s="1" t="s">
        <v>136</v>
      </c>
      <c r="AL5703" s="1" t="s">
        <v>136</v>
      </c>
      <c r="AM5703" s="1" t="s">
        <v>136</v>
      </c>
      <c r="AN5703">
        <v>30</v>
      </c>
      <c r="AO5703">
        <v>10</v>
      </c>
      <c r="AP5703">
        <v>15</v>
      </c>
      <c r="AQ5703">
        <v>20</v>
      </c>
      <c r="AR5703">
        <v>15</v>
      </c>
      <c r="AS5703">
        <v>10</v>
      </c>
      <c r="AT5703" s="1" t="s">
        <v>129</v>
      </c>
      <c r="AU5703" s="1" t="s">
        <v>131</v>
      </c>
      <c r="AV5703" s="1" t="s">
        <v>131</v>
      </c>
      <c r="AW5703" s="1" t="s">
        <v>130</v>
      </c>
      <c r="AX5703" s="1" t="s">
        <v>131</v>
      </c>
      <c r="AY5703" s="1" t="s">
        <v>131</v>
      </c>
      <c r="AZ5703">
        <v>6</v>
      </c>
      <c r="BA5703">
        <v>10</v>
      </c>
      <c r="BB5703">
        <v>8</v>
      </c>
      <c r="BC5703">
        <v>9</v>
      </c>
      <c r="BD5703">
        <v>10</v>
      </c>
      <c r="BE5703" s="1" t="s">
        <v>134</v>
      </c>
      <c r="BF5703" s="1" t="s">
        <v>136</v>
      </c>
      <c r="BG5703" s="1" t="s">
        <v>134</v>
      </c>
      <c r="BH5703" s="1" t="s">
        <v>136</v>
      </c>
      <c r="BI5703" s="1" t="s">
        <v>136</v>
      </c>
      <c r="BJ5703" s="1" t="s">
        <v>149</v>
      </c>
      <c r="BK5703">
        <v>10</v>
      </c>
      <c r="BL5703">
        <v>10</v>
      </c>
      <c r="BM5703">
        <v>10</v>
      </c>
      <c r="BN5703" s="1" t="s">
        <v>149</v>
      </c>
      <c r="BO5703" s="1" t="s">
        <v>149</v>
      </c>
      <c r="BP5703" s="1" t="s">
        <v>136</v>
      </c>
      <c r="BQ5703" s="1" t="s">
        <v>136</v>
      </c>
      <c r="BR5703" s="1" t="s">
        <v>136</v>
      </c>
      <c r="BS5703" s="1" t="s">
        <v>136</v>
      </c>
      <c r="BT5703" s="1" t="s">
        <v>136</v>
      </c>
      <c r="BU5703" s="1" t="s">
        <v>136</v>
      </c>
      <c r="BV5703">
        <v>4</v>
      </c>
      <c r="BW5703">
        <v>1</v>
      </c>
      <c r="BX5703">
        <v>4</v>
      </c>
      <c r="BY5703">
        <v>10</v>
      </c>
      <c r="BZ5703">
        <v>5</v>
      </c>
      <c r="CA5703">
        <v>6</v>
      </c>
      <c r="CB5703">
        <v>7</v>
      </c>
      <c r="CC5703">
        <v>7</v>
      </c>
      <c r="CD5703">
        <v>3</v>
      </c>
      <c r="CE5703">
        <v>3</v>
      </c>
      <c r="CF5703">
        <v>9</v>
      </c>
      <c r="CG5703">
        <v>7</v>
      </c>
      <c r="CH5703">
        <v>9</v>
      </c>
      <c r="CI5703">
        <v>5</v>
      </c>
      <c r="CJ5703">
        <v>6</v>
      </c>
      <c r="CK5703">
        <v>9</v>
      </c>
      <c r="CL5703">
        <v>5</v>
      </c>
      <c r="CM5703" s="1" t="s">
        <v>137</v>
      </c>
      <c r="CN5703" s="1" t="s">
        <v>137</v>
      </c>
      <c r="CO5703" s="1" t="s">
        <v>137</v>
      </c>
      <c r="CP5703" s="1" t="s">
        <v>136</v>
      </c>
      <c r="CQ5703" s="1" t="s">
        <v>137</v>
      </c>
      <c r="CR5703" s="1" t="s">
        <v>134</v>
      </c>
      <c r="CS5703" s="1" t="s">
        <v>134</v>
      </c>
      <c r="CT5703" s="1" t="s">
        <v>134</v>
      </c>
      <c r="CU5703" s="1" t="s">
        <v>137</v>
      </c>
      <c r="CV5703" s="1" t="s">
        <v>137</v>
      </c>
      <c r="CW5703" s="1" t="s">
        <v>136</v>
      </c>
      <c r="CX5703" s="1" t="s">
        <v>134</v>
      </c>
      <c r="CY5703" s="1" t="s">
        <v>136</v>
      </c>
      <c r="CZ5703" s="1" t="s">
        <v>137</v>
      </c>
      <c r="DA5703" s="1" t="s">
        <v>134</v>
      </c>
      <c r="DB5703" s="1" t="s">
        <v>136</v>
      </c>
      <c r="DC5703" s="1" t="s">
        <v>137</v>
      </c>
      <c r="DD5703">
        <v>0.24</v>
      </c>
      <c r="DE5703" s="1" t="s">
        <v>138</v>
      </c>
      <c r="DF5703">
        <v>5</v>
      </c>
      <c r="DH5703" s="1" t="s">
        <v>148</v>
      </c>
      <c r="DI5703" s="1" t="s">
        <v>143</v>
      </c>
      <c r="DJ5703" s="1" t="s">
        <v>141</v>
      </c>
      <c r="DK5703" s="1" t="s">
        <v>163</v>
      </c>
      <c r="DL5703">
        <v>10</v>
      </c>
      <c r="DM5703" s="1" t="s">
        <v>149</v>
      </c>
      <c r="DN5703" s="1" t="s">
        <v>136</v>
      </c>
      <c r="DO5703" s="1" t="s">
        <v>156</v>
      </c>
      <c r="DP5703" s="1" t="s">
        <v>148</v>
      </c>
      <c r="DQ5703">
        <v>1</v>
      </c>
      <c r="DR5703">
        <v>1</v>
      </c>
      <c r="DS5703">
        <v>1</v>
      </c>
    </row>
    <row r="5704" spans="1:123" x14ac:dyDescent="0.4">
      <c r="A5704">
        <v>1</v>
      </c>
      <c r="B5704">
        <v>14</v>
      </c>
      <c r="C5704" s="1" t="s">
        <v>168</v>
      </c>
      <c r="D5704">
        <v>25</v>
      </c>
      <c r="E5704">
        <v>26</v>
      </c>
      <c r="F5704">
        <v>1</v>
      </c>
      <c r="G5704" s="1" t="s">
        <v>145</v>
      </c>
      <c r="H5704" s="1" t="s">
        <v>125</v>
      </c>
      <c r="I5704" s="1" t="s">
        <v>126</v>
      </c>
      <c r="J5704">
        <v>0</v>
      </c>
      <c r="K5704">
        <v>10</v>
      </c>
      <c r="L5704">
        <v>7</v>
      </c>
      <c r="M5704" s="1" t="s">
        <v>161</v>
      </c>
      <c r="N5704" s="1" t="s">
        <v>161</v>
      </c>
      <c r="O5704" s="1" t="s">
        <v>248</v>
      </c>
      <c r="P5704">
        <v>9</v>
      </c>
      <c r="Q5704">
        <v>17</v>
      </c>
      <c r="R5704">
        <v>23</v>
      </c>
      <c r="S5704">
        <v>15</v>
      </c>
      <c r="T5704">
        <v>14</v>
      </c>
      <c r="U5704">
        <v>22</v>
      </c>
      <c r="V5704" s="1" t="s">
        <v>131</v>
      </c>
      <c r="W5704" s="1" t="s">
        <v>130</v>
      </c>
      <c r="X5704" s="1" t="s">
        <v>129</v>
      </c>
      <c r="Y5704" s="1" t="s">
        <v>131</v>
      </c>
      <c r="Z5704" s="1" t="s">
        <v>131</v>
      </c>
      <c r="AA5704" s="1" t="s">
        <v>129</v>
      </c>
      <c r="AB5704" s="1" t="s">
        <v>132</v>
      </c>
      <c r="AC5704">
        <v>5</v>
      </c>
      <c r="AD5704">
        <v>7</v>
      </c>
      <c r="AF5704" s="1" t="s">
        <v>135</v>
      </c>
      <c r="AG5704" s="1" t="s">
        <v>160</v>
      </c>
      <c r="AH5704" s="1" t="s">
        <v>134</v>
      </c>
      <c r="AI5704" s="1" t="s">
        <v>137</v>
      </c>
      <c r="AJ5704" s="1" t="s">
        <v>134</v>
      </c>
      <c r="AK5704" s="1" t="s">
        <v>137</v>
      </c>
      <c r="AL5704" s="1" t="s">
        <v>137</v>
      </c>
      <c r="AM5704" s="1" t="s">
        <v>137</v>
      </c>
      <c r="AN5704">
        <v>30</v>
      </c>
      <c r="AO5704">
        <v>10</v>
      </c>
      <c r="AP5704">
        <v>15</v>
      </c>
      <c r="AQ5704">
        <v>20</v>
      </c>
      <c r="AR5704">
        <v>15</v>
      </c>
      <c r="AS5704">
        <v>10</v>
      </c>
      <c r="AT5704" s="1" t="s">
        <v>129</v>
      </c>
      <c r="AU5704" s="1" t="s">
        <v>131</v>
      </c>
      <c r="AV5704" s="1" t="s">
        <v>131</v>
      </c>
      <c r="AW5704" s="1" t="s">
        <v>130</v>
      </c>
      <c r="AX5704" s="1" t="s">
        <v>131</v>
      </c>
      <c r="AY5704" s="1" t="s">
        <v>131</v>
      </c>
      <c r="AZ5704">
        <v>6</v>
      </c>
      <c r="BA5704">
        <v>10</v>
      </c>
      <c r="BB5704">
        <v>8</v>
      </c>
      <c r="BC5704">
        <v>9</v>
      </c>
      <c r="BD5704">
        <v>10</v>
      </c>
      <c r="BE5704" s="1" t="s">
        <v>134</v>
      </c>
      <c r="BF5704" s="1" t="s">
        <v>136</v>
      </c>
      <c r="BG5704" s="1" t="s">
        <v>134</v>
      </c>
      <c r="BH5704" s="1" t="s">
        <v>136</v>
      </c>
      <c r="BI5704" s="1" t="s">
        <v>136</v>
      </c>
      <c r="BJ5704" s="1" t="s">
        <v>152</v>
      </c>
      <c r="BK5704">
        <v>9</v>
      </c>
      <c r="BL5704">
        <v>9</v>
      </c>
      <c r="BM5704">
        <v>8</v>
      </c>
      <c r="BN5704" s="1" t="s">
        <v>133</v>
      </c>
      <c r="BO5704" s="1" t="s">
        <v>146</v>
      </c>
      <c r="BP5704" s="1" t="s">
        <v>136</v>
      </c>
      <c r="BQ5704" s="1" t="s">
        <v>136</v>
      </c>
      <c r="BR5704" s="1" t="s">
        <v>136</v>
      </c>
      <c r="BS5704" s="1" t="s">
        <v>134</v>
      </c>
      <c r="BT5704" s="1" t="s">
        <v>134</v>
      </c>
      <c r="BU5704" s="1" t="s">
        <v>134</v>
      </c>
      <c r="BV5704">
        <v>4</v>
      </c>
      <c r="BW5704">
        <v>1</v>
      </c>
      <c r="BX5704">
        <v>4</v>
      </c>
      <c r="BY5704">
        <v>10</v>
      </c>
      <c r="BZ5704">
        <v>5</v>
      </c>
      <c r="CA5704">
        <v>6</v>
      </c>
      <c r="CB5704">
        <v>7</v>
      </c>
      <c r="CC5704">
        <v>7</v>
      </c>
      <c r="CD5704">
        <v>3</v>
      </c>
      <c r="CE5704">
        <v>3</v>
      </c>
      <c r="CF5704">
        <v>9</v>
      </c>
      <c r="CG5704">
        <v>7</v>
      </c>
      <c r="CH5704">
        <v>9</v>
      </c>
      <c r="CI5704">
        <v>5</v>
      </c>
      <c r="CJ5704">
        <v>6</v>
      </c>
      <c r="CK5704">
        <v>9</v>
      </c>
      <c r="CL5704">
        <v>5</v>
      </c>
      <c r="CM5704" s="1" t="s">
        <v>137</v>
      </c>
      <c r="CN5704" s="1" t="s">
        <v>137</v>
      </c>
      <c r="CO5704" s="1" t="s">
        <v>137</v>
      </c>
      <c r="CP5704" s="1" t="s">
        <v>136</v>
      </c>
      <c r="CQ5704" s="1" t="s">
        <v>137</v>
      </c>
      <c r="CR5704" s="1" t="s">
        <v>134</v>
      </c>
      <c r="CS5704" s="1" t="s">
        <v>134</v>
      </c>
      <c r="CT5704" s="1" t="s">
        <v>134</v>
      </c>
      <c r="CU5704" s="1" t="s">
        <v>137</v>
      </c>
      <c r="CV5704" s="1" t="s">
        <v>137</v>
      </c>
      <c r="CW5704" s="1" t="s">
        <v>136</v>
      </c>
      <c r="CX5704" s="1" t="s">
        <v>134</v>
      </c>
      <c r="CY5704" s="1" t="s">
        <v>136</v>
      </c>
      <c r="CZ5704" s="1" t="s">
        <v>137</v>
      </c>
      <c r="DA5704" s="1" t="s">
        <v>134</v>
      </c>
      <c r="DB5704" s="1" t="s">
        <v>136</v>
      </c>
      <c r="DC5704" s="1" t="s">
        <v>137</v>
      </c>
      <c r="DD5704">
        <v>0.28000000000000003</v>
      </c>
      <c r="DE5704" s="1" t="s">
        <v>138</v>
      </c>
      <c r="DF5704">
        <v>5</v>
      </c>
      <c r="DH5704" s="1" t="s">
        <v>148</v>
      </c>
      <c r="DI5704" s="1" t="s">
        <v>143</v>
      </c>
      <c r="DJ5704" s="1" t="s">
        <v>141</v>
      </c>
      <c r="DK5704" s="1" t="s">
        <v>163</v>
      </c>
      <c r="DL5704">
        <v>8</v>
      </c>
      <c r="DM5704" s="1" t="s">
        <v>135</v>
      </c>
      <c r="DN5704" s="1" t="s">
        <v>134</v>
      </c>
      <c r="DO5704" s="1" t="s">
        <v>143</v>
      </c>
      <c r="DP5704" s="1" t="s">
        <v>144</v>
      </c>
      <c r="DQ5704">
        <v>0</v>
      </c>
      <c r="DR5704">
        <v>0</v>
      </c>
      <c r="DS5704">
        <v>0</v>
      </c>
    </row>
    <row r="5705" spans="1:123" x14ac:dyDescent="0.4">
      <c r="A5705">
        <v>1</v>
      </c>
      <c r="B5705">
        <v>14</v>
      </c>
      <c r="C5705" s="1" t="s">
        <v>168</v>
      </c>
      <c r="D5705">
        <v>25</v>
      </c>
      <c r="E5705">
        <v>24</v>
      </c>
      <c r="F5705">
        <v>1</v>
      </c>
      <c r="G5705" s="1" t="s">
        <v>145</v>
      </c>
      <c r="H5705" s="1" t="s">
        <v>125</v>
      </c>
      <c r="I5705" s="1" t="s">
        <v>166</v>
      </c>
      <c r="J5705">
        <v>0</v>
      </c>
      <c r="K5705">
        <v>10</v>
      </c>
      <c r="L5705">
        <v>7</v>
      </c>
      <c r="M5705" s="1" t="s">
        <v>161</v>
      </c>
      <c r="N5705" s="1" t="s">
        <v>161</v>
      </c>
      <c r="O5705" s="1" t="s">
        <v>248</v>
      </c>
      <c r="P5705">
        <v>20</v>
      </c>
      <c r="Q5705">
        <v>30</v>
      </c>
      <c r="R5705">
        <v>10</v>
      </c>
      <c r="S5705">
        <v>10</v>
      </c>
      <c r="T5705">
        <v>10</v>
      </c>
      <c r="U5705">
        <v>20</v>
      </c>
      <c r="V5705" s="1" t="s">
        <v>130</v>
      </c>
      <c r="W5705" s="1" t="s">
        <v>129</v>
      </c>
      <c r="X5705" s="1" t="s">
        <v>131</v>
      </c>
      <c r="Y5705" s="1" t="s">
        <v>131</v>
      </c>
      <c r="Z5705" s="1" t="s">
        <v>131</v>
      </c>
      <c r="AA5705" s="1" t="s">
        <v>130</v>
      </c>
      <c r="AB5705" s="1" t="s">
        <v>135</v>
      </c>
      <c r="AC5705">
        <v>6</v>
      </c>
      <c r="AD5705">
        <v>7</v>
      </c>
      <c r="AE5705">
        <v>5</v>
      </c>
      <c r="AF5705" s="1" t="s">
        <v>146</v>
      </c>
      <c r="AG5705" s="1" t="s">
        <v>139</v>
      </c>
      <c r="AH5705" s="1" t="s">
        <v>137</v>
      </c>
      <c r="AI5705" s="1" t="s">
        <v>134</v>
      </c>
      <c r="AJ5705" s="1" t="s">
        <v>134</v>
      </c>
      <c r="AK5705" s="1" t="s">
        <v>137</v>
      </c>
      <c r="AL5705" s="1" t="s">
        <v>134</v>
      </c>
      <c r="AM5705" s="1" t="s">
        <v>137</v>
      </c>
      <c r="AN5705">
        <v>30</v>
      </c>
      <c r="AO5705">
        <v>10</v>
      </c>
      <c r="AP5705">
        <v>15</v>
      </c>
      <c r="AQ5705">
        <v>20</v>
      </c>
      <c r="AR5705">
        <v>15</v>
      </c>
      <c r="AS5705">
        <v>10</v>
      </c>
      <c r="AT5705" s="1" t="s">
        <v>129</v>
      </c>
      <c r="AU5705" s="1" t="s">
        <v>131</v>
      </c>
      <c r="AV5705" s="1" t="s">
        <v>131</v>
      </c>
      <c r="AW5705" s="1" t="s">
        <v>130</v>
      </c>
      <c r="AX5705" s="1" t="s">
        <v>131</v>
      </c>
      <c r="AY5705" s="1" t="s">
        <v>131</v>
      </c>
      <c r="AZ5705">
        <v>6</v>
      </c>
      <c r="BA5705">
        <v>10</v>
      </c>
      <c r="BB5705">
        <v>8</v>
      </c>
      <c r="BC5705">
        <v>9</v>
      </c>
      <c r="BD5705">
        <v>10</v>
      </c>
      <c r="BE5705" s="1" t="s">
        <v>134</v>
      </c>
      <c r="BF5705" s="1" t="s">
        <v>136</v>
      </c>
      <c r="BG5705" s="1" t="s">
        <v>134</v>
      </c>
      <c r="BH5705" s="1" t="s">
        <v>136</v>
      </c>
      <c r="BI5705" s="1" t="s">
        <v>136</v>
      </c>
      <c r="BJ5705" s="1" t="s">
        <v>135</v>
      </c>
      <c r="BK5705">
        <v>9</v>
      </c>
      <c r="BL5705">
        <v>7</v>
      </c>
      <c r="BM5705">
        <v>5</v>
      </c>
      <c r="BN5705" s="1" t="s">
        <v>135</v>
      </c>
      <c r="BO5705" s="1" t="s">
        <v>135</v>
      </c>
      <c r="BP5705" s="1" t="s">
        <v>137</v>
      </c>
      <c r="BQ5705" s="1" t="s">
        <v>136</v>
      </c>
      <c r="BR5705" s="1" t="s">
        <v>134</v>
      </c>
      <c r="BS5705" s="1" t="s">
        <v>137</v>
      </c>
      <c r="BT5705" s="1" t="s">
        <v>137</v>
      </c>
      <c r="BU5705" s="1" t="s">
        <v>137</v>
      </c>
      <c r="BV5705">
        <v>4</v>
      </c>
      <c r="BW5705">
        <v>1</v>
      </c>
      <c r="BX5705">
        <v>4</v>
      </c>
      <c r="BY5705">
        <v>10</v>
      </c>
      <c r="BZ5705">
        <v>5</v>
      </c>
      <c r="CA5705">
        <v>6</v>
      </c>
      <c r="CB5705">
        <v>7</v>
      </c>
      <c r="CC5705">
        <v>7</v>
      </c>
      <c r="CD5705">
        <v>3</v>
      </c>
      <c r="CE5705">
        <v>3</v>
      </c>
      <c r="CF5705">
        <v>9</v>
      </c>
      <c r="CG5705">
        <v>7</v>
      </c>
      <c r="CH5705">
        <v>9</v>
      </c>
      <c r="CI5705">
        <v>5</v>
      </c>
      <c r="CJ5705">
        <v>6</v>
      </c>
      <c r="CK5705">
        <v>9</v>
      </c>
      <c r="CL5705">
        <v>5</v>
      </c>
      <c r="CM5705" s="1" t="s">
        <v>137</v>
      </c>
      <c r="CN5705" s="1" t="s">
        <v>137</v>
      </c>
      <c r="CO5705" s="1" t="s">
        <v>137</v>
      </c>
      <c r="CP5705" s="1" t="s">
        <v>136</v>
      </c>
      <c r="CQ5705" s="1" t="s">
        <v>137</v>
      </c>
      <c r="CR5705" s="1" t="s">
        <v>134</v>
      </c>
      <c r="CS5705" s="1" t="s">
        <v>134</v>
      </c>
      <c r="CT5705" s="1" t="s">
        <v>134</v>
      </c>
      <c r="CU5705" s="1" t="s">
        <v>137</v>
      </c>
      <c r="CV5705" s="1" t="s">
        <v>137</v>
      </c>
      <c r="CW5705" s="1" t="s">
        <v>136</v>
      </c>
      <c r="CX5705" s="1" t="s">
        <v>134</v>
      </c>
      <c r="CY5705" s="1" t="s">
        <v>136</v>
      </c>
      <c r="CZ5705" s="1" t="s">
        <v>137</v>
      </c>
      <c r="DA5705" s="1" t="s">
        <v>134</v>
      </c>
      <c r="DB5705" s="1" t="s">
        <v>136</v>
      </c>
      <c r="DC5705" s="1" t="s">
        <v>137</v>
      </c>
      <c r="DD5705">
        <v>0.27</v>
      </c>
      <c r="DE5705" s="1" t="s">
        <v>138</v>
      </c>
      <c r="DF5705">
        <v>5</v>
      </c>
      <c r="DH5705" s="1" t="s">
        <v>148</v>
      </c>
      <c r="DI5705" s="1" t="s">
        <v>143</v>
      </c>
      <c r="DJ5705" s="1" t="s">
        <v>141</v>
      </c>
      <c r="DK5705" s="1" t="s">
        <v>163</v>
      </c>
      <c r="DL5705">
        <v>5</v>
      </c>
      <c r="DM5705" s="1" t="s">
        <v>132</v>
      </c>
      <c r="DN5705" s="1" t="s">
        <v>137</v>
      </c>
      <c r="DO5705" s="1" t="s">
        <v>143</v>
      </c>
      <c r="DP5705" s="1" t="s">
        <v>144</v>
      </c>
      <c r="DQ5705">
        <v>0</v>
      </c>
      <c r="DR5705">
        <v>0</v>
      </c>
      <c r="DS5705">
        <v>0</v>
      </c>
    </row>
    <row r="5706" spans="1:123" x14ac:dyDescent="0.4">
      <c r="A5706">
        <v>1</v>
      </c>
      <c r="B5706">
        <v>14</v>
      </c>
      <c r="C5706" s="1" t="s">
        <v>168</v>
      </c>
      <c r="D5706">
        <v>26</v>
      </c>
      <c r="E5706">
        <v>23</v>
      </c>
      <c r="F5706">
        <v>3</v>
      </c>
      <c r="G5706" s="1" t="s">
        <v>151</v>
      </c>
      <c r="H5706" s="1" t="s">
        <v>125</v>
      </c>
      <c r="I5706" s="1" t="s">
        <v>125</v>
      </c>
      <c r="J5706">
        <v>1</v>
      </c>
      <c r="K5706">
        <v>3</v>
      </c>
      <c r="L5706">
        <v>2</v>
      </c>
      <c r="M5706" s="1" t="s">
        <v>127</v>
      </c>
      <c r="N5706" s="1" t="s">
        <v>127</v>
      </c>
      <c r="O5706" s="1" t="s">
        <v>371</v>
      </c>
      <c r="P5706">
        <v>20</v>
      </c>
      <c r="Q5706">
        <v>20</v>
      </c>
      <c r="R5706">
        <v>20</v>
      </c>
      <c r="S5706">
        <v>20</v>
      </c>
      <c r="T5706">
        <v>20</v>
      </c>
      <c r="U5706">
        <v>0</v>
      </c>
      <c r="V5706" s="1" t="s">
        <v>130</v>
      </c>
      <c r="W5706" s="1" t="s">
        <v>130</v>
      </c>
      <c r="X5706" s="1" t="s">
        <v>130</v>
      </c>
      <c r="Y5706" s="1" t="s">
        <v>130</v>
      </c>
      <c r="Z5706" s="1" t="s">
        <v>130</v>
      </c>
      <c r="AA5706" s="1" t="s">
        <v>131</v>
      </c>
      <c r="AB5706" s="1" t="s">
        <v>132</v>
      </c>
      <c r="AC5706">
        <v>6</v>
      </c>
      <c r="AD5706">
        <v>6</v>
      </c>
      <c r="AE5706">
        <v>6</v>
      </c>
      <c r="AF5706" s="1" t="s">
        <v>132</v>
      </c>
      <c r="AG5706" s="1" t="s">
        <v>132</v>
      </c>
      <c r="AH5706" s="1" t="s">
        <v>134</v>
      </c>
      <c r="AI5706" s="1" t="s">
        <v>134</v>
      </c>
      <c r="AJ5706" s="1" t="s">
        <v>134</v>
      </c>
      <c r="AK5706" s="1" t="s">
        <v>134</v>
      </c>
      <c r="AL5706" s="1" t="s">
        <v>134</v>
      </c>
      <c r="AM5706" s="1" t="s">
        <v>134</v>
      </c>
      <c r="AN5706">
        <v>25</v>
      </c>
      <c r="AO5706">
        <v>20</v>
      </c>
      <c r="AP5706">
        <v>10</v>
      </c>
      <c r="AQ5706">
        <v>20</v>
      </c>
      <c r="AR5706">
        <v>15</v>
      </c>
      <c r="AS5706">
        <v>10</v>
      </c>
      <c r="AT5706" s="1" t="s">
        <v>129</v>
      </c>
      <c r="AU5706" s="1" t="s">
        <v>130</v>
      </c>
      <c r="AV5706" s="1" t="s">
        <v>131</v>
      </c>
      <c r="AW5706" s="1" t="s">
        <v>130</v>
      </c>
      <c r="AX5706" s="1" t="s">
        <v>131</v>
      </c>
      <c r="AY5706" s="1" t="s">
        <v>131</v>
      </c>
      <c r="AZ5706">
        <v>7</v>
      </c>
      <c r="BA5706">
        <v>8</v>
      </c>
      <c r="BB5706">
        <v>8</v>
      </c>
      <c r="BC5706">
        <v>7</v>
      </c>
      <c r="BD5706">
        <v>7</v>
      </c>
      <c r="BE5706" s="1" t="s">
        <v>134</v>
      </c>
      <c r="BF5706" s="1" t="s">
        <v>134</v>
      </c>
      <c r="BG5706" s="1" t="s">
        <v>134</v>
      </c>
      <c r="BH5706" s="1" t="s">
        <v>134</v>
      </c>
      <c r="BI5706" s="1" t="s">
        <v>134</v>
      </c>
      <c r="BJ5706" s="1" t="s">
        <v>133</v>
      </c>
      <c r="BK5706">
        <v>8</v>
      </c>
      <c r="BL5706">
        <v>8</v>
      </c>
      <c r="BM5706">
        <v>8</v>
      </c>
      <c r="BN5706" s="1" t="s">
        <v>146</v>
      </c>
      <c r="BO5706" s="1" t="s">
        <v>132</v>
      </c>
      <c r="BP5706" s="1" t="s">
        <v>134</v>
      </c>
      <c r="BQ5706" s="1" t="s">
        <v>134</v>
      </c>
      <c r="BR5706" s="1" t="s">
        <v>134</v>
      </c>
      <c r="BS5706" s="1" t="s">
        <v>134</v>
      </c>
      <c r="BT5706" s="1" t="s">
        <v>134</v>
      </c>
      <c r="BU5706" s="1" t="s">
        <v>134</v>
      </c>
      <c r="BV5706">
        <v>7</v>
      </c>
      <c r="BW5706">
        <v>9</v>
      </c>
      <c r="BX5706">
        <v>6</v>
      </c>
      <c r="BY5706">
        <v>6</v>
      </c>
      <c r="BZ5706">
        <v>3</v>
      </c>
      <c r="CA5706">
        <v>3</v>
      </c>
      <c r="CB5706">
        <v>1</v>
      </c>
      <c r="CC5706">
        <v>7</v>
      </c>
      <c r="CD5706">
        <v>8</v>
      </c>
      <c r="CE5706">
        <v>6</v>
      </c>
      <c r="CF5706">
        <v>8</v>
      </c>
      <c r="CG5706">
        <v>5</v>
      </c>
      <c r="CH5706">
        <v>8</v>
      </c>
      <c r="CI5706">
        <v>7</v>
      </c>
      <c r="CJ5706">
        <v>8</v>
      </c>
      <c r="CK5706">
        <v>6</v>
      </c>
      <c r="CL5706">
        <v>2</v>
      </c>
      <c r="CM5706" s="1" t="s">
        <v>134</v>
      </c>
      <c r="CN5706" s="1" t="s">
        <v>136</v>
      </c>
      <c r="CO5706" s="1" t="s">
        <v>134</v>
      </c>
      <c r="CP5706" s="1" t="s">
        <v>134</v>
      </c>
      <c r="CQ5706" s="1" t="s">
        <v>137</v>
      </c>
      <c r="CR5706" s="1" t="s">
        <v>137</v>
      </c>
      <c r="CS5706" s="1" t="s">
        <v>137</v>
      </c>
      <c r="CT5706" s="1" t="s">
        <v>134</v>
      </c>
      <c r="CU5706" s="1" t="s">
        <v>134</v>
      </c>
      <c r="CV5706" s="1" t="s">
        <v>134</v>
      </c>
      <c r="CW5706" s="1" t="s">
        <v>134</v>
      </c>
      <c r="CX5706" s="1" t="s">
        <v>137</v>
      </c>
      <c r="CY5706" s="1" t="s">
        <v>134</v>
      </c>
      <c r="CZ5706" s="1" t="s">
        <v>134</v>
      </c>
      <c r="DA5706" s="1" t="s">
        <v>134</v>
      </c>
      <c r="DB5706" s="1" t="s">
        <v>134</v>
      </c>
      <c r="DC5706" s="1" t="s">
        <v>137</v>
      </c>
      <c r="DD5706">
        <v>-0.23</v>
      </c>
      <c r="DE5706" s="1" t="s">
        <v>157</v>
      </c>
      <c r="DF5706">
        <v>6</v>
      </c>
      <c r="DH5706" s="1" t="s">
        <v>160</v>
      </c>
      <c r="DI5706" s="1" t="s">
        <v>143</v>
      </c>
      <c r="DJ5706" s="1" t="s">
        <v>141</v>
      </c>
      <c r="DK5706" s="1" t="s">
        <v>163</v>
      </c>
      <c r="DL5706">
        <v>5</v>
      </c>
      <c r="DM5706" s="1" t="s">
        <v>135</v>
      </c>
      <c r="DN5706" s="1" t="s">
        <v>137</v>
      </c>
      <c r="DO5706" s="1" t="s">
        <v>143</v>
      </c>
      <c r="DP5706" s="1" t="s">
        <v>144</v>
      </c>
      <c r="DQ5706">
        <v>0</v>
      </c>
      <c r="DR5706">
        <v>0</v>
      </c>
      <c r="DS5706">
        <v>0</v>
      </c>
    </row>
    <row r="5707" spans="1:123" x14ac:dyDescent="0.4">
      <c r="A5707">
        <v>1</v>
      </c>
      <c r="B5707">
        <v>14</v>
      </c>
      <c r="C5707" s="1" t="s">
        <v>168</v>
      </c>
      <c r="D5707">
        <v>26</v>
      </c>
      <c r="E5707">
        <v>33</v>
      </c>
      <c r="F5707">
        <v>7</v>
      </c>
      <c r="G5707" s="1" t="s">
        <v>154</v>
      </c>
      <c r="H5707" s="1" t="s">
        <v>125</v>
      </c>
      <c r="I5707" s="1" t="s">
        <v>153</v>
      </c>
      <c r="J5707">
        <v>0</v>
      </c>
      <c r="K5707">
        <v>3</v>
      </c>
      <c r="L5707">
        <v>2</v>
      </c>
      <c r="M5707" s="1" t="s">
        <v>127</v>
      </c>
      <c r="N5707" s="1" t="s">
        <v>127</v>
      </c>
      <c r="O5707" s="1" t="s">
        <v>371</v>
      </c>
      <c r="P5707">
        <v>40</v>
      </c>
      <c r="Q5707">
        <v>15</v>
      </c>
      <c r="R5707">
        <v>25</v>
      </c>
      <c r="S5707">
        <v>5</v>
      </c>
      <c r="T5707">
        <v>15</v>
      </c>
      <c r="U5707">
        <v>0</v>
      </c>
      <c r="V5707" s="1" t="s">
        <v>129</v>
      </c>
      <c r="W5707" s="1" t="s">
        <v>131</v>
      </c>
      <c r="X5707" s="1" t="s">
        <v>129</v>
      </c>
      <c r="Y5707" s="1" t="s">
        <v>131</v>
      </c>
      <c r="Z5707" s="1" t="s">
        <v>131</v>
      </c>
      <c r="AA5707" s="1" t="s">
        <v>131</v>
      </c>
      <c r="AB5707" s="1" t="s">
        <v>135</v>
      </c>
      <c r="AC5707">
        <v>6</v>
      </c>
      <c r="AD5707">
        <v>6</v>
      </c>
      <c r="AE5707">
        <v>4</v>
      </c>
      <c r="AF5707" s="1" t="s">
        <v>135</v>
      </c>
      <c r="AG5707" s="1" t="s">
        <v>150</v>
      </c>
      <c r="AH5707" s="1" t="s">
        <v>137</v>
      </c>
      <c r="AI5707" s="1" t="s">
        <v>134</v>
      </c>
      <c r="AJ5707" s="1" t="s">
        <v>134</v>
      </c>
      <c r="AK5707" s="1" t="s">
        <v>137</v>
      </c>
      <c r="AL5707" s="1" t="s">
        <v>137</v>
      </c>
      <c r="AM5707" s="1" t="s">
        <v>137</v>
      </c>
      <c r="AN5707">
        <v>25</v>
      </c>
      <c r="AO5707">
        <v>20</v>
      </c>
      <c r="AP5707">
        <v>10</v>
      </c>
      <c r="AQ5707">
        <v>20</v>
      </c>
      <c r="AR5707">
        <v>15</v>
      </c>
      <c r="AS5707">
        <v>10</v>
      </c>
      <c r="AT5707" s="1" t="s">
        <v>129</v>
      </c>
      <c r="AU5707" s="1" t="s">
        <v>130</v>
      </c>
      <c r="AV5707" s="1" t="s">
        <v>131</v>
      </c>
      <c r="AW5707" s="1" t="s">
        <v>130</v>
      </c>
      <c r="AX5707" s="1" t="s">
        <v>131</v>
      </c>
      <c r="AY5707" s="1" t="s">
        <v>131</v>
      </c>
      <c r="AZ5707">
        <v>7</v>
      </c>
      <c r="BA5707">
        <v>8</v>
      </c>
      <c r="BB5707">
        <v>8</v>
      </c>
      <c r="BC5707">
        <v>7</v>
      </c>
      <c r="BD5707">
        <v>7</v>
      </c>
      <c r="BE5707" s="1" t="s">
        <v>134</v>
      </c>
      <c r="BF5707" s="1" t="s">
        <v>134</v>
      </c>
      <c r="BG5707" s="1" t="s">
        <v>134</v>
      </c>
      <c r="BH5707" s="1" t="s">
        <v>134</v>
      </c>
      <c r="BI5707" s="1" t="s">
        <v>134</v>
      </c>
      <c r="BJ5707" s="1" t="s">
        <v>135</v>
      </c>
      <c r="BK5707">
        <v>5</v>
      </c>
      <c r="BL5707">
        <v>5</v>
      </c>
      <c r="BM5707">
        <v>5</v>
      </c>
      <c r="BN5707" s="1" t="s">
        <v>133</v>
      </c>
      <c r="BO5707" s="1" t="s">
        <v>139</v>
      </c>
      <c r="BP5707" s="1" t="s">
        <v>137</v>
      </c>
      <c r="BQ5707" s="1" t="s">
        <v>137</v>
      </c>
      <c r="BR5707" s="1" t="s">
        <v>137</v>
      </c>
      <c r="BS5707" s="1" t="s">
        <v>137</v>
      </c>
      <c r="BT5707" s="1" t="s">
        <v>134</v>
      </c>
      <c r="BU5707" s="1" t="s">
        <v>137</v>
      </c>
      <c r="BV5707">
        <v>7</v>
      </c>
      <c r="BW5707">
        <v>9</v>
      </c>
      <c r="BX5707">
        <v>6</v>
      </c>
      <c r="BY5707">
        <v>6</v>
      </c>
      <c r="BZ5707">
        <v>3</v>
      </c>
      <c r="CA5707">
        <v>3</v>
      </c>
      <c r="CB5707">
        <v>1</v>
      </c>
      <c r="CC5707">
        <v>7</v>
      </c>
      <c r="CD5707">
        <v>8</v>
      </c>
      <c r="CE5707">
        <v>6</v>
      </c>
      <c r="CF5707">
        <v>8</v>
      </c>
      <c r="CG5707">
        <v>5</v>
      </c>
      <c r="CH5707">
        <v>8</v>
      </c>
      <c r="CI5707">
        <v>7</v>
      </c>
      <c r="CJ5707">
        <v>8</v>
      </c>
      <c r="CK5707">
        <v>6</v>
      </c>
      <c r="CL5707">
        <v>2</v>
      </c>
      <c r="CM5707" s="1" t="s">
        <v>134</v>
      </c>
      <c r="CN5707" s="1" t="s">
        <v>136</v>
      </c>
      <c r="CO5707" s="1" t="s">
        <v>134</v>
      </c>
      <c r="CP5707" s="1" t="s">
        <v>134</v>
      </c>
      <c r="CQ5707" s="1" t="s">
        <v>137</v>
      </c>
      <c r="CR5707" s="1" t="s">
        <v>137</v>
      </c>
      <c r="CS5707" s="1" t="s">
        <v>137</v>
      </c>
      <c r="CT5707" s="1" t="s">
        <v>134</v>
      </c>
      <c r="CU5707" s="1" t="s">
        <v>134</v>
      </c>
      <c r="CV5707" s="1" t="s">
        <v>134</v>
      </c>
      <c r="CW5707" s="1" t="s">
        <v>134</v>
      </c>
      <c r="CX5707" s="1" t="s">
        <v>137</v>
      </c>
      <c r="CY5707" s="1" t="s">
        <v>134</v>
      </c>
      <c r="CZ5707" s="1" t="s">
        <v>134</v>
      </c>
      <c r="DA5707" s="1" t="s">
        <v>134</v>
      </c>
      <c r="DB5707" s="1" t="s">
        <v>134</v>
      </c>
      <c r="DC5707" s="1" t="s">
        <v>137</v>
      </c>
      <c r="DD5707">
        <v>-0.01</v>
      </c>
      <c r="DE5707" s="1" t="s">
        <v>157</v>
      </c>
      <c r="DF5707">
        <v>6</v>
      </c>
      <c r="DH5707" s="1" t="s">
        <v>160</v>
      </c>
      <c r="DI5707" s="1" t="s">
        <v>143</v>
      </c>
      <c r="DJ5707" s="1" t="s">
        <v>141</v>
      </c>
      <c r="DK5707" s="1" t="s">
        <v>163</v>
      </c>
      <c r="DL5707">
        <v>3</v>
      </c>
      <c r="DM5707" s="1" t="s">
        <v>132</v>
      </c>
      <c r="DN5707" s="1" t="s">
        <v>137</v>
      </c>
      <c r="DO5707" s="1" t="s">
        <v>143</v>
      </c>
      <c r="DP5707" s="1" t="s">
        <v>144</v>
      </c>
      <c r="DQ5707">
        <v>0</v>
      </c>
      <c r="DR5707">
        <v>0</v>
      </c>
      <c r="DS5707">
        <v>0</v>
      </c>
    </row>
    <row r="5708" spans="1:123" x14ac:dyDescent="0.4">
      <c r="A5708">
        <v>1</v>
      </c>
      <c r="B5708">
        <v>14</v>
      </c>
      <c r="C5708" s="1" t="s">
        <v>168</v>
      </c>
      <c r="D5708">
        <v>26</v>
      </c>
      <c r="E5708">
        <v>32</v>
      </c>
      <c r="F5708">
        <v>6</v>
      </c>
      <c r="G5708" s="1" t="s">
        <v>124</v>
      </c>
      <c r="H5708" s="1" t="s">
        <v>125</v>
      </c>
      <c r="I5708" s="1" t="s">
        <v>126</v>
      </c>
      <c r="J5708">
        <v>0</v>
      </c>
      <c r="K5708">
        <v>3</v>
      </c>
      <c r="L5708">
        <v>2</v>
      </c>
      <c r="M5708" s="1" t="s">
        <v>127</v>
      </c>
      <c r="N5708" s="1" t="s">
        <v>127</v>
      </c>
      <c r="O5708" s="1" t="s">
        <v>371</v>
      </c>
      <c r="P5708">
        <v>5</v>
      </c>
      <c r="Q5708">
        <v>25</v>
      </c>
      <c r="R5708">
        <v>20</v>
      </c>
      <c r="S5708">
        <v>10</v>
      </c>
      <c r="T5708">
        <v>15</v>
      </c>
      <c r="U5708">
        <v>25</v>
      </c>
      <c r="V5708" s="1" t="s">
        <v>131</v>
      </c>
      <c r="W5708" s="1" t="s">
        <v>129</v>
      </c>
      <c r="X5708" s="1" t="s">
        <v>130</v>
      </c>
      <c r="Y5708" s="1" t="s">
        <v>131</v>
      </c>
      <c r="Z5708" s="1" t="s">
        <v>131</v>
      </c>
      <c r="AA5708" s="1" t="s">
        <v>129</v>
      </c>
      <c r="AB5708" s="1" t="s">
        <v>150</v>
      </c>
      <c r="AF5708" s="1" t="s">
        <v>150</v>
      </c>
      <c r="AG5708" s="1" t="s">
        <v>150</v>
      </c>
      <c r="AH5708" s="1" t="s">
        <v>137</v>
      </c>
      <c r="AI5708" s="1" t="s">
        <v>137</v>
      </c>
      <c r="AJ5708" s="1" t="s">
        <v>137</v>
      </c>
      <c r="AK5708" s="1" t="s">
        <v>137</v>
      </c>
      <c r="AL5708" s="1" t="s">
        <v>137</v>
      </c>
      <c r="AM5708" s="1" t="s">
        <v>137</v>
      </c>
      <c r="AN5708">
        <v>25</v>
      </c>
      <c r="AO5708">
        <v>20</v>
      </c>
      <c r="AP5708">
        <v>10</v>
      </c>
      <c r="AQ5708">
        <v>20</v>
      </c>
      <c r="AR5708">
        <v>15</v>
      </c>
      <c r="AS5708">
        <v>10</v>
      </c>
      <c r="AT5708" s="1" t="s">
        <v>129</v>
      </c>
      <c r="AU5708" s="1" t="s">
        <v>130</v>
      </c>
      <c r="AV5708" s="1" t="s">
        <v>131</v>
      </c>
      <c r="AW5708" s="1" t="s">
        <v>130</v>
      </c>
      <c r="AX5708" s="1" t="s">
        <v>131</v>
      </c>
      <c r="AY5708" s="1" t="s">
        <v>131</v>
      </c>
      <c r="AZ5708">
        <v>7</v>
      </c>
      <c r="BA5708">
        <v>8</v>
      </c>
      <c r="BB5708">
        <v>8</v>
      </c>
      <c r="BC5708">
        <v>7</v>
      </c>
      <c r="BD5708">
        <v>7</v>
      </c>
      <c r="BE5708" s="1" t="s">
        <v>134</v>
      </c>
      <c r="BF5708" s="1" t="s">
        <v>134</v>
      </c>
      <c r="BG5708" s="1" t="s">
        <v>134</v>
      </c>
      <c r="BH5708" s="1" t="s">
        <v>134</v>
      </c>
      <c r="BI5708" s="1" t="s">
        <v>134</v>
      </c>
      <c r="BJ5708" s="1" t="s">
        <v>150</v>
      </c>
      <c r="BN5708" s="1" t="s">
        <v>150</v>
      </c>
      <c r="BO5708" s="1" t="s">
        <v>150</v>
      </c>
      <c r="BP5708" s="1" t="s">
        <v>137</v>
      </c>
      <c r="BQ5708" s="1" t="s">
        <v>137</v>
      </c>
      <c r="BR5708" s="1" t="s">
        <v>137</v>
      </c>
      <c r="BS5708" s="1" t="s">
        <v>137</v>
      </c>
      <c r="BT5708" s="1" t="s">
        <v>137</v>
      </c>
      <c r="BU5708" s="1" t="s">
        <v>137</v>
      </c>
      <c r="BV5708">
        <v>7</v>
      </c>
      <c r="BW5708">
        <v>9</v>
      </c>
      <c r="BX5708">
        <v>6</v>
      </c>
      <c r="BY5708">
        <v>6</v>
      </c>
      <c r="BZ5708">
        <v>3</v>
      </c>
      <c r="CA5708">
        <v>3</v>
      </c>
      <c r="CB5708">
        <v>1</v>
      </c>
      <c r="CC5708">
        <v>7</v>
      </c>
      <c r="CD5708">
        <v>8</v>
      </c>
      <c r="CE5708">
        <v>6</v>
      </c>
      <c r="CF5708">
        <v>8</v>
      </c>
      <c r="CG5708">
        <v>5</v>
      </c>
      <c r="CH5708">
        <v>8</v>
      </c>
      <c r="CI5708">
        <v>7</v>
      </c>
      <c r="CJ5708">
        <v>8</v>
      </c>
      <c r="CK5708">
        <v>6</v>
      </c>
      <c r="CL5708">
        <v>2</v>
      </c>
      <c r="CM5708" s="1" t="s">
        <v>134</v>
      </c>
      <c r="CN5708" s="1" t="s">
        <v>136</v>
      </c>
      <c r="CO5708" s="1" t="s">
        <v>134</v>
      </c>
      <c r="CP5708" s="1" t="s">
        <v>134</v>
      </c>
      <c r="CQ5708" s="1" t="s">
        <v>137</v>
      </c>
      <c r="CR5708" s="1" t="s">
        <v>137</v>
      </c>
      <c r="CS5708" s="1" t="s">
        <v>137</v>
      </c>
      <c r="CT5708" s="1" t="s">
        <v>134</v>
      </c>
      <c r="CU5708" s="1" t="s">
        <v>134</v>
      </c>
      <c r="CV5708" s="1" t="s">
        <v>134</v>
      </c>
      <c r="CW5708" s="1" t="s">
        <v>134</v>
      </c>
      <c r="CX5708" s="1" t="s">
        <v>137</v>
      </c>
      <c r="CY5708" s="1" t="s">
        <v>134</v>
      </c>
      <c r="CZ5708" s="1" t="s">
        <v>134</v>
      </c>
      <c r="DA5708" s="1" t="s">
        <v>134</v>
      </c>
      <c r="DB5708" s="1" t="s">
        <v>134</v>
      </c>
      <c r="DC5708" s="1" t="s">
        <v>137</v>
      </c>
      <c r="DD5708">
        <v>-0.47</v>
      </c>
      <c r="DE5708" s="1" t="s">
        <v>157</v>
      </c>
      <c r="DF5708">
        <v>6</v>
      </c>
      <c r="DH5708" s="1" t="s">
        <v>160</v>
      </c>
      <c r="DI5708" s="1" t="s">
        <v>143</v>
      </c>
      <c r="DJ5708" s="1" t="s">
        <v>141</v>
      </c>
      <c r="DK5708" s="1" t="s">
        <v>163</v>
      </c>
      <c r="DM5708" s="1" t="s">
        <v>150</v>
      </c>
      <c r="DN5708" s="1" t="s">
        <v>137</v>
      </c>
      <c r="DO5708" s="1" t="s">
        <v>140</v>
      </c>
      <c r="DP5708" s="1" t="s">
        <v>150</v>
      </c>
      <c r="DQ5708">
        <v>0</v>
      </c>
      <c r="DR5708">
        <v>0</v>
      </c>
      <c r="DS5708">
        <v>0</v>
      </c>
    </row>
    <row r="5709" spans="1:123" x14ac:dyDescent="0.4">
      <c r="A5709">
        <v>1</v>
      </c>
      <c r="B5709">
        <v>14</v>
      </c>
      <c r="C5709" s="1" t="s">
        <v>168</v>
      </c>
      <c r="D5709">
        <v>26</v>
      </c>
      <c r="E5709">
        <v>26</v>
      </c>
      <c r="F5709">
        <v>0</v>
      </c>
      <c r="G5709" s="1" t="s">
        <v>145</v>
      </c>
      <c r="H5709" s="1" t="s">
        <v>125</v>
      </c>
      <c r="I5709" s="1" t="s">
        <v>153</v>
      </c>
      <c r="J5709">
        <v>0</v>
      </c>
      <c r="K5709">
        <v>3</v>
      </c>
      <c r="L5709">
        <v>2</v>
      </c>
      <c r="M5709" s="1" t="s">
        <v>127</v>
      </c>
      <c r="N5709" s="1" t="s">
        <v>127</v>
      </c>
      <c r="O5709" s="1" t="s">
        <v>371</v>
      </c>
      <c r="P5709">
        <v>15</v>
      </c>
      <c r="Q5709">
        <v>15</v>
      </c>
      <c r="R5709">
        <v>15</v>
      </c>
      <c r="S5709">
        <v>20</v>
      </c>
      <c r="T5709">
        <v>20</v>
      </c>
      <c r="U5709">
        <v>15</v>
      </c>
      <c r="V5709" s="1" t="s">
        <v>131</v>
      </c>
      <c r="W5709" s="1" t="s">
        <v>131</v>
      </c>
      <c r="X5709" s="1" t="s">
        <v>131</v>
      </c>
      <c r="Y5709" s="1" t="s">
        <v>130</v>
      </c>
      <c r="Z5709" s="1" t="s">
        <v>130</v>
      </c>
      <c r="AA5709" s="1" t="s">
        <v>131</v>
      </c>
      <c r="AB5709" s="1" t="s">
        <v>132</v>
      </c>
      <c r="AC5709">
        <v>7</v>
      </c>
      <c r="AD5709">
        <v>7</v>
      </c>
      <c r="AE5709">
        <v>7</v>
      </c>
      <c r="AF5709" s="1" t="s">
        <v>132</v>
      </c>
      <c r="AG5709" s="1" t="s">
        <v>133</v>
      </c>
      <c r="AH5709" s="1" t="s">
        <v>134</v>
      </c>
      <c r="AI5709" s="1" t="s">
        <v>134</v>
      </c>
      <c r="AJ5709" s="1" t="s">
        <v>134</v>
      </c>
      <c r="AK5709" s="1" t="s">
        <v>134</v>
      </c>
      <c r="AL5709" s="1" t="s">
        <v>134</v>
      </c>
      <c r="AM5709" s="1" t="s">
        <v>134</v>
      </c>
      <c r="AN5709">
        <v>25</v>
      </c>
      <c r="AO5709">
        <v>20</v>
      </c>
      <c r="AP5709">
        <v>10</v>
      </c>
      <c r="AQ5709">
        <v>20</v>
      </c>
      <c r="AR5709">
        <v>15</v>
      </c>
      <c r="AS5709">
        <v>10</v>
      </c>
      <c r="AT5709" s="1" t="s">
        <v>129</v>
      </c>
      <c r="AU5709" s="1" t="s">
        <v>130</v>
      </c>
      <c r="AV5709" s="1" t="s">
        <v>131</v>
      </c>
      <c r="AW5709" s="1" t="s">
        <v>130</v>
      </c>
      <c r="AX5709" s="1" t="s">
        <v>131</v>
      </c>
      <c r="AY5709" s="1" t="s">
        <v>131</v>
      </c>
      <c r="AZ5709">
        <v>7</v>
      </c>
      <c r="BA5709">
        <v>8</v>
      </c>
      <c r="BB5709">
        <v>8</v>
      </c>
      <c r="BC5709">
        <v>7</v>
      </c>
      <c r="BD5709">
        <v>7</v>
      </c>
      <c r="BE5709" s="1" t="s">
        <v>134</v>
      </c>
      <c r="BF5709" s="1" t="s">
        <v>134</v>
      </c>
      <c r="BG5709" s="1" t="s">
        <v>134</v>
      </c>
      <c r="BH5709" s="1" t="s">
        <v>134</v>
      </c>
      <c r="BI5709" s="1" t="s">
        <v>134</v>
      </c>
      <c r="BJ5709" s="1" t="s">
        <v>133</v>
      </c>
      <c r="BK5709">
        <v>8</v>
      </c>
      <c r="BL5709">
        <v>8</v>
      </c>
      <c r="BM5709">
        <v>7</v>
      </c>
      <c r="BN5709" s="1" t="s">
        <v>132</v>
      </c>
      <c r="BO5709" s="1" t="s">
        <v>135</v>
      </c>
      <c r="BP5709" s="1" t="s">
        <v>134</v>
      </c>
      <c r="BQ5709" s="1" t="s">
        <v>134</v>
      </c>
      <c r="BR5709" s="1" t="s">
        <v>134</v>
      </c>
      <c r="BS5709" s="1" t="s">
        <v>134</v>
      </c>
      <c r="BT5709" s="1" t="s">
        <v>134</v>
      </c>
      <c r="BU5709" s="1" t="s">
        <v>137</v>
      </c>
      <c r="BV5709">
        <v>7</v>
      </c>
      <c r="BW5709">
        <v>9</v>
      </c>
      <c r="BX5709">
        <v>6</v>
      </c>
      <c r="BY5709">
        <v>6</v>
      </c>
      <c r="BZ5709">
        <v>3</v>
      </c>
      <c r="CA5709">
        <v>3</v>
      </c>
      <c r="CB5709">
        <v>1</v>
      </c>
      <c r="CC5709">
        <v>7</v>
      </c>
      <c r="CD5709">
        <v>8</v>
      </c>
      <c r="CE5709">
        <v>6</v>
      </c>
      <c r="CF5709">
        <v>8</v>
      </c>
      <c r="CG5709">
        <v>5</v>
      </c>
      <c r="CH5709">
        <v>8</v>
      </c>
      <c r="CI5709">
        <v>7</v>
      </c>
      <c r="CJ5709">
        <v>8</v>
      </c>
      <c r="CK5709">
        <v>6</v>
      </c>
      <c r="CL5709">
        <v>2</v>
      </c>
      <c r="CM5709" s="1" t="s">
        <v>134</v>
      </c>
      <c r="CN5709" s="1" t="s">
        <v>136</v>
      </c>
      <c r="CO5709" s="1" t="s">
        <v>134</v>
      </c>
      <c r="CP5709" s="1" t="s">
        <v>134</v>
      </c>
      <c r="CQ5709" s="1" t="s">
        <v>137</v>
      </c>
      <c r="CR5709" s="1" t="s">
        <v>137</v>
      </c>
      <c r="CS5709" s="1" t="s">
        <v>137</v>
      </c>
      <c r="CT5709" s="1" t="s">
        <v>134</v>
      </c>
      <c r="CU5709" s="1" t="s">
        <v>134</v>
      </c>
      <c r="CV5709" s="1" t="s">
        <v>134</v>
      </c>
      <c r="CW5709" s="1" t="s">
        <v>134</v>
      </c>
      <c r="CX5709" s="1" t="s">
        <v>137</v>
      </c>
      <c r="CY5709" s="1" t="s">
        <v>134</v>
      </c>
      <c r="CZ5709" s="1" t="s">
        <v>134</v>
      </c>
      <c r="DA5709" s="1" t="s">
        <v>134</v>
      </c>
      <c r="DB5709" s="1" t="s">
        <v>134</v>
      </c>
      <c r="DC5709" s="1" t="s">
        <v>137</v>
      </c>
      <c r="DD5709">
        <v>0.3</v>
      </c>
      <c r="DE5709" s="1" t="s">
        <v>138</v>
      </c>
      <c r="DF5709">
        <v>6</v>
      </c>
      <c r="DH5709" s="1" t="s">
        <v>160</v>
      </c>
      <c r="DI5709" s="1" t="s">
        <v>143</v>
      </c>
      <c r="DJ5709" s="1" t="s">
        <v>141</v>
      </c>
      <c r="DK5709" s="1" t="s">
        <v>163</v>
      </c>
      <c r="DL5709">
        <v>7</v>
      </c>
      <c r="DM5709" s="1" t="s">
        <v>132</v>
      </c>
      <c r="DN5709" s="1" t="s">
        <v>134</v>
      </c>
      <c r="DO5709" s="1" t="s">
        <v>143</v>
      </c>
      <c r="DP5709" s="1" t="s">
        <v>144</v>
      </c>
      <c r="DQ5709">
        <v>1</v>
      </c>
      <c r="DR5709">
        <v>1</v>
      </c>
      <c r="DS5709">
        <v>1</v>
      </c>
    </row>
    <row r="5710" spans="1:123" x14ac:dyDescent="0.4">
      <c r="A5710">
        <v>1</v>
      </c>
      <c r="B5710">
        <v>14</v>
      </c>
      <c r="C5710" s="1" t="s">
        <v>168</v>
      </c>
      <c r="D5710">
        <v>26</v>
      </c>
      <c r="E5710">
        <v>24</v>
      </c>
      <c r="F5710">
        <v>2</v>
      </c>
      <c r="G5710" s="1" t="s">
        <v>151</v>
      </c>
      <c r="H5710" s="1" t="s">
        <v>125</v>
      </c>
      <c r="I5710" s="1" t="s">
        <v>126</v>
      </c>
      <c r="J5710">
        <v>0</v>
      </c>
      <c r="K5710">
        <v>3</v>
      </c>
      <c r="L5710">
        <v>2</v>
      </c>
      <c r="M5710" s="1" t="s">
        <v>127</v>
      </c>
      <c r="N5710" s="1" t="s">
        <v>127</v>
      </c>
      <c r="O5710" s="1" t="s">
        <v>371</v>
      </c>
      <c r="P5710">
        <v>10</v>
      </c>
      <c r="Q5710">
        <v>20</v>
      </c>
      <c r="R5710">
        <v>27</v>
      </c>
      <c r="S5710">
        <v>23</v>
      </c>
      <c r="T5710">
        <v>15</v>
      </c>
      <c r="U5710">
        <v>5</v>
      </c>
      <c r="V5710" s="1" t="s">
        <v>131</v>
      </c>
      <c r="W5710" s="1" t="s">
        <v>130</v>
      </c>
      <c r="X5710" s="1" t="s">
        <v>129</v>
      </c>
      <c r="Y5710" s="1" t="s">
        <v>129</v>
      </c>
      <c r="Z5710" s="1" t="s">
        <v>131</v>
      </c>
      <c r="AA5710" s="1" t="s">
        <v>131</v>
      </c>
      <c r="AB5710" s="1" t="s">
        <v>135</v>
      </c>
      <c r="AC5710">
        <v>10</v>
      </c>
      <c r="AD5710">
        <v>8</v>
      </c>
      <c r="AE5710">
        <v>5</v>
      </c>
      <c r="AF5710" s="1" t="s">
        <v>149</v>
      </c>
      <c r="AG5710" s="1" t="s">
        <v>135</v>
      </c>
      <c r="AH5710" s="1" t="s">
        <v>137</v>
      </c>
      <c r="AI5710" s="1" t="s">
        <v>136</v>
      </c>
      <c r="AJ5710" s="1" t="s">
        <v>134</v>
      </c>
      <c r="AK5710" s="1" t="s">
        <v>137</v>
      </c>
      <c r="AL5710" s="1" t="s">
        <v>136</v>
      </c>
      <c r="AM5710" s="1" t="s">
        <v>137</v>
      </c>
      <c r="AN5710">
        <v>25</v>
      </c>
      <c r="AO5710">
        <v>20</v>
      </c>
      <c r="AP5710">
        <v>10</v>
      </c>
      <c r="AQ5710">
        <v>20</v>
      </c>
      <c r="AR5710">
        <v>15</v>
      </c>
      <c r="AS5710">
        <v>10</v>
      </c>
      <c r="AT5710" s="1" t="s">
        <v>129</v>
      </c>
      <c r="AU5710" s="1" t="s">
        <v>130</v>
      </c>
      <c r="AV5710" s="1" t="s">
        <v>131</v>
      </c>
      <c r="AW5710" s="1" t="s">
        <v>130</v>
      </c>
      <c r="AX5710" s="1" t="s">
        <v>131</v>
      </c>
      <c r="AY5710" s="1" t="s">
        <v>131</v>
      </c>
      <c r="AZ5710">
        <v>7</v>
      </c>
      <c r="BA5710">
        <v>8</v>
      </c>
      <c r="BB5710">
        <v>8</v>
      </c>
      <c r="BC5710">
        <v>7</v>
      </c>
      <c r="BD5710">
        <v>7</v>
      </c>
      <c r="BE5710" s="1" t="s">
        <v>134</v>
      </c>
      <c r="BF5710" s="1" t="s">
        <v>134</v>
      </c>
      <c r="BG5710" s="1" t="s">
        <v>134</v>
      </c>
      <c r="BH5710" s="1" t="s">
        <v>134</v>
      </c>
      <c r="BI5710" s="1" t="s">
        <v>134</v>
      </c>
      <c r="BJ5710" s="1" t="s">
        <v>135</v>
      </c>
      <c r="BK5710">
        <v>8</v>
      </c>
      <c r="BL5710">
        <v>9</v>
      </c>
      <c r="BM5710">
        <v>8</v>
      </c>
      <c r="BN5710" s="1" t="s">
        <v>152</v>
      </c>
      <c r="BO5710" s="1" t="s">
        <v>135</v>
      </c>
      <c r="BP5710" s="1" t="s">
        <v>137</v>
      </c>
      <c r="BQ5710" s="1" t="s">
        <v>134</v>
      </c>
      <c r="BR5710" s="1" t="s">
        <v>136</v>
      </c>
      <c r="BS5710" s="1" t="s">
        <v>134</v>
      </c>
      <c r="BT5710" s="1" t="s">
        <v>136</v>
      </c>
      <c r="BU5710" s="1" t="s">
        <v>137</v>
      </c>
      <c r="BV5710">
        <v>7</v>
      </c>
      <c r="BW5710">
        <v>9</v>
      </c>
      <c r="BX5710">
        <v>6</v>
      </c>
      <c r="BY5710">
        <v>6</v>
      </c>
      <c r="BZ5710">
        <v>3</v>
      </c>
      <c r="CA5710">
        <v>3</v>
      </c>
      <c r="CB5710">
        <v>1</v>
      </c>
      <c r="CC5710">
        <v>7</v>
      </c>
      <c r="CD5710">
        <v>8</v>
      </c>
      <c r="CE5710">
        <v>6</v>
      </c>
      <c r="CF5710">
        <v>8</v>
      </c>
      <c r="CG5710">
        <v>5</v>
      </c>
      <c r="CH5710">
        <v>8</v>
      </c>
      <c r="CI5710">
        <v>7</v>
      </c>
      <c r="CJ5710">
        <v>8</v>
      </c>
      <c r="CK5710">
        <v>6</v>
      </c>
      <c r="CL5710">
        <v>2</v>
      </c>
      <c r="CM5710" s="1" t="s">
        <v>134</v>
      </c>
      <c r="CN5710" s="1" t="s">
        <v>136</v>
      </c>
      <c r="CO5710" s="1" t="s">
        <v>134</v>
      </c>
      <c r="CP5710" s="1" t="s">
        <v>134</v>
      </c>
      <c r="CQ5710" s="1" t="s">
        <v>137</v>
      </c>
      <c r="CR5710" s="1" t="s">
        <v>137</v>
      </c>
      <c r="CS5710" s="1" t="s">
        <v>137</v>
      </c>
      <c r="CT5710" s="1" t="s">
        <v>134</v>
      </c>
      <c r="CU5710" s="1" t="s">
        <v>134</v>
      </c>
      <c r="CV5710" s="1" t="s">
        <v>134</v>
      </c>
      <c r="CW5710" s="1" t="s">
        <v>134</v>
      </c>
      <c r="CX5710" s="1" t="s">
        <v>137</v>
      </c>
      <c r="CY5710" s="1" t="s">
        <v>134</v>
      </c>
      <c r="CZ5710" s="1" t="s">
        <v>134</v>
      </c>
      <c r="DA5710" s="1" t="s">
        <v>134</v>
      </c>
      <c r="DB5710" s="1" t="s">
        <v>134</v>
      </c>
      <c r="DC5710" s="1" t="s">
        <v>137</v>
      </c>
      <c r="DD5710">
        <v>0.2</v>
      </c>
      <c r="DE5710" s="1" t="s">
        <v>138</v>
      </c>
      <c r="DF5710">
        <v>6</v>
      </c>
      <c r="DH5710" s="1" t="s">
        <v>160</v>
      </c>
      <c r="DI5710" s="1" t="s">
        <v>143</v>
      </c>
      <c r="DJ5710" s="1" t="s">
        <v>141</v>
      </c>
      <c r="DK5710" s="1" t="s">
        <v>163</v>
      </c>
      <c r="DL5710">
        <v>4</v>
      </c>
      <c r="DM5710" s="1" t="s">
        <v>132</v>
      </c>
      <c r="DN5710" s="1" t="s">
        <v>137</v>
      </c>
      <c r="DO5710" s="1" t="s">
        <v>143</v>
      </c>
      <c r="DP5710" s="1" t="s">
        <v>144</v>
      </c>
      <c r="DQ5710">
        <v>0</v>
      </c>
      <c r="DR5710">
        <v>0</v>
      </c>
      <c r="DS5710">
        <v>0</v>
      </c>
    </row>
    <row r="5711" spans="1:123" x14ac:dyDescent="0.4">
      <c r="A5711">
        <v>1</v>
      </c>
      <c r="B5711">
        <v>14</v>
      </c>
      <c r="C5711" s="1" t="s">
        <v>168</v>
      </c>
      <c r="D5711">
        <v>26</v>
      </c>
      <c r="F5711">
        <v>26</v>
      </c>
      <c r="G5711" s="1" t="s">
        <v>154</v>
      </c>
      <c r="H5711" s="1" t="s">
        <v>125</v>
      </c>
      <c r="I5711" s="1" t="s">
        <v>150</v>
      </c>
      <c r="J5711">
        <v>0</v>
      </c>
      <c r="K5711">
        <v>3</v>
      </c>
      <c r="L5711">
        <v>2</v>
      </c>
      <c r="M5711" s="1" t="s">
        <v>127</v>
      </c>
      <c r="N5711" s="1" t="s">
        <v>127</v>
      </c>
      <c r="O5711" s="1" t="s">
        <v>371</v>
      </c>
      <c r="V5711" s="1" t="s">
        <v>131</v>
      </c>
      <c r="W5711" s="1" t="s">
        <v>131</v>
      </c>
      <c r="X5711" s="1" t="s">
        <v>131</v>
      </c>
      <c r="Y5711" s="1" t="s">
        <v>131</v>
      </c>
      <c r="Z5711" s="1" t="s">
        <v>131</v>
      </c>
      <c r="AA5711" s="1" t="s">
        <v>131</v>
      </c>
      <c r="AB5711" s="1" t="s">
        <v>132</v>
      </c>
      <c r="AC5711">
        <v>6</v>
      </c>
      <c r="AD5711">
        <v>5</v>
      </c>
      <c r="AE5711">
        <v>4</v>
      </c>
      <c r="AF5711" s="1" t="s">
        <v>139</v>
      </c>
      <c r="AG5711" s="1" t="s">
        <v>155</v>
      </c>
      <c r="AH5711" s="1" t="s">
        <v>134</v>
      </c>
      <c r="AI5711" s="1" t="s">
        <v>134</v>
      </c>
      <c r="AJ5711" s="1" t="s">
        <v>137</v>
      </c>
      <c r="AK5711" s="1" t="s">
        <v>137</v>
      </c>
      <c r="AL5711" s="1" t="s">
        <v>137</v>
      </c>
      <c r="AM5711" s="1" t="s">
        <v>137</v>
      </c>
      <c r="AN5711">
        <v>25</v>
      </c>
      <c r="AO5711">
        <v>20</v>
      </c>
      <c r="AP5711">
        <v>10</v>
      </c>
      <c r="AQ5711">
        <v>20</v>
      </c>
      <c r="AR5711">
        <v>15</v>
      </c>
      <c r="AS5711">
        <v>10</v>
      </c>
      <c r="AT5711" s="1" t="s">
        <v>129</v>
      </c>
      <c r="AU5711" s="1" t="s">
        <v>130</v>
      </c>
      <c r="AV5711" s="1" t="s">
        <v>131</v>
      </c>
      <c r="AW5711" s="1" t="s">
        <v>130</v>
      </c>
      <c r="AX5711" s="1" t="s">
        <v>131</v>
      </c>
      <c r="AY5711" s="1" t="s">
        <v>131</v>
      </c>
      <c r="AZ5711">
        <v>7</v>
      </c>
      <c r="BA5711">
        <v>8</v>
      </c>
      <c r="BB5711">
        <v>8</v>
      </c>
      <c r="BC5711">
        <v>7</v>
      </c>
      <c r="BD5711">
        <v>7</v>
      </c>
      <c r="BE5711" s="1" t="s">
        <v>134</v>
      </c>
      <c r="BF5711" s="1" t="s">
        <v>134</v>
      </c>
      <c r="BG5711" s="1" t="s">
        <v>134</v>
      </c>
      <c r="BH5711" s="1" t="s">
        <v>134</v>
      </c>
      <c r="BI5711" s="1" t="s">
        <v>134</v>
      </c>
      <c r="BJ5711" s="1" t="s">
        <v>152</v>
      </c>
      <c r="BK5711">
        <v>9</v>
      </c>
      <c r="BL5711">
        <v>9</v>
      </c>
      <c r="BM5711">
        <v>9</v>
      </c>
      <c r="BN5711" s="1" t="s">
        <v>146</v>
      </c>
      <c r="BO5711" s="1" t="s">
        <v>146</v>
      </c>
      <c r="BP5711" s="1" t="s">
        <v>136</v>
      </c>
      <c r="BQ5711" s="1" t="s">
        <v>136</v>
      </c>
      <c r="BR5711" s="1" t="s">
        <v>136</v>
      </c>
      <c r="BS5711" s="1" t="s">
        <v>136</v>
      </c>
      <c r="BT5711" s="1" t="s">
        <v>134</v>
      </c>
      <c r="BU5711" s="1" t="s">
        <v>134</v>
      </c>
      <c r="BV5711">
        <v>7</v>
      </c>
      <c r="BW5711">
        <v>9</v>
      </c>
      <c r="BX5711">
        <v>6</v>
      </c>
      <c r="BY5711">
        <v>6</v>
      </c>
      <c r="BZ5711">
        <v>3</v>
      </c>
      <c r="CA5711">
        <v>3</v>
      </c>
      <c r="CB5711">
        <v>1</v>
      </c>
      <c r="CC5711">
        <v>7</v>
      </c>
      <c r="CD5711">
        <v>8</v>
      </c>
      <c r="CE5711">
        <v>6</v>
      </c>
      <c r="CF5711">
        <v>8</v>
      </c>
      <c r="CG5711">
        <v>5</v>
      </c>
      <c r="CH5711">
        <v>8</v>
      </c>
      <c r="CI5711">
        <v>7</v>
      </c>
      <c r="CJ5711">
        <v>8</v>
      </c>
      <c r="CK5711">
        <v>6</v>
      </c>
      <c r="CL5711">
        <v>2</v>
      </c>
      <c r="CM5711" s="1" t="s">
        <v>134</v>
      </c>
      <c r="CN5711" s="1" t="s">
        <v>136</v>
      </c>
      <c r="CO5711" s="1" t="s">
        <v>134</v>
      </c>
      <c r="CP5711" s="1" t="s">
        <v>134</v>
      </c>
      <c r="CQ5711" s="1" t="s">
        <v>137</v>
      </c>
      <c r="CR5711" s="1" t="s">
        <v>137</v>
      </c>
      <c r="CS5711" s="1" t="s">
        <v>137</v>
      </c>
      <c r="CT5711" s="1" t="s">
        <v>134</v>
      </c>
      <c r="CU5711" s="1" t="s">
        <v>134</v>
      </c>
      <c r="CV5711" s="1" t="s">
        <v>134</v>
      </c>
      <c r="CW5711" s="1" t="s">
        <v>134</v>
      </c>
      <c r="CX5711" s="1" t="s">
        <v>137</v>
      </c>
      <c r="CY5711" s="1" t="s">
        <v>134</v>
      </c>
      <c r="CZ5711" s="1" t="s">
        <v>134</v>
      </c>
      <c r="DA5711" s="1" t="s">
        <v>134</v>
      </c>
      <c r="DB5711" s="1" t="s">
        <v>134</v>
      </c>
      <c r="DC5711" s="1" t="s">
        <v>137</v>
      </c>
      <c r="DE5711" s="1" t="s">
        <v>157</v>
      </c>
      <c r="DF5711">
        <v>6</v>
      </c>
      <c r="DH5711" s="1" t="s">
        <v>160</v>
      </c>
      <c r="DI5711" s="1" t="s">
        <v>143</v>
      </c>
      <c r="DJ5711" s="1" t="s">
        <v>141</v>
      </c>
      <c r="DK5711" s="1" t="s">
        <v>163</v>
      </c>
      <c r="DL5711">
        <v>8</v>
      </c>
      <c r="DM5711" s="1" t="s">
        <v>146</v>
      </c>
      <c r="DN5711" s="1" t="s">
        <v>134</v>
      </c>
      <c r="DO5711" s="1" t="s">
        <v>156</v>
      </c>
      <c r="DP5711" s="1" t="s">
        <v>144</v>
      </c>
      <c r="DQ5711">
        <v>1</v>
      </c>
      <c r="DR5711">
        <v>0</v>
      </c>
      <c r="DS5711">
        <v>0</v>
      </c>
    </row>
    <row r="5712" spans="1:123" x14ac:dyDescent="0.4">
      <c r="A5712">
        <v>1</v>
      </c>
      <c r="B5712">
        <v>14</v>
      </c>
      <c r="C5712" s="1" t="s">
        <v>168</v>
      </c>
      <c r="D5712">
        <v>26</v>
      </c>
      <c r="E5712">
        <v>26</v>
      </c>
      <c r="F5712">
        <v>0</v>
      </c>
      <c r="G5712" s="1" t="s">
        <v>145</v>
      </c>
      <c r="H5712" s="1" t="s">
        <v>125</v>
      </c>
      <c r="I5712" s="1" t="s">
        <v>174</v>
      </c>
      <c r="J5712">
        <v>0</v>
      </c>
      <c r="K5712">
        <v>3</v>
      </c>
      <c r="L5712">
        <v>2</v>
      </c>
      <c r="M5712" s="1" t="s">
        <v>127</v>
      </c>
      <c r="N5712" s="1" t="s">
        <v>127</v>
      </c>
      <c r="O5712" s="1" t="s">
        <v>371</v>
      </c>
      <c r="P5712">
        <v>30</v>
      </c>
      <c r="Q5712">
        <v>5</v>
      </c>
      <c r="R5712">
        <v>10</v>
      </c>
      <c r="S5712">
        <v>20</v>
      </c>
      <c r="T5712">
        <v>30</v>
      </c>
      <c r="U5712">
        <v>5</v>
      </c>
      <c r="V5712" s="1" t="s">
        <v>129</v>
      </c>
      <c r="W5712" s="1" t="s">
        <v>131</v>
      </c>
      <c r="X5712" s="1" t="s">
        <v>131</v>
      </c>
      <c r="Y5712" s="1" t="s">
        <v>130</v>
      </c>
      <c r="Z5712" s="1" t="s">
        <v>129</v>
      </c>
      <c r="AA5712" s="1" t="s">
        <v>131</v>
      </c>
      <c r="AB5712" s="1" t="s">
        <v>133</v>
      </c>
      <c r="AC5712">
        <v>4</v>
      </c>
      <c r="AD5712">
        <v>7</v>
      </c>
      <c r="AE5712">
        <v>5</v>
      </c>
      <c r="AF5712" s="1" t="s">
        <v>132</v>
      </c>
      <c r="AG5712" s="1" t="s">
        <v>135</v>
      </c>
      <c r="AH5712" s="1" t="s">
        <v>134</v>
      </c>
      <c r="AI5712" s="1" t="s">
        <v>137</v>
      </c>
      <c r="AJ5712" s="1" t="s">
        <v>134</v>
      </c>
      <c r="AK5712" s="1" t="s">
        <v>137</v>
      </c>
      <c r="AL5712" s="1" t="s">
        <v>134</v>
      </c>
      <c r="AM5712" s="1" t="s">
        <v>137</v>
      </c>
      <c r="AN5712">
        <v>25</v>
      </c>
      <c r="AO5712">
        <v>20</v>
      </c>
      <c r="AP5712">
        <v>10</v>
      </c>
      <c r="AQ5712">
        <v>20</v>
      </c>
      <c r="AR5712">
        <v>15</v>
      </c>
      <c r="AS5712">
        <v>10</v>
      </c>
      <c r="AT5712" s="1" t="s">
        <v>129</v>
      </c>
      <c r="AU5712" s="1" t="s">
        <v>130</v>
      </c>
      <c r="AV5712" s="1" t="s">
        <v>131</v>
      </c>
      <c r="AW5712" s="1" t="s">
        <v>130</v>
      </c>
      <c r="AX5712" s="1" t="s">
        <v>131</v>
      </c>
      <c r="AY5712" s="1" t="s">
        <v>131</v>
      </c>
      <c r="AZ5712">
        <v>7</v>
      </c>
      <c r="BA5712">
        <v>8</v>
      </c>
      <c r="BB5712">
        <v>8</v>
      </c>
      <c r="BC5712">
        <v>7</v>
      </c>
      <c r="BD5712">
        <v>7</v>
      </c>
      <c r="BE5712" s="1" t="s">
        <v>134</v>
      </c>
      <c r="BF5712" s="1" t="s">
        <v>134</v>
      </c>
      <c r="BG5712" s="1" t="s">
        <v>134</v>
      </c>
      <c r="BH5712" s="1" t="s">
        <v>134</v>
      </c>
      <c r="BI5712" s="1" t="s">
        <v>134</v>
      </c>
      <c r="BJ5712" s="1" t="s">
        <v>135</v>
      </c>
      <c r="BK5712">
        <v>6</v>
      </c>
      <c r="BL5712">
        <v>5</v>
      </c>
      <c r="BM5712">
        <v>4</v>
      </c>
      <c r="BN5712" s="1" t="s">
        <v>132</v>
      </c>
      <c r="BO5712" s="1" t="s">
        <v>160</v>
      </c>
      <c r="BP5712" s="1" t="s">
        <v>137</v>
      </c>
      <c r="BQ5712" s="1" t="s">
        <v>134</v>
      </c>
      <c r="BR5712" s="1" t="s">
        <v>137</v>
      </c>
      <c r="BS5712" s="1" t="s">
        <v>137</v>
      </c>
      <c r="BT5712" s="1" t="s">
        <v>134</v>
      </c>
      <c r="BU5712" s="1" t="s">
        <v>137</v>
      </c>
      <c r="BV5712">
        <v>7</v>
      </c>
      <c r="BW5712">
        <v>9</v>
      </c>
      <c r="BX5712">
        <v>6</v>
      </c>
      <c r="BY5712">
        <v>6</v>
      </c>
      <c r="BZ5712">
        <v>3</v>
      </c>
      <c r="CA5712">
        <v>3</v>
      </c>
      <c r="CB5712">
        <v>1</v>
      </c>
      <c r="CC5712">
        <v>7</v>
      </c>
      <c r="CD5712">
        <v>8</v>
      </c>
      <c r="CE5712">
        <v>6</v>
      </c>
      <c r="CF5712">
        <v>8</v>
      </c>
      <c r="CG5712">
        <v>5</v>
      </c>
      <c r="CH5712">
        <v>8</v>
      </c>
      <c r="CI5712">
        <v>7</v>
      </c>
      <c r="CJ5712">
        <v>8</v>
      </c>
      <c r="CK5712">
        <v>6</v>
      </c>
      <c r="CL5712">
        <v>2</v>
      </c>
      <c r="CM5712" s="1" t="s">
        <v>134</v>
      </c>
      <c r="CN5712" s="1" t="s">
        <v>136</v>
      </c>
      <c r="CO5712" s="1" t="s">
        <v>134</v>
      </c>
      <c r="CP5712" s="1" t="s">
        <v>134</v>
      </c>
      <c r="CQ5712" s="1" t="s">
        <v>137</v>
      </c>
      <c r="CR5712" s="1" t="s">
        <v>137</v>
      </c>
      <c r="CS5712" s="1" t="s">
        <v>137</v>
      </c>
      <c r="CT5712" s="1" t="s">
        <v>134</v>
      </c>
      <c r="CU5712" s="1" t="s">
        <v>134</v>
      </c>
      <c r="CV5712" s="1" t="s">
        <v>134</v>
      </c>
      <c r="CW5712" s="1" t="s">
        <v>134</v>
      </c>
      <c r="CX5712" s="1" t="s">
        <v>137</v>
      </c>
      <c r="CY5712" s="1" t="s">
        <v>134</v>
      </c>
      <c r="CZ5712" s="1" t="s">
        <v>134</v>
      </c>
      <c r="DA5712" s="1" t="s">
        <v>134</v>
      </c>
      <c r="DB5712" s="1" t="s">
        <v>134</v>
      </c>
      <c r="DC5712" s="1" t="s">
        <v>137</v>
      </c>
      <c r="DD5712">
        <v>0.25</v>
      </c>
      <c r="DE5712" s="1" t="s">
        <v>138</v>
      </c>
      <c r="DF5712">
        <v>6</v>
      </c>
      <c r="DH5712" s="1" t="s">
        <v>160</v>
      </c>
      <c r="DI5712" s="1" t="s">
        <v>143</v>
      </c>
      <c r="DJ5712" s="1" t="s">
        <v>141</v>
      </c>
      <c r="DK5712" s="1" t="s">
        <v>163</v>
      </c>
      <c r="DL5712">
        <v>3</v>
      </c>
      <c r="DM5712" s="1" t="s">
        <v>160</v>
      </c>
      <c r="DN5712" s="1" t="s">
        <v>137</v>
      </c>
      <c r="DO5712" s="1" t="s">
        <v>140</v>
      </c>
      <c r="DP5712" s="1" t="s">
        <v>144</v>
      </c>
      <c r="DQ5712">
        <v>0</v>
      </c>
      <c r="DR5712">
        <v>0</v>
      </c>
      <c r="DS5712">
        <v>0</v>
      </c>
    </row>
    <row r="5713" spans="1:123" x14ac:dyDescent="0.4">
      <c r="A5713">
        <v>1</v>
      </c>
      <c r="B5713">
        <v>14</v>
      </c>
      <c r="C5713" s="1" t="s">
        <v>168</v>
      </c>
      <c r="D5713">
        <v>26</v>
      </c>
      <c r="E5713">
        <v>21</v>
      </c>
      <c r="F5713">
        <v>5</v>
      </c>
      <c r="G5713" s="1" t="s">
        <v>124</v>
      </c>
      <c r="H5713" s="1" t="s">
        <v>125</v>
      </c>
      <c r="I5713" s="1" t="s">
        <v>125</v>
      </c>
      <c r="J5713">
        <v>1</v>
      </c>
      <c r="K5713">
        <v>3</v>
      </c>
      <c r="L5713">
        <v>2</v>
      </c>
      <c r="M5713" s="1" t="s">
        <v>127</v>
      </c>
      <c r="N5713" s="1" t="s">
        <v>127</v>
      </c>
      <c r="O5713" s="1" t="s">
        <v>371</v>
      </c>
      <c r="P5713">
        <v>15</v>
      </c>
      <c r="Q5713">
        <v>25</v>
      </c>
      <c r="R5713">
        <v>15</v>
      </c>
      <c r="S5713">
        <v>15</v>
      </c>
      <c r="T5713">
        <v>15</v>
      </c>
      <c r="U5713">
        <v>15</v>
      </c>
      <c r="V5713" s="1" t="s">
        <v>131</v>
      </c>
      <c r="W5713" s="1" t="s">
        <v>129</v>
      </c>
      <c r="X5713" s="1" t="s">
        <v>131</v>
      </c>
      <c r="Y5713" s="1" t="s">
        <v>131</v>
      </c>
      <c r="Z5713" s="1" t="s">
        <v>131</v>
      </c>
      <c r="AA5713" s="1" t="s">
        <v>131</v>
      </c>
      <c r="AB5713" s="1" t="s">
        <v>133</v>
      </c>
      <c r="AC5713">
        <v>8</v>
      </c>
      <c r="AD5713">
        <v>8</v>
      </c>
      <c r="AE5713">
        <v>8</v>
      </c>
      <c r="AF5713" s="1" t="s">
        <v>133</v>
      </c>
      <c r="AG5713" s="1" t="s">
        <v>146</v>
      </c>
      <c r="AH5713" s="1" t="s">
        <v>134</v>
      </c>
      <c r="AI5713" s="1" t="s">
        <v>134</v>
      </c>
      <c r="AJ5713" s="1" t="s">
        <v>134</v>
      </c>
      <c r="AK5713" s="1" t="s">
        <v>134</v>
      </c>
      <c r="AL5713" s="1" t="s">
        <v>134</v>
      </c>
      <c r="AM5713" s="1" t="s">
        <v>134</v>
      </c>
      <c r="AN5713">
        <v>25</v>
      </c>
      <c r="AO5713">
        <v>20</v>
      </c>
      <c r="AP5713">
        <v>10</v>
      </c>
      <c r="AQ5713">
        <v>20</v>
      </c>
      <c r="AR5713">
        <v>15</v>
      </c>
      <c r="AS5713">
        <v>10</v>
      </c>
      <c r="AT5713" s="1" t="s">
        <v>129</v>
      </c>
      <c r="AU5713" s="1" t="s">
        <v>130</v>
      </c>
      <c r="AV5713" s="1" t="s">
        <v>131</v>
      </c>
      <c r="AW5713" s="1" t="s">
        <v>130</v>
      </c>
      <c r="AX5713" s="1" t="s">
        <v>131</v>
      </c>
      <c r="AY5713" s="1" t="s">
        <v>131</v>
      </c>
      <c r="AZ5713">
        <v>7</v>
      </c>
      <c r="BA5713">
        <v>8</v>
      </c>
      <c r="BB5713">
        <v>8</v>
      </c>
      <c r="BC5713">
        <v>7</v>
      </c>
      <c r="BD5713">
        <v>7</v>
      </c>
      <c r="BE5713" s="1" t="s">
        <v>134</v>
      </c>
      <c r="BF5713" s="1" t="s">
        <v>134</v>
      </c>
      <c r="BG5713" s="1" t="s">
        <v>134</v>
      </c>
      <c r="BH5713" s="1" t="s">
        <v>134</v>
      </c>
      <c r="BI5713" s="1" t="s">
        <v>134</v>
      </c>
      <c r="BJ5713" s="1" t="s">
        <v>135</v>
      </c>
      <c r="BK5713">
        <v>9</v>
      </c>
      <c r="BL5713">
        <v>8</v>
      </c>
      <c r="BM5713">
        <v>9</v>
      </c>
      <c r="BN5713" s="1" t="s">
        <v>133</v>
      </c>
      <c r="BO5713" s="1" t="s">
        <v>132</v>
      </c>
      <c r="BP5713" s="1" t="s">
        <v>137</v>
      </c>
      <c r="BQ5713" s="1" t="s">
        <v>136</v>
      </c>
      <c r="BR5713" s="1" t="s">
        <v>134</v>
      </c>
      <c r="BS5713" s="1" t="s">
        <v>136</v>
      </c>
      <c r="BT5713" s="1" t="s">
        <v>134</v>
      </c>
      <c r="BU5713" s="1" t="s">
        <v>134</v>
      </c>
      <c r="BV5713">
        <v>7</v>
      </c>
      <c r="BW5713">
        <v>9</v>
      </c>
      <c r="BX5713">
        <v>6</v>
      </c>
      <c r="BY5713">
        <v>6</v>
      </c>
      <c r="BZ5713">
        <v>3</v>
      </c>
      <c r="CA5713">
        <v>3</v>
      </c>
      <c r="CB5713">
        <v>1</v>
      </c>
      <c r="CC5713">
        <v>7</v>
      </c>
      <c r="CD5713">
        <v>8</v>
      </c>
      <c r="CE5713">
        <v>6</v>
      </c>
      <c r="CF5713">
        <v>8</v>
      </c>
      <c r="CG5713">
        <v>5</v>
      </c>
      <c r="CH5713">
        <v>8</v>
      </c>
      <c r="CI5713">
        <v>7</v>
      </c>
      <c r="CJ5713">
        <v>8</v>
      </c>
      <c r="CK5713">
        <v>6</v>
      </c>
      <c r="CL5713">
        <v>2</v>
      </c>
      <c r="CM5713" s="1" t="s">
        <v>134</v>
      </c>
      <c r="CN5713" s="1" t="s">
        <v>136</v>
      </c>
      <c r="CO5713" s="1" t="s">
        <v>134</v>
      </c>
      <c r="CP5713" s="1" t="s">
        <v>134</v>
      </c>
      <c r="CQ5713" s="1" t="s">
        <v>137</v>
      </c>
      <c r="CR5713" s="1" t="s">
        <v>137</v>
      </c>
      <c r="CS5713" s="1" t="s">
        <v>137</v>
      </c>
      <c r="CT5713" s="1" t="s">
        <v>134</v>
      </c>
      <c r="CU5713" s="1" t="s">
        <v>134</v>
      </c>
      <c r="CV5713" s="1" t="s">
        <v>134</v>
      </c>
      <c r="CW5713" s="1" t="s">
        <v>134</v>
      </c>
      <c r="CX5713" s="1" t="s">
        <v>137</v>
      </c>
      <c r="CY5713" s="1" t="s">
        <v>134</v>
      </c>
      <c r="CZ5713" s="1" t="s">
        <v>134</v>
      </c>
      <c r="DA5713" s="1" t="s">
        <v>134</v>
      </c>
      <c r="DB5713" s="1" t="s">
        <v>134</v>
      </c>
      <c r="DC5713" s="1" t="s">
        <v>137</v>
      </c>
      <c r="DD5713">
        <v>-7.0000000000000007E-2</v>
      </c>
      <c r="DE5713" s="1" t="s">
        <v>157</v>
      </c>
      <c r="DF5713">
        <v>6</v>
      </c>
      <c r="DH5713" s="1" t="s">
        <v>160</v>
      </c>
      <c r="DI5713" s="1" t="s">
        <v>143</v>
      </c>
      <c r="DJ5713" s="1" t="s">
        <v>141</v>
      </c>
      <c r="DK5713" s="1" t="s">
        <v>163</v>
      </c>
      <c r="DL5713">
        <v>5</v>
      </c>
      <c r="DM5713" s="1" t="s">
        <v>132</v>
      </c>
      <c r="DN5713" s="1" t="s">
        <v>137</v>
      </c>
      <c r="DO5713" s="1" t="s">
        <v>143</v>
      </c>
      <c r="DP5713" s="1" t="s">
        <v>144</v>
      </c>
      <c r="DQ5713">
        <v>0</v>
      </c>
      <c r="DR5713">
        <v>1</v>
      </c>
      <c r="DS5713">
        <v>0</v>
      </c>
    </row>
    <row r="5714" spans="1:123" x14ac:dyDescent="0.4">
      <c r="A5714">
        <v>1</v>
      </c>
      <c r="B5714">
        <v>14</v>
      </c>
      <c r="C5714" s="1" t="s">
        <v>168</v>
      </c>
      <c r="D5714">
        <v>26</v>
      </c>
      <c r="E5714">
        <v>33</v>
      </c>
      <c r="F5714">
        <v>7</v>
      </c>
      <c r="G5714" s="1" t="s">
        <v>154</v>
      </c>
      <c r="H5714" s="1" t="s">
        <v>125</v>
      </c>
      <c r="I5714" s="1" t="s">
        <v>126</v>
      </c>
      <c r="J5714">
        <v>0</v>
      </c>
      <c r="K5714">
        <v>3</v>
      </c>
      <c r="L5714">
        <v>2</v>
      </c>
      <c r="M5714" s="1" t="s">
        <v>127</v>
      </c>
      <c r="N5714" s="1" t="s">
        <v>127</v>
      </c>
      <c r="O5714" s="1" t="s">
        <v>371</v>
      </c>
      <c r="P5714">
        <v>25</v>
      </c>
      <c r="Q5714">
        <v>20</v>
      </c>
      <c r="R5714">
        <v>10</v>
      </c>
      <c r="S5714">
        <v>20</v>
      </c>
      <c r="T5714">
        <v>20</v>
      </c>
      <c r="U5714">
        <v>5</v>
      </c>
      <c r="V5714" s="1" t="s">
        <v>129</v>
      </c>
      <c r="W5714" s="1" t="s">
        <v>130</v>
      </c>
      <c r="X5714" s="1" t="s">
        <v>131</v>
      </c>
      <c r="Y5714" s="1" t="s">
        <v>130</v>
      </c>
      <c r="Z5714" s="1" t="s">
        <v>130</v>
      </c>
      <c r="AA5714" s="1" t="s">
        <v>131</v>
      </c>
      <c r="AB5714" s="1" t="s">
        <v>135</v>
      </c>
      <c r="AC5714">
        <v>7</v>
      </c>
      <c r="AD5714">
        <v>7</v>
      </c>
      <c r="AE5714">
        <v>4</v>
      </c>
      <c r="AF5714" s="1" t="s">
        <v>135</v>
      </c>
      <c r="AG5714" s="1" t="s">
        <v>150</v>
      </c>
      <c r="AH5714" s="1" t="s">
        <v>137</v>
      </c>
      <c r="AI5714" s="1" t="s">
        <v>134</v>
      </c>
      <c r="AJ5714" s="1" t="s">
        <v>134</v>
      </c>
      <c r="AK5714" s="1" t="s">
        <v>137</v>
      </c>
      <c r="AL5714" s="1" t="s">
        <v>137</v>
      </c>
      <c r="AM5714" s="1" t="s">
        <v>137</v>
      </c>
      <c r="AN5714">
        <v>25</v>
      </c>
      <c r="AO5714">
        <v>20</v>
      </c>
      <c r="AP5714">
        <v>10</v>
      </c>
      <c r="AQ5714">
        <v>20</v>
      </c>
      <c r="AR5714">
        <v>15</v>
      </c>
      <c r="AS5714">
        <v>10</v>
      </c>
      <c r="AT5714" s="1" t="s">
        <v>129</v>
      </c>
      <c r="AU5714" s="1" t="s">
        <v>130</v>
      </c>
      <c r="AV5714" s="1" t="s">
        <v>131</v>
      </c>
      <c r="AW5714" s="1" t="s">
        <v>130</v>
      </c>
      <c r="AX5714" s="1" t="s">
        <v>131</v>
      </c>
      <c r="AY5714" s="1" t="s">
        <v>131</v>
      </c>
      <c r="AZ5714">
        <v>7</v>
      </c>
      <c r="BA5714">
        <v>8</v>
      </c>
      <c r="BB5714">
        <v>8</v>
      </c>
      <c r="BC5714">
        <v>7</v>
      </c>
      <c r="BD5714">
        <v>7</v>
      </c>
      <c r="BE5714" s="1" t="s">
        <v>134</v>
      </c>
      <c r="BF5714" s="1" t="s">
        <v>134</v>
      </c>
      <c r="BG5714" s="1" t="s">
        <v>134</v>
      </c>
      <c r="BH5714" s="1" t="s">
        <v>134</v>
      </c>
      <c r="BI5714" s="1" t="s">
        <v>134</v>
      </c>
      <c r="BJ5714" s="1" t="s">
        <v>133</v>
      </c>
      <c r="BK5714">
        <v>8</v>
      </c>
      <c r="BL5714">
        <v>8</v>
      </c>
      <c r="BM5714">
        <v>8</v>
      </c>
      <c r="BN5714" s="1" t="s">
        <v>133</v>
      </c>
      <c r="BO5714" s="1" t="s">
        <v>135</v>
      </c>
      <c r="BP5714" s="1" t="s">
        <v>134</v>
      </c>
      <c r="BQ5714" s="1" t="s">
        <v>134</v>
      </c>
      <c r="BR5714" s="1" t="s">
        <v>134</v>
      </c>
      <c r="BS5714" s="1" t="s">
        <v>134</v>
      </c>
      <c r="BT5714" s="1" t="s">
        <v>134</v>
      </c>
      <c r="BU5714" s="1" t="s">
        <v>137</v>
      </c>
      <c r="BV5714">
        <v>7</v>
      </c>
      <c r="BW5714">
        <v>9</v>
      </c>
      <c r="BX5714">
        <v>6</v>
      </c>
      <c r="BY5714">
        <v>6</v>
      </c>
      <c r="BZ5714">
        <v>3</v>
      </c>
      <c r="CA5714">
        <v>3</v>
      </c>
      <c r="CB5714">
        <v>1</v>
      </c>
      <c r="CC5714">
        <v>7</v>
      </c>
      <c r="CD5714">
        <v>8</v>
      </c>
      <c r="CE5714">
        <v>6</v>
      </c>
      <c r="CF5714">
        <v>8</v>
      </c>
      <c r="CG5714">
        <v>5</v>
      </c>
      <c r="CH5714">
        <v>8</v>
      </c>
      <c r="CI5714">
        <v>7</v>
      </c>
      <c r="CJ5714">
        <v>8</v>
      </c>
      <c r="CK5714">
        <v>6</v>
      </c>
      <c r="CL5714">
        <v>2</v>
      </c>
      <c r="CM5714" s="1" t="s">
        <v>134</v>
      </c>
      <c r="CN5714" s="1" t="s">
        <v>136</v>
      </c>
      <c r="CO5714" s="1" t="s">
        <v>134</v>
      </c>
      <c r="CP5714" s="1" t="s">
        <v>134</v>
      </c>
      <c r="CQ5714" s="1" t="s">
        <v>137</v>
      </c>
      <c r="CR5714" s="1" t="s">
        <v>137</v>
      </c>
      <c r="CS5714" s="1" t="s">
        <v>137</v>
      </c>
      <c r="CT5714" s="1" t="s">
        <v>134</v>
      </c>
      <c r="CU5714" s="1" t="s">
        <v>134</v>
      </c>
      <c r="CV5714" s="1" t="s">
        <v>134</v>
      </c>
      <c r="CW5714" s="1" t="s">
        <v>134</v>
      </c>
      <c r="CX5714" s="1" t="s">
        <v>137</v>
      </c>
      <c r="CY5714" s="1" t="s">
        <v>134</v>
      </c>
      <c r="CZ5714" s="1" t="s">
        <v>134</v>
      </c>
      <c r="DA5714" s="1" t="s">
        <v>134</v>
      </c>
      <c r="DB5714" s="1" t="s">
        <v>134</v>
      </c>
      <c r="DC5714" s="1" t="s">
        <v>137</v>
      </c>
      <c r="DD5714">
        <v>-0.32</v>
      </c>
      <c r="DE5714" s="1" t="s">
        <v>157</v>
      </c>
      <c r="DF5714">
        <v>6</v>
      </c>
      <c r="DH5714" s="1" t="s">
        <v>160</v>
      </c>
      <c r="DI5714" s="1" t="s">
        <v>143</v>
      </c>
      <c r="DJ5714" s="1" t="s">
        <v>141</v>
      </c>
      <c r="DK5714" s="1" t="s">
        <v>163</v>
      </c>
      <c r="DL5714">
        <v>7</v>
      </c>
      <c r="DM5714" s="1" t="s">
        <v>132</v>
      </c>
      <c r="DN5714" s="1" t="s">
        <v>134</v>
      </c>
      <c r="DO5714" s="1" t="s">
        <v>143</v>
      </c>
      <c r="DP5714" s="1" t="s">
        <v>144</v>
      </c>
      <c r="DQ5714">
        <v>1</v>
      </c>
      <c r="DR5714">
        <v>0</v>
      </c>
      <c r="DS5714">
        <v>0</v>
      </c>
    </row>
    <row r="5715" spans="1:123" x14ac:dyDescent="0.4">
      <c r="A5715">
        <v>1</v>
      </c>
      <c r="B5715">
        <v>14</v>
      </c>
      <c r="C5715" s="1" t="s">
        <v>168</v>
      </c>
      <c r="D5715">
        <v>26</v>
      </c>
      <c r="E5715">
        <v>31</v>
      </c>
      <c r="F5715">
        <v>5</v>
      </c>
      <c r="G5715" s="1" t="s">
        <v>124</v>
      </c>
      <c r="H5715" s="1" t="s">
        <v>125</v>
      </c>
      <c r="I5715" s="1" t="s">
        <v>126</v>
      </c>
      <c r="J5715">
        <v>0</v>
      </c>
      <c r="K5715">
        <v>3</v>
      </c>
      <c r="L5715">
        <v>2</v>
      </c>
      <c r="M5715" s="1" t="s">
        <v>127</v>
      </c>
      <c r="N5715" s="1" t="s">
        <v>127</v>
      </c>
      <c r="O5715" s="1" t="s">
        <v>371</v>
      </c>
      <c r="P5715">
        <v>12</v>
      </c>
      <c r="Q5715">
        <v>25</v>
      </c>
      <c r="R5715">
        <v>25</v>
      </c>
      <c r="S5715">
        <v>8</v>
      </c>
      <c r="T5715">
        <v>15</v>
      </c>
      <c r="U5715">
        <v>15</v>
      </c>
      <c r="V5715" s="1" t="s">
        <v>131</v>
      </c>
      <c r="W5715" s="1" t="s">
        <v>129</v>
      </c>
      <c r="X5715" s="1" t="s">
        <v>129</v>
      </c>
      <c r="Y5715" s="1" t="s">
        <v>131</v>
      </c>
      <c r="Z5715" s="1" t="s">
        <v>131</v>
      </c>
      <c r="AA5715" s="1" t="s">
        <v>131</v>
      </c>
      <c r="AB5715" s="1" t="s">
        <v>135</v>
      </c>
      <c r="AC5715">
        <v>5</v>
      </c>
      <c r="AD5715">
        <v>6</v>
      </c>
      <c r="AE5715">
        <v>4</v>
      </c>
      <c r="AF5715" s="1" t="s">
        <v>132</v>
      </c>
      <c r="AG5715" s="1" t="s">
        <v>155</v>
      </c>
      <c r="AH5715" s="1" t="s">
        <v>137</v>
      </c>
      <c r="AI5715" s="1" t="s">
        <v>137</v>
      </c>
      <c r="AJ5715" s="1" t="s">
        <v>134</v>
      </c>
      <c r="AK5715" s="1" t="s">
        <v>137</v>
      </c>
      <c r="AL5715" s="1" t="s">
        <v>134</v>
      </c>
      <c r="AM5715" s="1" t="s">
        <v>137</v>
      </c>
      <c r="AN5715">
        <v>25</v>
      </c>
      <c r="AO5715">
        <v>20</v>
      </c>
      <c r="AP5715">
        <v>10</v>
      </c>
      <c r="AQ5715">
        <v>20</v>
      </c>
      <c r="AR5715">
        <v>15</v>
      </c>
      <c r="AS5715">
        <v>10</v>
      </c>
      <c r="AT5715" s="1" t="s">
        <v>129</v>
      </c>
      <c r="AU5715" s="1" t="s">
        <v>130</v>
      </c>
      <c r="AV5715" s="1" t="s">
        <v>131</v>
      </c>
      <c r="AW5715" s="1" t="s">
        <v>130</v>
      </c>
      <c r="AX5715" s="1" t="s">
        <v>131</v>
      </c>
      <c r="AY5715" s="1" t="s">
        <v>131</v>
      </c>
      <c r="AZ5715">
        <v>7</v>
      </c>
      <c r="BA5715">
        <v>8</v>
      </c>
      <c r="BB5715">
        <v>8</v>
      </c>
      <c r="BC5715">
        <v>7</v>
      </c>
      <c r="BD5715">
        <v>7</v>
      </c>
      <c r="BE5715" s="1" t="s">
        <v>134</v>
      </c>
      <c r="BF5715" s="1" t="s">
        <v>134</v>
      </c>
      <c r="BG5715" s="1" t="s">
        <v>134</v>
      </c>
      <c r="BH5715" s="1" t="s">
        <v>134</v>
      </c>
      <c r="BI5715" s="1" t="s">
        <v>134</v>
      </c>
      <c r="BJ5715" s="1" t="s">
        <v>146</v>
      </c>
      <c r="BK5715">
        <v>8</v>
      </c>
      <c r="BL5715">
        <v>9</v>
      </c>
      <c r="BM5715">
        <v>6</v>
      </c>
      <c r="BN5715" s="1" t="s">
        <v>132</v>
      </c>
      <c r="BO5715" s="1" t="s">
        <v>139</v>
      </c>
      <c r="BP5715" s="1" t="s">
        <v>134</v>
      </c>
      <c r="BQ5715" s="1" t="s">
        <v>134</v>
      </c>
      <c r="BR5715" s="1" t="s">
        <v>136</v>
      </c>
      <c r="BS5715" s="1" t="s">
        <v>134</v>
      </c>
      <c r="BT5715" s="1" t="s">
        <v>134</v>
      </c>
      <c r="BU5715" s="1" t="s">
        <v>137</v>
      </c>
      <c r="BV5715">
        <v>7</v>
      </c>
      <c r="BW5715">
        <v>9</v>
      </c>
      <c r="BX5715">
        <v>6</v>
      </c>
      <c r="BY5715">
        <v>6</v>
      </c>
      <c r="BZ5715">
        <v>3</v>
      </c>
      <c r="CA5715">
        <v>3</v>
      </c>
      <c r="CB5715">
        <v>1</v>
      </c>
      <c r="CC5715">
        <v>7</v>
      </c>
      <c r="CD5715">
        <v>8</v>
      </c>
      <c r="CE5715">
        <v>6</v>
      </c>
      <c r="CF5715">
        <v>8</v>
      </c>
      <c r="CG5715">
        <v>5</v>
      </c>
      <c r="CH5715">
        <v>8</v>
      </c>
      <c r="CI5715">
        <v>7</v>
      </c>
      <c r="CJ5715">
        <v>8</v>
      </c>
      <c r="CK5715">
        <v>6</v>
      </c>
      <c r="CL5715">
        <v>2</v>
      </c>
      <c r="CM5715" s="1" t="s">
        <v>134</v>
      </c>
      <c r="CN5715" s="1" t="s">
        <v>136</v>
      </c>
      <c r="CO5715" s="1" t="s">
        <v>134</v>
      </c>
      <c r="CP5715" s="1" t="s">
        <v>134</v>
      </c>
      <c r="CQ5715" s="1" t="s">
        <v>137</v>
      </c>
      <c r="CR5715" s="1" t="s">
        <v>137</v>
      </c>
      <c r="CS5715" s="1" t="s">
        <v>137</v>
      </c>
      <c r="CT5715" s="1" t="s">
        <v>134</v>
      </c>
      <c r="CU5715" s="1" t="s">
        <v>134</v>
      </c>
      <c r="CV5715" s="1" t="s">
        <v>134</v>
      </c>
      <c r="CW5715" s="1" t="s">
        <v>134</v>
      </c>
      <c r="CX5715" s="1" t="s">
        <v>137</v>
      </c>
      <c r="CY5715" s="1" t="s">
        <v>134</v>
      </c>
      <c r="CZ5715" s="1" t="s">
        <v>134</v>
      </c>
      <c r="DA5715" s="1" t="s">
        <v>134</v>
      </c>
      <c r="DB5715" s="1" t="s">
        <v>134</v>
      </c>
      <c r="DC5715" s="1" t="s">
        <v>137</v>
      </c>
      <c r="DD5715">
        <v>-0.21</v>
      </c>
      <c r="DE5715" s="1" t="s">
        <v>157</v>
      </c>
      <c r="DF5715">
        <v>6</v>
      </c>
      <c r="DH5715" s="1" t="s">
        <v>160</v>
      </c>
      <c r="DI5715" s="1" t="s">
        <v>143</v>
      </c>
      <c r="DJ5715" s="1" t="s">
        <v>141</v>
      </c>
      <c r="DK5715" s="1" t="s">
        <v>163</v>
      </c>
      <c r="DL5715">
        <v>5</v>
      </c>
      <c r="DM5715" s="1" t="s">
        <v>135</v>
      </c>
      <c r="DN5715" s="1" t="s">
        <v>137</v>
      </c>
      <c r="DO5715" s="1" t="s">
        <v>143</v>
      </c>
      <c r="DP5715" s="1" t="s">
        <v>144</v>
      </c>
      <c r="DQ5715">
        <v>0</v>
      </c>
      <c r="DR5715">
        <v>0</v>
      </c>
      <c r="DS5715">
        <v>0</v>
      </c>
    </row>
    <row r="5716" spans="1:123" x14ac:dyDescent="0.4">
      <c r="A5716">
        <v>1</v>
      </c>
      <c r="B5716">
        <v>14</v>
      </c>
      <c r="C5716" s="1" t="s">
        <v>168</v>
      </c>
      <c r="D5716">
        <v>26</v>
      </c>
      <c r="E5716">
        <v>35</v>
      </c>
      <c r="F5716">
        <v>9</v>
      </c>
      <c r="G5716" s="1" t="s">
        <v>154</v>
      </c>
      <c r="H5716" s="1" t="s">
        <v>125</v>
      </c>
      <c r="I5716" s="1" t="s">
        <v>125</v>
      </c>
      <c r="J5716">
        <v>1</v>
      </c>
      <c r="K5716">
        <v>3</v>
      </c>
      <c r="L5716">
        <v>2</v>
      </c>
      <c r="M5716" s="1" t="s">
        <v>127</v>
      </c>
      <c r="N5716" s="1" t="s">
        <v>127</v>
      </c>
      <c r="O5716" s="1" t="s">
        <v>371</v>
      </c>
      <c r="P5716">
        <v>15</v>
      </c>
      <c r="Q5716">
        <v>15</v>
      </c>
      <c r="R5716">
        <v>30</v>
      </c>
      <c r="S5716">
        <v>15</v>
      </c>
      <c r="T5716">
        <v>15</v>
      </c>
      <c r="U5716">
        <v>10</v>
      </c>
      <c r="V5716" s="1" t="s">
        <v>131</v>
      </c>
      <c r="W5716" s="1" t="s">
        <v>131</v>
      </c>
      <c r="X5716" s="1" t="s">
        <v>129</v>
      </c>
      <c r="Y5716" s="1" t="s">
        <v>131</v>
      </c>
      <c r="Z5716" s="1" t="s">
        <v>131</v>
      </c>
      <c r="AA5716" s="1" t="s">
        <v>131</v>
      </c>
      <c r="AB5716" s="1" t="s">
        <v>135</v>
      </c>
      <c r="AC5716">
        <v>6</v>
      </c>
      <c r="AD5716">
        <v>7</v>
      </c>
      <c r="AE5716">
        <v>5</v>
      </c>
      <c r="AF5716" s="1" t="s">
        <v>146</v>
      </c>
      <c r="AG5716" s="1" t="s">
        <v>133</v>
      </c>
      <c r="AH5716" s="1" t="s">
        <v>137</v>
      </c>
      <c r="AI5716" s="1" t="s">
        <v>134</v>
      </c>
      <c r="AJ5716" s="1" t="s">
        <v>134</v>
      </c>
      <c r="AK5716" s="1" t="s">
        <v>137</v>
      </c>
      <c r="AL5716" s="1" t="s">
        <v>134</v>
      </c>
      <c r="AM5716" s="1" t="s">
        <v>134</v>
      </c>
      <c r="AN5716">
        <v>25</v>
      </c>
      <c r="AO5716">
        <v>20</v>
      </c>
      <c r="AP5716">
        <v>10</v>
      </c>
      <c r="AQ5716">
        <v>20</v>
      </c>
      <c r="AR5716">
        <v>15</v>
      </c>
      <c r="AS5716">
        <v>10</v>
      </c>
      <c r="AT5716" s="1" t="s">
        <v>129</v>
      </c>
      <c r="AU5716" s="1" t="s">
        <v>130</v>
      </c>
      <c r="AV5716" s="1" t="s">
        <v>131</v>
      </c>
      <c r="AW5716" s="1" t="s">
        <v>130</v>
      </c>
      <c r="AX5716" s="1" t="s">
        <v>131</v>
      </c>
      <c r="AY5716" s="1" t="s">
        <v>131</v>
      </c>
      <c r="AZ5716">
        <v>7</v>
      </c>
      <c r="BA5716">
        <v>8</v>
      </c>
      <c r="BB5716">
        <v>8</v>
      </c>
      <c r="BC5716">
        <v>7</v>
      </c>
      <c r="BD5716">
        <v>7</v>
      </c>
      <c r="BE5716" s="1" t="s">
        <v>134</v>
      </c>
      <c r="BF5716" s="1" t="s">
        <v>134</v>
      </c>
      <c r="BG5716" s="1" t="s">
        <v>134</v>
      </c>
      <c r="BH5716" s="1" t="s">
        <v>134</v>
      </c>
      <c r="BI5716" s="1" t="s">
        <v>134</v>
      </c>
      <c r="BJ5716" s="1" t="s">
        <v>133</v>
      </c>
      <c r="BK5716">
        <v>8</v>
      </c>
      <c r="BL5716">
        <v>8</v>
      </c>
      <c r="BM5716">
        <v>5</v>
      </c>
      <c r="BN5716" s="1" t="s">
        <v>133</v>
      </c>
      <c r="BO5716" s="1" t="s">
        <v>139</v>
      </c>
      <c r="BP5716" s="1" t="s">
        <v>134</v>
      </c>
      <c r="BQ5716" s="1" t="s">
        <v>134</v>
      </c>
      <c r="BR5716" s="1" t="s">
        <v>134</v>
      </c>
      <c r="BS5716" s="1" t="s">
        <v>137</v>
      </c>
      <c r="BT5716" s="1" t="s">
        <v>134</v>
      </c>
      <c r="BU5716" s="1" t="s">
        <v>137</v>
      </c>
      <c r="BV5716">
        <v>7</v>
      </c>
      <c r="BW5716">
        <v>9</v>
      </c>
      <c r="BX5716">
        <v>6</v>
      </c>
      <c r="BY5716">
        <v>6</v>
      </c>
      <c r="BZ5716">
        <v>3</v>
      </c>
      <c r="CA5716">
        <v>3</v>
      </c>
      <c r="CB5716">
        <v>1</v>
      </c>
      <c r="CC5716">
        <v>7</v>
      </c>
      <c r="CD5716">
        <v>8</v>
      </c>
      <c r="CE5716">
        <v>6</v>
      </c>
      <c r="CF5716">
        <v>8</v>
      </c>
      <c r="CG5716">
        <v>5</v>
      </c>
      <c r="CH5716">
        <v>8</v>
      </c>
      <c r="CI5716">
        <v>7</v>
      </c>
      <c r="CJ5716">
        <v>8</v>
      </c>
      <c r="CK5716">
        <v>6</v>
      </c>
      <c r="CL5716">
        <v>2</v>
      </c>
      <c r="CM5716" s="1" t="s">
        <v>134</v>
      </c>
      <c r="CN5716" s="1" t="s">
        <v>136</v>
      </c>
      <c r="CO5716" s="1" t="s">
        <v>134</v>
      </c>
      <c r="CP5716" s="1" t="s">
        <v>134</v>
      </c>
      <c r="CQ5716" s="1" t="s">
        <v>137</v>
      </c>
      <c r="CR5716" s="1" t="s">
        <v>137</v>
      </c>
      <c r="CS5716" s="1" t="s">
        <v>137</v>
      </c>
      <c r="CT5716" s="1" t="s">
        <v>134</v>
      </c>
      <c r="CU5716" s="1" t="s">
        <v>134</v>
      </c>
      <c r="CV5716" s="1" t="s">
        <v>134</v>
      </c>
      <c r="CW5716" s="1" t="s">
        <v>134</v>
      </c>
      <c r="CX5716" s="1" t="s">
        <v>137</v>
      </c>
      <c r="CY5716" s="1" t="s">
        <v>134</v>
      </c>
      <c r="CZ5716" s="1" t="s">
        <v>134</v>
      </c>
      <c r="DA5716" s="1" t="s">
        <v>134</v>
      </c>
      <c r="DB5716" s="1" t="s">
        <v>134</v>
      </c>
      <c r="DC5716" s="1" t="s">
        <v>137</v>
      </c>
      <c r="DD5716">
        <v>-0.4</v>
      </c>
      <c r="DE5716" s="1" t="s">
        <v>157</v>
      </c>
      <c r="DF5716">
        <v>6</v>
      </c>
      <c r="DH5716" s="1" t="s">
        <v>160</v>
      </c>
      <c r="DI5716" s="1" t="s">
        <v>143</v>
      </c>
      <c r="DJ5716" s="1" t="s">
        <v>141</v>
      </c>
      <c r="DK5716" s="1" t="s">
        <v>163</v>
      </c>
      <c r="DL5716">
        <v>5</v>
      </c>
      <c r="DM5716" s="1" t="s">
        <v>155</v>
      </c>
      <c r="DN5716" s="1" t="s">
        <v>137</v>
      </c>
      <c r="DO5716" s="1" t="s">
        <v>140</v>
      </c>
      <c r="DP5716" s="1" t="s">
        <v>144</v>
      </c>
      <c r="DQ5716">
        <v>0</v>
      </c>
      <c r="DR5716">
        <v>0</v>
      </c>
      <c r="DS5716">
        <v>0</v>
      </c>
    </row>
    <row r="5717" spans="1:123" x14ac:dyDescent="0.4">
      <c r="A5717">
        <v>1</v>
      </c>
      <c r="B5717">
        <v>14</v>
      </c>
      <c r="C5717" s="1" t="s">
        <v>168</v>
      </c>
      <c r="D5717">
        <v>26</v>
      </c>
      <c r="E5717">
        <v>29</v>
      </c>
      <c r="F5717">
        <v>3</v>
      </c>
      <c r="G5717" s="1" t="s">
        <v>151</v>
      </c>
      <c r="H5717" s="1" t="s">
        <v>125</v>
      </c>
      <c r="I5717" s="1" t="s">
        <v>166</v>
      </c>
      <c r="J5717">
        <v>0</v>
      </c>
      <c r="K5717">
        <v>3</v>
      </c>
      <c r="L5717">
        <v>2</v>
      </c>
      <c r="M5717" s="1" t="s">
        <v>127</v>
      </c>
      <c r="N5717" s="1" t="s">
        <v>127</v>
      </c>
      <c r="O5717" s="1" t="s">
        <v>371</v>
      </c>
      <c r="P5717">
        <v>20</v>
      </c>
      <c r="Q5717">
        <v>20</v>
      </c>
      <c r="R5717">
        <v>20</v>
      </c>
      <c r="S5717">
        <v>10</v>
      </c>
      <c r="T5717">
        <v>10</v>
      </c>
      <c r="U5717">
        <v>20</v>
      </c>
      <c r="V5717" s="1" t="s">
        <v>130</v>
      </c>
      <c r="W5717" s="1" t="s">
        <v>130</v>
      </c>
      <c r="X5717" s="1" t="s">
        <v>130</v>
      </c>
      <c r="Y5717" s="1" t="s">
        <v>131</v>
      </c>
      <c r="Z5717" s="1" t="s">
        <v>131</v>
      </c>
      <c r="AA5717" s="1" t="s">
        <v>130</v>
      </c>
      <c r="AB5717" s="1" t="s">
        <v>132</v>
      </c>
      <c r="AC5717">
        <v>5</v>
      </c>
      <c r="AD5717">
        <v>6</v>
      </c>
      <c r="AE5717">
        <v>5</v>
      </c>
      <c r="AF5717" s="1" t="s">
        <v>135</v>
      </c>
      <c r="AG5717" s="1" t="s">
        <v>135</v>
      </c>
      <c r="AH5717" s="1" t="s">
        <v>134</v>
      </c>
      <c r="AI5717" s="1" t="s">
        <v>137</v>
      </c>
      <c r="AJ5717" s="1" t="s">
        <v>134</v>
      </c>
      <c r="AK5717" s="1" t="s">
        <v>137</v>
      </c>
      <c r="AL5717" s="1" t="s">
        <v>137</v>
      </c>
      <c r="AM5717" s="1" t="s">
        <v>137</v>
      </c>
      <c r="AN5717">
        <v>25</v>
      </c>
      <c r="AO5717">
        <v>20</v>
      </c>
      <c r="AP5717">
        <v>10</v>
      </c>
      <c r="AQ5717">
        <v>20</v>
      </c>
      <c r="AR5717">
        <v>15</v>
      </c>
      <c r="AS5717">
        <v>10</v>
      </c>
      <c r="AT5717" s="1" t="s">
        <v>129</v>
      </c>
      <c r="AU5717" s="1" t="s">
        <v>130</v>
      </c>
      <c r="AV5717" s="1" t="s">
        <v>131</v>
      </c>
      <c r="AW5717" s="1" t="s">
        <v>130</v>
      </c>
      <c r="AX5717" s="1" t="s">
        <v>131</v>
      </c>
      <c r="AY5717" s="1" t="s">
        <v>131</v>
      </c>
      <c r="AZ5717">
        <v>7</v>
      </c>
      <c r="BA5717">
        <v>8</v>
      </c>
      <c r="BB5717">
        <v>8</v>
      </c>
      <c r="BC5717">
        <v>7</v>
      </c>
      <c r="BD5717">
        <v>7</v>
      </c>
      <c r="BE5717" s="1" t="s">
        <v>134</v>
      </c>
      <c r="BF5717" s="1" t="s">
        <v>134</v>
      </c>
      <c r="BG5717" s="1" t="s">
        <v>134</v>
      </c>
      <c r="BH5717" s="1" t="s">
        <v>134</v>
      </c>
      <c r="BI5717" s="1" t="s">
        <v>134</v>
      </c>
      <c r="BJ5717" s="1" t="s">
        <v>132</v>
      </c>
      <c r="BK5717">
        <v>8</v>
      </c>
      <c r="BL5717">
        <v>6</v>
      </c>
      <c r="BM5717">
        <v>5</v>
      </c>
      <c r="BN5717" s="1" t="s">
        <v>132</v>
      </c>
      <c r="BO5717" s="1" t="s">
        <v>160</v>
      </c>
      <c r="BP5717" s="1" t="s">
        <v>134</v>
      </c>
      <c r="BQ5717" s="1" t="s">
        <v>134</v>
      </c>
      <c r="BR5717" s="1" t="s">
        <v>134</v>
      </c>
      <c r="BS5717" s="1" t="s">
        <v>137</v>
      </c>
      <c r="BT5717" s="1" t="s">
        <v>134</v>
      </c>
      <c r="BU5717" s="1" t="s">
        <v>137</v>
      </c>
      <c r="BV5717">
        <v>7</v>
      </c>
      <c r="BW5717">
        <v>9</v>
      </c>
      <c r="BX5717">
        <v>6</v>
      </c>
      <c r="BY5717">
        <v>6</v>
      </c>
      <c r="BZ5717">
        <v>3</v>
      </c>
      <c r="CA5717">
        <v>3</v>
      </c>
      <c r="CB5717">
        <v>1</v>
      </c>
      <c r="CC5717">
        <v>7</v>
      </c>
      <c r="CD5717">
        <v>8</v>
      </c>
      <c r="CE5717">
        <v>6</v>
      </c>
      <c r="CF5717">
        <v>8</v>
      </c>
      <c r="CG5717">
        <v>5</v>
      </c>
      <c r="CH5717">
        <v>8</v>
      </c>
      <c r="CI5717">
        <v>7</v>
      </c>
      <c r="CJ5717">
        <v>8</v>
      </c>
      <c r="CK5717">
        <v>6</v>
      </c>
      <c r="CL5717">
        <v>2</v>
      </c>
      <c r="CM5717" s="1" t="s">
        <v>134</v>
      </c>
      <c r="CN5717" s="1" t="s">
        <v>136</v>
      </c>
      <c r="CO5717" s="1" t="s">
        <v>134</v>
      </c>
      <c r="CP5717" s="1" t="s">
        <v>134</v>
      </c>
      <c r="CQ5717" s="1" t="s">
        <v>137</v>
      </c>
      <c r="CR5717" s="1" t="s">
        <v>137</v>
      </c>
      <c r="CS5717" s="1" t="s">
        <v>137</v>
      </c>
      <c r="CT5717" s="1" t="s">
        <v>134</v>
      </c>
      <c r="CU5717" s="1" t="s">
        <v>134</v>
      </c>
      <c r="CV5717" s="1" t="s">
        <v>134</v>
      </c>
      <c r="CW5717" s="1" t="s">
        <v>134</v>
      </c>
      <c r="CX5717" s="1" t="s">
        <v>137</v>
      </c>
      <c r="CY5717" s="1" t="s">
        <v>134</v>
      </c>
      <c r="CZ5717" s="1" t="s">
        <v>134</v>
      </c>
      <c r="DA5717" s="1" t="s">
        <v>134</v>
      </c>
      <c r="DB5717" s="1" t="s">
        <v>134</v>
      </c>
      <c r="DC5717" s="1" t="s">
        <v>137</v>
      </c>
      <c r="DD5717">
        <v>-0.34</v>
      </c>
      <c r="DE5717" s="1" t="s">
        <v>157</v>
      </c>
      <c r="DF5717">
        <v>6</v>
      </c>
      <c r="DH5717" s="1" t="s">
        <v>160</v>
      </c>
      <c r="DI5717" s="1" t="s">
        <v>143</v>
      </c>
      <c r="DJ5717" s="1" t="s">
        <v>141</v>
      </c>
      <c r="DK5717" s="1" t="s">
        <v>163</v>
      </c>
      <c r="DL5717">
        <v>2</v>
      </c>
      <c r="DM5717" s="1" t="s">
        <v>139</v>
      </c>
      <c r="DN5717" s="1" t="s">
        <v>137</v>
      </c>
      <c r="DO5717" s="1" t="s">
        <v>140</v>
      </c>
      <c r="DP5717" s="1" t="s">
        <v>144</v>
      </c>
      <c r="DQ5717">
        <v>0</v>
      </c>
      <c r="DR5717">
        <v>0</v>
      </c>
      <c r="DS5717">
        <v>0</v>
      </c>
    </row>
    <row r="5718" spans="1:123" x14ac:dyDescent="0.4">
      <c r="A5718">
        <v>1</v>
      </c>
      <c r="B5718">
        <v>14</v>
      </c>
      <c r="C5718" s="1" t="s">
        <v>168</v>
      </c>
      <c r="D5718">
        <v>26</v>
      </c>
      <c r="E5718">
        <v>25</v>
      </c>
      <c r="F5718">
        <v>1</v>
      </c>
      <c r="G5718" s="1" t="s">
        <v>145</v>
      </c>
      <c r="H5718" s="1" t="s">
        <v>125</v>
      </c>
      <c r="I5718" s="1" t="s">
        <v>125</v>
      </c>
      <c r="J5718">
        <v>1</v>
      </c>
      <c r="K5718">
        <v>3</v>
      </c>
      <c r="L5718">
        <v>2</v>
      </c>
      <c r="M5718" s="1" t="s">
        <v>127</v>
      </c>
      <c r="N5718" s="1" t="s">
        <v>127</v>
      </c>
      <c r="O5718" s="1" t="s">
        <v>371</v>
      </c>
      <c r="P5718">
        <v>15</v>
      </c>
      <c r="Q5718">
        <v>10</v>
      </c>
      <c r="R5718">
        <v>25</v>
      </c>
      <c r="S5718">
        <v>25</v>
      </c>
      <c r="T5718">
        <v>10</v>
      </c>
      <c r="U5718">
        <v>15</v>
      </c>
      <c r="V5718" s="1" t="s">
        <v>131</v>
      </c>
      <c r="W5718" s="1" t="s">
        <v>131</v>
      </c>
      <c r="X5718" s="1" t="s">
        <v>129</v>
      </c>
      <c r="Y5718" s="1" t="s">
        <v>129</v>
      </c>
      <c r="Z5718" s="1" t="s">
        <v>131</v>
      </c>
      <c r="AA5718" s="1" t="s">
        <v>131</v>
      </c>
      <c r="AB5718" s="1" t="s">
        <v>139</v>
      </c>
      <c r="AC5718">
        <v>5</v>
      </c>
      <c r="AD5718">
        <v>7</v>
      </c>
      <c r="AE5718">
        <v>4</v>
      </c>
      <c r="AF5718" s="1" t="s">
        <v>132</v>
      </c>
      <c r="AG5718" s="1" t="s">
        <v>150</v>
      </c>
      <c r="AH5718" s="1" t="s">
        <v>137</v>
      </c>
      <c r="AI5718" s="1" t="s">
        <v>137</v>
      </c>
      <c r="AJ5718" s="1" t="s">
        <v>134</v>
      </c>
      <c r="AK5718" s="1" t="s">
        <v>137</v>
      </c>
      <c r="AL5718" s="1" t="s">
        <v>134</v>
      </c>
      <c r="AM5718" s="1" t="s">
        <v>137</v>
      </c>
      <c r="AN5718">
        <v>25</v>
      </c>
      <c r="AO5718">
        <v>20</v>
      </c>
      <c r="AP5718">
        <v>10</v>
      </c>
      <c r="AQ5718">
        <v>20</v>
      </c>
      <c r="AR5718">
        <v>15</v>
      </c>
      <c r="AS5718">
        <v>10</v>
      </c>
      <c r="AT5718" s="1" t="s">
        <v>129</v>
      </c>
      <c r="AU5718" s="1" t="s">
        <v>130</v>
      </c>
      <c r="AV5718" s="1" t="s">
        <v>131</v>
      </c>
      <c r="AW5718" s="1" t="s">
        <v>130</v>
      </c>
      <c r="AX5718" s="1" t="s">
        <v>131</v>
      </c>
      <c r="AY5718" s="1" t="s">
        <v>131</v>
      </c>
      <c r="AZ5718">
        <v>7</v>
      </c>
      <c r="BA5718">
        <v>8</v>
      </c>
      <c r="BB5718">
        <v>8</v>
      </c>
      <c r="BC5718">
        <v>7</v>
      </c>
      <c r="BD5718">
        <v>7</v>
      </c>
      <c r="BE5718" s="1" t="s">
        <v>134</v>
      </c>
      <c r="BF5718" s="1" t="s">
        <v>134</v>
      </c>
      <c r="BG5718" s="1" t="s">
        <v>134</v>
      </c>
      <c r="BH5718" s="1" t="s">
        <v>134</v>
      </c>
      <c r="BI5718" s="1" t="s">
        <v>134</v>
      </c>
      <c r="BJ5718" s="1" t="s">
        <v>132</v>
      </c>
      <c r="BK5718">
        <v>9</v>
      </c>
      <c r="BL5718">
        <v>9</v>
      </c>
      <c r="BM5718">
        <v>6</v>
      </c>
      <c r="BN5718" s="1" t="s">
        <v>146</v>
      </c>
      <c r="BO5718" s="1" t="s">
        <v>139</v>
      </c>
      <c r="BP5718" s="1" t="s">
        <v>134</v>
      </c>
      <c r="BQ5718" s="1" t="s">
        <v>136</v>
      </c>
      <c r="BR5718" s="1" t="s">
        <v>136</v>
      </c>
      <c r="BS5718" s="1" t="s">
        <v>134</v>
      </c>
      <c r="BT5718" s="1" t="s">
        <v>134</v>
      </c>
      <c r="BU5718" s="1" t="s">
        <v>137</v>
      </c>
      <c r="BV5718">
        <v>7</v>
      </c>
      <c r="BW5718">
        <v>9</v>
      </c>
      <c r="BX5718">
        <v>6</v>
      </c>
      <c r="BY5718">
        <v>6</v>
      </c>
      <c r="BZ5718">
        <v>3</v>
      </c>
      <c r="CA5718">
        <v>3</v>
      </c>
      <c r="CB5718">
        <v>1</v>
      </c>
      <c r="CC5718">
        <v>7</v>
      </c>
      <c r="CD5718">
        <v>8</v>
      </c>
      <c r="CE5718">
        <v>6</v>
      </c>
      <c r="CF5718">
        <v>8</v>
      </c>
      <c r="CG5718">
        <v>5</v>
      </c>
      <c r="CH5718">
        <v>8</v>
      </c>
      <c r="CI5718">
        <v>7</v>
      </c>
      <c r="CJ5718">
        <v>8</v>
      </c>
      <c r="CK5718">
        <v>6</v>
      </c>
      <c r="CL5718">
        <v>2</v>
      </c>
      <c r="CM5718" s="1" t="s">
        <v>134</v>
      </c>
      <c r="CN5718" s="1" t="s">
        <v>136</v>
      </c>
      <c r="CO5718" s="1" t="s">
        <v>134</v>
      </c>
      <c r="CP5718" s="1" t="s">
        <v>134</v>
      </c>
      <c r="CQ5718" s="1" t="s">
        <v>137</v>
      </c>
      <c r="CR5718" s="1" t="s">
        <v>137</v>
      </c>
      <c r="CS5718" s="1" t="s">
        <v>137</v>
      </c>
      <c r="CT5718" s="1" t="s">
        <v>134</v>
      </c>
      <c r="CU5718" s="1" t="s">
        <v>134</v>
      </c>
      <c r="CV5718" s="1" t="s">
        <v>134</v>
      </c>
      <c r="CW5718" s="1" t="s">
        <v>134</v>
      </c>
      <c r="CX5718" s="1" t="s">
        <v>137</v>
      </c>
      <c r="CY5718" s="1" t="s">
        <v>134</v>
      </c>
      <c r="CZ5718" s="1" t="s">
        <v>134</v>
      </c>
      <c r="DA5718" s="1" t="s">
        <v>134</v>
      </c>
      <c r="DB5718" s="1" t="s">
        <v>134</v>
      </c>
      <c r="DC5718" s="1" t="s">
        <v>137</v>
      </c>
      <c r="DD5718">
        <v>-0.46</v>
      </c>
      <c r="DE5718" s="1" t="s">
        <v>157</v>
      </c>
      <c r="DF5718">
        <v>6</v>
      </c>
      <c r="DH5718" s="1" t="s">
        <v>160</v>
      </c>
      <c r="DI5718" s="1" t="s">
        <v>143</v>
      </c>
      <c r="DJ5718" s="1" t="s">
        <v>141</v>
      </c>
      <c r="DK5718" s="1" t="s">
        <v>163</v>
      </c>
      <c r="DL5718">
        <v>3</v>
      </c>
      <c r="DM5718" s="1" t="s">
        <v>139</v>
      </c>
      <c r="DN5718" s="1" t="s">
        <v>137</v>
      </c>
      <c r="DO5718" s="1" t="s">
        <v>140</v>
      </c>
      <c r="DP5718" s="1" t="s">
        <v>144</v>
      </c>
      <c r="DQ5718">
        <v>0</v>
      </c>
      <c r="DR5718">
        <v>0</v>
      </c>
      <c r="DS5718">
        <v>0</v>
      </c>
    </row>
    <row r="5719" spans="1:123" x14ac:dyDescent="0.4">
      <c r="A5719">
        <v>1</v>
      </c>
      <c r="B5719">
        <v>14</v>
      </c>
      <c r="C5719" s="1" t="s">
        <v>168</v>
      </c>
      <c r="D5719">
        <v>26</v>
      </c>
      <c r="E5719">
        <v>22</v>
      </c>
      <c r="F5719">
        <v>4</v>
      </c>
      <c r="G5719" s="1" t="s">
        <v>124</v>
      </c>
      <c r="H5719" s="1" t="s">
        <v>125</v>
      </c>
      <c r="I5719" s="1" t="s">
        <v>126</v>
      </c>
      <c r="J5719">
        <v>0</v>
      </c>
      <c r="K5719">
        <v>3</v>
      </c>
      <c r="L5719">
        <v>2</v>
      </c>
      <c r="M5719" s="1" t="s">
        <v>127</v>
      </c>
      <c r="N5719" s="1" t="s">
        <v>127</v>
      </c>
      <c r="O5719" s="1" t="s">
        <v>371</v>
      </c>
      <c r="P5719">
        <v>20</v>
      </c>
      <c r="Q5719">
        <v>10</v>
      </c>
      <c r="R5719">
        <v>20</v>
      </c>
      <c r="S5719">
        <v>20</v>
      </c>
      <c r="T5719">
        <v>20</v>
      </c>
      <c r="U5719">
        <v>10</v>
      </c>
      <c r="V5719" s="1" t="s">
        <v>130</v>
      </c>
      <c r="W5719" s="1" t="s">
        <v>131</v>
      </c>
      <c r="X5719" s="1" t="s">
        <v>130</v>
      </c>
      <c r="Y5719" s="1" t="s">
        <v>130</v>
      </c>
      <c r="Z5719" s="1" t="s">
        <v>130</v>
      </c>
      <c r="AA5719" s="1" t="s">
        <v>131</v>
      </c>
      <c r="AB5719" s="1" t="s">
        <v>160</v>
      </c>
      <c r="AC5719">
        <v>8</v>
      </c>
      <c r="AD5719">
        <v>10</v>
      </c>
      <c r="AE5719">
        <v>4</v>
      </c>
      <c r="AF5719" s="1" t="s">
        <v>139</v>
      </c>
      <c r="AG5719" s="1" t="s">
        <v>160</v>
      </c>
      <c r="AH5719" s="1" t="s">
        <v>137</v>
      </c>
      <c r="AI5719" s="1" t="s">
        <v>134</v>
      </c>
      <c r="AJ5719" s="1" t="s">
        <v>136</v>
      </c>
      <c r="AK5719" s="1" t="s">
        <v>137</v>
      </c>
      <c r="AL5719" s="1" t="s">
        <v>137</v>
      </c>
      <c r="AM5719" s="1" t="s">
        <v>137</v>
      </c>
      <c r="AN5719">
        <v>25</v>
      </c>
      <c r="AO5719">
        <v>20</v>
      </c>
      <c r="AP5719">
        <v>10</v>
      </c>
      <c r="AQ5719">
        <v>20</v>
      </c>
      <c r="AR5719">
        <v>15</v>
      </c>
      <c r="AS5719">
        <v>10</v>
      </c>
      <c r="AT5719" s="1" t="s">
        <v>129</v>
      </c>
      <c r="AU5719" s="1" t="s">
        <v>130</v>
      </c>
      <c r="AV5719" s="1" t="s">
        <v>131</v>
      </c>
      <c r="AW5719" s="1" t="s">
        <v>130</v>
      </c>
      <c r="AX5719" s="1" t="s">
        <v>131</v>
      </c>
      <c r="AY5719" s="1" t="s">
        <v>131</v>
      </c>
      <c r="AZ5719">
        <v>7</v>
      </c>
      <c r="BA5719">
        <v>8</v>
      </c>
      <c r="BB5719">
        <v>8</v>
      </c>
      <c r="BC5719">
        <v>7</v>
      </c>
      <c r="BD5719">
        <v>7</v>
      </c>
      <c r="BE5719" s="1" t="s">
        <v>134</v>
      </c>
      <c r="BF5719" s="1" t="s">
        <v>134</v>
      </c>
      <c r="BG5719" s="1" t="s">
        <v>134</v>
      </c>
      <c r="BH5719" s="1" t="s">
        <v>134</v>
      </c>
      <c r="BI5719" s="1" t="s">
        <v>134</v>
      </c>
      <c r="BJ5719" s="1" t="s">
        <v>132</v>
      </c>
      <c r="BK5719">
        <v>7</v>
      </c>
      <c r="BL5719">
        <v>6</v>
      </c>
      <c r="BM5719">
        <v>8</v>
      </c>
      <c r="BN5719" s="1" t="s">
        <v>135</v>
      </c>
      <c r="BO5719" s="1" t="s">
        <v>139</v>
      </c>
      <c r="BP5719" s="1" t="s">
        <v>134</v>
      </c>
      <c r="BQ5719" s="1" t="s">
        <v>134</v>
      </c>
      <c r="BR5719" s="1" t="s">
        <v>134</v>
      </c>
      <c r="BS5719" s="1" t="s">
        <v>134</v>
      </c>
      <c r="BT5719" s="1" t="s">
        <v>137</v>
      </c>
      <c r="BU5719" s="1" t="s">
        <v>137</v>
      </c>
      <c r="BV5719">
        <v>7</v>
      </c>
      <c r="BW5719">
        <v>9</v>
      </c>
      <c r="BX5719">
        <v>6</v>
      </c>
      <c r="BY5719">
        <v>6</v>
      </c>
      <c r="BZ5719">
        <v>3</v>
      </c>
      <c r="CA5719">
        <v>3</v>
      </c>
      <c r="CB5719">
        <v>1</v>
      </c>
      <c r="CC5719">
        <v>7</v>
      </c>
      <c r="CD5719">
        <v>8</v>
      </c>
      <c r="CE5719">
        <v>6</v>
      </c>
      <c r="CF5719">
        <v>8</v>
      </c>
      <c r="CG5719">
        <v>5</v>
      </c>
      <c r="CH5719">
        <v>8</v>
      </c>
      <c r="CI5719">
        <v>7</v>
      </c>
      <c r="CJ5719">
        <v>8</v>
      </c>
      <c r="CK5719">
        <v>6</v>
      </c>
      <c r="CL5719">
        <v>2</v>
      </c>
      <c r="CM5719" s="1" t="s">
        <v>134</v>
      </c>
      <c r="CN5719" s="1" t="s">
        <v>136</v>
      </c>
      <c r="CO5719" s="1" t="s">
        <v>134</v>
      </c>
      <c r="CP5719" s="1" t="s">
        <v>134</v>
      </c>
      <c r="CQ5719" s="1" t="s">
        <v>137</v>
      </c>
      <c r="CR5719" s="1" t="s">
        <v>137</v>
      </c>
      <c r="CS5719" s="1" t="s">
        <v>137</v>
      </c>
      <c r="CT5719" s="1" t="s">
        <v>134</v>
      </c>
      <c r="CU5719" s="1" t="s">
        <v>134</v>
      </c>
      <c r="CV5719" s="1" t="s">
        <v>134</v>
      </c>
      <c r="CW5719" s="1" t="s">
        <v>134</v>
      </c>
      <c r="CX5719" s="1" t="s">
        <v>137</v>
      </c>
      <c r="CY5719" s="1" t="s">
        <v>134</v>
      </c>
      <c r="CZ5719" s="1" t="s">
        <v>134</v>
      </c>
      <c r="DA5719" s="1" t="s">
        <v>134</v>
      </c>
      <c r="DB5719" s="1" t="s">
        <v>134</v>
      </c>
      <c r="DC5719" s="1" t="s">
        <v>137</v>
      </c>
      <c r="DD5719">
        <v>0.28999999999999998</v>
      </c>
      <c r="DE5719" s="1" t="s">
        <v>138</v>
      </c>
      <c r="DF5719">
        <v>6</v>
      </c>
      <c r="DH5719" s="1" t="s">
        <v>160</v>
      </c>
      <c r="DI5719" s="1" t="s">
        <v>143</v>
      </c>
      <c r="DJ5719" s="1" t="s">
        <v>141</v>
      </c>
      <c r="DK5719" s="1" t="s">
        <v>163</v>
      </c>
      <c r="DL5719">
        <v>5</v>
      </c>
      <c r="DM5719" s="1" t="s">
        <v>135</v>
      </c>
      <c r="DN5719" s="1" t="s">
        <v>137</v>
      </c>
      <c r="DO5719" s="1" t="s">
        <v>143</v>
      </c>
      <c r="DP5719" s="1" t="s">
        <v>144</v>
      </c>
      <c r="DQ5719">
        <v>0</v>
      </c>
      <c r="DR5719">
        <v>0</v>
      </c>
      <c r="DS5719">
        <v>0</v>
      </c>
    </row>
    <row r="5720" spans="1:123" x14ac:dyDescent="0.4">
      <c r="A5720">
        <v>1</v>
      </c>
      <c r="B5720">
        <v>14</v>
      </c>
      <c r="C5720" s="1" t="s">
        <v>168</v>
      </c>
      <c r="D5720">
        <v>26</v>
      </c>
      <c r="E5720">
        <v>24</v>
      </c>
      <c r="F5720">
        <v>2</v>
      </c>
      <c r="G5720" s="1" t="s">
        <v>151</v>
      </c>
      <c r="H5720" s="1" t="s">
        <v>125</v>
      </c>
      <c r="I5720" s="1" t="s">
        <v>126</v>
      </c>
      <c r="J5720">
        <v>0</v>
      </c>
      <c r="K5720">
        <v>3</v>
      </c>
      <c r="L5720">
        <v>2</v>
      </c>
      <c r="M5720" s="1" t="s">
        <v>127</v>
      </c>
      <c r="N5720" s="1" t="s">
        <v>127</v>
      </c>
      <c r="O5720" s="1" t="s">
        <v>371</v>
      </c>
      <c r="P5720">
        <v>50</v>
      </c>
      <c r="Q5720">
        <v>20</v>
      </c>
      <c r="R5720">
        <v>10</v>
      </c>
      <c r="S5720">
        <v>5</v>
      </c>
      <c r="T5720">
        <v>10</v>
      </c>
      <c r="U5720">
        <v>5</v>
      </c>
      <c r="V5720" s="1" t="s">
        <v>129</v>
      </c>
      <c r="W5720" s="1" t="s">
        <v>130</v>
      </c>
      <c r="X5720" s="1" t="s">
        <v>131</v>
      </c>
      <c r="Y5720" s="1" t="s">
        <v>131</v>
      </c>
      <c r="Z5720" s="1" t="s">
        <v>131</v>
      </c>
      <c r="AA5720" s="1" t="s">
        <v>131</v>
      </c>
      <c r="AB5720" s="1" t="s">
        <v>132</v>
      </c>
      <c r="AC5720">
        <v>7</v>
      </c>
      <c r="AD5720">
        <v>8</v>
      </c>
      <c r="AE5720">
        <v>9</v>
      </c>
      <c r="AF5720" s="1" t="s">
        <v>133</v>
      </c>
      <c r="AG5720" s="1" t="s">
        <v>135</v>
      </c>
      <c r="AH5720" s="1" t="s">
        <v>134</v>
      </c>
      <c r="AI5720" s="1" t="s">
        <v>134</v>
      </c>
      <c r="AJ5720" s="1" t="s">
        <v>134</v>
      </c>
      <c r="AK5720" s="1" t="s">
        <v>136</v>
      </c>
      <c r="AL5720" s="1" t="s">
        <v>134</v>
      </c>
      <c r="AM5720" s="1" t="s">
        <v>137</v>
      </c>
      <c r="AN5720">
        <v>25</v>
      </c>
      <c r="AO5720">
        <v>20</v>
      </c>
      <c r="AP5720">
        <v>10</v>
      </c>
      <c r="AQ5720">
        <v>20</v>
      </c>
      <c r="AR5720">
        <v>15</v>
      </c>
      <c r="AS5720">
        <v>10</v>
      </c>
      <c r="AT5720" s="1" t="s">
        <v>129</v>
      </c>
      <c r="AU5720" s="1" t="s">
        <v>130</v>
      </c>
      <c r="AV5720" s="1" t="s">
        <v>131</v>
      </c>
      <c r="AW5720" s="1" t="s">
        <v>130</v>
      </c>
      <c r="AX5720" s="1" t="s">
        <v>131</v>
      </c>
      <c r="AY5720" s="1" t="s">
        <v>131</v>
      </c>
      <c r="AZ5720">
        <v>7</v>
      </c>
      <c r="BA5720">
        <v>8</v>
      </c>
      <c r="BB5720">
        <v>8</v>
      </c>
      <c r="BC5720">
        <v>7</v>
      </c>
      <c r="BD5720">
        <v>7</v>
      </c>
      <c r="BE5720" s="1" t="s">
        <v>134</v>
      </c>
      <c r="BF5720" s="1" t="s">
        <v>134</v>
      </c>
      <c r="BG5720" s="1" t="s">
        <v>134</v>
      </c>
      <c r="BH5720" s="1" t="s">
        <v>134</v>
      </c>
      <c r="BI5720" s="1" t="s">
        <v>134</v>
      </c>
      <c r="BJ5720" s="1" t="s">
        <v>146</v>
      </c>
      <c r="BK5720">
        <v>6</v>
      </c>
      <c r="BL5720">
        <v>6</v>
      </c>
      <c r="BM5720">
        <v>7</v>
      </c>
      <c r="BN5720" s="1" t="s">
        <v>132</v>
      </c>
      <c r="BO5720" s="1" t="s">
        <v>135</v>
      </c>
      <c r="BP5720" s="1" t="s">
        <v>134</v>
      </c>
      <c r="BQ5720" s="1" t="s">
        <v>134</v>
      </c>
      <c r="BR5720" s="1" t="s">
        <v>134</v>
      </c>
      <c r="BS5720" s="1" t="s">
        <v>134</v>
      </c>
      <c r="BT5720" s="1" t="s">
        <v>134</v>
      </c>
      <c r="BU5720" s="1" t="s">
        <v>137</v>
      </c>
      <c r="BV5720">
        <v>7</v>
      </c>
      <c r="BW5720">
        <v>9</v>
      </c>
      <c r="BX5720">
        <v>6</v>
      </c>
      <c r="BY5720">
        <v>6</v>
      </c>
      <c r="BZ5720">
        <v>3</v>
      </c>
      <c r="CA5720">
        <v>3</v>
      </c>
      <c r="CB5720">
        <v>1</v>
      </c>
      <c r="CC5720">
        <v>7</v>
      </c>
      <c r="CD5720">
        <v>8</v>
      </c>
      <c r="CE5720">
        <v>6</v>
      </c>
      <c r="CF5720">
        <v>8</v>
      </c>
      <c r="CG5720">
        <v>5</v>
      </c>
      <c r="CH5720">
        <v>8</v>
      </c>
      <c r="CI5720">
        <v>7</v>
      </c>
      <c r="CJ5720">
        <v>8</v>
      </c>
      <c r="CK5720">
        <v>6</v>
      </c>
      <c r="CL5720">
        <v>2</v>
      </c>
      <c r="CM5720" s="1" t="s">
        <v>134</v>
      </c>
      <c r="CN5720" s="1" t="s">
        <v>136</v>
      </c>
      <c r="CO5720" s="1" t="s">
        <v>134</v>
      </c>
      <c r="CP5720" s="1" t="s">
        <v>134</v>
      </c>
      <c r="CQ5720" s="1" t="s">
        <v>137</v>
      </c>
      <c r="CR5720" s="1" t="s">
        <v>137</v>
      </c>
      <c r="CS5720" s="1" t="s">
        <v>137</v>
      </c>
      <c r="CT5720" s="1" t="s">
        <v>134</v>
      </c>
      <c r="CU5720" s="1" t="s">
        <v>134</v>
      </c>
      <c r="CV5720" s="1" t="s">
        <v>134</v>
      </c>
      <c r="CW5720" s="1" t="s">
        <v>134</v>
      </c>
      <c r="CX5720" s="1" t="s">
        <v>137</v>
      </c>
      <c r="CY5720" s="1" t="s">
        <v>134</v>
      </c>
      <c r="CZ5720" s="1" t="s">
        <v>134</v>
      </c>
      <c r="DA5720" s="1" t="s">
        <v>134</v>
      </c>
      <c r="DB5720" s="1" t="s">
        <v>134</v>
      </c>
      <c r="DC5720" s="1" t="s">
        <v>137</v>
      </c>
      <c r="DD5720">
        <v>-0.21</v>
      </c>
      <c r="DE5720" s="1" t="s">
        <v>157</v>
      </c>
      <c r="DF5720">
        <v>6</v>
      </c>
      <c r="DH5720" s="1" t="s">
        <v>160</v>
      </c>
      <c r="DI5720" s="1" t="s">
        <v>143</v>
      </c>
      <c r="DJ5720" s="1" t="s">
        <v>141</v>
      </c>
      <c r="DK5720" s="1" t="s">
        <v>163</v>
      </c>
      <c r="DL5720">
        <v>6</v>
      </c>
      <c r="DM5720" s="1" t="s">
        <v>132</v>
      </c>
      <c r="DN5720" s="1" t="s">
        <v>134</v>
      </c>
      <c r="DO5720" s="1" t="s">
        <v>143</v>
      </c>
      <c r="DP5720" s="1" t="s">
        <v>144</v>
      </c>
      <c r="DQ5720">
        <v>0</v>
      </c>
      <c r="DR5720">
        <v>0</v>
      </c>
      <c r="DS5720">
        <v>0</v>
      </c>
    </row>
    <row r="5721" spans="1:123" x14ac:dyDescent="0.4">
      <c r="A5721">
        <v>1</v>
      </c>
      <c r="B5721">
        <v>14</v>
      </c>
      <c r="C5721" s="1" t="s">
        <v>168</v>
      </c>
      <c r="D5721">
        <v>26</v>
      </c>
      <c r="E5721">
        <v>27</v>
      </c>
      <c r="F5721">
        <v>1</v>
      </c>
      <c r="G5721" s="1" t="s">
        <v>145</v>
      </c>
      <c r="H5721" s="1" t="s">
        <v>125</v>
      </c>
      <c r="I5721" s="1" t="s">
        <v>126</v>
      </c>
      <c r="J5721">
        <v>0</v>
      </c>
      <c r="K5721">
        <v>3</v>
      </c>
      <c r="L5721">
        <v>2</v>
      </c>
      <c r="M5721" s="1" t="s">
        <v>127</v>
      </c>
      <c r="N5721" s="1" t="s">
        <v>127</v>
      </c>
      <c r="O5721" s="1" t="s">
        <v>371</v>
      </c>
      <c r="P5721">
        <v>15</v>
      </c>
      <c r="Q5721">
        <v>25</v>
      </c>
      <c r="R5721">
        <v>20</v>
      </c>
      <c r="S5721">
        <v>20</v>
      </c>
      <c r="T5721">
        <v>0</v>
      </c>
      <c r="U5721">
        <v>20</v>
      </c>
      <c r="V5721" s="1" t="s">
        <v>131</v>
      </c>
      <c r="W5721" s="1" t="s">
        <v>129</v>
      </c>
      <c r="X5721" s="1" t="s">
        <v>130</v>
      </c>
      <c r="Y5721" s="1" t="s">
        <v>130</v>
      </c>
      <c r="Z5721" s="1" t="s">
        <v>131</v>
      </c>
      <c r="AA5721" s="1" t="s">
        <v>130</v>
      </c>
      <c r="AB5721" s="1" t="s">
        <v>150</v>
      </c>
      <c r="AF5721" s="1" t="s">
        <v>150</v>
      </c>
      <c r="AG5721" s="1" t="s">
        <v>150</v>
      </c>
      <c r="AH5721" s="1" t="s">
        <v>137</v>
      </c>
      <c r="AI5721" s="1" t="s">
        <v>137</v>
      </c>
      <c r="AJ5721" s="1" t="s">
        <v>137</v>
      </c>
      <c r="AK5721" s="1" t="s">
        <v>137</v>
      </c>
      <c r="AL5721" s="1" t="s">
        <v>137</v>
      </c>
      <c r="AM5721" s="1" t="s">
        <v>137</v>
      </c>
      <c r="AN5721">
        <v>25</v>
      </c>
      <c r="AO5721">
        <v>20</v>
      </c>
      <c r="AP5721">
        <v>10</v>
      </c>
      <c r="AQ5721">
        <v>20</v>
      </c>
      <c r="AR5721">
        <v>15</v>
      </c>
      <c r="AS5721">
        <v>10</v>
      </c>
      <c r="AT5721" s="1" t="s">
        <v>129</v>
      </c>
      <c r="AU5721" s="1" t="s">
        <v>130</v>
      </c>
      <c r="AV5721" s="1" t="s">
        <v>131</v>
      </c>
      <c r="AW5721" s="1" t="s">
        <v>130</v>
      </c>
      <c r="AX5721" s="1" t="s">
        <v>131</v>
      </c>
      <c r="AY5721" s="1" t="s">
        <v>131</v>
      </c>
      <c r="AZ5721">
        <v>7</v>
      </c>
      <c r="BA5721">
        <v>8</v>
      </c>
      <c r="BB5721">
        <v>8</v>
      </c>
      <c r="BC5721">
        <v>7</v>
      </c>
      <c r="BD5721">
        <v>7</v>
      </c>
      <c r="BE5721" s="1" t="s">
        <v>134</v>
      </c>
      <c r="BF5721" s="1" t="s">
        <v>134</v>
      </c>
      <c r="BG5721" s="1" t="s">
        <v>134</v>
      </c>
      <c r="BH5721" s="1" t="s">
        <v>134</v>
      </c>
      <c r="BI5721" s="1" t="s">
        <v>134</v>
      </c>
      <c r="BJ5721" s="1" t="s">
        <v>150</v>
      </c>
      <c r="BN5721" s="1" t="s">
        <v>150</v>
      </c>
      <c r="BO5721" s="1" t="s">
        <v>150</v>
      </c>
      <c r="BP5721" s="1" t="s">
        <v>137</v>
      </c>
      <c r="BQ5721" s="1" t="s">
        <v>137</v>
      </c>
      <c r="BR5721" s="1" t="s">
        <v>137</v>
      </c>
      <c r="BS5721" s="1" t="s">
        <v>137</v>
      </c>
      <c r="BT5721" s="1" t="s">
        <v>137</v>
      </c>
      <c r="BU5721" s="1" t="s">
        <v>137</v>
      </c>
      <c r="BV5721">
        <v>7</v>
      </c>
      <c r="BW5721">
        <v>9</v>
      </c>
      <c r="BX5721">
        <v>6</v>
      </c>
      <c r="BY5721">
        <v>6</v>
      </c>
      <c r="BZ5721">
        <v>3</v>
      </c>
      <c r="CA5721">
        <v>3</v>
      </c>
      <c r="CB5721">
        <v>1</v>
      </c>
      <c r="CC5721">
        <v>7</v>
      </c>
      <c r="CD5721">
        <v>8</v>
      </c>
      <c r="CE5721">
        <v>6</v>
      </c>
      <c r="CF5721">
        <v>8</v>
      </c>
      <c r="CG5721">
        <v>5</v>
      </c>
      <c r="CH5721">
        <v>8</v>
      </c>
      <c r="CI5721">
        <v>7</v>
      </c>
      <c r="CJ5721">
        <v>8</v>
      </c>
      <c r="CK5721">
        <v>6</v>
      </c>
      <c r="CL5721">
        <v>2</v>
      </c>
      <c r="CM5721" s="1" t="s">
        <v>134</v>
      </c>
      <c r="CN5721" s="1" t="s">
        <v>136</v>
      </c>
      <c r="CO5721" s="1" t="s">
        <v>134</v>
      </c>
      <c r="CP5721" s="1" t="s">
        <v>134</v>
      </c>
      <c r="CQ5721" s="1" t="s">
        <v>137</v>
      </c>
      <c r="CR5721" s="1" t="s">
        <v>137</v>
      </c>
      <c r="CS5721" s="1" t="s">
        <v>137</v>
      </c>
      <c r="CT5721" s="1" t="s">
        <v>134</v>
      </c>
      <c r="CU5721" s="1" t="s">
        <v>134</v>
      </c>
      <c r="CV5721" s="1" t="s">
        <v>134</v>
      </c>
      <c r="CW5721" s="1" t="s">
        <v>134</v>
      </c>
      <c r="CX5721" s="1" t="s">
        <v>137</v>
      </c>
      <c r="CY5721" s="1" t="s">
        <v>134</v>
      </c>
      <c r="CZ5721" s="1" t="s">
        <v>134</v>
      </c>
      <c r="DA5721" s="1" t="s">
        <v>134</v>
      </c>
      <c r="DB5721" s="1" t="s">
        <v>134</v>
      </c>
      <c r="DC5721" s="1" t="s">
        <v>137</v>
      </c>
      <c r="DD5721">
        <v>0.18</v>
      </c>
      <c r="DE5721" s="1" t="s">
        <v>138</v>
      </c>
      <c r="DF5721">
        <v>6</v>
      </c>
      <c r="DH5721" s="1" t="s">
        <v>160</v>
      </c>
      <c r="DI5721" s="1" t="s">
        <v>143</v>
      </c>
      <c r="DJ5721" s="1" t="s">
        <v>141</v>
      </c>
      <c r="DK5721" s="1" t="s">
        <v>163</v>
      </c>
      <c r="DM5721" s="1" t="s">
        <v>150</v>
      </c>
      <c r="DN5721" s="1" t="s">
        <v>137</v>
      </c>
      <c r="DO5721" s="1" t="s">
        <v>140</v>
      </c>
      <c r="DP5721" s="1" t="s">
        <v>150</v>
      </c>
      <c r="DQ5721">
        <v>0</v>
      </c>
      <c r="DR5721">
        <v>0</v>
      </c>
      <c r="DS5721">
        <v>0</v>
      </c>
    </row>
    <row r="5722" spans="1:123" x14ac:dyDescent="0.4">
      <c r="A5722">
        <v>1</v>
      </c>
      <c r="B5722">
        <v>14</v>
      </c>
      <c r="C5722" s="1" t="s">
        <v>168</v>
      </c>
      <c r="D5722">
        <v>26</v>
      </c>
      <c r="E5722">
        <v>27</v>
      </c>
      <c r="F5722">
        <v>1</v>
      </c>
      <c r="G5722" s="1" t="s">
        <v>145</v>
      </c>
      <c r="H5722" s="1" t="s">
        <v>125</v>
      </c>
      <c r="I5722" s="1" t="s">
        <v>125</v>
      </c>
      <c r="J5722">
        <v>1</v>
      </c>
      <c r="K5722">
        <v>3</v>
      </c>
      <c r="L5722">
        <v>2</v>
      </c>
      <c r="M5722" s="1" t="s">
        <v>127</v>
      </c>
      <c r="N5722" s="1" t="s">
        <v>127</v>
      </c>
      <c r="O5722" s="1" t="s">
        <v>371</v>
      </c>
      <c r="P5722">
        <v>15</v>
      </c>
      <c r="Q5722">
        <v>20</v>
      </c>
      <c r="R5722">
        <v>20</v>
      </c>
      <c r="S5722">
        <v>20</v>
      </c>
      <c r="T5722">
        <v>20</v>
      </c>
      <c r="U5722">
        <v>5</v>
      </c>
      <c r="V5722" s="1" t="s">
        <v>131</v>
      </c>
      <c r="W5722" s="1" t="s">
        <v>130</v>
      </c>
      <c r="X5722" s="1" t="s">
        <v>130</v>
      </c>
      <c r="Y5722" s="1" t="s">
        <v>130</v>
      </c>
      <c r="Z5722" s="1" t="s">
        <v>130</v>
      </c>
      <c r="AA5722" s="1" t="s">
        <v>131</v>
      </c>
      <c r="AB5722" s="1" t="s">
        <v>135</v>
      </c>
      <c r="AC5722">
        <v>7</v>
      </c>
      <c r="AD5722">
        <v>7</v>
      </c>
      <c r="AE5722">
        <v>0</v>
      </c>
      <c r="AF5722" s="1" t="s">
        <v>139</v>
      </c>
      <c r="AG5722" s="1" t="s">
        <v>144</v>
      </c>
      <c r="AH5722" s="1" t="s">
        <v>137</v>
      </c>
      <c r="AI5722" s="1" t="s">
        <v>134</v>
      </c>
      <c r="AJ5722" s="1" t="s">
        <v>134</v>
      </c>
      <c r="AK5722" s="1" t="s">
        <v>137</v>
      </c>
      <c r="AL5722" s="1" t="s">
        <v>137</v>
      </c>
      <c r="AM5722" s="1" t="s">
        <v>137</v>
      </c>
      <c r="AN5722">
        <v>25</v>
      </c>
      <c r="AO5722">
        <v>20</v>
      </c>
      <c r="AP5722">
        <v>10</v>
      </c>
      <c r="AQ5722">
        <v>20</v>
      </c>
      <c r="AR5722">
        <v>15</v>
      </c>
      <c r="AS5722">
        <v>10</v>
      </c>
      <c r="AT5722" s="1" t="s">
        <v>129</v>
      </c>
      <c r="AU5722" s="1" t="s">
        <v>130</v>
      </c>
      <c r="AV5722" s="1" t="s">
        <v>131</v>
      </c>
      <c r="AW5722" s="1" t="s">
        <v>130</v>
      </c>
      <c r="AX5722" s="1" t="s">
        <v>131</v>
      </c>
      <c r="AY5722" s="1" t="s">
        <v>131</v>
      </c>
      <c r="AZ5722">
        <v>7</v>
      </c>
      <c r="BA5722">
        <v>8</v>
      </c>
      <c r="BB5722">
        <v>8</v>
      </c>
      <c r="BC5722">
        <v>7</v>
      </c>
      <c r="BD5722">
        <v>7</v>
      </c>
      <c r="BE5722" s="1" t="s">
        <v>134</v>
      </c>
      <c r="BF5722" s="1" t="s">
        <v>134</v>
      </c>
      <c r="BG5722" s="1" t="s">
        <v>134</v>
      </c>
      <c r="BH5722" s="1" t="s">
        <v>134</v>
      </c>
      <c r="BI5722" s="1" t="s">
        <v>134</v>
      </c>
      <c r="BJ5722" s="1" t="s">
        <v>146</v>
      </c>
      <c r="BK5722">
        <v>7</v>
      </c>
      <c r="BL5722">
        <v>9</v>
      </c>
      <c r="BM5722">
        <v>7</v>
      </c>
      <c r="BN5722" s="1" t="s">
        <v>133</v>
      </c>
      <c r="BO5722" s="1" t="s">
        <v>133</v>
      </c>
      <c r="BP5722" s="1" t="s">
        <v>134</v>
      </c>
      <c r="BQ5722" s="1" t="s">
        <v>134</v>
      </c>
      <c r="BR5722" s="1" t="s">
        <v>136</v>
      </c>
      <c r="BS5722" s="1" t="s">
        <v>134</v>
      </c>
      <c r="BT5722" s="1" t="s">
        <v>134</v>
      </c>
      <c r="BU5722" s="1" t="s">
        <v>134</v>
      </c>
      <c r="BV5722">
        <v>7</v>
      </c>
      <c r="BW5722">
        <v>9</v>
      </c>
      <c r="BX5722">
        <v>6</v>
      </c>
      <c r="BY5722">
        <v>6</v>
      </c>
      <c r="BZ5722">
        <v>3</v>
      </c>
      <c r="CA5722">
        <v>3</v>
      </c>
      <c r="CB5722">
        <v>1</v>
      </c>
      <c r="CC5722">
        <v>7</v>
      </c>
      <c r="CD5722">
        <v>8</v>
      </c>
      <c r="CE5722">
        <v>6</v>
      </c>
      <c r="CF5722">
        <v>8</v>
      </c>
      <c r="CG5722">
        <v>5</v>
      </c>
      <c r="CH5722">
        <v>8</v>
      </c>
      <c r="CI5722">
        <v>7</v>
      </c>
      <c r="CJ5722">
        <v>8</v>
      </c>
      <c r="CK5722">
        <v>6</v>
      </c>
      <c r="CL5722">
        <v>2</v>
      </c>
      <c r="CM5722" s="1" t="s">
        <v>134</v>
      </c>
      <c r="CN5722" s="1" t="s">
        <v>136</v>
      </c>
      <c r="CO5722" s="1" t="s">
        <v>134</v>
      </c>
      <c r="CP5722" s="1" t="s">
        <v>134</v>
      </c>
      <c r="CQ5722" s="1" t="s">
        <v>137</v>
      </c>
      <c r="CR5722" s="1" t="s">
        <v>137</v>
      </c>
      <c r="CS5722" s="1" t="s">
        <v>137</v>
      </c>
      <c r="CT5722" s="1" t="s">
        <v>134</v>
      </c>
      <c r="CU5722" s="1" t="s">
        <v>134</v>
      </c>
      <c r="CV5722" s="1" t="s">
        <v>134</v>
      </c>
      <c r="CW5722" s="1" t="s">
        <v>134</v>
      </c>
      <c r="CX5722" s="1" t="s">
        <v>137</v>
      </c>
      <c r="CY5722" s="1" t="s">
        <v>134</v>
      </c>
      <c r="CZ5722" s="1" t="s">
        <v>134</v>
      </c>
      <c r="DA5722" s="1" t="s">
        <v>134</v>
      </c>
      <c r="DB5722" s="1" t="s">
        <v>134</v>
      </c>
      <c r="DC5722" s="1" t="s">
        <v>137</v>
      </c>
      <c r="DD5722">
        <v>-0.45</v>
      </c>
      <c r="DE5722" s="1" t="s">
        <v>157</v>
      </c>
      <c r="DF5722">
        <v>6</v>
      </c>
      <c r="DH5722" s="1" t="s">
        <v>160</v>
      </c>
      <c r="DI5722" s="1" t="s">
        <v>143</v>
      </c>
      <c r="DJ5722" s="1" t="s">
        <v>141</v>
      </c>
      <c r="DK5722" s="1" t="s">
        <v>163</v>
      </c>
      <c r="DL5722">
        <v>6</v>
      </c>
      <c r="DM5722" s="1" t="s">
        <v>146</v>
      </c>
      <c r="DN5722" s="1" t="s">
        <v>134</v>
      </c>
      <c r="DO5722" s="1" t="s">
        <v>156</v>
      </c>
      <c r="DP5722" s="1" t="s">
        <v>144</v>
      </c>
      <c r="DQ5722">
        <v>1</v>
      </c>
      <c r="DR5722">
        <v>0</v>
      </c>
      <c r="DS5722">
        <v>0</v>
      </c>
    </row>
    <row r="5723" spans="1:123" x14ac:dyDescent="0.4">
      <c r="A5723">
        <v>1</v>
      </c>
      <c r="B5723">
        <v>14</v>
      </c>
      <c r="C5723" s="1" t="s">
        <v>168</v>
      </c>
      <c r="D5723">
        <v>26</v>
      </c>
      <c r="E5723">
        <v>26</v>
      </c>
      <c r="F5723">
        <v>0</v>
      </c>
      <c r="G5723" s="1" t="s">
        <v>145</v>
      </c>
      <c r="H5723" s="1" t="s">
        <v>125</v>
      </c>
      <c r="I5723" s="1" t="s">
        <v>125</v>
      </c>
      <c r="J5723">
        <v>1</v>
      </c>
      <c r="K5723">
        <v>3</v>
      </c>
      <c r="L5723">
        <v>2</v>
      </c>
      <c r="M5723" s="1" t="s">
        <v>127</v>
      </c>
      <c r="N5723" s="1" t="s">
        <v>127</v>
      </c>
      <c r="O5723" s="1" t="s">
        <v>371</v>
      </c>
      <c r="P5723">
        <v>20</v>
      </c>
      <c r="Q5723">
        <v>10</v>
      </c>
      <c r="R5723">
        <v>25</v>
      </c>
      <c r="S5723">
        <v>25</v>
      </c>
      <c r="T5723">
        <v>10</v>
      </c>
      <c r="U5723">
        <v>10</v>
      </c>
      <c r="V5723" s="1" t="s">
        <v>130</v>
      </c>
      <c r="W5723" s="1" t="s">
        <v>131</v>
      </c>
      <c r="X5723" s="1" t="s">
        <v>129</v>
      </c>
      <c r="Y5723" s="1" t="s">
        <v>129</v>
      </c>
      <c r="Z5723" s="1" t="s">
        <v>131</v>
      </c>
      <c r="AA5723" s="1" t="s">
        <v>131</v>
      </c>
      <c r="AB5723" s="1" t="s">
        <v>146</v>
      </c>
      <c r="AC5723">
        <v>8</v>
      </c>
      <c r="AD5723">
        <v>8</v>
      </c>
      <c r="AE5723">
        <v>7</v>
      </c>
      <c r="AF5723" s="1" t="s">
        <v>146</v>
      </c>
      <c r="AG5723" s="1" t="s">
        <v>132</v>
      </c>
      <c r="AH5723" s="1" t="s">
        <v>134</v>
      </c>
      <c r="AI5723" s="1" t="s">
        <v>134</v>
      </c>
      <c r="AJ5723" s="1" t="s">
        <v>134</v>
      </c>
      <c r="AK5723" s="1" t="s">
        <v>134</v>
      </c>
      <c r="AL5723" s="1" t="s">
        <v>134</v>
      </c>
      <c r="AM5723" s="1" t="s">
        <v>134</v>
      </c>
      <c r="AN5723">
        <v>25</v>
      </c>
      <c r="AO5723">
        <v>20</v>
      </c>
      <c r="AP5723">
        <v>10</v>
      </c>
      <c r="AQ5723">
        <v>20</v>
      </c>
      <c r="AR5723">
        <v>15</v>
      </c>
      <c r="AS5723">
        <v>10</v>
      </c>
      <c r="AT5723" s="1" t="s">
        <v>129</v>
      </c>
      <c r="AU5723" s="1" t="s">
        <v>130</v>
      </c>
      <c r="AV5723" s="1" t="s">
        <v>131</v>
      </c>
      <c r="AW5723" s="1" t="s">
        <v>130</v>
      </c>
      <c r="AX5723" s="1" t="s">
        <v>131</v>
      </c>
      <c r="AY5723" s="1" t="s">
        <v>131</v>
      </c>
      <c r="AZ5723">
        <v>7</v>
      </c>
      <c r="BA5723">
        <v>8</v>
      </c>
      <c r="BB5723">
        <v>8</v>
      </c>
      <c r="BC5723">
        <v>7</v>
      </c>
      <c r="BD5723">
        <v>7</v>
      </c>
      <c r="BE5723" s="1" t="s">
        <v>134</v>
      </c>
      <c r="BF5723" s="1" t="s">
        <v>134</v>
      </c>
      <c r="BG5723" s="1" t="s">
        <v>134</v>
      </c>
      <c r="BH5723" s="1" t="s">
        <v>134</v>
      </c>
      <c r="BI5723" s="1" t="s">
        <v>134</v>
      </c>
      <c r="BJ5723" s="1" t="s">
        <v>146</v>
      </c>
      <c r="BK5723">
        <v>8</v>
      </c>
      <c r="BL5723">
        <v>9</v>
      </c>
      <c r="BM5723">
        <v>7</v>
      </c>
      <c r="BN5723" s="1" t="s">
        <v>152</v>
      </c>
      <c r="BO5723" s="1" t="s">
        <v>144</v>
      </c>
      <c r="BP5723" s="1" t="s">
        <v>134</v>
      </c>
      <c r="BQ5723" s="1" t="s">
        <v>134</v>
      </c>
      <c r="BR5723" s="1" t="s">
        <v>136</v>
      </c>
      <c r="BS5723" s="1" t="s">
        <v>134</v>
      </c>
      <c r="BT5723" s="1" t="s">
        <v>136</v>
      </c>
      <c r="BU5723" s="1" t="s">
        <v>137</v>
      </c>
      <c r="BV5723">
        <v>7</v>
      </c>
      <c r="BW5723">
        <v>9</v>
      </c>
      <c r="BX5723">
        <v>6</v>
      </c>
      <c r="BY5723">
        <v>6</v>
      </c>
      <c r="BZ5723">
        <v>3</v>
      </c>
      <c r="CA5723">
        <v>3</v>
      </c>
      <c r="CB5723">
        <v>1</v>
      </c>
      <c r="CC5723">
        <v>7</v>
      </c>
      <c r="CD5723">
        <v>8</v>
      </c>
      <c r="CE5723">
        <v>6</v>
      </c>
      <c r="CF5723">
        <v>8</v>
      </c>
      <c r="CG5723">
        <v>5</v>
      </c>
      <c r="CH5723">
        <v>8</v>
      </c>
      <c r="CI5723">
        <v>7</v>
      </c>
      <c r="CJ5723">
        <v>8</v>
      </c>
      <c r="CK5723">
        <v>6</v>
      </c>
      <c r="CL5723">
        <v>2</v>
      </c>
      <c r="CM5723" s="1" t="s">
        <v>134</v>
      </c>
      <c r="CN5723" s="1" t="s">
        <v>136</v>
      </c>
      <c r="CO5723" s="1" t="s">
        <v>134</v>
      </c>
      <c r="CP5723" s="1" t="s">
        <v>134</v>
      </c>
      <c r="CQ5723" s="1" t="s">
        <v>137</v>
      </c>
      <c r="CR5723" s="1" t="s">
        <v>137</v>
      </c>
      <c r="CS5723" s="1" t="s">
        <v>137</v>
      </c>
      <c r="CT5723" s="1" t="s">
        <v>134</v>
      </c>
      <c r="CU5723" s="1" t="s">
        <v>134</v>
      </c>
      <c r="CV5723" s="1" t="s">
        <v>134</v>
      </c>
      <c r="CW5723" s="1" t="s">
        <v>134</v>
      </c>
      <c r="CX5723" s="1" t="s">
        <v>137</v>
      </c>
      <c r="CY5723" s="1" t="s">
        <v>134</v>
      </c>
      <c r="CZ5723" s="1" t="s">
        <v>134</v>
      </c>
      <c r="DA5723" s="1" t="s">
        <v>134</v>
      </c>
      <c r="DB5723" s="1" t="s">
        <v>134</v>
      </c>
      <c r="DC5723" s="1" t="s">
        <v>137</v>
      </c>
      <c r="DD5723">
        <v>0.28000000000000003</v>
      </c>
      <c r="DE5723" s="1" t="s">
        <v>138</v>
      </c>
      <c r="DF5723">
        <v>6</v>
      </c>
      <c r="DH5723" s="1" t="s">
        <v>160</v>
      </c>
      <c r="DI5723" s="1" t="s">
        <v>143</v>
      </c>
      <c r="DJ5723" s="1" t="s">
        <v>141</v>
      </c>
      <c r="DK5723" s="1" t="s">
        <v>163</v>
      </c>
      <c r="DL5723">
        <v>6</v>
      </c>
      <c r="DM5723" s="1" t="s">
        <v>132</v>
      </c>
      <c r="DN5723" s="1" t="s">
        <v>134</v>
      </c>
      <c r="DO5723" s="1" t="s">
        <v>143</v>
      </c>
      <c r="DP5723" s="1" t="s">
        <v>144</v>
      </c>
      <c r="DQ5723">
        <v>1</v>
      </c>
      <c r="DR5723">
        <v>0</v>
      </c>
      <c r="DS5723">
        <v>0</v>
      </c>
    </row>
    <row r="5724" spans="1:123" x14ac:dyDescent="0.4">
      <c r="A5724">
        <v>1</v>
      </c>
      <c r="B5724">
        <v>14</v>
      </c>
      <c r="C5724" s="1" t="s">
        <v>168</v>
      </c>
      <c r="D5724">
        <v>26</v>
      </c>
      <c r="E5724">
        <v>26</v>
      </c>
      <c r="F5724">
        <v>0</v>
      </c>
      <c r="G5724" s="1" t="s">
        <v>145</v>
      </c>
      <c r="H5724" s="1" t="s">
        <v>125</v>
      </c>
      <c r="I5724" s="1" t="s">
        <v>126</v>
      </c>
      <c r="J5724">
        <v>0</v>
      </c>
      <c r="K5724">
        <v>3</v>
      </c>
      <c r="L5724">
        <v>2</v>
      </c>
      <c r="M5724" s="1" t="s">
        <v>127</v>
      </c>
      <c r="N5724" s="1" t="s">
        <v>127</v>
      </c>
      <c r="O5724" s="1" t="s">
        <v>371</v>
      </c>
      <c r="P5724">
        <v>9</v>
      </c>
      <c r="Q5724">
        <v>17</v>
      </c>
      <c r="R5724">
        <v>23</v>
      </c>
      <c r="S5724">
        <v>15</v>
      </c>
      <c r="T5724">
        <v>14</v>
      </c>
      <c r="U5724">
        <v>22</v>
      </c>
      <c r="V5724" s="1" t="s">
        <v>131</v>
      </c>
      <c r="W5724" s="1" t="s">
        <v>130</v>
      </c>
      <c r="X5724" s="1" t="s">
        <v>129</v>
      </c>
      <c r="Y5724" s="1" t="s">
        <v>131</v>
      </c>
      <c r="Z5724" s="1" t="s">
        <v>131</v>
      </c>
      <c r="AA5724" s="1" t="s">
        <v>129</v>
      </c>
      <c r="AB5724" s="1" t="s">
        <v>139</v>
      </c>
      <c r="AC5724">
        <v>8</v>
      </c>
      <c r="AE5724">
        <v>4</v>
      </c>
      <c r="AF5724" s="1" t="s">
        <v>150</v>
      </c>
      <c r="AG5724" s="1" t="s">
        <v>150</v>
      </c>
      <c r="AH5724" s="1" t="s">
        <v>137</v>
      </c>
      <c r="AI5724" s="1" t="s">
        <v>134</v>
      </c>
      <c r="AJ5724" s="1" t="s">
        <v>137</v>
      </c>
      <c r="AK5724" s="1" t="s">
        <v>137</v>
      </c>
      <c r="AL5724" s="1" t="s">
        <v>137</v>
      </c>
      <c r="AM5724" s="1" t="s">
        <v>137</v>
      </c>
      <c r="AN5724">
        <v>25</v>
      </c>
      <c r="AO5724">
        <v>20</v>
      </c>
      <c r="AP5724">
        <v>10</v>
      </c>
      <c r="AQ5724">
        <v>20</v>
      </c>
      <c r="AR5724">
        <v>15</v>
      </c>
      <c r="AS5724">
        <v>10</v>
      </c>
      <c r="AT5724" s="1" t="s">
        <v>129</v>
      </c>
      <c r="AU5724" s="1" t="s">
        <v>130</v>
      </c>
      <c r="AV5724" s="1" t="s">
        <v>131</v>
      </c>
      <c r="AW5724" s="1" t="s">
        <v>130</v>
      </c>
      <c r="AX5724" s="1" t="s">
        <v>131</v>
      </c>
      <c r="AY5724" s="1" t="s">
        <v>131</v>
      </c>
      <c r="AZ5724">
        <v>7</v>
      </c>
      <c r="BA5724">
        <v>8</v>
      </c>
      <c r="BB5724">
        <v>8</v>
      </c>
      <c r="BC5724">
        <v>7</v>
      </c>
      <c r="BD5724">
        <v>7</v>
      </c>
      <c r="BE5724" s="1" t="s">
        <v>134</v>
      </c>
      <c r="BF5724" s="1" t="s">
        <v>134</v>
      </c>
      <c r="BG5724" s="1" t="s">
        <v>134</v>
      </c>
      <c r="BH5724" s="1" t="s">
        <v>134</v>
      </c>
      <c r="BI5724" s="1" t="s">
        <v>134</v>
      </c>
      <c r="BJ5724" s="1" t="s">
        <v>135</v>
      </c>
      <c r="BK5724">
        <v>7</v>
      </c>
      <c r="BL5724">
        <v>7</v>
      </c>
      <c r="BM5724">
        <v>4</v>
      </c>
      <c r="BN5724" s="1" t="s">
        <v>133</v>
      </c>
      <c r="BO5724" s="1" t="s">
        <v>160</v>
      </c>
      <c r="BP5724" s="1" t="s">
        <v>137</v>
      </c>
      <c r="BQ5724" s="1" t="s">
        <v>134</v>
      </c>
      <c r="BR5724" s="1" t="s">
        <v>134</v>
      </c>
      <c r="BS5724" s="1" t="s">
        <v>137</v>
      </c>
      <c r="BT5724" s="1" t="s">
        <v>134</v>
      </c>
      <c r="BU5724" s="1" t="s">
        <v>137</v>
      </c>
      <c r="BV5724">
        <v>7</v>
      </c>
      <c r="BW5724">
        <v>9</v>
      </c>
      <c r="BX5724">
        <v>6</v>
      </c>
      <c r="BY5724">
        <v>6</v>
      </c>
      <c r="BZ5724">
        <v>3</v>
      </c>
      <c r="CA5724">
        <v>3</v>
      </c>
      <c r="CB5724">
        <v>1</v>
      </c>
      <c r="CC5724">
        <v>7</v>
      </c>
      <c r="CD5724">
        <v>8</v>
      </c>
      <c r="CE5724">
        <v>6</v>
      </c>
      <c r="CF5724">
        <v>8</v>
      </c>
      <c r="CG5724">
        <v>5</v>
      </c>
      <c r="CH5724">
        <v>8</v>
      </c>
      <c r="CI5724">
        <v>7</v>
      </c>
      <c r="CJ5724">
        <v>8</v>
      </c>
      <c r="CK5724">
        <v>6</v>
      </c>
      <c r="CL5724">
        <v>2</v>
      </c>
      <c r="CM5724" s="1" t="s">
        <v>134</v>
      </c>
      <c r="CN5724" s="1" t="s">
        <v>136</v>
      </c>
      <c r="CO5724" s="1" t="s">
        <v>134</v>
      </c>
      <c r="CP5724" s="1" t="s">
        <v>134</v>
      </c>
      <c r="CQ5724" s="1" t="s">
        <v>137</v>
      </c>
      <c r="CR5724" s="1" t="s">
        <v>137</v>
      </c>
      <c r="CS5724" s="1" t="s">
        <v>137</v>
      </c>
      <c r="CT5724" s="1" t="s">
        <v>134</v>
      </c>
      <c r="CU5724" s="1" t="s">
        <v>134</v>
      </c>
      <c r="CV5724" s="1" t="s">
        <v>134</v>
      </c>
      <c r="CW5724" s="1" t="s">
        <v>134</v>
      </c>
      <c r="CX5724" s="1" t="s">
        <v>137</v>
      </c>
      <c r="CY5724" s="1" t="s">
        <v>134</v>
      </c>
      <c r="CZ5724" s="1" t="s">
        <v>134</v>
      </c>
      <c r="DA5724" s="1" t="s">
        <v>134</v>
      </c>
      <c r="DB5724" s="1" t="s">
        <v>134</v>
      </c>
      <c r="DC5724" s="1" t="s">
        <v>137</v>
      </c>
      <c r="DD5724">
        <v>0.02</v>
      </c>
      <c r="DE5724" s="1" t="s">
        <v>138</v>
      </c>
      <c r="DF5724">
        <v>6</v>
      </c>
      <c r="DH5724" s="1" t="s">
        <v>160</v>
      </c>
      <c r="DI5724" s="1" t="s">
        <v>143</v>
      </c>
      <c r="DJ5724" s="1" t="s">
        <v>141</v>
      </c>
      <c r="DK5724" s="1" t="s">
        <v>163</v>
      </c>
      <c r="DL5724">
        <v>3</v>
      </c>
      <c r="DM5724" s="1" t="s">
        <v>139</v>
      </c>
      <c r="DN5724" s="1" t="s">
        <v>137</v>
      </c>
      <c r="DO5724" s="1" t="s">
        <v>140</v>
      </c>
      <c r="DP5724" s="1" t="s">
        <v>144</v>
      </c>
      <c r="DQ5724">
        <v>0</v>
      </c>
      <c r="DR5724">
        <v>0</v>
      </c>
      <c r="DS5724">
        <v>0</v>
      </c>
    </row>
    <row r="5725" spans="1:123" x14ac:dyDescent="0.4">
      <c r="A5725">
        <v>1</v>
      </c>
      <c r="B5725">
        <v>14</v>
      </c>
      <c r="C5725" s="1" t="s">
        <v>168</v>
      </c>
      <c r="D5725">
        <v>26</v>
      </c>
      <c r="E5725">
        <v>24</v>
      </c>
      <c r="F5725">
        <v>2</v>
      </c>
      <c r="G5725" s="1" t="s">
        <v>151</v>
      </c>
      <c r="H5725" s="1" t="s">
        <v>125</v>
      </c>
      <c r="I5725" s="1" t="s">
        <v>166</v>
      </c>
      <c r="J5725">
        <v>0</v>
      </c>
      <c r="K5725">
        <v>3</v>
      </c>
      <c r="L5725">
        <v>2</v>
      </c>
      <c r="M5725" s="1" t="s">
        <v>127</v>
      </c>
      <c r="N5725" s="1" t="s">
        <v>127</v>
      </c>
      <c r="O5725" s="1" t="s">
        <v>371</v>
      </c>
      <c r="P5725">
        <v>20</v>
      </c>
      <c r="Q5725">
        <v>30</v>
      </c>
      <c r="R5725">
        <v>10</v>
      </c>
      <c r="S5725">
        <v>10</v>
      </c>
      <c r="T5725">
        <v>10</v>
      </c>
      <c r="U5725">
        <v>20</v>
      </c>
      <c r="V5725" s="1" t="s">
        <v>130</v>
      </c>
      <c r="W5725" s="1" t="s">
        <v>129</v>
      </c>
      <c r="X5725" s="1" t="s">
        <v>131</v>
      </c>
      <c r="Y5725" s="1" t="s">
        <v>131</v>
      </c>
      <c r="Z5725" s="1" t="s">
        <v>131</v>
      </c>
      <c r="AA5725" s="1" t="s">
        <v>130</v>
      </c>
      <c r="AB5725" s="1" t="s">
        <v>146</v>
      </c>
      <c r="AC5725">
        <v>6</v>
      </c>
      <c r="AD5725">
        <v>5</v>
      </c>
      <c r="AE5725">
        <v>5</v>
      </c>
      <c r="AF5725" s="1" t="s">
        <v>135</v>
      </c>
      <c r="AG5725" s="1" t="s">
        <v>135</v>
      </c>
      <c r="AH5725" s="1" t="s">
        <v>134</v>
      </c>
      <c r="AI5725" s="1" t="s">
        <v>134</v>
      </c>
      <c r="AJ5725" s="1" t="s">
        <v>137</v>
      </c>
      <c r="AK5725" s="1" t="s">
        <v>137</v>
      </c>
      <c r="AL5725" s="1" t="s">
        <v>137</v>
      </c>
      <c r="AM5725" s="1" t="s">
        <v>137</v>
      </c>
      <c r="AN5725">
        <v>25</v>
      </c>
      <c r="AO5725">
        <v>20</v>
      </c>
      <c r="AP5725">
        <v>10</v>
      </c>
      <c r="AQ5725">
        <v>20</v>
      </c>
      <c r="AR5725">
        <v>15</v>
      </c>
      <c r="AS5725">
        <v>10</v>
      </c>
      <c r="AT5725" s="1" t="s">
        <v>129</v>
      </c>
      <c r="AU5725" s="1" t="s">
        <v>130</v>
      </c>
      <c r="AV5725" s="1" t="s">
        <v>131</v>
      </c>
      <c r="AW5725" s="1" t="s">
        <v>130</v>
      </c>
      <c r="AX5725" s="1" t="s">
        <v>131</v>
      </c>
      <c r="AY5725" s="1" t="s">
        <v>131</v>
      </c>
      <c r="AZ5725">
        <v>7</v>
      </c>
      <c r="BA5725">
        <v>8</v>
      </c>
      <c r="BB5725">
        <v>8</v>
      </c>
      <c r="BC5725">
        <v>7</v>
      </c>
      <c r="BD5725">
        <v>7</v>
      </c>
      <c r="BE5725" s="1" t="s">
        <v>134</v>
      </c>
      <c r="BF5725" s="1" t="s">
        <v>134</v>
      </c>
      <c r="BG5725" s="1" t="s">
        <v>134</v>
      </c>
      <c r="BH5725" s="1" t="s">
        <v>134</v>
      </c>
      <c r="BI5725" s="1" t="s">
        <v>134</v>
      </c>
      <c r="BJ5725" s="1" t="s">
        <v>133</v>
      </c>
      <c r="BK5725">
        <v>8</v>
      </c>
      <c r="BL5725">
        <v>8</v>
      </c>
      <c r="BM5725">
        <v>8</v>
      </c>
      <c r="BN5725" s="1" t="s">
        <v>146</v>
      </c>
      <c r="BO5725" s="1" t="s">
        <v>133</v>
      </c>
      <c r="BP5725" s="1" t="s">
        <v>134</v>
      </c>
      <c r="BQ5725" s="1" t="s">
        <v>134</v>
      </c>
      <c r="BR5725" s="1" t="s">
        <v>134</v>
      </c>
      <c r="BS5725" s="1" t="s">
        <v>134</v>
      </c>
      <c r="BT5725" s="1" t="s">
        <v>134</v>
      </c>
      <c r="BU5725" s="1" t="s">
        <v>134</v>
      </c>
      <c r="BV5725">
        <v>7</v>
      </c>
      <c r="BW5725">
        <v>9</v>
      </c>
      <c r="BX5725">
        <v>6</v>
      </c>
      <c r="BY5725">
        <v>6</v>
      </c>
      <c r="BZ5725">
        <v>3</v>
      </c>
      <c r="CA5725">
        <v>3</v>
      </c>
      <c r="CB5725">
        <v>1</v>
      </c>
      <c r="CC5725">
        <v>7</v>
      </c>
      <c r="CD5725">
        <v>8</v>
      </c>
      <c r="CE5725">
        <v>6</v>
      </c>
      <c r="CF5725">
        <v>8</v>
      </c>
      <c r="CG5725">
        <v>5</v>
      </c>
      <c r="CH5725">
        <v>8</v>
      </c>
      <c r="CI5725">
        <v>7</v>
      </c>
      <c r="CJ5725">
        <v>8</v>
      </c>
      <c r="CK5725">
        <v>6</v>
      </c>
      <c r="CL5725">
        <v>2</v>
      </c>
      <c r="CM5725" s="1" t="s">
        <v>134</v>
      </c>
      <c r="CN5725" s="1" t="s">
        <v>136</v>
      </c>
      <c r="CO5725" s="1" t="s">
        <v>134</v>
      </c>
      <c r="CP5725" s="1" t="s">
        <v>134</v>
      </c>
      <c r="CQ5725" s="1" t="s">
        <v>137</v>
      </c>
      <c r="CR5725" s="1" t="s">
        <v>137</v>
      </c>
      <c r="CS5725" s="1" t="s">
        <v>137</v>
      </c>
      <c r="CT5725" s="1" t="s">
        <v>134</v>
      </c>
      <c r="CU5725" s="1" t="s">
        <v>134</v>
      </c>
      <c r="CV5725" s="1" t="s">
        <v>134</v>
      </c>
      <c r="CW5725" s="1" t="s">
        <v>134</v>
      </c>
      <c r="CX5725" s="1" t="s">
        <v>137</v>
      </c>
      <c r="CY5725" s="1" t="s">
        <v>134</v>
      </c>
      <c r="CZ5725" s="1" t="s">
        <v>134</v>
      </c>
      <c r="DA5725" s="1" t="s">
        <v>134</v>
      </c>
      <c r="DB5725" s="1" t="s">
        <v>134</v>
      </c>
      <c r="DC5725" s="1" t="s">
        <v>137</v>
      </c>
      <c r="DD5725">
        <v>-0.21</v>
      </c>
      <c r="DE5725" s="1" t="s">
        <v>157</v>
      </c>
      <c r="DF5725">
        <v>6</v>
      </c>
      <c r="DH5725" s="1" t="s">
        <v>160</v>
      </c>
      <c r="DI5725" s="1" t="s">
        <v>143</v>
      </c>
      <c r="DJ5725" s="1" t="s">
        <v>141</v>
      </c>
      <c r="DK5725" s="1" t="s">
        <v>163</v>
      </c>
      <c r="DL5725">
        <v>5</v>
      </c>
      <c r="DM5725" s="1" t="s">
        <v>146</v>
      </c>
      <c r="DN5725" s="1" t="s">
        <v>137</v>
      </c>
      <c r="DO5725" s="1" t="s">
        <v>156</v>
      </c>
      <c r="DP5725" s="1" t="s">
        <v>150</v>
      </c>
      <c r="DQ5725">
        <v>0</v>
      </c>
      <c r="DR5725">
        <v>1</v>
      </c>
      <c r="DS5725">
        <v>0</v>
      </c>
    </row>
    <row r="5726" spans="1:123" x14ac:dyDescent="0.4">
      <c r="A5726">
        <v>1</v>
      </c>
      <c r="B5726">
        <v>14</v>
      </c>
      <c r="C5726" s="1" t="s">
        <v>168</v>
      </c>
      <c r="D5726">
        <v>29</v>
      </c>
      <c r="E5726">
        <v>23</v>
      </c>
      <c r="F5726">
        <v>6</v>
      </c>
      <c r="G5726" s="1" t="s">
        <v>124</v>
      </c>
      <c r="H5726" s="1" t="s">
        <v>126</v>
      </c>
      <c r="I5726" s="1" t="s">
        <v>125</v>
      </c>
      <c r="J5726">
        <v>0</v>
      </c>
      <c r="K5726">
        <v>3</v>
      </c>
      <c r="L5726">
        <v>2</v>
      </c>
      <c r="M5726" s="1" t="s">
        <v>127</v>
      </c>
      <c r="N5726" s="1" t="s">
        <v>127</v>
      </c>
      <c r="O5726" s="1" t="s">
        <v>196</v>
      </c>
      <c r="P5726">
        <v>20</v>
      </c>
      <c r="Q5726">
        <v>20</v>
      </c>
      <c r="R5726">
        <v>20</v>
      </c>
      <c r="S5726">
        <v>20</v>
      </c>
      <c r="T5726">
        <v>20</v>
      </c>
      <c r="U5726">
        <v>0</v>
      </c>
      <c r="V5726" s="1" t="s">
        <v>130</v>
      </c>
      <c r="W5726" s="1" t="s">
        <v>130</v>
      </c>
      <c r="X5726" s="1" t="s">
        <v>130</v>
      </c>
      <c r="Y5726" s="1" t="s">
        <v>130</v>
      </c>
      <c r="Z5726" s="1" t="s">
        <v>130</v>
      </c>
      <c r="AA5726" s="1" t="s">
        <v>131</v>
      </c>
      <c r="AB5726" s="1" t="s">
        <v>133</v>
      </c>
      <c r="AC5726">
        <v>8</v>
      </c>
      <c r="AD5726">
        <v>8</v>
      </c>
      <c r="AE5726">
        <v>8</v>
      </c>
      <c r="AF5726" s="1" t="s">
        <v>133</v>
      </c>
      <c r="AG5726" s="1" t="s">
        <v>133</v>
      </c>
      <c r="AH5726" s="1" t="s">
        <v>134</v>
      </c>
      <c r="AI5726" s="1" t="s">
        <v>134</v>
      </c>
      <c r="AJ5726" s="1" t="s">
        <v>134</v>
      </c>
      <c r="AK5726" s="1" t="s">
        <v>134</v>
      </c>
      <c r="AL5726" s="1" t="s">
        <v>134</v>
      </c>
      <c r="AM5726" s="1" t="s">
        <v>134</v>
      </c>
      <c r="AN5726">
        <v>25</v>
      </c>
      <c r="AO5726">
        <v>15</v>
      </c>
      <c r="AP5726">
        <v>20</v>
      </c>
      <c r="AQ5726">
        <v>20</v>
      </c>
      <c r="AR5726">
        <v>10</v>
      </c>
      <c r="AS5726">
        <v>10</v>
      </c>
      <c r="AT5726" s="1" t="s">
        <v>129</v>
      </c>
      <c r="AU5726" s="1" t="s">
        <v>131</v>
      </c>
      <c r="AV5726" s="1" t="s">
        <v>130</v>
      </c>
      <c r="AW5726" s="1" t="s">
        <v>130</v>
      </c>
      <c r="AX5726" s="1" t="s">
        <v>131</v>
      </c>
      <c r="AY5726" s="1" t="s">
        <v>131</v>
      </c>
      <c r="AZ5726">
        <v>6</v>
      </c>
      <c r="BA5726">
        <v>7</v>
      </c>
      <c r="BB5726">
        <v>7</v>
      </c>
      <c r="BC5726">
        <v>9</v>
      </c>
      <c r="BD5726">
        <v>7</v>
      </c>
      <c r="BE5726" s="1" t="s">
        <v>134</v>
      </c>
      <c r="BF5726" s="1" t="s">
        <v>134</v>
      </c>
      <c r="BG5726" s="1" t="s">
        <v>134</v>
      </c>
      <c r="BH5726" s="1" t="s">
        <v>136</v>
      </c>
      <c r="BI5726" s="1" t="s">
        <v>134</v>
      </c>
      <c r="BJ5726" s="1" t="s">
        <v>132</v>
      </c>
      <c r="BK5726">
        <v>7</v>
      </c>
      <c r="BL5726">
        <v>6</v>
      </c>
      <c r="BM5726">
        <v>5</v>
      </c>
      <c r="BN5726" s="1" t="s">
        <v>149</v>
      </c>
      <c r="BO5726" s="1" t="s">
        <v>139</v>
      </c>
      <c r="BP5726" s="1" t="s">
        <v>134</v>
      </c>
      <c r="BQ5726" s="1" t="s">
        <v>134</v>
      </c>
      <c r="BR5726" s="1" t="s">
        <v>134</v>
      </c>
      <c r="BS5726" s="1" t="s">
        <v>137</v>
      </c>
      <c r="BT5726" s="1" t="s">
        <v>136</v>
      </c>
      <c r="BU5726" s="1" t="s">
        <v>137</v>
      </c>
      <c r="BV5726">
        <v>9</v>
      </c>
      <c r="BW5726">
        <v>5</v>
      </c>
      <c r="BX5726">
        <v>10</v>
      </c>
      <c r="BY5726">
        <v>5</v>
      </c>
      <c r="BZ5726">
        <v>4</v>
      </c>
      <c r="CA5726">
        <v>4</v>
      </c>
      <c r="CB5726">
        <v>2</v>
      </c>
      <c r="CC5726">
        <v>1</v>
      </c>
      <c r="CD5726">
        <v>8</v>
      </c>
      <c r="CE5726">
        <v>7</v>
      </c>
      <c r="CF5726">
        <v>3</v>
      </c>
      <c r="CG5726">
        <v>3</v>
      </c>
      <c r="CH5726">
        <v>8</v>
      </c>
      <c r="CI5726">
        <v>5</v>
      </c>
      <c r="CJ5726">
        <v>8</v>
      </c>
      <c r="CK5726">
        <v>5</v>
      </c>
      <c r="CL5726">
        <v>2</v>
      </c>
      <c r="CM5726" s="1" t="s">
        <v>136</v>
      </c>
      <c r="CN5726" s="1" t="s">
        <v>137</v>
      </c>
      <c r="CO5726" s="1" t="s">
        <v>136</v>
      </c>
      <c r="CP5726" s="1" t="s">
        <v>137</v>
      </c>
      <c r="CQ5726" s="1" t="s">
        <v>137</v>
      </c>
      <c r="CR5726" s="1" t="s">
        <v>137</v>
      </c>
      <c r="CS5726" s="1" t="s">
        <v>137</v>
      </c>
      <c r="CT5726" s="1" t="s">
        <v>137</v>
      </c>
      <c r="CU5726" s="1" t="s">
        <v>134</v>
      </c>
      <c r="CV5726" s="1" t="s">
        <v>134</v>
      </c>
      <c r="CW5726" s="1" t="s">
        <v>137</v>
      </c>
      <c r="CX5726" s="1" t="s">
        <v>137</v>
      </c>
      <c r="CY5726" s="1" t="s">
        <v>134</v>
      </c>
      <c r="CZ5726" s="1" t="s">
        <v>137</v>
      </c>
      <c r="DA5726" s="1" t="s">
        <v>134</v>
      </c>
      <c r="DB5726" s="1" t="s">
        <v>137</v>
      </c>
      <c r="DC5726" s="1" t="s">
        <v>137</v>
      </c>
      <c r="DD5726">
        <v>-0.2</v>
      </c>
      <c r="DE5726" s="1" t="s">
        <v>157</v>
      </c>
      <c r="DF5726">
        <v>6</v>
      </c>
      <c r="DH5726" s="1" t="s">
        <v>155</v>
      </c>
      <c r="DI5726" s="1" t="s">
        <v>143</v>
      </c>
      <c r="DJ5726" s="1" t="s">
        <v>141</v>
      </c>
      <c r="DK5726" s="1" t="s">
        <v>142</v>
      </c>
      <c r="DL5726">
        <v>6</v>
      </c>
      <c r="DM5726" s="1" t="s">
        <v>135</v>
      </c>
      <c r="DN5726" s="1" t="s">
        <v>134</v>
      </c>
      <c r="DO5726" s="1" t="s">
        <v>143</v>
      </c>
      <c r="DP5726" s="1" t="s">
        <v>144</v>
      </c>
      <c r="DQ5726">
        <v>0</v>
      </c>
      <c r="DR5726">
        <v>0</v>
      </c>
      <c r="DS5726">
        <v>0</v>
      </c>
    </row>
    <row r="5727" spans="1:123" x14ac:dyDescent="0.4">
      <c r="A5727">
        <v>1</v>
      </c>
      <c r="B5727">
        <v>14</v>
      </c>
      <c r="C5727" s="1" t="s">
        <v>168</v>
      </c>
      <c r="D5727">
        <v>29</v>
      </c>
      <c r="E5727">
        <v>33</v>
      </c>
      <c r="F5727">
        <v>4</v>
      </c>
      <c r="G5727" s="1" t="s">
        <v>124</v>
      </c>
      <c r="H5727" s="1" t="s">
        <v>126</v>
      </c>
      <c r="I5727" s="1" t="s">
        <v>153</v>
      </c>
      <c r="J5727">
        <v>0</v>
      </c>
      <c r="K5727">
        <v>3</v>
      </c>
      <c r="L5727">
        <v>2</v>
      </c>
      <c r="M5727" s="1" t="s">
        <v>127</v>
      </c>
      <c r="N5727" s="1" t="s">
        <v>127</v>
      </c>
      <c r="O5727" s="1" t="s">
        <v>196</v>
      </c>
      <c r="P5727">
        <v>40</v>
      </c>
      <c r="Q5727">
        <v>15</v>
      </c>
      <c r="R5727">
        <v>25</v>
      </c>
      <c r="S5727">
        <v>5</v>
      </c>
      <c r="T5727">
        <v>15</v>
      </c>
      <c r="U5727">
        <v>0</v>
      </c>
      <c r="V5727" s="1" t="s">
        <v>129</v>
      </c>
      <c r="W5727" s="1" t="s">
        <v>131</v>
      </c>
      <c r="X5727" s="1" t="s">
        <v>129</v>
      </c>
      <c r="Y5727" s="1" t="s">
        <v>131</v>
      </c>
      <c r="Z5727" s="1" t="s">
        <v>131</v>
      </c>
      <c r="AA5727" s="1" t="s">
        <v>131</v>
      </c>
      <c r="AB5727" s="1" t="s">
        <v>146</v>
      </c>
      <c r="AC5727">
        <v>7</v>
      </c>
      <c r="AD5727">
        <v>7</v>
      </c>
      <c r="AE5727">
        <v>5</v>
      </c>
      <c r="AF5727" s="1" t="s">
        <v>150</v>
      </c>
      <c r="AG5727" s="1" t="s">
        <v>150</v>
      </c>
      <c r="AH5727" s="1" t="s">
        <v>134</v>
      </c>
      <c r="AI5727" s="1" t="s">
        <v>134</v>
      </c>
      <c r="AJ5727" s="1" t="s">
        <v>134</v>
      </c>
      <c r="AK5727" s="1" t="s">
        <v>137</v>
      </c>
      <c r="AL5727" s="1" t="s">
        <v>137</v>
      </c>
      <c r="AM5727" s="1" t="s">
        <v>137</v>
      </c>
      <c r="AN5727">
        <v>25</v>
      </c>
      <c r="AO5727">
        <v>15</v>
      </c>
      <c r="AP5727">
        <v>20</v>
      </c>
      <c r="AQ5727">
        <v>20</v>
      </c>
      <c r="AR5727">
        <v>10</v>
      </c>
      <c r="AS5727">
        <v>10</v>
      </c>
      <c r="AT5727" s="1" t="s">
        <v>129</v>
      </c>
      <c r="AU5727" s="1" t="s">
        <v>131</v>
      </c>
      <c r="AV5727" s="1" t="s">
        <v>130</v>
      </c>
      <c r="AW5727" s="1" t="s">
        <v>130</v>
      </c>
      <c r="AX5727" s="1" t="s">
        <v>131</v>
      </c>
      <c r="AY5727" s="1" t="s">
        <v>131</v>
      </c>
      <c r="AZ5727">
        <v>6</v>
      </c>
      <c r="BA5727">
        <v>7</v>
      </c>
      <c r="BB5727">
        <v>7</v>
      </c>
      <c r="BC5727">
        <v>9</v>
      </c>
      <c r="BD5727">
        <v>7</v>
      </c>
      <c r="BE5727" s="1" t="s">
        <v>134</v>
      </c>
      <c r="BF5727" s="1" t="s">
        <v>134</v>
      </c>
      <c r="BG5727" s="1" t="s">
        <v>134</v>
      </c>
      <c r="BH5727" s="1" t="s">
        <v>136</v>
      </c>
      <c r="BI5727" s="1" t="s">
        <v>134</v>
      </c>
      <c r="BJ5727" s="1" t="s">
        <v>139</v>
      </c>
      <c r="BK5727">
        <v>6</v>
      </c>
      <c r="BL5727">
        <v>6</v>
      </c>
      <c r="BM5727">
        <v>5</v>
      </c>
      <c r="BN5727" s="1" t="s">
        <v>133</v>
      </c>
      <c r="BO5727" s="1" t="s">
        <v>155</v>
      </c>
      <c r="BP5727" s="1" t="s">
        <v>137</v>
      </c>
      <c r="BQ5727" s="1" t="s">
        <v>134</v>
      </c>
      <c r="BR5727" s="1" t="s">
        <v>134</v>
      </c>
      <c r="BS5727" s="1" t="s">
        <v>137</v>
      </c>
      <c r="BT5727" s="1" t="s">
        <v>134</v>
      </c>
      <c r="BU5727" s="1" t="s">
        <v>137</v>
      </c>
      <c r="BV5727">
        <v>9</v>
      </c>
      <c r="BW5727">
        <v>5</v>
      </c>
      <c r="BX5727">
        <v>10</v>
      </c>
      <c r="BY5727">
        <v>5</v>
      </c>
      <c r="BZ5727">
        <v>4</v>
      </c>
      <c r="CA5727">
        <v>4</v>
      </c>
      <c r="CB5727">
        <v>2</v>
      </c>
      <c r="CC5727">
        <v>1</v>
      </c>
      <c r="CD5727">
        <v>8</v>
      </c>
      <c r="CE5727">
        <v>7</v>
      </c>
      <c r="CF5727">
        <v>3</v>
      </c>
      <c r="CG5727">
        <v>3</v>
      </c>
      <c r="CH5727">
        <v>8</v>
      </c>
      <c r="CI5727">
        <v>5</v>
      </c>
      <c r="CJ5727">
        <v>8</v>
      </c>
      <c r="CK5727">
        <v>5</v>
      </c>
      <c r="CL5727">
        <v>2</v>
      </c>
      <c r="CM5727" s="1" t="s">
        <v>136</v>
      </c>
      <c r="CN5727" s="1" t="s">
        <v>137</v>
      </c>
      <c r="CO5727" s="1" t="s">
        <v>136</v>
      </c>
      <c r="CP5727" s="1" t="s">
        <v>137</v>
      </c>
      <c r="CQ5727" s="1" t="s">
        <v>137</v>
      </c>
      <c r="CR5727" s="1" t="s">
        <v>137</v>
      </c>
      <c r="CS5727" s="1" t="s">
        <v>137</v>
      </c>
      <c r="CT5727" s="1" t="s">
        <v>137</v>
      </c>
      <c r="CU5727" s="1" t="s">
        <v>134</v>
      </c>
      <c r="CV5727" s="1" t="s">
        <v>134</v>
      </c>
      <c r="CW5727" s="1" t="s">
        <v>137</v>
      </c>
      <c r="CX5727" s="1" t="s">
        <v>137</v>
      </c>
      <c r="CY5727" s="1" t="s">
        <v>134</v>
      </c>
      <c r="CZ5727" s="1" t="s">
        <v>137</v>
      </c>
      <c r="DA5727" s="1" t="s">
        <v>134</v>
      </c>
      <c r="DB5727" s="1" t="s">
        <v>137</v>
      </c>
      <c r="DC5727" s="1" t="s">
        <v>137</v>
      </c>
      <c r="DD5727">
        <v>0.04</v>
      </c>
      <c r="DE5727" s="1" t="s">
        <v>138</v>
      </c>
      <c r="DF5727">
        <v>6</v>
      </c>
      <c r="DH5727" s="1" t="s">
        <v>155</v>
      </c>
      <c r="DI5727" s="1" t="s">
        <v>143</v>
      </c>
      <c r="DJ5727" s="1" t="s">
        <v>141</v>
      </c>
      <c r="DK5727" s="1" t="s">
        <v>142</v>
      </c>
      <c r="DL5727">
        <v>5</v>
      </c>
      <c r="DM5727" s="1" t="s">
        <v>139</v>
      </c>
      <c r="DN5727" s="1" t="s">
        <v>137</v>
      </c>
      <c r="DO5727" s="1" t="s">
        <v>140</v>
      </c>
      <c r="DP5727" s="1" t="s">
        <v>144</v>
      </c>
      <c r="DQ5727">
        <v>0</v>
      </c>
      <c r="DR5727">
        <v>1</v>
      </c>
      <c r="DS5727">
        <v>0</v>
      </c>
    </row>
    <row r="5728" spans="1:123" x14ac:dyDescent="0.4">
      <c r="A5728">
        <v>1</v>
      </c>
      <c r="B5728">
        <v>14</v>
      </c>
      <c r="C5728" s="1" t="s">
        <v>168</v>
      </c>
      <c r="D5728">
        <v>29</v>
      </c>
      <c r="E5728">
        <v>32</v>
      </c>
      <c r="F5728">
        <v>3</v>
      </c>
      <c r="G5728" s="1" t="s">
        <v>151</v>
      </c>
      <c r="H5728" s="1" t="s">
        <v>126</v>
      </c>
      <c r="I5728" s="1" t="s">
        <v>126</v>
      </c>
      <c r="J5728">
        <v>1</v>
      </c>
      <c r="K5728">
        <v>3</v>
      </c>
      <c r="L5728">
        <v>2</v>
      </c>
      <c r="M5728" s="1" t="s">
        <v>127</v>
      </c>
      <c r="N5728" s="1" t="s">
        <v>127</v>
      </c>
      <c r="O5728" s="1" t="s">
        <v>196</v>
      </c>
      <c r="P5728">
        <v>5</v>
      </c>
      <c r="Q5728">
        <v>25</v>
      </c>
      <c r="R5728">
        <v>20</v>
      </c>
      <c r="S5728">
        <v>10</v>
      </c>
      <c r="T5728">
        <v>15</v>
      </c>
      <c r="U5728">
        <v>25</v>
      </c>
      <c r="V5728" s="1" t="s">
        <v>131</v>
      </c>
      <c r="W5728" s="1" t="s">
        <v>129</v>
      </c>
      <c r="X5728" s="1" t="s">
        <v>130</v>
      </c>
      <c r="Y5728" s="1" t="s">
        <v>131</v>
      </c>
      <c r="Z5728" s="1" t="s">
        <v>131</v>
      </c>
      <c r="AA5728" s="1" t="s">
        <v>129</v>
      </c>
      <c r="AB5728" s="1" t="s">
        <v>146</v>
      </c>
      <c r="AC5728">
        <v>7</v>
      </c>
      <c r="AD5728">
        <v>7</v>
      </c>
      <c r="AE5728">
        <v>8</v>
      </c>
      <c r="AF5728" s="1" t="s">
        <v>150</v>
      </c>
      <c r="AG5728" s="1" t="s">
        <v>150</v>
      </c>
      <c r="AH5728" s="1" t="s">
        <v>134</v>
      </c>
      <c r="AI5728" s="1" t="s">
        <v>134</v>
      </c>
      <c r="AJ5728" s="1" t="s">
        <v>134</v>
      </c>
      <c r="AK5728" s="1" t="s">
        <v>134</v>
      </c>
      <c r="AL5728" s="1" t="s">
        <v>137</v>
      </c>
      <c r="AM5728" s="1" t="s">
        <v>137</v>
      </c>
      <c r="AN5728">
        <v>25</v>
      </c>
      <c r="AO5728">
        <v>15</v>
      </c>
      <c r="AP5728">
        <v>20</v>
      </c>
      <c r="AQ5728">
        <v>20</v>
      </c>
      <c r="AR5728">
        <v>10</v>
      </c>
      <c r="AS5728">
        <v>10</v>
      </c>
      <c r="AT5728" s="1" t="s">
        <v>129</v>
      </c>
      <c r="AU5728" s="1" t="s">
        <v>131</v>
      </c>
      <c r="AV5728" s="1" t="s">
        <v>130</v>
      </c>
      <c r="AW5728" s="1" t="s">
        <v>130</v>
      </c>
      <c r="AX5728" s="1" t="s">
        <v>131</v>
      </c>
      <c r="AY5728" s="1" t="s">
        <v>131</v>
      </c>
      <c r="AZ5728">
        <v>6</v>
      </c>
      <c r="BA5728">
        <v>7</v>
      </c>
      <c r="BB5728">
        <v>7</v>
      </c>
      <c r="BC5728">
        <v>9</v>
      </c>
      <c r="BD5728">
        <v>7</v>
      </c>
      <c r="BE5728" s="1" t="s">
        <v>134</v>
      </c>
      <c r="BF5728" s="1" t="s">
        <v>134</v>
      </c>
      <c r="BG5728" s="1" t="s">
        <v>134</v>
      </c>
      <c r="BH5728" s="1" t="s">
        <v>136</v>
      </c>
      <c r="BI5728" s="1" t="s">
        <v>134</v>
      </c>
      <c r="BJ5728" s="1" t="s">
        <v>135</v>
      </c>
      <c r="BK5728">
        <v>7</v>
      </c>
      <c r="BL5728">
        <v>8</v>
      </c>
      <c r="BM5728">
        <v>6</v>
      </c>
      <c r="BN5728" s="1" t="s">
        <v>152</v>
      </c>
      <c r="BO5728" s="1" t="s">
        <v>139</v>
      </c>
      <c r="BP5728" s="1" t="s">
        <v>137</v>
      </c>
      <c r="BQ5728" s="1" t="s">
        <v>134</v>
      </c>
      <c r="BR5728" s="1" t="s">
        <v>134</v>
      </c>
      <c r="BS5728" s="1" t="s">
        <v>134</v>
      </c>
      <c r="BT5728" s="1" t="s">
        <v>136</v>
      </c>
      <c r="BU5728" s="1" t="s">
        <v>137</v>
      </c>
      <c r="BV5728">
        <v>9</v>
      </c>
      <c r="BW5728">
        <v>5</v>
      </c>
      <c r="BX5728">
        <v>10</v>
      </c>
      <c r="BY5728">
        <v>5</v>
      </c>
      <c r="BZ5728">
        <v>4</v>
      </c>
      <c r="CA5728">
        <v>4</v>
      </c>
      <c r="CB5728">
        <v>2</v>
      </c>
      <c r="CC5728">
        <v>1</v>
      </c>
      <c r="CD5728">
        <v>8</v>
      </c>
      <c r="CE5728">
        <v>7</v>
      </c>
      <c r="CF5728">
        <v>3</v>
      </c>
      <c r="CG5728">
        <v>3</v>
      </c>
      <c r="CH5728">
        <v>8</v>
      </c>
      <c r="CI5728">
        <v>5</v>
      </c>
      <c r="CJ5728">
        <v>8</v>
      </c>
      <c r="CK5728">
        <v>5</v>
      </c>
      <c r="CL5728">
        <v>2</v>
      </c>
      <c r="CM5728" s="1" t="s">
        <v>136</v>
      </c>
      <c r="CN5728" s="1" t="s">
        <v>137</v>
      </c>
      <c r="CO5728" s="1" t="s">
        <v>136</v>
      </c>
      <c r="CP5728" s="1" t="s">
        <v>137</v>
      </c>
      <c r="CQ5728" s="1" t="s">
        <v>137</v>
      </c>
      <c r="CR5728" s="1" t="s">
        <v>137</v>
      </c>
      <c r="CS5728" s="1" t="s">
        <v>137</v>
      </c>
      <c r="CT5728" s="1" t="s">
        <v>137</v>
      </c>
      <c r="CU5728" s="1" t="s">
        <v>134</v>
      </c>
      <c r="CV5728" s="1" t="s">
        <v>134</v>
      </c>
      <c r="CW5728" s="1" t="s">
        <v>137</v>
      </c>
      <c r="CX5728" s="1" t="s">
        <v>137</v>
      </c>
      <c r="CY5728" s="1" t="s">
        <v>134</v>
      </c>
      <c r="CZ5728" s="1" t="s">
        <v>137</v>
      </c>
      <c r="DA5728" s="1" t="s">
        <v>134</v>
      </c>
      <c r="DB5728" s="1" t="s">
        <v>137</v>
      </c>
      <c r="DC5728" s="1" t="s">
        <v>137</v>
      </c>
      <c r="DD5728">
        <v>-0.1</v>
      </c>
      <c r="DE5728" s="1" t="s">
        <v>157</v>
      </c>
      <c r="DF5728">
        <v>6</v>
      </c>
      <c r="DH5728" s="1" t="s">
        <v>155</v>
      </c>
      <c r="DI5728" s="1" t="s">
        <v>143</v>
      </c>
      <c r="DJ5728" s="1" t="s">
        <v>141</v>
      </c>
      <c r="DK5728" s="1" t="s">
        <v>142</v>
      </c>
      <c r="DL5728">
        <v>6</v>
      </c>
      <c r="DM5728" s="1" t="s">
        <v>135</v>
      </c>
      <c r="DN5728" s="1" t="s">
        <v>134</v>
      </c>
      <c r="DO5728" s="1" t="s">
        <v>143</v>
      </c>
      <c r="DP5728" s="1" t="s">
        <v>144</v>
      </c>
      <c r="DQ5728">
        <v>0</v>
      </c>
      <c r="DR5728">
        <v>1</v>
      </c>
      <c r="DS5728">
        <v>0</v>
      </c>
    </row>
    <row r="5729" spans="1:123" x14ac:dyDescent="0.4">
      <c r="A5729">
        <v>1</v>
      </c>
      <c r="B5729">
        <v>14</v>
      </c>
      <c r="C5729" s="1" t="s">
        <v>168</v>
      </c>
      <c r="D5729">
        <v>29</v>
      </c>
      <c r="E5729">
        <v>26</v>
      </c>
      <c r="F5729">
        <v>3</v>
      </c>
      <c r="G5729" s="1" t="s">
        <v>151</v>
      </c>
      <c r="H5729" s="1" t="s">
        <v>126</v>
      </c>
      <c r="I5729" s="1" t="s">
        <v>153</v>
      </c>
      <c r="J5729">
        <v>0</v>
      </c>
      <c r="K5729">
        <v>3</v>
      </c>
      <c r="L5729">
        <v>2</v>
      </c>
      <c r="M5729" s="1" t="s">
        <v>127</v>
      </c>
      <c r="N5729" s="1" t="s">
        <v>127</v>
      </c>
      <c r="O5729" s="1" t="s">
        <v>196</v>
      </c>
      <c r="P5729">
        <v>15</v>
      </c>
      <c r="Q5729">
        <v>15</v>
      </c>
      <c r="R5729">
        <v>15</v>
      </c>
      <c r="S5729">
        <v>20</v>
      </c>
      <c r="T5729">
        <v>20</v>
      </c>
      <c r="U5729">
        <v>15</v>
      </c>
      <c r="V5729" s="1" t="s">
        <v>131</v>
      </c>
      <c r="W5729" s="1" t="s">
        <v>131</v>
      </c>
      <c r="X5729" s="1" t="s">
        <v>131</v>
      </c>
      <c r="Y5729" s="1" t="s">
        <v>130</v>
      </c>
      <c r="Z5729" s="1" t="s">
        <v>130</v>
      </c>
      <c r="AA5729" s="1" t="s">
        <v>131</v>
      </c>
      <c r="AB5729" s="1" t="s">
        <v>135</v>
      </c>
      <c r="AC5729">
        <v>6</v>
      </c>
      <c r="AD5729">
        <v>6</v>
      </c>
      <c r="AE5729">
        <v>6</v>
      </c>
      <c r="AF5729" s="1" t="s">
        <v>133</v>
      </c>
      <c r="AG5729" s="1" t="s">
        <v>155</v>
      </c>
      <c r="AH5729" s="1" t="s">
        <v>137</v>
      </c>
      <c r="AI5729" s="1" t="s">
        <v>134</v>
      </c>
      <c r="AJ5729" s="1" t="s">
        <v>134</v>
      </c>
      <c r="AK5729" s="1" t="s">
        <v>134</v>
      </c>
      <c r="AL5729" s="1" t="s">
        <v>134</v>
      </c>
      <c r="AM5729" s="1" t="s">
        <v>137</v>
      </c>
      <c r="AN5729">
        <v>25</v>
      </c>
      <c r="AO5729">
        <v>15</v>
      </c>
      <c r="AP5729">
        <v>20</v>
      </c>
      <c r="AQ5729">
        <v>20</v>
      </c>
      <c r="AR5729">
        <v>10</v>
      </c>
      <c r="AS5729">
        <v>10</v>
      </c>
      <c r="AT5729" s="1" t="s">
        <v>129</v>
      </c>
      <c r="AU5729" s="1" t="s">
        <v>131</v>
      </c>
      <c r="AV5729" s="1" t="s">
        <v>130</v>
      </c>
      <c r="AW5729" s="1" t="s">
        <v>130</v>
      </c>
      <c r="AX5729" s="1" t="s">
        <v>131</v>
      </c>
      <c r="AY5729" s="1" t="s">
        <v>131</v>
      </c>
      <c r="AZ5729">
        <v>6</v>
      </c>
      <c r="BA5729">
        <v>7</v>
      </c>
      <c r="BB5729">
        <v>7</v>
      </c>
      <c r="BC5729">
        <v>9</v>
      </c>
      <c r="BD5729">
        <v>7</v>
      </c>
      <c r="BE5729" s="1" t="s">
        <v>134</v>
      </c>
      <c r="BF5729" s="1" t="s">
        <v>134</v>
      </c>
      <c r="BG5729" s="1" t="s">
        <v>134</v>
      </c>
      <c r="BH5729" s="1" t="s">
        <v>136</v>
      </c>
      <c r="BI5729" s="1" t="s">
        <v>134</v>
      </c>
      <c r="BJ5729" s="1" t="s">
        <v>146</v>
      </c>
      <c r="BK5729">
        <v>8</v>
      </c>
      <c r="BL5729">
        <v>6</v>
      </c>
      <c r="BM5729">
        <v>7</v>
      </c>
      <c r="BN5729" s="1" t="s">
        <v>146</v>
      </c>
      <c r="BO5729" s="1" t="s">
        <v>132</v>
      </c>
      <c r="BP5729" s="1" t="s">
        <v>134</v>
      </c>
      <c r="BQ5729" s="1" t="s">
        <v>134</v>
      </c>
      <c r="BR5729" s="1" t="s">
        <v>134</v>
      </c>
      <c r="BS5729" s="1" t="s">
        <v>134</v>
      </c>
      <c r="BT5729" s="1" t="s">
        <v>134</v>
      </c>
      <c r="BU5729" s="1" t="s">
        <v>134</v>
      </c>
      <c r="BV5729">
        <v>9</v>
      </c>
      <c r="BW5729">
        <v>5</v>
      </c>
      <c r="BX5729">
        <v>10</v>
      </c>
      <c r="BY5729">
        <v>5</v>
      </c>
      <c r="BZ5729">
        <v>4</v>
      </c>
      <c r="CA5729">
        <v>4</v>
      </c>
      <c r="CB5729">
        <v>2</v>
      </c>
      <c r="CC5729">
        <v>1</v>
      </c>
      <c r="CD5729">
        <v>8</v>
      </c>
      <c r="CE5729">
        <v>7</v>
      </c>
      <c r="CF5729">
        <v>3</v>
      </c>
      <c r="CG5729">
        <v>3</v>
      </c>
      <c r="CH5729">
        <v>8</v>
      </c>
      <c r="CI5729">
        <v>5</v>
      </c>
      <c r="CJ5729">
        <v>8</v>
      </c>
      <c r="CK5729">
        <v>5</v>
      </c>
      <c r="CL5729">
        <v>2</v>
      </c>
      <c r="CM5729" s="1" t="s">
        <v>136</v>
      </c>
      <c r="CN5729" s="1" t="s">
        <v>137</v>
      </c>
      <c r="CO5729" s="1" t="s">
        <v>136</v>
      </c>
      <c r="CP5729" s="1" t="s">
        <v>137</v>
      </c>
      <c r="CQ5729" s="1" t="s">
        <v>137</v>
      </c>
      <c r="CR5729" s="1" t="s">
        <v>137</v>
      </c>
      <c r="CS5729" s="1" t="s">
        <v>137</v>
      </c>
      <c r="CT5729" s="1" t="s">
        <v>137</v>
      </c>
      <c r="CU5729" s="1" t="s">
        <v>134</v>
      </c>
      <c r="CV5729" s="1" t="s">
        <v>134</v>
      </c>
      <c r="CW5729" s="1" t="s">
        <v>137</v>
      </c>
      <c r="CX5729" s="1" t="s">
        <v>137</v>
      </c>
      <c r="CY5729" s="1" t="s">
        <v>134</v>
      </c>
      <c r="CZ5729" s="1" t="s">
        <v>137</v>
      </c>
      <c r="DA5729" s="1" t="s">
        <v>134</v>
      </c>
      <c r="DB5729" s="1" t="s">
        <v>137</v>
      </c>
      <c r="DC5729" s="1" t="s">
        <v>137</v>
      </c>
      <c r="DD5729">
        <v>0.44</v>
      </c>
      <c r="DE5729" s="1" t="s">
        <v>147</v>
      </c>
      <c r="DF5729">
        <v>6</v>
      </c>
      <c r="DH5729" s="1" t="s">
        <v>155</v>
      </c>
      <c r="DI5729" s="1" t="s">
        <v>143</v>
      </c>
      <c r="DJ5729" s="1" t="s">
        <v>141</v>
      </c>
      <c r="DK5729" s="1" t="s">
        <v>142</v>
      </c>
      <c r="DL5729">
        <v>7</v>
      </c>
      <c r="DM5729" s="1" t="s">
        <v>132</v>
      </c>
      <c r="DN5729" s="1" t="s">
        <v>134</v>
      </c>
      <c r="DO5729" s="1" t="s">
        <v>143</v>
      </c>
      <c r="DP5729" s="1" t="s">
        <v>144</v>
      </c>
      <c r="DQ5729">
        <v>0</v>
      </c>
      <c r="DR5729">
        <v>0</v>
      </c>
      <c r="DS5729">
        <v>0</v>
      </c>
    </row>
    <row r="5730" spans="1:123" x14ac:dyDescent="0.4">
      <c r="A5730">
        <v>1</v>
      </c>
      <c r="B5730">
        <v>14</v>
      </c>
      <c r="C5730" s="1" t="s">
        <v>168</v>
      </c>
      <c r="D5730">
        <v>29</v>
      </c>
      <c r="E5730">
        <v>24</v>
      </c>
      <c r="F5730">
        <v>5</v>
      </c>
      <c r="G5730" s="1" t="s">
        <v>124</v>
      </c>
      <c r="H5730" s="1" t="s">
        <v>126</v>
      </c>
      <c r="I5730" s="1" t="s">
        <v>126</v>
      </c>
      <c r="J5730">
        <v>1</v>
      </c>
      <c r="K5730">
        <v>3</v>
      </c>
      <c r="L5730">
        <v>2</v>
      </c>
      <c r="M5730" s="1" t="s">
        <v>127</v>
      </c>
      <c r="N5730" s="1" t="s">
        <v>127</v>
      </c>
      <c r="O5730" s="1" t="s">
        <v>196</v>
      </c>
      <c r="P5730">
        <v>10</v>
      </c>
      <c r="Q5730">
        <v>20</v>
      </c>
      <c r="R5730">
        <v>27</v>
      </c>
      <c r="S5730">
        <v>23</v>
      </c>
      <c r="T5730">
        <v>15</v>
      </c>
      <c r="U5730">
        <v>5</v>
      </c>
      <c r="V5730" s="1" t="s">
        <v>131</v>
      </c>
      <c r="W5730" s="1" t="s">
        <v>130</v>
      </c>
      <c r="X5730" s="1" t="s">
        <v>129</v>
      </c>
      <c r="Y5730" s="1" t="s">
        <v>129</v>
      </c>
      <c r="Z5730" s="1" t="s">
        <v>131</v>
      </c>
      <c r="AA5730" s="1" t="s">
        <v>131</v>
      </c>
      <c r="AB5730" s="1" t="s">
        <v>133</v>
      </c>
      <c r="AC5730">
        <v>9</v>
      </c>
      <c r="AD5730">
        <v>10</v>
      </c>
      <c r="AE5730">
        <v>6</v>
      </c>
      <c r="AF5730" s="1" t="s">
        <v>149</v>
      </c>
      <c r="AG5730" s="1" t="s">
        <v>132</v>
      </c>
      <c r="AH5730" s="1" t="s">
        <v>134</v>
      </c>
      <c r="AI5730" s="1" t="s">
        <v>136</v>
      </c>
      <c r="AJ5730" s="1" t="s">
        <v>136</v>
      </c>
      <c r="AK5730" s="1" t="s">
        <v>134</v>
      </c>
      <c r="AL5730" s="1" t="s">
        <v>136</v>
      </c>
      <c r="AM5730" s="1" t="s">
        <v>134</v>
      </c>
      <c r="AN5730">
        <v>25</v>
      </c>
      <c r="AO5730">
        <v>15</v>
      </c>
      <c r="AP5730">
        <v>20</v>
      </c>
      <c r="AQ5730">
        <v>20</v>
      </c>
      <c r="AR5730">
        <v>10</v>
      </c>
      <c r="AS5730">
        <v>10</v>
      </c>
      <c r="AT5730" s="1" t="s">
        <v>129</v>
      </c>
      <c r="AU5730" s="1" t="s">
        <v>131</v>
      </c>
      <c r="AV5730" s="1" t="s">
        <v>130</v>
      </c>
      <c r="AW5730" s="1" t="s">
        <v>130</v>
      </c>
      <c r="AX5730" s="1" t="s">
        <v>131</v>
      </c>
      <c r="AY5730" s="1" t="s">
        <v>131</v>
      </c>
      <c r="AZ5730">
        <v>6</v>
      </c>
      <c r="BA5730">
        <v>7</v>
      </c>
      <c r="BB5730">
        <v>7</v>
      </c>
      <c r="BC5730">
        <v>9</v>
      </c>
      <c r="BD5730">
        <v>7</v>
      </c>
      <c r="BE5730" s="1" t="s">
        <v>134</v>
      </c>
      <c r="BF5730" s="1" t="s">
        <v>134</v>
      </c>
      <c r="BG5730" s="1" t="s">
        <v>134</v>
      </c>
      <c r="BH5730" s="1" t="s">
        <v>136</v>
      </c>
      <c r="BI5730" s="1" t="s">
        <v>134</v>
      </c>
      <c r="BJ5730" s="1" t="s">
        <v>146</v>
      </c>
      <c r="BK5730">
        <v>8</v>
      </c>
      <c r="BL5730">
        <v>7</v>
      </c>
      <c r="BM5730">
        <v>8</v>
      </c>
      <c r="BN5730" s="1" t="s">
        <v>146</v>
      </c>
      <c r="BO5730" s="1" t="s">
        <v>135</v>
      </c>
      <c r="BP5730" s="1" t="s">
        <v>134</v>
      </c>
      <c r="BQ5730" s="1" t="s">
        <v>134</v>
      </c>
      <c r="BR5730" s="1" t="s">
        <v>134</v>
      </c>
      <c r="BS5730" s="1" t="s">
        <v>134</v>
      </c>
      <c r="BT5730" s="1" t="s">
        <v>134</v>
      </c>
      <c r="BU5730" s="1" t="s">
        <v>137</v>
      </c>
      <c r="BV5730">
        <v>9</v>
      </c>
      <c r="BW5730">
        <v>5</v>
      </c>
      <c r="BX5730">
        <v>10</v>
      </c>
      <c r="BY5730">
        <v>5</v>
      </c>
      <c r="BZ5730">
        <v>4</v>
      </c>
      <c r="CA5730">
        <v>4</v>
      </c>
      <c r="CB5730">
        <v>2</v>
      </c>
      <c r="CC5730">
        <v>1</v>
      </c>
      <c r="CD5730">
        <v>8</v>
      </c>
      <c r="CE5730">
        <v>7</v>
      </c>
      <c r="CF5730">
        <v>3</v>
      </c>
      <c r="CG5730">
        <v>3</v>
      </c>
      <c r="CH5730">
        <v>8</v>
      </c>
      <c r="CI5730">
        <v>5</v>
      </c>
      <c r="CJ5730">
        <v>8</v>
      </c>
      <c r="CK5730">
        <v>5</v>
      </c>
      <c r="CL5730">
        <v>2</v>
      </c>
      <c r="CM5730" s="1" t="s">
        <v>136</v>
      </c>
      <c r="CN5730" s="1" t="s">
        <v>137</v>
      </c>
      <c r="CO5730" s="1" t="s">
        <v>136</v>
      </c>
      <c r="CP5730" s="1" t="s">
        <v>137</v>
      </c>
      <c r="CQ5730" s="1" t="s">
        <v>137</v>
      </c>
      <c r="CR5730" s="1" t="s">
        <v>137</v>
      </c>
      <c r="CS5730" s="1" t="s">
        <v>137</v>
      </c>
      <c r="CT5730" s="1" t="s">
        <v>137</v>
      </c>
      <c r="CU5730" s="1" t="s">
        <v>134</v>
      </c>
      <c r="CV5730" s="1" t="s">
        <v>134</v>
      </c>
      <c r="CW5730" s="1" t="s">
        <v>137</v>
      </c>
      <c r="CX5730" s="1" t="s">
        <v>137</v>
      </c>
      <c r="CY5730" s="1" t="s">
        <v>134</v>
      </c>
      <c r="CZ5730" s="1" t="s">
        <v>137</v>
      </c>
      <c r="DA5730" s="1" t="s">
        <v>134</v>
      </c>
      <c r="DB5730" s="1" t="s">
        <v>137</v>
      </c>
      <c r="DC5730" s="1" t="s">
        <v>137</v>
      </c>
      <c r="DD5730">
        <v>0.59</v>
      </c>
      <c r="DE5730" s="1" t="s">
        <v>147</v>
      </c>
      <c r="DF5730">
        <v>6</v>
      </c>
      <c r="DH5730" s="1" t="s">
        <v>155</v>
      </c>
      <c r="DI5730" s="1" t="s">
        <v>143</v>
      </c>
      <c r="DJ5730" s="1" t="s">
        <v>141</v>
      </c>
      <c r="DK5730" s="1" t="s">
        <v>142</v>
      </c>
      <c r="DL5730">
        <v>7</v>
      </c>
      <c r="DM5730" s="1" t="s">
        <v>146</v>
      </c>
      <c r="DN5730" s="1" t="s">
        <v>134</v>
      </c>
      <c r="DO5730" s="1" t="s">
        <v>156</v>
      </c>
      <c r="DP5730" s="1" t="s">
        <v>144</v>
      </c>
      <c r="DQ5730">
        <v>0</v>
      </c>
      <c r="DR5730">
        <v>1</v>
      </c>
      <c r="DS5730">
        <v>0</v>
      </c>
    </row>
    <row r="5731" spans="1:123" x14ac:dyDescent="0.4">
      <c r="A5731">
        <v>1</v>
      </c>
      <c r="B5731">
        <v>14</v>
      </c>
      <c r="C5731" s="1" t="s">
        <v>168</v>
      </c>
      <c r="D5731">
        <v>29</v>
      </c>
      <c r="F5731">
        <v>29</v>
      </c>
      <c r="G5731" s="1" t="s">
        <v>154</v>
      </c>
      <c r="H5731" s="1" t="s">
        <v>126</v>
      </c>
      <c r="I5731" s="1" t="s">
        <v>150</v>
      </c>
      <c r="J5731">
        <v>0</v>
      </c>
      <c r="K5731">
        <v>3</v>
      </c>
      <c r="L5731">
        <v>2</v>
      </c>
      <c r="M5731" s="1" t="s">
        <v>127</v>
      </c>
      <c r="N5731" s="1" t="s">
        <v>127</v>
      </c>
      <c r="O5731" s="1" t="s">
        <v>196</v>
      </c>
      <c r="V5731" s="1" t="s">
        <v>131</v>
      </c>
      <c r="W5731" s="1" t="s">
        <v>131</v>
      </c>
      <c r="X5731" s="1" t="s">
        <v>131</v>
      </c>
      <c r="Y5731" s="1" t="s">
        <v>131</v>
      </c>
      <c r="Z5731" s="1" t="s">
        <v>131</v>
      </c>
      <c r="AA5731" s="1" t="s">
        <v>131</v>
      </c>
      <c r="AB5731" s="1" t="s">
        <v>152</v>
      </c>
      <c r="AC5731">
        <v>8</v>
      </c>
      <c r="AD5731">
        <v>7</v>
      </c>
      <c r="AE5731">
        <v>9</v>
      </c>
      <c r="AF5731" s="1" t="s">
        <v>146</v>
      </c>
      <c r="AG5731" s="1" t="s">
        <v>149</v>
      </c>
      <c r="AH5731" s="1" t="s">
        <v>136</v>
      </c>
      <c r="AI5731" s="1" t="s">
        <v>134</v>
      </c>
      <c r="AJ5731" s="1" t="s">
        <v>134</v>
      </c>
      <c r="AK5731" s="1" t="s">
        <v>136</v>
      </c>
      <c r="AL5731" s="1" t="s">
        <v>134</v>
      </c>
      <c r="AM5731" s="1" t="s">
        <v>136</v>
      </c>
      <c r="AN5731">
        <v>25</v>
      </c>
      <c r="AO5731">
        <v>15</v>
      </c>
      <c r="AP5731">
        <v>20</v>
      </c>
      <c r="AQ5731">
        <v>20</v>
      </c>
      <c r="AR5731">
        <v>10</v>
      </c>
      <c r="AS5731">
        <v>10</v>
      </c>
      <c r="AT5731" s="1" t="s">
        <v>129</v>
      </c>
      <c r="AU5731" s="1" t="s">
        <v>131</v>
      </c>
      <c r="AV5731" s="1" t="s">
        <v>130</v>
      </c>
      <c r="AW5731" s="1" t="s">
        <v>130</v>
      </c>
      <c r="AX5731" s="1" t="s">
        <v>131</v>
      </c>
      <c r="AY5731" s="1" t="s">
        <v>131</v>
      </c>
      <c r="AZ5731">
        <v>6</v>
      </c>
      <c r="BA5731">
        <v>7</v>
      </c>
      <c r="BB5731">
        <v>7</v>
      </c>
      <c r="BC5731">
        <v>9</v>
      </c>
      <c r="BD5731">
        <v>7</v>
      </c>
      <c r="BE5731" s="1" t="s">
        <v>134</v>
      </c>
      <c r="BF5731" s="1" t="s">
        <v>134</v>
      </c>
      <c r="BG5731" s="1" t="s">
        <v>134</v>
      </c>
      <c r="BH5731" s="1" t="s">
        <v>136</v>
      </c>
      <c r="BI5731" s="1" t="s">
        <v>134</v>
      </c>
      <c r="BJ5731" s="1" t="s">
        <v>133</v>
      </c>
      <c r="BK5731">
        <v>9</v>
      </c>
      <c r="BL5731">
        <v>7</v>
      </c>
      <c r="BM5731">
        <v>7</v>
      </c>
      <c r="BN5731" s="1" t="s">
        <v>132</v>
      </c>
      <c r="BO5731" s="1" t="s">
        <v>133</v>
      </c>
      <c r="BP5731" s="1" t="s">
        <v>134</v>
      </c>
      <c r="BQ5731" s="1" t="s">
        <v>136</v>
      </c>
      <c r="BR5731" s="1" t="s">
        <v>134</v>
      </c>
      <c r="BS5731" s="1" t="s">
        <v>134</v>
      </c>
      <c r="BT5731" s="1" t="s">
        <v>134</v>
      </c>
      <c r="BU5731" s="1" t="s">
        <v>134</v>
      </c>
      <c r="BV5731">
        <v>9</v>
      </c>
      <c r="BW5731">
        <v>5</v>
      </c>
      <c r="BX5731">
        <v>10</v>
      </c>
      <c r="BY5731">
        <v>5</v>
      </c>
      <c r="BZ5731">
        <v>4</v>
      </c>
      <c r="CA5731">
        <v>4</v>
      </c>
      <c r="CB5731">
        <v>2</v>
      </c>
      <c r="CC5731">
        <v>1</v>
      </c>
      <c r="CD5731">
        <v>8</v>
      </c>
      <c r="CE5731">
        <v>7</v>
      </c>
      <c r="CF5731">
        <v>3</v>
      </c>
      <c r="CG5731">
        <v>3</v>
      </c>
      <c r="CH5731">
        <v>8</v>
      </c>
      <c r="CI5731">
        <v>5</v>
      </c>
      <c r="CJ5731">
        <v>8</v>
      </c>
      <c r="CK5731">
        <v>5</v>
      </c>
      <c r="CL5731">
        <v>2</v>
      </c>
      <c r="CM5731" s="1" t="s">
        <v>136</v>
      </c>
      <c r="CN5731" s="1" t="s">
        <v>137</v>
      </c>
      <c r="CO5731" s="1" t="s">
        <v>136</v>
      </c>
      <c r="CP5731" s="1" t="s">
        <v>137</v>
      </c>
      <c r="CQ5731" s="1" t="s">
        <v>137</v>
      </c>
      <c r="CR5731" s="1" t="s">
        <v>137</v>
      </c>
      <c r="CS5731" s="1" t="s">
        <v>137</v>
      </c>
      <c r="CT5731" s="1" t="s">
        <v>137</v>
      </c>
      <c r="CU5731" s="1" t="s">
        <v>134</v>
      </c>
      <c r="CV5731" s="1" t="s">
        <v>134</v>
      </c>
      <c r="CW5731" s="1" t="s">
        <v>137</v>
      </c>
      <c r="CX5731" s="1" t="s">
        <v>137</v>
      </c>
      <c r="CY5731" s="1" t="s">
        <v>134</v>
      </c>
      <c r="CZ5731" s="1" t="s">
        <v>137</v>
      </c>
      <c r="DA5731" s="1" t="s">
        <v>134</v>
      </c>
      <c r="DB5731" s="1" t="s">
        <v>137</v>
      </c>
      <c r="DC5731" s="1" t="s">
        <v>137</v>
      </c>
      <c r="DE5731" s="1" t="s">
        <v>157</v>
      </c>
      <c r="DF5731">
        <v>6</v>
      </c>
      <c r="DH5731" s="1" t="s">
        <v>155</v>
      </c>
      <c r="DI5731" s="1" t="s">
        <v>143</v>
      </c>
      <c r="DJ5731" s="1" t="s">
        <v>141</v>
      </c>
      <c r="DK5731" s="1" t="s">
        <v>142</v>
      </c>
      <c r="DL5731">
        <v>8</v>
      </c>
      <c r="DM5731" s="1" t="s">
        <v>132</v>
      </c>
      <c r="DN5731" s="1" t="s">
        <v>134</v>
      </c>
      <c r="DO5731" s="1" t="s">
        <v>143</v>
      </c>
      <c r="DP5731" s="1" t="s">
        <v>144</v>
      </c>
      <c r="DQ5731">
        <v>1</v>
      </c>
      <c r="DR5731">
        <v>1</v>
      </c>
      <c r="DS5731">
        <v>1</v>
      </c>
    </row>
    <row r="5732" spans="1:123" x14ac:dyDescent="0.4">
      <c r="A5732">
        <v>1</v>
      </c>
      <c r="B5732">
        <v>14</v>
      </c>
      <c r="C5732" s="1" t="s">
        <v>168</v>
      </c>
      <c r="D5732">
        <v>29</v>
      </c>
      <c r="E5732">
        <v>26</v>
      </c>
      <c r="F5732">
        <v>3</v>
      </c>
      <c r="G5732" s="1" t="s">
        <v>151</v>
      </c>
      <c r="H5732" s="1" t="s">
        <v>126</v>
      </c>
      <c r="I5732" s="1" t="s">
        <v>174</v>
      </c>
      <c r="J5732">
        <v>0</v>
      </c>
      <c r="K5732">
        <v>3</v>
      </c>
      <c r="L5732">
        <v>2</v>
      </c>
      <c r="M5732" s="1" t="s">
        <v>127</v>
      </c>
      <c r="N5732" s="1" t="s">
        <v>127</v>
      </c>
      <c r="O5732" s="1" t="s">
        <v>196</v>
      </c>
      <c r="P5732">
        <v>30</v>
      </c>
      <c r="Q5732">
        <v>5</v>
      </c>
      <c r="R5732">
        <v>10</v>
      </c>
      <c r="S5732">
        <v>20</v>
      </c>
      <c r="T5732">
        <v>30</v>
      </c>
      <c r="U5732">
        <v>5</v>
      </c>
      <c r="V5732" s="1" t="s">
        <v>129</v>
      </c>
      <c r="W5732" s="1" t="s">
        <v>131</v>
      </c>
      <c r="X5732" s="1" t="s">
        <v>131</v>
      </c>
      <c r="Y5732" s="1" t="s">
        <v>130</v>
      </c>
      <c r="Z5732" s="1" t="s">
        <v>129</v>
      </c>
      <c r="AA5732" s="1" t="s">
        <v>131</v>
      </c>
      <c r="AB5732" s="1" t="s">
        <v>150</v>
      </c>
      <c r="AF5732" s="1" t="s">
        <v>150</v>
      </c>
      <c r="AG5732" s="1" t="s">
        <v>150</v>
      </c>
      <c r="AH5732" s="1" t="s">
        <v>137</v>
      </c>
      <c r="AI5732" s="1" t="s">
        <v>137</v>
      </c>
      <c r="AJ5732" s="1" t="s">
        <v>137</v>
      </c>
      <c r="AK5732" s="1" t="s">
        <v>137</v>
      </c>
      <c r="AL5732" s="1" t="s">
        <v>137</v>
      </c>
      <c r="AM5732" s="1" t="s">
        <v>137</v>
      </c>
      <c r="AN5732">
        <v>25</v>
      </c>
      <c r="AO5732">
        <v>15</v>
      </c>
      <c r="AP5732">
        <v>20</v>
      </c>
      <c r="AQ5732">
        <v>20</v>
      </c>
      <c r="AR5732">
        <v>10</v>
      </c>
      <c r="AS5732">
        <v>10</v>
      </c>
      <c r="AT5732" s="1" t="s">
        <v>129</v>
      </c>
      <c r="AU5732" s="1" t="s">
        <v>131</v>
      </c>
      <c r="AV5732" s="1" t="s">
        <v>130</v>
      </c>
      <c r="AW5732" s="1" t="s">
        <v>130</v>
      </c>
      <c r="AX5732" s="1" t="s">
        <v>131</v>
      </c>
      <c r="AY5732" s="1" t="s">
        <v>131</v>
      </c>
      <c r="AZ5732">
        <v>6</v>
      </c>
      <c r="BA5732">
        <v>7</v>
      </c>
      <c r="BB5732">
        <v>7</v>
      </c>
      <c r="BC5732">
        <v>9</v>
      </c>
      <c r="BD5732">
        <v>7</v>
      </c>
      <c r="BE5732" s="1" t="s">
        <v>134</v>
      </c>
      <c r="BF5732" s="1" t="s">
        <v>134</v>
      </c>
      <c r="BG5732" s="1" t="s">
        <v>134</v>
      </c>
      <c r="BH5732" s="1" t="s">
        <v>136</v>
      </c>
      <c r="BI5732" s="1" t="s">
        <v>134</v>
      </c>
      <c r="BJ5732" s="1" t="s">
        <v>139</v>
      </c>
      <c r="BK5732">
        <v>8</v>
      </c>
      <c r="BL5732">
        <v>6</v>
      </c>
      <c r="BM5732">
        <v>4</v>
      </c>
      <c r="BN5732" s="1" t="s">
        <v>139</v>
      </c>
      <c r="BO5732" s="1" t="s">
        <v>155</v>
      </c>
      <c r="BP5732" s="1" t="s">
        <v>137</v>
      </c>
      <c r="BQ5732" s="1" t="s">
        <v>134</v>
      </c>
      <c r="BR5732" s="1" t="s">
        <v>134</v>
      </c>
      <c r="BS5732" s="1" t="s">
        <v>137</v>
      </c>
      <c r="BT5732" s="1" t="s">
        <v>137</v>
      </c>
      <c r="BU5732" s="1" t="s">
        <v>137</v>
      </c>
      <c r="BV5732">
        <v>9</v>
      </c>
      <c r="BW5732">
        <v>5</v>
      </c>
      <c r="BX5732">
        <v>10</v>
      </c>
      <c r="BY5732">
        <v>5</v>
      </c>
      <c r="BZ5732">
        <v>4</v>
      </c>
      <c r="CA5732">
        <v>4</v>
      </c>
      <c r="CB5732">
        <v>2</v>
      </c>
      <c r="CC5732">
        <v>1</v>
      </c>
      <c r="CD5732">
        <v>8</v>
      </c>
      <c r="CE5732">
        <v>7</v>
      </c>
      <c r="CF5732">
        <v>3</v>
      </c>
      <c r="CG5732">
        <v>3</v>
      </c>
      <c r="CH5732">
        <v>8</v>
      </c>
      <c r="CI5732">
        <v>5</v>
      </c>
      <c r="CJ5732">
        <v>8</v>
      </c>
      <c r="CK5732">
        <v>5</v>
      </c>
      <c r="CL5732">
        <v>2</v>
      </c>
      <c r="CM5732" s="1" t="s">
        <v>136</v>
      </c>
      <c r="CN5732" s="1" t="s">
        <v>137</v>
      </c>
      <c r="CO5732" s="1" t="s">
        <v>136</v>
      </c>
      <c r="CP5732" s="1" t="s">
        <v>137</v>
      </c>
      <c r="CQ5732" s="1" t="s">
        <v>137</v>
      </c>
      <c r="CR5732" s="1" t="s">
        <v>137</v>
      </c>
      <c r="CS5732" s="1" t="s">
        <v>137</v>
      </c>
      <c r="CT5732" s="1" t="s">
        <v>137</v>
      </c>
      <c r="CU5732" s="1" t="s">
        <v>134</v>
      </c>
      <c r="CV5732" s="1" t="s">
        <v>134</v>
      </c>
      <c r="CW5732" s="1" t="s">
        <v>137</v>
      </c>
      <c r="CX5732" s="1" t="s">
        <v>137</v>
      </c>
      <c r="CY5732" s="1" t="s">
        <v>134</v>
      </c>
      <c r="CZ5732" s="1" t="s">
        <v>137</v>
      </c>
      <c r="DA5732" s="1" t="s">
        <v>134</v>
      </c>
      <c r="DB5732" s="1" t="s">
        <v>137</v>
      </c>
      <c r="DC5732" s="1" t="s">
        <v>137</v>
      </c>
      <c r="DD5732">
        <v>0.22</v>
      </c>
      <c r="DE5732" s="1" t="s">
        <v>138</v>
      </c>
      <c r="DF5732">
        <v>6</v>
      </c>
      <c r="DH5732" s="1" t="s">
        <v>155</v>
      </c>
      <c r="DI5732" s="1" t="s">
        <v>143</v>
      </c>
      <c r="DJ5732" s="1" t="s">
        <v>141</v>
      </c>
      <c r="DK5732" s="1" t="s">
        <v>142</v>
      </c>
      <c r="DL5732">
        <v>5</v>
      </c>
      <c r="DM5732" s="1" t="s">
        <v>132</v>
      </c>
      <c r="DN5732" s="1" t="s">
        <v>137</v>
      </c>
      <c r="DO5732" s="1" t="s">
        <v>143</v>
      </c>
      <c r="DP5732" s="1" t="s">
        <v>144</v>
      </c>
      <c r="DQ5732">
        <v>0</v>
      </c>
      <c r="DR5732">
        <v>0</v>
      </c>
      <c r="DS5732">
        <v>0</v>
      </c>
    </row>
    <row r="5733" spans="1:123" x14ac:dyDescent="0.4">
      <c r="A5733">
        <v>1</v>
      </c>
      <c r="B5733">
        <v>14</v>
      </c>
      <c r="C5733" s="1" t="s">
        <v>168</v>
      </c>
      <c r="D5733">
        <v>29</v>
      </c>
      <c r="E5733">
        <v>21</v>
      </c>
      <c r="F5733">
        <v>8</v>
      </c>
      <c r="G5733" s="1" t="s">
        <v>154</v>
      </c>
      <c r="H5733" s="1" t="s">
        <v>126</v>
      </c>
      <c r="I5733" s="1" t="s">
        <v>125</v>
      </c>
      <c r="J5733">
        <v>0</v>
      </c>
      <c r="K5733">
        <v>3</v>
      </c>
      <c r="L5733">
        <v>2</v>
      </c>
      <c r="M5733" s="1" t="s">
        <v>127</v>
      </c>
      <c r="N5733" s="1" t="s">
        <v>127</v>
      </c>
      <c r="O5733" s="1" t="s">
        <v>196</v>
      </c>
      <c r="P5733">
        <v>15</v>
      </c>
      <c r="Q5733">
        <v>25</v>
      </c>
      <c r="R5733">
        <v>15</v>
      </c>
      <c r="S5733">
        <v>15</v>
      </c>
      <c r="T5733">
        <v>15</v>
      </c>
      <c r="U5733">
        <v>15</v>
      </c>
      <c r="V5733" s="1" t="s">
        <v>131</v>
      </c>
      <c r="W5733" s="1" t="s">
        <v>129</v>
      </c>
      <c r="X5733" s="1" t="s">
        <v>131</v>
      </c>
      <c r="Y5733" s="1" t="s">
        <v>131</v>
      </c>
      <c r="Z5733" s="1" t="s">
        <v>131</v>
      </c>
      <c r="AA5733" s="1" t="s">
        <v>131</v>
      </c>
      <c r="AB5733" s="1" t="s">
        <v>133</v>
      </c>
      <c r="AC5733">
        <v>9</v>
      </c>
      <c r="AD5733">
        <v>9</v>
      </c>
      <c r="AE5733">
        <v>8</v>
      </c>
      <c r="AF5733" s="1" t="s">
        <v>133</v>
      </c>
      <c r="AG5733" s="1" t="s">
        <v>146</v>
      </c>
      <c r="AH5733" s="1" t="s">
        <v>134</v>
      </c>
      <c r="AI5733" s="1" t="s">
        <v>136</v>
      </c>
      <c r="AJ5733" s="1" t="s">
        <v>136</v>
      </c>
      <c r="AK5733" s="1" t="s">
        <v>134</v>
      </c>
      <c r="AL5733" s="1" t="s">
        <v>134</v>
      </c>
      <c r="AM5733" s="1" t="s">
        <v>134</v>
      </c>
      <c r="AN5733">
        <v>25</v>
      </c>
      <c r="AO5733">
        <v>15</v>
      </c>
      <c r="AP5733">
        <v>20</v>
      </c>
      <c r="AQ5733">
        <v>20</v>
      </c>
      <c r="AR5733">
        <v>10</v>
      </c>
      <c r="AS5733">
        <v>10</v>
      </c>
      <c r="AT5733" s="1" t="s">
        <v>129</v>
      </c>
      <c r="AU5733" s="1" t="s">
        <v>131</v>
      </c>
      <c r="AV5733" s="1" t="s">
        <v>130</v>
      </c>
      <c r="AW5733" s="1" t="s">
        <v>130</v>
      </c>
      <c r="AX5733" s="1" t="s">
        <v>131</v>
      </c>
      <c r="AY5733" s="1" t="s">
        <v>131</v>
      </c>
      <c r="AZ5733">
        <v>6</v>
      </c>
      <c r="BA5733">
        <v>7</v>
      </c>
      <c r="BB5733">
        <v>7</v>
      </c>
      <c r="BC5733">
        <v>9</v>
      </c>
      <c r="BD5733">
        <v>7</v>
      </c>
      <c r="BE5733" s="1" t="s">
        <v>134</v>
      </c>
      <c r="BF5733" s="1" t="s">
        <v>134</v>
      </c>
      <c r="BG5733" s="1" t="s">
        <v>134</v>
      </c>
      <c r="BH5733" s="1" t="s">
        <v>136</v>
      </c>
      <c r="BI5733" s="1" t="s">
        <v>134</v>
      </c>
      <c r="BJ5733" s="1" t="s">
        <v>139</v>
      </c>
      <c r="BK5733">
        <v>8</v>
      </c>
      <c r="BL5733">
        <v>8</v>
      </c>
      <c r="BM5733">
        <v>8</v>
      </c>
      <c r="BN5733" s="1" t="s">
        <v>146</v>
      </c>
      <c r="BO5733" s="1" t="s">
        <v>139</v>
      </c>
      <c r="BP5733" s="1" t="s">
        <v>137</v>
      </c>
      <c r="BQ5733" s="1" t="s">
        <v>134</v>
      </c>
      <c r="BR5733" s="1" t="s">
        <v>134</v>
      </c>
      <c r="BS5733" s="1" t="s">
        <v>134</v>
      </c>
      <c r="BT5733" s="1" t="s">
        <v>134</v>
      </c>
      <c r="BU5733" s="1" t="s">
        <v>137</v>
      </c>
      <c r="BV5733">
        <v>9</v>
      </c>
      <c r="BW5733">
        <v>5</v>
      </c>
      <c r="BX5733">
        <v>10</v>
      </c>
      <c r="BY5733">
        <v>5</v>
      </c>
      <c r="BZ5733">
        <v>4</v>
      </c>
      <c r="CA5733">
        <v>4</v>
      </c>
      <c r="CB5733">
        <v>2</v>
      </c>
      <c r="CC5733">
        <v>1</v>
      </c>
      <c r="CD5733">
        <v>8</v>
      </c>
      <c r="CE5733">
        <v>7</v>
      </c>
      <c r="CF5733">
        <v>3</v>
      </c>
      <c r="CG5733">
        <v>3</v>
      </c>
      <c r="CH5733">
        <v>8</v>
      </c>
      <c r="CI5733">
        <v>5</v>
      </c>
      <c r="CJ5733">
        <v>8</v>
      </c>
      <c r="CK5733">
        <v>5</v>
      </c>
      <c r="CL5733">
        <v>2</v>
      </c>
      <c r="CM5733" s="1" t="s">
        <v>136</v>
      </c>
      <c r="CN5733" s="1" t="s">
        <v>137</v>
      </c>
      <c r="CO5733" s="1" t="s">
        <v>136</v>
      </c>
      <c r="CP5733" s="1" t="s">
        <v>137</v>
      </c>
      <c r="CQ5733" s="1" t="s">
        <v>137</v>
      </c>
      <c r="CR5733" s="1" t="s">
        <v>137</v>
      </c>
      <c r="CS5733" s="1" t="s">
        <v>137</v>
      </c>
      <c r="CT5733" s="1" t="s">
        <v>137</v>
      </c>
      <c r="CU5733" s="1" t="s">
        <v>134</v>
      </c>
      <c r="CV5733" s="1" t="s">
        <v>134</v>
      </c>
      <c r="CW5733" s="1" t="s">
        <v>137</v>
      </c>
      <c r="CX5733" s="1" t="s">
        <v>137</v>
      </c>
      <c r="CY5733" s="1" t="s">
        <v>134</v>
      </c>
      <c r="CZ5733" s="1" t="s">
        <v>137</v>
      </c>
      <c r="DA5733" s="1" t="s">
        <v>134</v>
      </c>
      <c r="DB5733" s="1" t="s">
        <v>137</v>
      </c>
      <c r="DC5733" s="1" t="s">
        <v>137</v>
      </c>
      <c r="DD5733">
        <v>-0.04</v>
      </c>
      <c r="DE5733" s="1" t="s">
        <v>157</v>
      </c>
      <c r="DF5733">
        <v>6</v>
      </c>
      <c r="DH5733" s="1" t="s">
        <v>155</v>
      </c>
      <c r="DI5733" s="1" t="s">
        <v>143</v>
      </c>
      <c r="DJ5733" s="1" t="s">
        <v>141</v>
      </c>
      <c r="DK5733" s="1" t="s">
        <v>142</v>
      </c>
      <c r="DL5733">
        <v>8</v>
      </c>
      <c r="DM5733" s="1" t="s">
        <v>146</v>
      </c>
      <c r="DN5733" s="1" t="s">
        <v>134</v>
      </c>
      <c r="DO5733" s="1" t="s">
        <v>156</v>
      </c>
      <c r="DP5733" s="1" t="s">
        <v>144</v>
      </c>
      <c r="DQ5733">
        <v>0</v>
      </c>
      <c r="DR5733">
        <v>1</v>
      </c>
      <c r="DS5733">
        <v>0</v>
      </c>
    </row>
    <row r="5734" spans="1:123" x14ac:dyDescent="0.4">
      <c r="A5734">
        <v>1</v>
      </c>
      <c r="B5734">
        <v>14</v>
      </c>
      <c r="C5734" s="1" t="s">
        <v>168</v>
      </c>
      <c r="D5734">
        <v>29</v>
      </c>
      <c r="E5734">
        <v>33</v>
      </c>
      <c r="F5734">
        <v>4</v>
      </c>
      <c r="G5734" s="1" t="s">
        <v>124</v>
      </c>
      <c r="H5734" s="1" t="s">
        <v>126</v>
      </c>
      <c r="I5734" s="1" t="s">
        <v>126</v>
      </c>
      <c r="J5734">
        <v>1</v>
      </c>
      <c r="K5734">
        <v>3</v>
      </c>
      <c r="L5734">
        <v>2</v>
      </c>
      <c r="M5734" s="1" t="s">
        <v>127</v>
      </c>
      <c r="N5734" s="1" t="s">
        <v>127</v>
      </c>
      <c r="O5734" s="1" t="s">
        <v>196</v>
      </c>
      <c r="P5734">
        <v>25</v>
      </c>
      <c r="Q5734">
        <v>20</v>
      </c>
      <c r="R5734">
        <v>10</v>
      </c>
      <c r="S5734">
        <v>20</v>
      </c>
      <c r="T5734">
        <v>20</v>
      </c>
      <c r="U5734">
        <v>5</v>
      </c>
      <c r="V5734" s="1" t="s">
        <v>129</v>
      </c>
      <c r="W5734" s="1" t="s">
        <v>130</v>
      </c>
      <c r="X5734" s="1" t="s">
        <v>131</v>
      </c>
      <c r="Y5734" s="1" t="s">
        <v>130</v>
      </c>
      <c r="Z5734" s="1" t="s">
        <v>130</v>
      </c>
      <c r="AA5734" s="1" t="s">
        <v>131</v>
      </c>
      <c r="AB5734" s="1" t="s">
        <v>132</v>
      </c>
      <c r="AC5734">
        <v>6</v>
      </c>
      <c r="AD5734">
        <v>6</v>
      </c>
      <c r="AE5734">
        <v>6</v>
      </c>
      <c r="AF5734" s="1" t="s">
        <v>135</v>
      </c>
      <c r="AG5734" s="1" t="s">
        <v>132</v>
      </c>
      <c r="AH5734" s="1" t="s">
        <v>134</v>
      </c>
      <c r="AI5734" s="1" t="s">
        <v>134</v>
      </c>
      <c r="AJ5734" s="1" t="s">
        <v>134</v>
      </c>
      <c r="AK5734" s="1" t="s">
        <v>134</v>
      </c>
      <c r="AL5734" s="1" t="s">
        <v>137</v>
      </c>
      <c r="AM5734" s="1" t="s">
        <v>134</v>
      </c>
      <c r="AN5734">
        <v>25</v>
      </c>
      <c r="AO5734">
        <v>15</v>
      </c>
      <c r="AP5734">
        <v>20</v>
      </c>
      <c r="AQ5734">
        <v>20</v>
      </c>
      <c r="AR5734">
        <v>10</v>
      </c>
      <c r="AS5734">
        <v>10</v>
      </c>
      <c r="AT5734" s="1" t="s">
        <v>129</v>
      </c>
      <c r="AU5734" s="1" t="s">
        <v>131</v>
      </c>
      <c r="AV5734" s="1" t="s">
        <v>130</v>
      </c>
      <c r="AW5734" s="1" t="s">
        <v>130</v>
      </c>
      <c r="AX5734" s="1" t="s">
        <v>131</v>
      </c>
      <c r="AY5734" s="1" t="s">
        <v>131</v>
      </c>
      <c r="AZ5734">
        <v>6</v>
      </c>
      <c r="BA5734">
        <v>7</v>
      </c>
      <c r="BB5734">
        <v>7</v>
      </c>
      <c r="BC5734">
        <v>9</v>
      </c>
      <c r="BD5734">
        <v>7</v>
      </c>
      <c r="BE5734" s="1" t="s">
        <v>134</v>
      </c>
      <c r="BF5734" s="1" t="s">
        <v>134</v>
      </c>
      <c r="BG5734" s="1" t="s">
        <v>134</v>
      </c>
      <c r="BH5734" s="1" t="s">
        <v>136</v>
      </c>
      <c r="BI5734" s="1" t="s">
        <v>134</v>
      </c>
      <c r="BJ5734" s="1" t="s">
        <v>132</v>
      </c>
      <c r="BK5734">
        <v>7</v>
      </c>
      <c r="BL5734">
        <v>6</v>
      </c>
      <c r="BM5734">
        <v>6</v>
      </c>
      <c r="BN5734" s="1" t="s">
        <v>135</v>
      </c>
      <c r="BO5734" s="1" t="s">
        <v>155</v>
      </c>
      <c r="BP5734" s="1" t="s">
        <v>134</v>
      </c>
      <c r="BQ5734" s="1" t="s">
        <v>134</v>
      </c>
      <c r="BR5734" s="1" t="s">
        <v>134</v>
      </c>
      <c r="BS5734" s="1" t="s">
        <v>134</v>
      </c>
      <c r="BT5734" s="1" t="s">
        <v>137</v>
      </c>
      <c r="BU5734" s="1" t="s">
        <v>137</v>
      </c>
      <c r="BV5734">
        <v>9</v>
      </c>
      <c r="BW5734">
        <v>5</v>
      </c>
      <c r="BX5734">
        <v>10</v>
      </c>
      <c r="BY5734">
        <v>5</v>
      </c>
      <c r="BZ5734">
        <v>4</v>
      </c>
      <c r="CA5734">
        <v>4</v>
      </c>
      <c r="CB5734">
        <v>2</v>
      </c>
      <c r="CC5734">
        <v>1</v>
      </c>
      <c r="CD5734">
        <v>8</v>
      </c>
      <c r="CE5734">
        <v>7</v>
      </c>
      <c r="CF5734">
        <v>3</v>
      </c>
      <c r="CG5734">
        <v>3</v>
      </c>
      <c r="CH5734">
        <v>8</v>
      </c>
      <c r="CI5734">
        <v>5</v>
      </c>
      <c r="CJ5734">
        <v>8</v>
      </c>
      <c r="CK5734">
        <v>5</v>
      </c>
      <c r="CL5734">
        <v>2</v>
      </c>
      <c r="CM5734" s="1" t="s">
        <v>136</v>
      </c>
      <c r="CN5734" s="1" t="s">
        <v>137</v>
      </c>
      <c r="CO5734" s="1" t="s">
        <v>136</v>
      </c>
      <c r="CP5734" s="1" t="s">
        <v>137</v>
      </c>
      <c r="CQ5734" s="1" t="s">
        <v>137</v>
      </c>
      <c r="CR5734" s="1" t="s">
        <v>137</v>
      </c>
      <c r="CS5734" s="1" t="s">
        <v>137</v>
      </c>
      <c r="CT5734" s="1" t="s">
        <v>137</v>
      </c>
      <c r="CU5734" s="1" t="s">
        <v>134</v>
      </c>
      <c r="CV5734" s="1" t="s">
        <v>134</v>
      </c>
      <c r="CW5734" s="1" t="s">
        <v>137</v>
      </c>
      <c r="CX5734" s="1" t="s">
        <v>137</v>
      </c>
      <c r="CY5734" s="1" t="s">
        <v>134</v>
      </c>
      <c r="CZ5734" s="1" t="s">
        <v>137</v>
      </c>
      <c r="DA5734" s="1" t="s">
        <v>134</v>
      </c>
      <c r="DB5734" s="1" t="s">
        <v>137</v>
      </c>
      <c r="DC5734" s="1" t="s">
        <v>137</v>
      </c>
      <c r="DD5734">
        <v>0.32</v>
      </c>
      <c r="DE5734" s="1" t="s">
        <v>138</v>
      </c>
      <c r="DF5734">
        <v>6</v>
      </c>
      <c r="DH5734" s="1" t="s">
        <v>155</v>
      </c>
      <c r="DI5734" s="1" t="s">
        <v>143</v>
      </c>
      <c r="DJ5734" s="1" t="s">
        <v>141</v>
      </c>
      <c r="DK5734" s="1" t="s">
        <v>142</v>
      </c>
      <c r="DL5734">
        <v>6</v>
      </c>
      <c r="DM5734" s="1" t="s">
        <v>139</v>
      </c>
      <c r="DN5734" s="1" t="s">
        <v>134</v>
      </c>
      <c r="DO5734" s="1" t="s">
        <v>140</v>
      </c>
      <c r="DP5734" s="1" t="s">
        <v>144</v>
      </c>
      <c r="DQ5734">
        <v>0</v>
      </c>
      <c r="DR5734">
        <v>0</v>
      </c>
      <c r="DS5734">
        <v>0</v>
      </c>
    </row>
    <row r="5735" spans="1:123" x14ac:dyDescent="0.4">
      <c r="A5735">
        <v>1</v>
      </c>
      <c r="B5735">
        <v>14</v>
      </c>
      <c r="C5735" s="1" t="s">
        <v>168</v>
      </c>
      <c r="D5735">
        <v>29</v>
      </c>
      <c r="E5735">
        <v>31</v>
      </c>
      <c r="F5735">
        <v>2</v>
      </c>
      <c r="G5735" s="1" t="s">
        <v>151</v>
      </c>
      <c r="H5735" s="1" t="s">
        <v>126</v>
      </c>
      <c r="I5735" s="1" t="s">
        <v>126</v>
      </c>
      <c r="J5735">
        <v>1</v>
      </c>
      <c r="K5735">
        <v>3</v>
      </c>
      <c r="L5735">
        <v>2</v>
      </c>
      <c r="M5735" s="1" t="s">
        <v>127</v>
      </c>
      <c r="N5735" s="1" t="s">
        <v>127</v>
      </c>
      <c r="O5735" s="1" t="s">
        <v>196</v>
      </c>
      <c r="P5735">
        <v>12</v>
      </c>
      <c r="Q5735">
        <v>25</v>
      </c>
      <c r="R5735">
        <v>25</v>
      </c>
      <c r="S5735">
        <v>8</v>
      </c>
      <c r="T5735">
        <v>15</v>
      </c>
      <c r="U5735">
        <v>15</v>
      </c>
      <c r="V5735" s="1" t="s">
        <v>131</v>
      </c>
      <c r="W5735" s="1" t="s">
        <v>129</v>
      </c>
      <c r="X5735" s="1" t="s">
        <v>129</v>
      </c>
      <c r="Y5735" s="1" t="s">
        <v>131</v>
      </c>
      <c r="Z5735" s="1" t="s">
        <v>131</v>
      </c>
      <c r="AA5735" s="1" t="s">
        <v>131</v>
      </c>
      <c r="AB5735" s="1" t="s">
        <v>146</v>
      </c>
      <c r="AC5735">
        <v>7</v>
      </c>
      <c r="AD5735">
        <v>7</v>
      </c>
      <c r="AE5735">
        <v>8</v>
      </c>
      <c r="AF5735" s="1" t="s">
        <v>146</v>
      </c>
      <c r="AG5735" s="1" t="s">
        <v>146</v>
      </c>
      <c r="AH5735" s="1" t="s">
        <v>134</v>
      </c>
      <c r="AI5735" s="1" t="s">
        <v>134</v>
      </c>
      <c r="AJ5735" s="1" t="s">
        <v>134</v>
      </c>
      <c r="AK5735" s="1" t="s">
        <v>134</v>
      </c>
      <c r="AL5735" s="1" t="s">
        <v>134</v>
      </c>
      <c r="AM5735" s="1" t="s">
        <v>134</v>
      </c>
      <c r="AN5735">
        <v>25</v>
      </c>
      <c r="AO5735">
        <v>15</v>
      </c>
      <c r="AP5735">
        <v>20</v>
      </c>
      <c r="AQ5735">
        <v>20</v>
      </c>
      <c r="AR5735">
        <v>10</v>
      </c>
      <c r="AS5735">
        <v>10</v>
      </c>
      <c r="AT5735" s="1" t="s">
        <v>129</v>
      </c>
      <c r="AU5735" s="1" t="s">
        <v>131</v>
      </c>
      <c r="AV5735" s="1" t="s">
        <v>130</v>
      </c>
      <c r="AW5735" s="1" t="s">
        <v>130</v>
      </c>
      <c r="AX5735" s="1" t="s">
        <v>131</v>
      </c>
      <c r="AY5735" s="1" t="s">
        <v>131</v>
      </c>
      <c r="AZ5735">
        <v>6</v>
      </c>
      <c r="BA5735">
        <v>7</v>
      </c>
      <c r="BB5735">
        <v>7</v>
      </c>
      <c r="BC5735">
        <v>9</v>
      </c>
      <c r="BD5735">
        <v>7</v>
      </c>
      <c r="BE5735" s="1" t="s">
        <v>134</v>
      </c>
      <c r="BF5735" s="1" t="s">
        <v>134</v>
      </c>
      <c r="BG5735" s="1" t="s">
        <v>134</v>
      </c>
      <c r="BH5735" s="1" t="s">
        <v>136</v>
      </c>
      <c r="BI5735" s="1" t="s">
        <v>134</v>
      </c>
      <c r="BJ5735" s="1" t="s">
        <v>133</v>
      </c>
      <c r="BK5735">
        <v>8</v>
      </c>
      <c r="BL5735">
        <v>6</v>
      </c>
      <c r="BM5735">
        <v>8</v>
      </c>
      <c r="BN5735" s="1" t="s">
        <v>152</v>
      </c>
      <c r="BO5735" s="1" t="s">
        <v>146</v>
      </c>
      <c r="BP5735" s="1" t="s">
        <v>134</v>
      </c>
      <c r="BQ5735" s="1" t="s">
        <v>134</v>
      </c>
      <c r="BR5735" s="1" t="s">
        <v>134</v>
      </c>
      <c r="BS5735" s="1" t="s">
        <v>134</v>
      </c>
      <c r="BT5735" s="1" t="s">
        <v>136</v>
      </c>
      <c r="BU5735" s="1" t="s">
        <v>134</v>
      </c>
      <c r="BV5735">
        <v>9</v>
      </c>
      <c r="BW5735">
        <v>5</v>
      </c>
      <c r="BX5735">
        <v>10</v>
      </c>
      <c r="BY5735">
        <v>5</v>
      </c>
      <c r="BZ5735">
        <v>4</v>
      </c>
      <c r="CA5735">
        <v>4</v>
      </c>
      <c r="CB5735">
        <v>2</v>
      </c>
      <c r="CC5735">
        <v>1</v>
      </c>
      <c r="CD5735">
        <v>8</v>
      </c>
      <c r="CE5735">
        <v>7</v>
      </c>
      <c r="CF5735">
        <v>3</v>
      </c>
      <c r="CG5735">
        <v>3</v>
      </c>
      <c r="CH5735">
        <v>8</v>
      </c>
      <c r="CI5735">
        <v>5</v>
      </c>
      <c r="CJ5735">
        <v>8</v>
      </c>
      <c r="CK5735">
        <v>5</v>
      </c>
      <c r="CL5735">
        <v>2</v>
      </c>
      <c r="CM5735" s="1" t="s">
        <v>136</v>
      </c>
      <c r="CN5735" s="1" t="s">
        <v>137</v>
      </c>
      <c r="CO5735" s="1" t="s">
        <v>136</v>
      </c>
      <c r="CP5735" s="1" t="s">
        <v>137</v>
      </c>
      <c r="CQ5735" s="1" t="s">
        <v>137</v>
      </c>
      <c r="CR5735" s="1" t="s">
        <v>137</v>
      </c>
      <c r="CS5735" s="1" t="s">
        <v>137</v>
      </c>
      <c r="CT5735" s="1" t="s">
        <v>137</v>
      </c>
      <c r="CU5735" s="1" t="s">
        <v>134</v>
      </c>
      <c r="CV5735" s="1" t="s">
        <v>134</v>
      </c>
      <c r="CW5735" s="1" t="s">
        <v>137</v>
      </c>
      <c r="CX5735" s="1" t="s">
        <v>137</v>
      </c>
      <c r="CY5735" s="1" t="s">
        <v>134</v>
      </c>
      <c r="CZ5735" s="1" t="s">
        <v>137</v>
      </c>
      <c r="DA5735" s="1" t="s">
        <v>134</v>
      </c>
      <c r="DB5735" s="1" t="s">
        <v>137</v>
      </c>
      <c r="DC5735" s="1" t="s">
        <v>137</v>
      </c>
      <c r="DD5735">
        <v>0.25</v>
      </c>
      <c r="DE5735" s="1" t="s">
        <v>138</v>
      </c>
      <c r="DF5735">
        <v>6</v>
      </c>
      <c r="DH5735" s="1" t="s">
        <v>155</v>
      </c>
      <c r="DI5735" s="1" t="s">
        <v>143</v>
      </c>
      <c r="DJ5735" s="1" t="s">
        <v>141</v>
      </c>
      <c r="DK5735" s="1" t="s">
        <v>142</v>
      </c>
      <c r="DL5735">
        <v>7</v>
      </c>
      <c r="DM5735" s="1" t="s">
        <v>146</v>
      </c>
      <c r="DN5735" s="1" t="s">
        <v>134</v>
      </c>
      <c r="DO5735" s="1" t="s">
        <v>156</v>
      </c>
      <c r="DP5735" s="1" t="s">
        <v>144</v>
      </c>
      <c r="DQ5735">
        <v>1</v>
      </c>
      <c r="DR5735">
        <v>0</v>
      </c>
      <c r="DS5735">
        <v>0</v>
      </c>
    </row>
    <row r="5736" spans="1:123" x14ac:dyDescent="0.4">
      <c r="A5736">
        <v>1</v>
      </c>
      <c r="B5736">
        <v>14</v>
      </c>
      <c r="C5736" s="1" t="s">
        <v>168</v>
      </c>
      <c r="D5736">
        <v>29</v>
      </c>
      <c r="E5736">
        <v>35</v>
      </c>
      <c r="F5736">
        <v>6</v>
      </c>
      <c r="G5736" s="1" t="s">
        <v>124</v>
      </c>
      <c r="H5736" s="1" t="s">
        <v>126</v>
      </c>
      <c r="I5736" s="1" t="s">
        <v>125</v>
      </c>
      <c r="J5736">
        <v>0</v>
      </c>
      <c r="K5736">
        <v>3</v>
      </c>
      <c r="L5736">
        <v>2</v>
      </c>
      <c r="M5736" s="1" t="s">
        <v>127</v>
      </c>
      <c r="N5736" s="1" t="s">
        <v>127</v>
      </c>
      <c r="O5736" s="1" t="s">
        <v>196</v>
      </c>
      <c r="P5736">
        <v>15</v>
      </c>
      <c r="Q5736">
        <v>15</v>
      </c>
      <c r="R5736">
        <v>30</v>
      </c>
      <c r="S5736">
        <v>15</v>
      </c>
      <c r="T5736">
        <v>15</v>
      </c>
      <c r="U5736">
        <v>10</v>
      </c>
      <c r="V5736" s="1" t="s">
        <v>131</v>
      </c>
      <c r="W5736" s="1" t="s">
        <v>131</v>
      </c>
      <c r="X5736" s="1" t="s">
        <v>129</v>
      </c>
      <c r="Y5736" s="1" t="s">
        <v>131</v>
      </c>
      <c r="Z5736" s="1" t="s">
        <v>131</v>
      </c>
      <c r="AA5736" s="1" t="s">
        <v>131</v>
      </c>
      <c r="AB5736" s="1" t="s">
        <v>135</v>
      </c>
      <c r="AC5736">
        <v>7</v>
      </c>
      <c r="AD5736">
        <v>7</v>
      </c>
      <c r="AE5736">
        <v>7</v>
      </c>
      <c r="AF5736" s="1" t="s">
        <v>146</v>
      </c>
      <c r="AG5736" s="1" t="s">
        <v>146</v>
      </c>
      <c r="AH5736" s="1" t="s">
        <v>137</v>
      </c>
      <c r="AI5736" s="1" t="s">
        <v>134</v>
      </c>
      <c r="AJ5736" s="1" t="s">
        <v>134</v>
      </c>
      <c r="AK5736" s="1" t="s">
        <v>134</v>
      </c>
      <c r="AL5736" s="1" t="s">
        <v>134</v>
      </c>
      <c r="AM5736" s="1" t="s">
        <v>134</v>
      </c>
      <c r="AN5736">
        <v>25</v>
      </c>
      <c r="AO5736">
        <v>15</v>
      </c>
      <c r="AP5736">
        <v>20</v>
      </c>
      <c r="AQ5736">
        <v>20</v>
      </c>
      <c r="AR5736">
        <v>10</v>
      </c>
      <c r="AS5736">
        <v>10</v>
      </c>
      <c r="AT5736" s="1" t="s">
        <v>129</v>
      </c>
      <c r="AU5736" s="1" t="s">
        <v>131</v>
      </c>
      <c r="AV5736" s="1" t="s">
        <v>130</v>
      </c>
      <c r="AW5736" s="1" t="s">
        <v>130</v>
      </c>
      <c r="AX5736" s="1" t="s">
        <v>131</v>
      </c>
      <c r="AY5736" s="1" t="s">
        <v>131</v>
      </c>
      <c r="AZ5736">
        <v>6</v>
      </c>
      <c r="BA5736">
        <v>7</v>
      </c>
      <c r="BB5736">
        <v>7</v>
      </c>
      <c r="BC5736">
        <v>9</v>
      </c>
      <c r="BD5736">
        <v>7</v>
      </c>
      <c r="BE5736" s="1" t="s">
        <v>134</v>
      </c>
      <c r="BF5736" s="1" t="s">
        <v>134</v>
      </c>
      <c r="BG5736" s="1" t="s">
        <v>134</v>
      </c>
      <c r="BH5736" s="1" t="s">
        <v>136</v>
      </c>
      <c r="BI5736" s="1" t="s">
        <v>134</v>
      </c>
      <c r="BJ5736" s="1" t="s">
        <v>133</v>
      </c>
      <c r="BK5736">
        <v>7</v>
      </c>
      <c r="BL5736">
        <v>7</v>
      </c>
      <c r="BM5736">
        <v>6</v>
      </c>
      <c r="BN5736" s="1" t="s">
        <v>135</v>
      </c>
      <c r="BO5736" s="1" t="s">
        <v>139</v>
      </c>
      <c r="BP5736" s="1" t="s">
        <v>134</v>
      </c>
      <c r="BQ5736" s="1" t="s">
        <v>134</v>
      </c>
      <c r="BR5736" s="1" t="s">
        <v>134</v>
      </c>
      <c r="BS5736" s="1" t="s">
        <v>134</v>
      </c>
      <c r="BT5736" s="1" t="s">
        <v>137</v>
      </c>
      <c r="BU5736" s="1" t="s">
        <v>137</v>
      </c>
      <c r="BV5736">
        <v>9</v>
      </c>
      <c r="BW5736">
        <v>5</v>
      </c>
      <c r="BX5736">
        <v>10</v>
      </c>
      <c r="BY5736">
        <v>5</v>
      </c>
      <c r="BZ5736">
        <v>4</v>
      </c>
      <c r="CA5736">
        <v>4</v>
      </c>
      <c r="CB5736">
        <v>2</v>
      </c>
      <c r="CC5736">
        <v>1</v>
      </c>
      <c r="CD5736">
        <v>8</v>
      </c>
      <c r="CE5736">
        <v>7</v>
      </c>
      <c r="CF5736">
        <v>3</v>
      </c>
      <c r="CG5736">
        <v>3</v>
      </c>
      <c r="CH5736">
        <v>8</v>
      </c>
      <c r="CI5736">
        <v>5</v>
      </c>
      <c r="CJ5736">
        <v>8</v>
      </c>
      <c r="CK5736">
        <v>5</v>
      </c>
      <c r="CL5736">
        <v>2</v>
      </c>
      <c r="CM5736" s="1" t="s">
        <v>136</v>
      </c>
      <c r="CN5736" s="1" t="s">
        <v>137</v>
      </c>
      <c r="CO5736" s="1" t="s">
        <v>136</v>
      </c>
      <c r="CP5736" s="1" t="s">
        <v>137</v>
      </c>
      <c r="CQ5736" s="1" t="s">
        <v>137</v>
      </c>
      <c r="CR5736" s="1" t="s">
        <v>137</v>
      </c>
      <c r="CS5736" s="1" t="s">
        <v>137</v>
      </c>
      <c r="CT5736" s="1" t="s">
        <v>137</v>
      </c>
      <c r="CU5736" s="1" t="s">
        <v>134</v>
      </c>
      <c r="CV5736" s="1" t="s">
        <v>134</v>
      </c>
      <c r="CW5736" s="1" t="s">
        <v>137</v>
      </c>
      <c r="CX5736" s="1" t="s">
        <v>137</v>
      </c>
      <c r="CY5736" s="1" t="s">
        <v>134</v>
      </c>
      <c r="CZ5736" s="1" t="s">
        <v>137</v>
      </c>
      <c r="DA5736" s="1" t="s">
        <v>134</v>
      </c>
      <c r="DB5736" s="1" t="s">
        <v>137</v>
      </c>
      <c r="DC5736" s="1" t="s">
        <v>137</v>
      </c>
      <c r="DD5736">
        <v>0.08</v>
      </c>
      <c r="DE5736" s="1" t="s">
        <v>138</v>
      </c>
      <c r="DF5736">
        <v>6</v>
      </c>
      <c r="DH5736" s="1" t="s">
        <v>155</v>
      </c>
      <c r="DI5736" s="1" t="s">
        <v>143</v>
      </c>
      <c r="DJ5736" s="1" t="s">
        <v>141</v>
      </c>
      <c r="DK5736" s="1" t="s">
        <v>142</v>
      </c>
      <c r="DL5736">
        <v>8</v>
      </c>
      <c r="DM5736" s="1" t="s">
        <v>146</v>
      </c>
      <c r="DN5736" s="1" t="s">
        <v>134</v>
      </c>
      <c r="DO5736" s="1" t="s">
        <v>156</v>
      </c>
      <c r="DP5736" s="1" t="s">
        <v>144</v>
      </c>
      <c r="DQ5736">
        <v>0</v>
      </c>
      <c r="DR5736">
        <v>0</v>
      </c>
      <c r="DS5736">
        <v>0</v>
      </c>
    </row>
    <row r="5737" spans="1:123" x14ac:dyDescent="0.4">
      <c r="A5737">
        <v>1</v>
      </c>
      <c r="B5737">
        <v>14</v>
      </c>
      <c r="C5737" s="1" t="s">
        <v>168</v>
      </c>
      <c r="D5737">
        <v>29</v>
      </c>
      <c r="E5737">
        <v>29</v>
      </c>
      <c r="F5737">
        <v>0</v>
      </c>
      <c r="G5737" s="1" t="s">
        <v>145</v>
      </c>
      <c r="H5737" s="1" t="s">
        <v>126</v>
      </c>
      <c r="I5737" s="1" t="s">
        <v>166</v>
      </c>
      <c r="J5737">
        <v>0</v>
      </c>
      <c r="K5737">
        <v>3</v>
      </c>
      <c r="L5737">
        <v>2</v>
      </c>
      <c r="M5737" s="1" t="s">
        <v>127</v>
      </c>
      <c r="N5737" s="1" t="s">
        <v>127</v>
      </c>
      <c r="O5737" s="1" t="s">
        <v>196</v>
      </c>
      <c r="P5737">
        <v>20</v>
      </c>
      <c r="Q5737">
        <v>20</v>
      </c>
      <c r="R5737">
        <v>20</v>
      </c>
      <c r="S5737">
        <v>10</v>
      </c>
      <c r="T5737">
        <v>10</v>
      </c>
      <c r="U5737">
        <v>20</v>
      </c>
      <c r="V5737" s="1" t="s">
        <v>130</v>
      </c>
      <c r="W5737" s="1" t="s">
        <v>130</v>
      </c>
      <c r="X5737" s="1" t="s">
        <v>130</v>
      </c>
      <c r="Y5737" s="1" t="s">
        <v>131</v>
      </c>
      <c r="Z5737" s="1" t="s">
        <v>131</v>
      </c>
      <c r="AA5737" s="1" t="s">
        <v>130</v>
      </c>
      <c r="AB5737" s="1" t="s">
        <v>132</v>
      </c>
      <c r="AC5737">
        <v>6</v>
      </c>
      <c r="AD5737">
        <v>6</v>
      </c>
      <c r="AE5737">
        <v>5</v>
      </c>
      <c r="AF5737" s="1" t="s">
        <v>135</v>
      </c>
      <c r="AG5737" s="1" t="s">
        <v>132</v>
      </c>
      <c r="AH5737" s="1" t="s">
        <v>134</v>
      </c>
      <c r="AI5737" s="1" t="s">
        <v>134</v>
      </c>
      <c r="AJ5737" s="1" t="s">
        <v>134</v>
      </c>
      <c r="AK5737" s="1" t="s">
        <v>137</v>
      </c>
      <c r="AL5737" s="1" t="s">
        <v>137</v>
      </c>
      <c r="AM5737" s="1" t="s">
        <v>134</v>
      </c>
      <c r="AN5737">
        <v>25</v>
      </c>
      <c r="AO5737">
        <v>15</v>
      </c>
      <c r="AP5737">
        <v>20</v>
      </c>
      <c r="AQ5737">
        <v>20</v>
      </c>
      <c r="AR5737">
        <v>10</v>
      </c>
      <c r="AS5737">
        <v>10</v>
      </c>
      <c r="AT5737" s="1" t="s">
        <v>129</v>
      </c>
      <c r="AU5737" s="1" t="s">
        <v>131</v>
      </c>
      <c r="AV5737" s="1" t="s">
        <v>130</v>
      </c>
      <c r="AW5737" s="1" t="s">
        <v>130</v>
      </c>
      <c r="AX5737" s="1" t="s">
        <v>131</v>
      </c>
      <c r="AY5737" s="1" t="s">
        <v>131</v>
      </c>
      <c r="AZ5737">
        <v>6</v>
      </c>
      <c r="BA5737">
        <v>7</v>
      </c>
      <c r="BB5737">
        <v>7</v>
      </c>
      <c r="BC5737">
        <v>9</v>
      </c>
      <c r="BD5737">
        <v>7</v>
      </c>
      <c r="BE5737" s="1" t="s">
        <v>134</v>
      </c>
      <c r="BF5737" s="1" t="s">
        <v>134</v>
      </c>
      <c r="BG5737" s="1" t="s">
        <v>134</v>
      </c>
      <c r="BH5737" s="1" t="s">
        <v>136</v>
      </c>
      <c r="BI5737" s="1" t="s">
        <v>134</v>
      </c>
      <c r="BJ5737" s="1" t="s">
        <v>146</v>
      </c>
      <c r="BK5737">
        <v>9</v>
      </c>
      <c r="BL5737">
        <v>7</v>
      </c>
      <c r="BM5737">
        <v>6</v>
      </c>
      <c r="BN5737" s="1" t="s">
        <v>135</v>
      </c>
      <c r="BO5737" s="1" t="s">
        <v>135</v>
      </c>
      <c r="BP5737" s="1" t="s">
        <v>134</v>
      </c>
      <c r="BQ5737" s="1" t="s">
        <v>136</v>
      </c>
      <c r="BR5737" s="1" t="s">
        <v>134</v>
      </c>
      <c r="BS5737" s="1" t="s">
        <v>134</v>
      </c>
      <c r="BT5737" s="1" t="s">
        <v>137</v>
      </c>
      <c r="BU5737" s="1" t="s">
        <v>137</v>
      </c>
      <c r="BV5737">
        <v>9</v>
      </c>
      <c r="BW5737">
        <v>5</v>
      </c>
      <c r="BX5737">
        <v>10</v>
      </c>
      <c r="BY5737">
        <v>5</v>
      </c>
      <c r="BZ5737">
        <v>4</v>
      </c>
      <c r="CA5737">
        <v>4</v>
      </c>
      <c r="CB5737">
        <v>2</v>
      </c>
      <c r="CC5737">
        <v>1</v>
      </c>
      <c r="CD5737">
        <v>8</v>
      </c>
      <c r="CE5737">
        <v>7</v>
      </c>
      <c r="CF5737">
        <v>3</v>
      </c>
      <c r="CG5737">
        <v>3</v>
      </c>
      <c r="CH5737">
        <v>8</v>
      </c>
      <c r="CI5737">
        <v>5</v>
      </c>
      <c r="CJ5737">
        <v>8</v>
      </c>
      <c r="CK5737">
        <v>5</v>
      </c>
      <c r="CL5737">
        <v>2</v>
      </c>
      <c r="CM5737" s="1" t="s">
        <v>136</v>
      </c>
      <c r="CN5737" s="1" t="s">
        <v>137</v>
      </c>
      <c r="CO5737" s="1" t="s">
        <v>136</v>
      </c>
      <c r="CP5737" s="1" t="s">
        <v>137</v>
      </c>
      <c r="CQ5737" s="1" t="s">
        <v>137</v>
      </c>
      <c r="CR5737" s="1" t="s">
        <v>137</v>
      </c>
      <c r="CS5737" s="1" t="s">
        <v>137</v>
      </c>
      <c r="CT5737" s="1" t="s">
        <v>137</v>
      </c>
      <c r="CU5737" s="1" t="s">
        <v>134</v>
      </c>
      <c r="CV5737" s="1" t="s">
        <v>134</v>
      </c>
      <c r="CW5737" s="1" t="s">
        <v>137</v>
      </c>
      <c r="CX5737" s="1" t="s">
        <v>137</v>
      </c>
      <c r="CY5737" s="1" t="s">
        <v>134</v>
      </c>
      <c r="CZ5737" s="1" t="s">
        <v>137</v>
      </c>
      <c r="DA5737" s="1" t="s">
        <v>134</v>
      </c>
      <c r="DB5737" s="1" t="s">
        <v>137</v>
      </c>
      <c r="DC5737" s="1" t="s">
        <v>137</v>
      </c>
      <c r="DD5737">
        <v>0.16</v>
      </c>
      <c r="DE5737" s="1" t="s">
        <v>138</v>
      </c>
      <c r="DF5737">
        <v>6</v>
      </c>
      <c r="DH5737" s="1" t="s">
        <v>155</v>
      </c>
      <c r="DI5737" s="1" t="s">
        <v>143</v>
      </c>
      <c r="DJ5737" s="1" t="s">
        <v>141</v>
      </c>
      <c r="DK5737" s="1" t="s">
        <v>142</v>
      </c>
      <c r="DL5737">
        <v>7</v>
      </c>
      <c r="DM5737" s="1" t="s">
        <v>132</v>
      </c>
      <c r="DN5737" s="1" t="s">
        <v>134</v>
      </c>
      <c r="DO5737" s="1" t="s">
        <v>143</v>
      </c>
      <c r="DP5737" s="1" t="s">
        <v>144</v>
      </c>
      <c r="DQ5737">
        <v>0</v>
      </c>
      <c r="DR5737">
        <v>0</v>
      </c>
      <c r="DS5737">
        <v>0</v>
      </c>
    </row>
    <row r="5738" spans="1:123" x14ac:dyDescent="0.4">
      <c r="A5738">
        <v>1</v>
      </c>
      <c r="B5738">
        <v>14</v>
      </c>
      <c r="C5738" s="1" t="s">
        <v>168</v>
      </c>
      <c r="D5738">
        <v>29</v>
      </c>
      <c r="E5738">
        <v>25</v>
      </c>
      <c r="F5738">
        <v>4</v>
      </c>
      <c r="G5738" s="1" t="s">
        <v>124</v>
      </c>
      <c r="H5738" s="1" t="s">
        <v>126</v>
      </c>
      <c r="I5738" s="1" t="s">
        <v>125</v>
      </c>
      <c r="J5738">
        <v>0</v>
      </c>
      <c r="K5738">
        <v>3</v>
      </c>
      <c r="L5738">
        <v>2</v>
      </c>
      <c r="M5738" s="1" t="s">
        <v>127</v>
      </c>
      <c r="N5738" s="1" t="s">
        <v>127</v>
      </c>
      <c r="O5738" s="1" t="s">
        <v>196</v>
      </c>
      <c r="P5738">
        <v>15</v>
      </c>
      <c r="Q5738">
        <v>10</v>
      </c>
      <c r="R5738">
        <v>25</v>
      </c>
      <c r="S5738">
        <v>25</v>
      </c